This Row],[Quarter]],2),Hoja3!$H$31:$I$34,2,FALSE),1)</f>
        <v>41091</v>
      </c>
      <c r="K24913">
        <v>5574.24</v>
      </c>
      <c r="L24913">
        <v>316</v>
      </c>
      <c r="M24913">
        <v>0.51643991</v>
      </c>
      <c r="N24913" t="s">
        <v>25156</v>
      </c>
    </row>
    <row r="24914" spans="1:14">
      <c r="A24914" t="s">
        <v>30</v>
      </c>
      <c r="B24914" t="s">
        <v>35</v>
      </c>
      <c r="C24914" t="s">
        <v>40</v>
      </c>
      <c r="D24914" t="s">
        <v>49</v>
      </c>
      <c r="E24914" t="s">
        <v>60</v>
      </c>
      <c r="F24914" t="s">
        <v>100</v>
      </c>
      <c r="G24914">
        <v>75.2</v>
      </c>
      <c r="H24914">
        <v>2012</v>
      </c>
      <c r="I24914" t="s">
        <v>220</v>
      </c>
      <c r="J24914" s="57">
        <f>DATE(DatosTransformados[[#This Row],[Year]],VLOOKUP(LEFT(DatosTransformados[[#This Row],[Quarter]],2),Hoja3!$H$31:$I$34,2,FALSE),1)</f>
        <v>41091</v>
      </c>
      <c r="K24914">
        <v>57001.599999999999</v>
      </c>
      <c r="L24914">
        <v>758</v>
      </c>
      <c r="M24914">
        <v>0.48178190999999998</v>
      </c>
      <c r="N24914" t="s">
        <v>25157</v>
      </c>
    </row>
    <row r="24915" spans="1:14">
      <c r="A24915" t="s">
        <v>30</v>
      </c>
      <c r="B24915" t="s">
        <v>35</v>
      </c>
      <c r="C24915" t="s">
        <v>40</v>
      </c>
      <c r="D24915" t="s">
        <v>49</v>
      </c>
      <c r="E24915" t="s">
        <v>60</v>
      </c>
      <c r="F24915" t="s">
        <v>101</v>
      </c>
      <c r="G24915">
        <v>75.179999999999993</v>
      </c>
      <c r="H24915">
        <v>2012</v>
      </c>
      <c r="I24915" t="s">
        <v>220</v>
      </c>
      <c r="J24915" s="57">
        <f>DATE(DatosTransformados[[#This Row],[Year]],VLOOKUP(LEFT(DatosTransformados[[#This Row],[Quarter]],2),Hoja3!$H$31:$I$34,2,FALSE),1)</f>
        <v>41091</v>
      </c>
      <c r="K24915">
        <v>26839.26</v>
      </c>
      <c r="L24915">
        <v>357</v>
      </c>
      <c r="M24915">
        <v>0.24341579999999999</v>
      </c>
      <c r="N24915" t="s">
        <v>25158</v>
      </c>
    </row>
    <row r="24916" spans="1:14">
      <c r="A24916" t="s">
        <v>30</v>
      </c>
      <c r="B24916" t="s">
        <v>35</v>
      </c>
      <c r="C24916" t="s">
        <v>40</v>
      </c>
      <c r="D24916" t="s">
        <v>49</v>
      </c>
      <c r="E24916" t="s">
        <v>60</v>
      </c>
      <c r="F24916" t="s">
        <v>102</v>
      </c>
      <c r="G24916">
        <v>58.190000000000005</v>
      </c>
      <c r="H24916">
        <v>2012</v>
      </c>
      <c r="I24916" t="s">
        <v>220</v>
      </c>
      <c r="J24916" s="57">
        <f>DATE(DatosTransformados[[#This Row],[Year]],VLOOKUP(LEFT(DatosTransformados[[#This Row],[Quarter]],2),Hoja3!$H$31:$I$34,2,FALSE),1)</f>
        <v>41091</v>
      </c>
      <c r="K24916">
        <v>15245.78</v>
      </c>
      <c r="L24916">
        <v>262</v>
      </c>
      <c r="M24916">
        <v>0.33699948000000002</v>
      </c>
      <c r="N24916" t="s">
        <v>25159</v>
      </c>
    </row>
    <row r="24917" spans="1:14">
      <c r="A24917" t="s">
        <v>30</v>
      </c>
      <c r="B24917" t="s">
        <v>35</v>
      </c>
      <c r="C24917" t="s">
        <v>40</v>
      </c>
      <c r="D24917" t="s">
        <v>49</v>
      </c>
      <c r="E24917" t="s">
        <v>60</v>
      </c>
      <c r="F24917" t="s">
        <v>103</v>
      </c>
      <c r="G24917">
        <v>19.600000000000001</v>
      </c>
      <c r="H24917">
        <v>2012</v>
      </c>
      <c r="I24917" t="s">
        <v>220</v>
      </c>
      <c r="J24917" s="57">
        <f>DATE(DatosTransformados[[#This Row],[Year]],VLOOKUP(LEFT(DatosTransformados[[#This Row],[Quarter]],2),Hoja3!$H$31:$I$34,2,FALSE),1)</f>
        <v>41091</v>
      </c>
      <c r="K24917">
        <v>15876</v>
      </c>
      <c r="L24917">
        <v>810</v>
      </c>
      <c r="M24917">
        <v>0.49540815999999999</v>
      </c>
      <c r="N24917" t="s">
        <v>25160</v>
      </c>
    </row>
    <row r="24918" spans="1:14">
      <c r="A24918" t="s">
        <v>30</v>
      </c>
      <c r="B24918" t="s">
        <v>35</v>
      </c>
      <c r="C24918" t="s">
        <v>40</v>
      </c>
      <c r="D24918" t="s">
        <v>49</v>
      </c>
      <c r="E24918" t="s">
        <v>60</v>
      </c>
      <c r="F24918" t="s">
        <v>104</v>
      </c>
      <c r="G24918">
        <v>38.4</v>
      </c>
      <c r="H24918">
        <v>2012</v>
      </c>
      <c r="I24918" t="s">
        <v>220</v>
      </c>
      <c r="J24918" s="57">
        <f>DATE(DatosTransformados[[#This Row],[Year]],VLOOKUP(LEFT(DatosTransformados[[#This Row],[Quarter]],2),Hoja3!$H$31:$I$34,2,FALSE),1)</f>
        <v>41091</v>
      </c>
      <c r="K24918">
        <v>48921.599999999999</v>
      </c>
      <c r="L24918">
        <v>1274</v>
      </c>
      <c r="M24918">
        <v>0.49166666999999997</v>
      </c>
      <c r="N24918" t="s">
        <v>25161</v>
      </c>
    </row>
    <row r="24919" spans="1:14">
      <c r="A24919" t="s">
        <v>30</v>
      </c>
      <c r="B24919" t="s">
        <v>35</v>
      </c>
      <c r="C24919" t="s">
        <v>40</v>
      </c>
      <c r="D24919" t="s">
        <v>49</v>
      </c>
      <c r="E24919" t="s">
        <v>60</v>
      </c>
      <c r="F24919" t="s">
        <v>105</v>
      </c>
      <c r="G24919">
        <v>75.199999999999989</v>
      </c>
      <c r="H24919">
        <v>2012</v>
      </c>
      <c r="I24919" t="s">
        <v>220</v>
      </c>
      <c r="J24919" s="57">
        <f>DATE(DatosTransformados[[#This Row],[Year]],VLOOKUP(LEFT(DatosTransformados[[#This Row],[Quarter]],2),Hoja3!$H$31:$I$34,2,FALSE),1)</f>
        <v>41091</v>
      </c>
      <c r="K24919">
        <v>33915.199999999997</v>
      </c>
      <c r="L24919">
        <v>451</v>
      </c>
      <c r="M24919">
        <v>0.38138297999999998</v>
      </c>
      <c r="N24919" t="s">
        <v>25162</v>
      </c>
    </row>
    <row r="24920" spans="1:14">
      <c r="A24920" t="s">
        <v>30</v>
      </c>
      <c r="B24920" t="s">
        <v>35</v>
      </c>
      <c r="C24920" t="s">
        <v>40</v>
      </c>
      <c r="D24920" t="s">
        <v>50</v>
      </c>
      <c r="E24920" t="s">
        <v>61</v>
      </c>
      <c r="F24920" t="s">
        <v>172</v>
      </c>
      <c r="G24920">
        <v>40.78</v>
      </c>
      <c r="H24920">
        <v>2012</v>
      </c>
      <c r="I24920" t="s">
        <v>220</v>
      </c>
      <c r="J24920" s="57">
        <f>DATE(DatosTransformados[[#This Row],[Year]],VLOOKUP(LEFT(DatosTransformados[[#This Row],[Quarter]],2),Hoja3!$H$31:$I$34,2,FALSE),1)</f>
        <v>41091</v>
      </c>
      <c r="K24920">
        <v>2976.94</v>
      </c>
      <c r="L24920">
        <v>73</v>
      </c>
      <c r="M24920">
        <v>0.50956351</v>
      </c>
      <c r="N24920" t="s">
        <v>25163</v>
      </c>
    </row>
    <row r="24921" spans="1:14">
      <c r="A24921" t="s">
        <v>30</v>
      </c>
      <c r="B24921" t="s">
        <v>35</v>
      </c>
      <c r="C24921" t="s">
        <v>40</v>
      </c>
      <c r="D24921" t="s">
        <v>50</v>
      </c>
      <c r="E24921" t="s">
        <v>61</v>
      </c>
      <c r="F24921" t="s">
        <v>174</v>
      </c>
      <c r="G24921">
        <v>95.070000000000007</v>
      </c>
      <c r="H24921">
        <v>2012</v>
      </c>
      <c r="I24921" t="s">
        <v>220</v>
      </c>
      <c r="J24921" s="57">
        <f>DATE(DatosTransformados[[#This Row],[Year]],VLOOKUP(LEFT(DatosTransformados[[#This Row],[Quarter]],2),Hoja3!$H$31:$I$34,2,FALSE),1)</f>
        <v>41091</v>
      </c>
      <c r="K24921">
        <v>4658.43</v>
      </c>
      <c r="L24921">
        <v>49</v>
      </c>
      <c r="M24921">
        <v>0.52666455999999995</v>
      </c>
      <c r="N24921" t="s">
        <v>25164</v>
      </c>
    </row>
    <row r="24922" spans="1:14">
      <c r="A24922" t="s">
        <v>30</v>
      </c>
      <c r="B24922" t="s">
        <v>35</v>
      </c>
      <c r="C24922" t="s">
        <v>40</v>
      </c>
      <c r="D24922" t="s">
        <v>50</v>
      </c>
      <c r="E24922" t="s">
        <v>61</v>
      </c>
      <c r="F24922" t="s">
        <v>106</v>
      </c>
      <c r="G24922">
        <v>286.41470588235296</v>
      </c>
      <c r="H24922">
        <v>2012</v>
      </c>
      <c r="I24922" t="s">
        <v>220</v>
      </c>
      <c r="J24922" s="57">
        <f>DATE(DatosTransformados[[#This Row],[Year]],VLOOKUP(LEFT(DatosTransformados[[#This Row],[Quarter]],2),Hoja3!$H$31:$I$34,2,FALSE),1)</f>
        <v>41091</v>
      </c>
      <c r="K24922">
        <v>14607.15</v>
      </c>
      <c r="L24922">
        <v>51</v>
      </c>
      <c r="M24922">
        <v>0.59432949000000002</v>
      </c>
      <c r="N24922" t="s">
        <v>25165</v>
      </c>
    </row>
    <row r="24923" spans="1:14">
      <c r="A24923" t="s">
        <v>30</v>
      </c>
      <c r="B24923" t="s">
        <v>35</v>
      </c>
      <c r="C24923" t="s">
        <v>40</v>
      </c>
      <c r="D24923" t="s">
        <v>50</v>
      </c>
      <c r="E24923" t="s">
        <v>61</v>
      </c>
      <c r="F24923" t="s">
        <v>175</v>
      </c>
      <c r="G24923">
        <v>73</v>
      </c>
      <c r="H24923">
        <v>2012</v>
      </c>
      <c r="I24923" t="s">
        <v>220</v>
      </c>
      <c r="J24923" s="57">
        <f>DATE(DatosTransformados[[#This Row],[Year]],VLOOKUP(LEFT(DatosTransformados[[#This Row],[Quarter]],2),Hoja3!$H$31:$I$34,2,FALSE),1)</f>
        <v>41091</v>
      </c>
      <c r="K24923">
        <v>106361</v>
      </c>
      <c r="L24923">
        <v>1457</v>
      </c>
      <c r="M24923">
        <v>0.41250646000000002</v>
      </c>
      <c r="N24923" t="s">
        <v>25166</v>
      </c>
    </row>
    <row r="24924" spans="1:14">
      <c r="A24924" t="s">
        <v>30</v>
      </c>
      <c r="B24924" t="s">
        <v>35</v>
      </c>
      <c r="C24924" t="s">
        <v>40</v>
      </c>
      <c r="D24924" t="s">
        <v>50</v>
      </c>
      <c r="E24924" t="s">
        <v>61</v>
      </c>
      <c r="F24924" t="s">
        <v>116</v>
      </c>
      <c r="G24924">
        <v>227.74485596707819</v>
      </c>
      <c r="H24924">
        <v>2012</v>
      </c>
      <c r="I24924" t="s">
        <v>220</v>
      </c>
      <c r="J24924" s="57">
        <f>DATE(DatosTransformados[[#This Row],[Year]],VLOOKUP(LEFT(DatosTransformados[[#This Row],[Quarter]],2),Hoja3!$H$31:$I$34,2,FALSE),1)</f>
        <v>41091</v>
      </c>
      <c r="K24924">
        <v>110684</v>
      </c>
      <c r="L24924">
        <v>486</v>
      </c>
      <c r="M24924">
        <v>0.45415164000000002</v>
      </c>
      <c r="N24924" t="s">
        <v>25167</v>
      </c>
    </row>
    <row r="24925" spans="1:14">
      <c r="A24925" t="s">
        <v>30</v>
      </c>
      <c r="B24925" t="s">
        <v>35</v>
      </c>
      <c r="C24925" t="s">
        <v>40</v>
      </c>
      <c r="D24925" t="s">
        <v>50</v>
      </c>
      <c r="E24925" t="s">
        <v>61</v>
      </c>
      <c r="F24925" t="s">
        <v>176</v>
      </c>
      <c r="G24925">
        <v>170.22698072805139</v>
      </c>
      <c r="H24925">
        <v>2012</v>
      </c>
      <c r="I24925" t="s">
        <v>220</v>
      </c>
      <c r="J24925" s="57">
        <f>DATE(DatosTransformados[[#This Row],[Year]],VLOOKUP(LEFT(DatosTransformados[[#This Row],[Quarter]],2),Hoja3!$H$31:$I$34,2,FALSE),1)</f>
        <v>41091</v>
      </c>
      <c r="K24925">
        <v>79496</v>
      </c>
      <c r="L24925">
        <v>467</v>
      </c>
      <c r="M24925">
        <v>0.47232741</v>
      </c>
      <c r="N24925" t="s">
        <v>25168</v>
      </c>
    </row>
    <row r="24926" spans="1:14">
      <c r="A24926" t="s">
        <v>30</v>
      </c>
      <c r="B24926" t="s">
        <v>35</v>
      </c>
      <c r="C24926" t="s">
        <v>40</v>
      </c>
      <c r="D24926" t="s">
        <v>50</v>
      </c>
      <c r="E24926" t="s">
        <v>61</v>
      </c>
      <c r="F24926" t="s">
        <v>117</v>
      </c>
      <c r="G24926">
        <v>188.06034482758622</v>
      </c>
      <c r="H24926">
        <v>2012</v>
      </c>
      <c r="I24926" t="s">
        <v>220</v>
      </c>
      <c r="J24926" s="57">
        <f>DATE(DatosTransformados[[#This Row],[Year]],VLOOKUP(LEFT(DatosTransformados[[#This Row],[Quarter]],2),Hoja3!$H$31:$I$34,2,FALSE),1)</f>
        <v>41091</v>
      </c>
      <c r="K24926">
        <v>174520</v>
      </c>
      <c r="L24926">
        <v>928</v>
      </c>
      <c r="M24926">
        <v>0.45268359000000002</v>
      </c>
      <c r="N24926" t="s">
        <v>25169</v>
      </c>
    </row>
    <row r="24927" spans="1:14">
      <c r="A24927" t="s">
        <v>30</v>
      </c>
      <c r="B24927" t="s">
        <v>35</v>
      </c>
      <c r="C24927" t="s">
        <v>40</v>
      </c>
      <c r="D24927" t="s">
        <v>50</v>
      </c>
      <c r="E24927" t="s">
        <v>61</v>
      </c>
      <c r="F24927" t="s">
        <v>118</v>
      </c>
      <c r="G24927">
        <v>262.67876288659795</v>
      </c>
      <c r="H24927">
        <v>2012</v>
      </c>
      <c r="I24927" t="s">
        <v>220</v>
      </c>
      <c r="J24927" s="57">
        <f>DATE(DatosTransformados[[#This Row],[Year]],VLOOKUP(LEFT(DatosTransformados[[#This Row],[Quarter]],2),Hoja3!$H$31:$I$34,2,FALSE),1)</f>
        <v>41091</v>
      </c>
      <c r="K24927">
        <v>127399.2</v>
      </c>
      <c r="L24927">
        <v>485</v>
      </c>
      <c r="M24927">
        <v>0.43810997000000002</v>
      </c>
      <c r="N24927" t="s">
        <v>25170</v>
      </c>
    </row>
    <row r="24928" spans="1:14">
      <c r="A24928" t="s">
        <v>30</v>
      </c>
      <c r="B24928" t="s">
        <v>35</v>
      </c>
      <c r="C24928" t="s">
        <v>40</v>
      </c>
      <c r="D24928" t="s">
        <v>50</v>
      </c>
      <c r="E24928" t="s">
        <v>61</v>
      </c>
      <c r="F24928" t="s">
        <v>213</v>
      </c>
      <c r="G24928">
        <v>106.17736842105263</v>
      </c>
      <c r="H24928">
        <v>2012</v>
      </c>
      <c r="I24928" t="s">
        <v>220</v>
      </c>
      <c r="J24928" s="57">
        <f>DATE(DatosTransformados[[#This Row],[Year]],VLOOKUP(LEFT(DatosTransformados[[#This Row],[Quarter]],2),Hoja3!$H$31:$I$34,2,FALSE),1)</f>
        <v>41091</v>
      </c>
      <c r="K24928">
        <v>40347.4</v>
      </c>
      <c r="L24928">
        <v>380</v>
      </c>
      <c r="M24928">
        <v>0.42419585999999998</v>
      </c>
      <c r="N24928" t="s">
        <v>25171</v>
      </c>
    </row>
    <row r="24929" spans="1:14">
      <c r="A24929" t="s">
        <v>30</v>
      </c>
      <c r="B24929" t="s">
        <v>35</v>
      </c>
      <c r="C24929" t="s">
        <v>40</v>
      </c>
      <c r="D24929" t="s">
        <v>50</v>
      </c>
      <c r="E24929" t="s">
        <v>61</v>
      </c>
      <c r="F24929" t="s">
        <v>119</v>
      </c>
      <c r="G24929">
        <v>124.9066889632107</v>
      </c>
      <c r="H24929">
        <v>2012</v>
      </c>
      <c r="I24929" t="s">
        <v>220</v>
      </c>
      <c r="J24929" s="57">
        <f>DATE(DatosTransformados[[#This Row],[Year]],VLOOKUP(LEFT(DatosTransformados[[#This Row],[Quarter]],2),Hoja3!$H$31:$I$34,2,FALSE),1)</f>
        <v>41091</v>
      </c>
      <c r="K24929">
        <v>37347.1</v>
      </c>
      <c r="L24929">
        <v>299</v>
      </c>
      <c r="M24929">
        <v>0.45609538999999999</v>
      </c>
      <c r="N24929" t="s">
        <v>25172</v>
      </c>
    </row>
    <row r="24930" spans="1:14">
      <c r="A24930" t="s">
        <v>30</v>
      </c>
      <c r="B24930" t="s">
        <v>35</v>
      </c>
      <c r="C24930" t="s">
        <v>40</v>
      </c>
      <c r="D24930" t="s">
        <v>50</v>
      </c>
      <c r="E24930" t="s">
        <v>62</v>
      </c>
      <c r="F24930" t="s">
        <v>107</v>
      </c>
      <c r="G24930">
        <v>59.816153846153846</v>
      </c>
      <c r="H24930">
        <v>2012</v>
      </c>
      <c r="I24930" t="s">
        <v>220</v>
      </c>
      <c r="J24930" s="57">
        <f>DATE(DatosTransformados[[#This Row],[Year]],VLOOKUP(LEFT(DatosTransformados[[#This Row],[Quarter]],2),Hoja3!$H$31:$I$34,2,FALSE),1)</f>
        <v>41091</v>
      </c>
      <c r="K24930">
        <v>18662.64</v>
      </c>
      <c r="L24930">
        <v>312</v>
      </c>
      <c r="M24930">
        <v>0.56282712000000001</v>
      </c>
      <c r="N24930" t="s">
        <v>25173</v>
      </c>
    </row>
    <row r="24931" spans="1:14">
      <c r="A24931" t="s">
        <v>30</v>
      </c>
      <c r="B24931" t="s">
        <v>35</v>
      </c>
      <c r="C24931" t="s">
        <v>40</v>
      </c>
      <c r="D24931" t="s">
        <v>50</v>
      </c>
      <c r="E24931" t="s">
        <v>62</v>
      </c>
      <c r="F24931" t="s">
        <v>108</v>
      </c>
      <c r="G24931">
        <v>107.80000000000001</v>
      </c>
      <c r="H24931">
        <v>2012</v>
      </c>
      <c r="I24931" t="s">
        <v>220</v>
      </c>
      <c r="J24931" s="57">
        <f>DATE(DatosTransformados[[#This Row],[Year]],VLOOKUP(LEFT(DatosTransformados[[#This Row],[Quarter]],2),Hoja3!$H$31:$I$34,2,FALSE),1)</f>
        <v>41091</v>
      </c>
      <c r="K24931">
        <v>1940.4</v>
      </c>
      <c r="L24931">
        <v>18</v>
      </c>
      <c r="M24931">
        <v>0.53905380000000003</v>
      </c>
      <c r="N24931" t="s">
        <v>25174</v>
      </c>
    </row>
    <row r="24932" spans="1:14">
      <c r="A24932" t="s">
        <v>30</v>
      </c>
      <c r="B24932" t="s">
        <v>35</v>
      </c>
      <c r="C24932" t="s">
        <v>40</v>
      </c>
      <c r="D24932" t="s">
        <v>50</v>
      </c>
      <c r="E24932" t="s">
        <v>62</v>
      </c>
      <c r="F24932" t="s">
        <v>178</v>
      </c>
      <c r="G24932">
        <v>95.61999999999999</v>
      </c>
      <c r="H24932">
        <v>2012</v>
      </c>
      <c r="I24932" t="s">
        <v>220</v>
      </c>
      <c r="J24932" s="57">
        <f>DATE(DatosTransformados[[#This Row],[Year]],VLOOKUP(LEFT(DatosTransformados[[#This Row],[Quarter]],2),Hoja3!$H$31:$I$34,2,FALSE),1)</f>
        <v>41091</v>
      </c>
      <c r="K24932">
        <v>2103.64</v>
      </c>
      <c r="L24932">
        <v>22</v>
      </c>
      <c r="M24932">
        <v>0.56996444000000002</v>
      </c>
      <c r="N24932" t="s">
        <v>25175</v>
      </c>
    </row>
    <row r="24933" spans="1:14">
      <c r="A24933" t="s">
        <v>30</v>
      </c>
      <c r="B24933" t="s">
        <v>35</v>
      </c>
      <c r="C24933" t="s">
        <v>40</v>
      </c>
      <c r="D24933" t="s">
        <v>50</v>
      </c>
      <c r="E24933" t="s">
        <v>62</v>
      </c>
      <c r="F24933" t="s">
        <v>179</v>
      </c>
      <c r="G24933">
        <v>73.774319066147854</v>
      </c>
      <c r="H24933">
        <v>2012</v>
      </c>
      <c r="I24933" t="s">
        <v>220</v>
      </c>
      <c r="J24933" s="57">
        <f>DATE(DatosTransformados[[#This Row],[Year]],VLOOKUP(LEFT(DatosTransformados[[#This Row],[Quarter]],2),Hoja3!$H$31:$I$34,2,FALSE),1)</f>
        <v>41091</v>
      </c>
      <c r="K24933">
        <v>18960</v>
      </c>
      <c r="L24933">
        <v>257</v>
      </c>
      <c r="M24933">
        <v>0.42095041999999999</v>
      </c>
      <c r="N24933" t="s">
        <v>25176</v>
      </c>
    </row>
    <row r="24934" spans="1:14">
      <c r="A24934" t="s">
        <v>30</v>
      </c>
      <c r="B24934" t="s">
        <v>35</v>
      </c>
      <c r="C24934" t="s">
        <v>40</v>
      </c>
      <c r="D24934" t="s">
        <v>50</v>
      </c>
      <c r="E24934" t="s">
        <v>62</v>
      </c>
      <c r="F24934" t="s">
        <v>120</v>
      </c>
      <c r="G24934">
        <v>38.299999999999997</v>
      </c>
      <c r="H24934">
        <v>2012</v>
      </c>
      <c r="I24934" t="s">
        <v>220</v>
      </c>
      <c r="J24934" s="57">
        <f>DATE(DatosTransformados[[#This Row],[Year]],VLOOKUP(LEFT(DatosTransformados[[#This Row],[Quarter]],2),Hoja3!$H$31:$I$34,2,FALSE),1)</f>
        <v>41091</v>
      </c>
      <c r="K24934">
        <v>25278</v>
      </c>
      <c r="L24934">
        <v>660</v>
      </c>
      <c r="M24934">
        <v>0.33431718999999999</v>
      </c>
      <c r="N24934" t="s">
        <v>25177</v>
      </c>
    </row>
    <row r="24935" spans="1:14">
      <c r="A24935" t="s">
        <v>30</v>
      </c>
      <c r="B24935" t="s">
        <v>35</v>
      </c>
      <c r="C24935" t="s">
        <v>40</v>
      </c>
      <c r="D24935" t="s">
        <v>50</v>
      </c>
      <c r="E24935" t="s">
        <v>62</v>
      </c>
      <c r="F24935" t="s">
        <v>121</v>
      </c>
      <c r="G24935">
        <v>32.57098595428257</v>
      </c>
      <c r="H24935">
        <v>2012</v>
      </c>
      <c r="I24935" t="s">
        <v>220</v>
      </c>
      <c r="J24935" s="57">
        <f>DATE(DatosTransformados[[#This Row],[Year]],VLOOKUP(LEFT(DatosTransformados[[#This Row],[Quarter]],2),Hoja3!$H$31:$I$34,2,FALSE),1)</f>
        <v>41091</v>
      </c>
      <c r="K24935">
        <v>118265.25</v>
      </c>
      <c r="L24935">
        <v>3631</v>
      </c>
      <c r="M24935">
        <v>0.32607710000000001</v>
      </c>
      <c r="N24935" t="s">
        <v>25178</v>
      </c>
    </row>
    <row r="24936" spans="1:14">
      <c r="A24936" t="s">
        <v>30</v>
      </c>
      <c r="B24936" t="s">
        <v>35</v>
      </c>
      <c r="C24936" t="s">
        <v>40</v>
      </c>
      <c r="D24936" t="s">
        <v>50</v>
      </c>
      <c r="E24936" t="s">
        <v>62</v>
      </c>
      <c r="F24936" t="s">
        <v>122</v>
      </c>
      <c r="G24936">
        <v>43.461600928074247</v>
      </c>
      <c r="H24936">
        <v>2012</v>
      </c>
      <c r="I24936" t="s">
        <v>220</v>
      </c>
      <c r="J24936" s="57">
        <f>DATE(DatosTransformados[[#This Row],[Year]],VLOOKUP(LEFT(DatosTransformados[[#This Row],[Quarter]],2),Hoja3!$H$31:$I$34,2,FALSE),1)</f>
        <v>41091</v>
      </c>
      <c r="K24936">
        <v>149855.6</v>
      </c>
      <c r="L24936">
        <v>3448</v>
      </c>
      <c r="M24936">
        <v>0.34831424</v>
      </c>
      <c r="N24936" t="s">
        <v>25179</v>
      </c>
    </row>
    <row r="24937" spans="1:14">
      <c r="A24937" t="s">
        <v>30</v>
      </c>
      <c r="B24937" t="s">
        <v>35</v>
      </c>
      <c r="C24937" t="s">
        <v>40</v>
      </c>
      <c r="D24937" t="s">
        <v>50</v>
      </c>
      <c r="E24937" t="s">
        <v>62</v>
      </c>
      <c r="F24937" t="s">
        <v>123</v>
      </c>
      <c r="G24937">
        <v>20.150000000000002</v>
      </c>
      <c r="H24937">
        <v>2012</v>
      </c>
      <c r="I24937" t="s">
        <v>220</v>
      </c>
      <c r="J24937" s="57">
        <f>DATE(DatosTransformados[[#This Row],[Year]],VLOOKUP(LEFT(DatosTransformados[[#This Row],[Quarter]],2),Hoja3!$H$31:$I$34,2,FALSE),1)</f>
        <v>41091</v>
      </c>
      <c r="K24937">
        <v>49407.8</v>
      </c>
      <c r="L24937">
        <v>2452</v>
      </c>
      <c r="M24937">
        <v>0.39547177</v>
      </c>
      <c r="N24937" t="s">
        <v>25180</v>
      </c>
    </row>
    <row r="24938" spans="1:14">
      <c r="A24938" t="s">
        <v>30</v>
      </c>
      <c r="B24938" t="s">
        <v>35</v>
      </c>
      <c r="C24938" t="s">
        <v>40</v>
      </c>
      <c r="D24938" t="s">
        <v>50</v>
      </c>
      <c r="E24938" t="s">
        <v>62</v>
      </c>
      <c r="F24938" t="s">
        <v>124</v>
      </c>
      <c r="G24938">
        <v>63.739456808751413</v>
      </c>
      <c r="H24938">
        <v>2012</v>
      </c>
      <c r="I24938" t="s">
        <v>220</v>
      </c>
      <c r="J24938" s="57">
        <f>DATE(DatosTransformados[[#This Row],[Year]],VLOOKUP(LEFT(DatosTransformados[[#This Row],[Quarter]],2),Hoja3!$H$31:$I$34,2,FALSE),1)</f>
        <v>41091</v>
      </c>
      <c r="K24938">
        <v>168973.3</v>
      </c>
      <c r="L24938">
        <v>2651</v>
      </c>
      <c r="M24938">
        <v>0.41669654</v>
      </c>
      <c r="N24938" t="s">
        <v>25181</v>
      </c>
    </row>
    <row r="24939" spans="1:14">
      <c r="A24939" t="s">
        <v>30</v>
      </c>
      <c r="B24939" t="s">
        <v>35</v>
      </c>
      <c r="C24939" t="s">
        <v>40</v>
      </c>
      <c r="D24939" t="s">
        <v>50</v>
      </c>
      <c r="E24939" t="s">
        <v>62</v>
      </c>
      <c r="F24939" t="s">
        <v>125</v>
      </c>
      <c r="G24939">
        <v>81.661881977671456</v>
      </c>
      <c r="H24939">
        <v>2012</v>
      </c>
      <c r="I24939" t="s">
        <v>220</v>
      </c>
      <c r="J24939" s="57">
        <f>DATE(DatosTransformados[[#This Row],[Year]],VLOOKUP(LEFT(DatosTransformados[[#This Row],[Quarter]],2),Hoja3!$H$31:$I$34,2,FALSE),1)</f>
        <v>41091</v>
      </c>
      <c r="K24939">
        <v>102404</v>
      </c>
      <c r="L24939">
        <v>1254</v>
      </c>
      <c r="M24939">
        <v>0.49738702000000001</v>
      </c>
      <c r="N24939" t="s">
        <v>25182</v>
      </c>
    </row>
    <row r="24940" spans="1:14">
      <c r="A24940" t="s">
        <v>30</v>
      </c>
      <c r="B24940" t="s">
        <v>35</v>
      </c>
      <c r="C24940" t="s">
        <v>40</v>
      </c>
      <c r="D24940" t="s">
        <v>50</v>
      </c>
      <c r="E24940" t="s">
        <v>62</v>
      </c>
      <c r="F24940" t="s">
        <v>126</v>
      </c>
      <c r="G24940">
        <v>50.300000000000004</v>
      </c>
      <c r="H24940">
        <v>2012</v>
      </c>
      <c r="I24940" t="s">
        <v>220</v>
      </c>
      <c r="J24940" s="57">
        <f>DATE(DatosTransformados[[#This Row],[Year]],VLOOKUP(LEFT(DatosTransformados[[#This Row],[Quarter]],2),Hoja3!$H$31:$I$34,2,FALSE),1)</f>
        <v>41091</v>
      </c>
      <c r="K24940">
        <v>106736.6</v>
      </c>
      <c r="L24940">
        <v>2122</v>
      </c>
      <c r="M24940">
        <v>0.39079585</v>
      </c>
      <c r="N24940" t="s">
        <v>25183</v>
      </c>
    </row>
    <row r="24941" spans="1:14">
      <c r="A24941" t="s">
        <v>30</v>
      </c>
      <c r="B24941" t="s">
        <v>35</v>
      </c>
      <c r="C24941" t="s">
        <v>40</v>
      </c>
      <c r="D24941" t="s">
        <v>50</v>
      </c>
      <c r="E24941" t="s">
        <v>62</v>
      </c>
      <c r="F24941" t="s">
        <v>180</v>
      </c>
      <c r="G24941">
        <v>40.5</v>
      </c>
      <c r="H24941">
        <v>2012</v>
      </c>
      <c r="I24941" t="s">
        <v>220</v>
      </c>
      <c r="J24941" s="57">
        <f>DATE(DatosTransformados[[#This Row],[Year]],VLOOKUP(LEFT(DatosTransformados[[#This Row],[Quarter]],2),Hoja3!$H$31:$I$34,2,FALSE),1)</f>
        <v>41091</v>
      </c>
      <c r="K24941">
        <v>47142</v>
      </c>
      <c r="L24941">
        <v>1164</v>
      </c>
      <c r="M24941">
        <v>0.39934177999999998</v>
      </c>
      <c r="N24941" t="s">
        <v>25184</v>
      </c>
    </row>
    <row r="24942" spans="1:14">
      <c r="A24942" t="s">
        <v>30</v>
      </c>
      <c r="B24942" t="s">
        <v>35</v>
      </c>
      <c r="C24942" t="s">
        <v>40</v>
      </c>
      <c r="D24942" t="s">
        <v>50</v>
      </c>
      <c r="E24942" t="s">
        <v>62</v>
      </c>
      <c r="F24942" t="s">
        <v>215</v>
      </c>
      <c r="G24942">
        <v>62.65</v>
      </c>
      <c r="H24942">
        <v>2012</v>
      </c>
      <c r="I24942" t="s">
        <v>220</v>
      </c>
      <c r="J24942" s="57">
        <f>DATE(DatosTransformados[[#This Row],[Year]],VLOOKUP(LEFT(DatosTransformados[[#This Row],[Quarter]],2),Hoja3!$H$31:$I$34,2,FALSE),1)</f>
        <v>41091</v>
      </c>
      <c r="K24942">
        <v>47989.9</v>
      </c>
      <c r="L24942">
        <v>766</v>
      </c>
      <c r="M24942">
        <v>0.44362793</v>
      </c>
      <c r="N24942" t="s">
        <v>25185</v>
      </c>
    </row>
    <row r="24943" spans="1:14">
      <c r="A24943" t="s">
        <v>30</v>
      </c>
      <c r="B24943" t="s">
        <v>35</v>
      </c>
      <c r="C24943" t="s">
        <v>40</v>
      </c>
      <c r="D24943" t="s">
        <v>50</v>
      </c>
      <c r="E24943" t="s">
        <v>63</v>
      </c>
      <c r="F24943" t="s">
        <v>199</v>
      </c>
      <c r="G24943">
        <v>12.01</v>
      </c>
      <c r="H24943">
        <v>2012</v>
      </c>
      <c r="I24943" t="s">
        <v>220</v>
      </c>
      <c r="J24943" s="57">
        <f>DATE(DatosTransformados[[#This Row],[Year]],VLOOKUP(LEFT(DatosTransformados[[#This Row],[Quarter]],2),Hoja3!$H$31:$I$34,2,FALSE),1)</f>
        <v>41091</v>
      </c>
      <c r="K24943">
        <v>34060.36</v>
      </c>
      <c r="L24943">
        <v>2836</v>
      </c>
      <c r="M24943">
        <v>0.28726062000000002</v>
      </c>
      <c r="N24943" t="s">
        <v>25186</v>
      </c>
    </row>
    <row r="24944" spans="1:14">
      <c r="A24944" t="s">
        <v>30</v>
      </c>
      <c r="B24944" t="s">
        <v>35</v>
      </c>
      <c r="C24944" t="s">
        <v>40</v>
      </c>
      <c r="D24944" t="s">
        <v>50</v>
      </c>
      <c r="E24944" t="s">
        <v>63</v>
      </c>
      <c r="F24944" t="s">
        <v>200</v>
      </c>
      <c r="G24944">
        <v>16.14</v>
      </c>
      <c r="H24944">
        <v>2012</v>
      </c>
      <c r="I24944" t="s">
        <v>220</v>
      </c>
      <c r="J24944" s="57">
        <f>DATE(DatosTransformados[[#This Row],[Year]],VLOOKUP(LEFT(DatosTransformados[[#This Row],[Quarter]],2),Hoja3!$H$31:$I$34,2,FALSE),1)</f>
        <v>41091</v>
      </c>
      <c r="K24944">
        <v>8263.68</v>
      </c>
      <c r="L24944">
        <v>512</v>
      </c>
      <c r="M24944">
        <v>0.29182155999999998</v>
      </c>
      <c r="N24944" t="s">
        <v>25187</v>
      </c>
    </row>
    <row r="24945" spans="1:14">
      <c r="A24945" t="s">
        <v>30</v>
      </c>
      <c r="B24945" t="s">
        <v>35</v>
      </c>
      <c r="C24945" t="s">
        <v>40</v>
      </c>
      <c r="D24945" t="s">
        <v>50</v>
      </c>
      <c r="E24945" t="s">
        <v>63</v>
      </c>
      <c r="F24945" t="s">
        <v>109</v>
      </c>
      <c r="G24945">
        <v>112.51</v>
      </c>
      <c r="H24945">
        <v>2012</v>
      </c>
      <c r="I24945" t="s">
        <v>220</v>
      </c>
      <c r="J24945" s="57">
        <f>DATE(DatosTransformados[[#This Row],[Year]],VLOOKUP(LEFT(DatosTransformados[[#This Row],[Quarter]],2),Hoja3!$H$31:$I$34,2,FALSE),1)</f>
        <v>41091</v>
      </c>
      <c r="K24945">
        <v>49391.89</v>
      </c>
      <c r="L24945">
        <v>439</v>
      </c>
      <c r="M24945">
        <v>0.28895208999999999</v>
      </c>
      <c r="N24945" t="s">
        <v>25188</v>
      </c>
    </row>
    <row r="24946" spans="1:14">
      <c r="A24946" t="s">
        <v>30</v>
      </c>
      <c r="B24946" t="s">
        <v>35</v>
      </c>
      <c r="C24946" t="s">
        <v>40</v>
      </c>
      <c r="D24946" t="s">
        <v>50</v>
      </c>
      <c r="E24946" t="s">
        <v>63</v>
      </c>
      <c r="F24946" t="s">
        <v>201</v>
      </c>
      <c r="G24946">
        <v>39.299999999999997</v>
      </c>
      <c r="H24946">
        <v>2012</v>
      </c>
      <c r="I24946" t="s">
        <v>220</v>
      </c>
      <c r="J24946" s="57">
        <f>DATE(DatosTransformados[[#This Row],[Year]],VLOOKUP(LEFT(DatosTransformados[[#This Row],[Quarter]],2),Hoja3!$H$31:$I$34,2,FALSE),1)</f>
        <v>41091</v>
      </c>
      <c r="K24946">
        <v>18117.3</v>
      </c>
      <c r="L24946">
        <v>461</v>
      </c>
      <c r="M24946">
        <v>0.40127225999999999</v>
      </c>
      <c r="N24946" t="s">
        <v>25189</v>
      </c>
    </row>
    <row r="24947" spans="1:14">
      <c r="A24947" t="s">
        <v>30</v>
      </c>
      <c r="B24947" t="s">
        <v>35</v>
      </c>
      <c r="C24947" t="s">
        <v>40</v>
      </c>
      <c r="D24947" t="s">
        <v>50</v>
      </c>
      <c r="E24947" t="s">
        <v>63</v>
      </c>
      <c r="F24947" t="s">
        <v>128</v>
      </c>
      <c r="G24947">
        <v>38.199999999999996</v>
      </c>
      <c r="H24947">
        <v>2012</v>
      </c>
      <c r="I24947" t="s">
        <v>220</v>
      </c>
      <c r="J24947" s="57">
        <f>DATE(DatosTransformados[[#This Row],[Year]],VLOOKUP(LEFT(DatosTransformados[[#This Row],[Quarter]],2),Hoja3!$H$31:$I$34,2,FALSE),1)</f>
        <v>41091</v>
      </c>
      <c r="K24947">
        <v>14859.8</v>
      </c>
      <c r="L24947">
        <v>389</v>
      </c>
      <c r="M24947">
        <v>0.53844802999999997</v>
      </c>
      <c r="N24947" t="s">
        <v>25190</v>
      </c>
    </row>
    <row r="24948" spans="1:14">
      <c r="A24948" t="s">
        <v>30</v>
      </c>
      <c r="B24948" t="s">
        <v>35</v>
      </c>
      <c r="C24948" t="s">
        <v>40</v>
      </c>
      <c r="D24948" t="s">
        <v>50</v>
      </c>
      <c r="E24948" t="s">
        <v>63</v>
      </c>
      <c r="F24948" t="s">
        <v>129</v>
      </c>
      <c r="G24948">
        <v>12.200000000000001</v>
      </c>
      <c r="H24948">
        <v>2012</v>
      </c>
      <c r="I24948" t="s">
        <v>220</v>
      </c>
      <c r="J24948" s="57">
        <f>DATE(DatosTransformados[[#This Row],[Year]],VLOOKUP(LEFT(DatosTransformados[[#This Row],[Quarter]],2),Hoja3!$H$31:$I$34,2,FALSE),1)</f>
        <v>41091</v>
      </c>
      <c r="K24948">
        <v>39210.800000000003</v>
      </c>
      <c r="L24948">
        <v>3214</v>
      </c>
      <c r="M24948">
        <v>0.60454925999999998</v>
      </c>
      <c r="N24948" t="s">
        <v>25191</v>
      </c>
    </row>
    <row r="24949" spans="1:14">
      <c r="A24949" t="s">
        <v>30</v>
      </c>
      <c r="B24949" t="s">
        <v>35</v>
      </c>
      <c r="C24949" t="s">
        <v>40</v>
      </c>
      <c r="D24949" t="s">
        <v>50</v>
      </c>
      <c r="E24949" t="s">
        <v>68</v>
      </c>
      <c r="F24949" t="s">
        <v>183</v>
      </c>
      <c r="G24949">
        <v>110</v>
      </c>
      <c r="H24949">
        <v>2012</v>
      </c>
      <c r="I24949" t="s">
        <v>220</v>
      </c>
      <c r="J24949" s="57">
        <f>DATE(DatosTransformados[[#This Row],[Year]],VLOOKUP(LEFT(DatosTransformados[[#This Row],[Quarter]],2),Hoja3!$H$31:$I$34,2,FALSE),1)</f>
        <v>41091</v>
      </c>
      <c r="K24949">
        <v>20680</v>
      </c>
      <c r="L24949">
        <v>188</v>
      </c>
      <c r="M24949">
        <v>0.54113781000000005</v>
      </c>
      <c r="N24949" t="s">
        <v>25192</v>
      </c>
    </row>
    <row r="24950" spans="1:14">
      <c r="A24950" t="s">
        <v>30</v>
      </c>
      <c r="B24950" t="s">
        <v>35</v>
      </c>
      <c r="C24950" t="s">
        <v>40</v>
      </c>
      <c r="D24950" t="s">
        <v>50</v>
      </c>
      <c r="E24950" t="s">
        <v>68</v>
      </c>
      <c r="F24950" t="s">
        <v>130</v>
      </c>
      <c r="G24950">
        <v>160</v>
      </c>
      <c r="H24950">
        <v>2012</v>
      </c>
      <c r="I24950" t="s">
        <v>220</v>
      </c>
      <c r="J24950" s="57">
        <f>DATE(DatosTransformados[[#This Row],[Year]],VLOOKUP(LEFT(DatosTransformados[[#This Row],[Quarter]],2),Hoja3!$H$31:$I$34,2,FALSE),1)</f>
        <v>41091</v>
      </c>
      <c r="K24950">
        <v>84160</v>
      </c>
      <c r="L24950">
        <v>526</v>
      </c>
      <c r="M24950">
        <v>0.50149560000000004</v>
      </c>
      <c r="N24950" t="s">
        <v>25193</v>
      </c>
    </row>
    <row r="24951" spans="1:14">
      <c r="A24951" t="s">
        <v>30</v>
      </c>
      <c r="B24951" t="s">
        <v>35</v>
      </c>
      <c r="C24951" t="s">
        <v>40</v>
      </c>
      <c r="D24951" t="s">
        <v>50</v>
      </c>
      <c r="E24951" t="s">
        <v>64</v>
      </c>
      <c r="F24951" t="s">
        <v>202</v>
      </c>
      <c r="G24951">
        <v>90.649999999999991</v>
      </c>
      <c r="H24951">
        <v>2012</v>
      </c>
      <c r="I24951" t="s">
        <v>220</v>
      </c>
      <c r="J24951" s="57">
        <f>DATE(DatosTransformados[[#This Row],[Year]],VLOOKUP(LEFT(DatosTransformados[[#This Row],[Quarter]],2),Hoja3!$H$31:$I$34,2,FALSE),1)</f>
        <v>41091</v>
      </c>
      <c r="K24951">
        <v>9608.9</v>
      </c>
      <c r="L24951">
        <v>106</v>
      </c>
      <c r="M24951">
        <v>0.37970215000000002</v>
      </c>
      <c r="N24951" t="s">
        <v>25194</v>
      </c>
    </row>
    <row r="24952" spans="1:14">
      <c r="A24952" t="s">
        <v>30</v>
      </c>
      <c r="B24952" t="s">
        <v>35</v>
      </c>
      <c r="C24952" t="s">
        <v>40</v>
      </c>
      <c r="D24952" t="s">
        <v>50</v>
      </c>
      <c r="E24952" t="s">
        <v>64</v>
      </c>
      <c r="F24952" t="s">
        <v>111</v>
      </c>
      <c r="G24952">
        <v>338.02</v>
      </c>
      <c r="H24952">
        <v>2012</v>
      </c>
      <c r="I24952" t="s">
        <v>220</v>
      </c>
      <c r="J24952" s="57">
        <f>DATE(DatosTransformados[[#This Row],[Year]],VLOOKUP(LEFT(DatosTransformados[[#This Row],[Quarter]],2),Hoja3!$H$31:$I$34,2,FALSE),1)</f>
        <v>41091</v>
      </c>
      <c r="K24952">
        <v>80448.759999999995</v>
      </c>
      <c r="L24952">
        <v>238</v>
      </c>
      <c r="M24952">
        <v>0.47793029999999997</v>
      </c>
      <c r="N24952" t="s">
        <v>25195</v>
      </c>
    </row>
    <row r="24953" spans="1:14">
      <c r="A24953" t="s">
        <v>30</v>
      </c>
      <c r="B24953" t="s">
        <v>35</v>
      </c>
      <c r="C24953" t="s">
        <v>40</v>
      </c>
      <c r="D24953" t="s">
        <v>50</v>
      </c>
      <c r="E24953" t="s">
        <v>64</v>
      </c>
      <c r="F24953" t="s">
        <v>186</v>
      </c>
      <c r="G24953">
        <v>238</v>
      </c>
      <c r="H24953">
        <v>2012</v>
      </c>
      <c r="I24953" t="s">
        <v>220</v>
      </c>
      <c r="J24953" s="57">
        <f>DATE(DatosTransformados[[#This Row],[Year]],VLOOKUP(LEFT(DatosTransformados[[#This Row],[Quarter]],2),Hoja3!$H$31:$I$34,2,FALSE),1)</f>
        <v>41091</v>
      </c>
      <c r="K24953">
        <v>24514</v>
      </c>
      <c r="L24953">
        <v>103</v>
      </c>
      <c r="M24953">
        <v>0.34750428</v>
      </c>
      <c r="N24953" t="s">
        <v>25196</v>
      </c>
    </row>
    <row r="24954" spans="1:14">
      <c r="A24954" t="s">
        <v>30</v>
      </c>
      <c r="B24954" t="s">
        <v>35</v>
      </c>
      <c r="C24954" t="s">
        <v>40</v>
      </c>
      <c r="D24954" t="s">
        <v>50</v>
      </c>
      <c r="E24954" t="s">
        <v>64</v>
      </c>
      <c r="F24954" t="s">
        <v>216</v>
      </c>
      <c r="G24954">
        <v>145</v>
      </c>
      <c r="H24954">
        <v>2012</v>
      </c>
      <c r="I24954" t="s">
        <v>220</v>
      </c>
      <c r="J24954" s="57">
        <f>DATE(DatosTransformados[[#This Row],[Year]],VLOOKUP(LEFT(DatosTransformados[[#This Row],[Quarter]],2),Hoja3!$H$31:$I$34,2,FALSE),1)</f>
        <v>41091</v>
      </c>
      <c r="K24954">
        <v>52780</v>
      </c>
      <c r="L24954">
        <v>364</v>
      </c>
      <c r="M24954">
        <v>0.37720253999999998</v>
      </c>
      <c r="N24954" t="s">
        <v>25197</v>
      </c>
    </row>
    <row r="24955" spans="1:14">
      <c r="A24955" t="s">
        <v>30</v>
      </c>
      <c r="B24955" t="s">
        <v>35</v>
      </c>
      <c r="C24955" t="s">
        <v>40</v>
      </c>
      <c r="D24955" t="s">
        <v>50</v>
      </c>
      <c r="E24955" t="s">
        <v>64</v>
      </c>
      <c r="F24955" t="s">
        <v>214</v>
      </c>
      <c r="G24955">
        <v>358</v>
      </c>
      <c r="H24955">
        <v>2012</v>
      </c>
      <c r="I24955" t="s">
        <v>220</v>
      </c>
      <c r="J24955" s="57">
        <f>DATE(DatosTransformados[[#This Row],[Year]],VLOOKUP(LEFT(DatosTransformados[[#This Row],[Quarter]],2),Hoja3!$H$31:$I$34,2,FALSE),1)</f>
        <v>41091</v>
      </c>
      <c r="K24955">
        <v>24344</v>
      </c>
      <c r="L24955">
        <v>68</v>
      </c>
      <c r="M24955">
        <v>0.33470710999999997</v>
      </c>
      <c r="N24955" t="s">
        <v>25198</v>
      </c>
    </row>
    <row r="24956" spans="1:14">
      <c r="A24956" t="s">
        <v>30</v>
      </c>
      <c r="B24956" t="s">
        <v>35</v>
      </c>
      <c r="C24956" t="s">
        <v>40</v>
      </c>
      <c r="D24956" t="s">
        <v>51</v>
      </c>
      <c r="E24956" t="s">
        <v>65</v>
      </c>
      <c r="F24956" t="s">
        <v>189</v>
      </c>
      <c r="G24956">
        <v>6.8599999999999994</v>
      </c>
      <c r="H24956">
        <v>2012</v>
      </c>
      <c r="I24956" t="s">
        <v>220</v>
      </c>
      <c r="J24956" s="57">
        <f>DATE(DatosTransformados[[#This Row],[Year]],VLOOKUP(LEFT(DatosTransformados[[#This Row],[Quarter]],2),Hoja3!$H$31:$I$34,2,FALSE),1)</f>
        <v>41091</v>
      </c>
      <c r="K24956">
        <v>5186.16</v>
      </c>
      <c r="L24956">
        <v>756</v>
      </c>
      <c r="M24956">
        <v>0.66034985000000002</v>
      </c>
      <c r="N24956" t="s">
        <v>25199</v>
      </c>
    </row>
    <row r="24957" spans="1:14">
      <c r="A24957" t="s">
        <v>30</v>
      </c>
      <c r="B24957" t="s">
        <v>35</v>
      </c>
      <c r="C24957" t="s">
        <v>40</v>
      </c>
      <c r="D24957" t="s">
        <v>51</v>
      </c>
      <c r="E24957" t="s">
        <v>65</v>
      </c>
      <c r="F24957" t="s">
        <v>112</v>
      </c>
      <c r="G24957">
        <v>6.6499999999999995</v>
      </c>
      <c r="H24957">
        <v>2012</v>
      </c>
      <c r="I24957" t="s">
        <v>220</v>
      </c>
      <c r="J24957" s="57">
        <f>DATE(DatosTransformados[[#This Row],[Year]],VLOOKUP(LEFT(DatosTransformados[[#This Row],[Quarter]],2),Hoja3!$H$31:$I$34,2,FALSE),1)</f>
        <v>41091</v>
      </c>
      <c r="K24957">
        <v>16438.8</v>
      </c>
      <c r="L24957">
        <v>2472</v>
      </c>
      <c r="M24957">
        <v>0.63609022999999998</v>
      </c>
      <c r="N24957" t="s">
        <v>25200</v>
      </c>
    </row>
    <row r="24958" spans="1:14">
      <c r="A24958" t="s">
        <v>30</v>
      </c>
      <c r="B24958" t="s">
        <v>35</v>
      </c>
      <c r="C24958" t="s">
        <v>40</v>
      </c>
      <c r="D24958" t="s">
        <v>51</v>
      </c>
      <c r="E24958" t="s">
        <v>66</v>
      </c>
      <c r="F24958" t="s">
        <v>113</v>
      </c>
      <c r="G24958">
        <v>4.9000000000000004</v>
      </c>
      <c r="H24958">
        <v>2012</v>
      </c>
      <c r="I24958" t="s">
        <v>220</v>
      </c>
      <c r="J24958" s="57">
        <f>DATE(DatosTransformados[[#This Row],[Year]],VLOOKUP(LEFT(DatosTransformados[[#This Row],[Quarter]],2),Hoja3!$H$31:$I$34,2,FALSE),1)</f>
        <v>41091</v>
      </c>
      <c r="K24958">
        <v>4478.6000000000004</v>
      </c>
      <c r="L24958">
        <v>914</v>
      </c>
      <c r="M24958">
        <v>0.6</v>
      </c>
      <c r="N24958" t="s">
        <v>25201</v>
      </c>
    </row>
    <row r="24959" spans="1:14">
      <c r="A24959" t="s">
        <v>30</v>
      </c>
      <c r="B24959" t="s">
        <v>35</v>
      </c>
      <c r="C24959" t="s">
        <v>40</v>
      </c>
      <c r="D24959" t="s">
        <v>51</v>
      </c>
      <c r="E24959" t="s">
        <v>66</v>
      </c>
      <c r="F24959" t="s">
        <v>191</v>
      </c>
      <c r="G24959">
        <v>4.8500000000000005</v>
      </c>
      <c r="H24959">
        <v>2012</v>
      </c>
      <c r="I24959" t="s">
        <v>220</v>
      </c>
      <c r="J24959" s="57">
        <f>DATE(DatosTransformados[[#This Row],[Year]],VLOOKUP(LEFT(DatosTransformados[[#This Row],[Quarter]],2),Hoja3!$H$31:$I$34,2,FALSE),1)</f>
        <v>41091</v>
      </c>
      <c r="K24959">
        <v>5276.8</v>
      </c>
      <c r="L24959">
        <v>1088</v>
      </c>
      <c r="M24959">
        <v>0.63092784000000002</v>
      </c>
      <c r="N24959" t="s">
        <v>25202</v>
      </c>
    </row>
    <row r="24960" spans="1:14">
      <c r="A24960" t="s">
        <v>30</v>
      </c>
      <c r="B24960" t="s">
        <v>35</v>
      </c>
      <c r="C24960" t="s">
        <v>40</v>
      </c>
      <c r="D24960" t="s">
        <v>51</v>
      </c>
      <c r="E24960" t="s">
        <v>67</v>
      </c>
      <c r="F24960" t="s">
        <v>114</v>
      </c>
      <c r="G24960">
        <v>22.54</v>
      </c>
      <c r="H24960">
        <v>2012</v>
      </c>
      <c r="I24960" t="s">
        <v>220</v>
      </c>
      <c r="J24960" s="57">
        <f>DATE(DatosTransformados[[#This Row],[Year]],VLOOKUP(LEFT(DatosTransformados[[#This Row],[Quarter]],2),Hoja3!$H$31:$I$34,2,FALSE),1)</f>
        <v>41091</v>
      </c>
      <c r="K24960">
        <v>2569.56</v>
      </c>
      <c r="L24960">
        <v>114</v>
      </c>
      <c r="M24960">
        <v>0.60070984999999999</v>
      </c>
      <c r="N24960" t="s">
        <v>25203</v>
      </c>
    </row>
    <row r="24961" spans="1:14">
      <c r="A24961" t="s">
        <v>30</v>
      </c>
      <c r="B24961" t="s">
        <v>35</v>
      </c>
      <c r="C24961" t="s">
        <v>40</v>
      </c>
      <c r="D24961" t="s">
        <v>51</v>
      </c>
      <c r="E24961" t="s">
        <v>67</v>
      </c>
      <c r="F24961" t="s">
        <v>196</v>
      </c>
      <c r="G24961">
        <v>6</v>
      </c>
      <c r="H24961">
        <v>2012</v>
      </c>
      <c r="I24961" t="s">
        <v>220</v>
      </c>
      <c r="J24961" s="57">
        <f>DATE(DatosTransformados[[#This Row],[Year]],VLOOKUP(LEFT(DatosTransformados[[#This Row],[Quarter]],2),Hoja3!$H$31:$I$34,2,FALSE),1)</f>
        <v>41091</v>
      </c>
      <c r="K24961">
        <v>840</v>
      </c>
      <c r="L24961">
        <v>140</v>
      </c>
      <c r="M24961">
        <v>0.54</v>
      </c>
      <c r="N24961" t="s">
        <v>25204</v>
      </c>
    </row>
    <row r="24962" spans="1:14">
      <c r="A24962" t="s">
        <v>30</v>
      </c>
      <c r="B24962" t="s">
        <v>35</v>
      </c>
      <c r="C24962" t="s">
        <v>44</v>
      </c>
      <c r="D24962" t="s">
        <v>50</v>
      </c>
      <c r="E24962" t="s">
        <v>61</v>
      </c>
      <c r="F24962" t="s">
        <v>175</v>
      </c>
      <c r="G24962">
        <v>73</v>
      </c>
      <c r="H24962">
        <v>2012</v>
      </c>
      <c r="I24962" t="s">
        <v>220</v>
      </c>
      <c r="J24962" s="57">
        <f>DATE(DatosTransformados[[#This Row],[Year]],VLOOKUP(LEFT(DatosTransformados[[#This Row],[Quarter]],2),Hoja3!$H$31:$I$34,2,FALSE),1)</f>
        <v>41091</v>
      </c>
      <c r="K24962">
        <v>34018</v>
      </c>
      <c r="L24962">
        <v>466</v>
      </c>
      <c r="M24962">
        <v>0.41149803000000001</v>
      </c>
      <c r="N24962" t="s">
        <v>25205</v>
      </c>
    </row>
    <row r="24963" spans="1:14">
      <c r="A24963" t="s">
        <v>30</v>
      </c>
      <c r="B24963" t="s">
        <v>35</v>
      </c>
      <c r="C24963" t="s">
        <v>44</v>
      </c>
      <c r="D24963" t="s">
        <v>50</v>
      </c>
      <c r="E24963" t="s">
        <v>61</v>
      </c>
      <c r="F24963" t="s">
        <v>116</v>
      </c>
      <c r="G24963">
        <v>249</v>
      </c>
      <c r="H24963">
        <v>2012</v>
      </c>
      <c r="I24963" t="s">
        <v>220</v>
      </c>
      <c r="J24963" s="57">
        <f>DATE(DatosTransformados[[#This Row],[Year]],VLOOKUP(LEFT(DatosTransformados[[#This Row],[Quarter]],2),Hoja3!$H$31:$I$34,2,FALSE),1)</f>
        <v>41091</v>
      </c>
      <c r="K24963">
        <v>3486</v>
      </c>
      <c r="L24963">
        <v>14</v>
      </c>
      <c r="M24963">
        <v>0.44658635000000002</v>
      </c>
      <c r="N24963" t="s">
        <v>25206</v>
      </c>
    </row>
    <row r="24964" spans="1:14">
      <c r="A24964" t="s">
        <v>30</v>
      </c>
      <c r="B24964" t="s">
        <v>35</v>
      </c>
      <c r="C24964" t="s">
        <v>44</v>
      </c>
      <c r="D24964" t="s">
        <v>50</v>
      </c>
      <c r="E24964" t="s">
        <v>61</v>
      </c>
      <c r="F24964" t="s">
        <v>117</v>
      </c>
      <c r="G24964">
        <v>192.06779661016949</v>
      </c>
      <c r="H24964">
        <v>2012</v>
      </c>
      <c r="I24964" t="s">
        <v>220</v>
      </c>
      <c r="J24964" s="57">
        <f>DATE(DatosTransformados[[#This Row],[Year]],VLOOKUP(LEFT(DatosTransformados[[#This Row],[Quarter]],2),Hoja3!$H$31:$I$34,2,FALSE),1)</f>
        <v>41091</v>
      </c>
      <c r="K24964">
        <v>45328</v>
      </c>
      <c r="L24964">
        <v>236</v>
      </c>
      <c r="M24964">
        <v>0.45697847000000003</v>
      </c>
      <c r="N24964" t="s">
        <v>25207</v>
      </c>
    </row>
    <row r="24965" spans="1:14">
      <c r="A24965" t="s">
        <v>30</v>
      </c>
      <c r="B24965" t="s">
        <v>35</v>
      </c>
      <c r="C24965" t="s">
        <v>44</v>
      </c>
      <c r="D24965" t="s">
        <v>50</v>
      </c>
      <c r="E24965" t="s">
        <v>61</v>
      </c>
      <c r="F24965" t="s">
        <v>118</v>
      </c>
      <c r="G24965">
        <v>265.03013698630139</v>
      </c>
      <c r="H24965">
        <v>2012</v>
      </c>
      <c r="I24965" t="s">
        <v>220</v>
      </c>
      <c r="J24965" s="57">
        <f>DATE(DatosTransformados[[#This Row],[Year]],VLOOKUP(LEFT(DatosTransformados[[#This Row],[Quarter]],2),Hoja3!$H$31:$I$34,2,FALSE),1)</f>
        <v>41091</v>
      </c>
      <c r="K24965">
        <v>19347.2</v>
      </c>
      <c r="L24965">
        <v>73</v>
      </c>
      <c r="M24965">
        <v>0.43149085999999998</v>
      </c>
      <c r="N24965" t="s">
        <v>25208</v>
      </c>
    </row>
    <row r="24966" spans="1:14">
      <c r="A24966" t="s">
        <v>30</v>
      </c>
      <c r="B24966" t="s">
        <v>35</v>
      </c>
      <c r="C24966" t="s">
        <v>44</v>
      </c>
      <c r="D24966" t="s">
        <v>50</v>
      </c>
      <c r="E24966" t="s">
        <v>61</v>
      </c>
      <c r="F24966" t="s">
        <v>119</v>
      </c>
      <c r="G24966">
        <v>130</v>
      </c>
      <c r="H24966">
        <v>2012</v>
      </c>
      <c r="I24966" t="s">
        <v>220</v>
      </c>
      <c r="J24966" s="57">
        <f>DATE(DatosTransformados[[#This Row],[Year]],VLOOKUP(LEFT(DatosTransformados[[#This Row],[Quarter]],2),Hoja3!$H$31:$I$34,2,FALSE),1)</f>
        <v>41091</v>
      </c>
      <c r="K24966">
        <v>2860</v>
      </c>
      <c r="L24966">
        <v>22</v>
      </c>
      <c r="M24966">
        <v>0.47830769000000001</v>
      </c>
      <c r="N24966" t="s">
        <v>25209</v>
      </c>
    </row>
    <row r="24967" spans="1:14">
      <c r="A24967" t="s">
        <v>30</v>
      </c>
      <c r="B24967" t="s">
        <v>35</v>
      </c>
      <c r="C24967" t="s">
        <v>44</v>
      </c>
      <c r="D24967" t="s">
        <v>50</v>
      </c>
      <c r="E24967" t="s">
        <v>62</v>
      </c>
      <c r="F24967" t="s">
        <v>121</v>
      </c>
      <c r="G24967">
        <v>26.8</v>
      </c>
      <c r="H24967">
        <v>2012</v>
      </c>
      <c r="I24967" t="s">
        <v>220</v>
      </c>
      <c r="J24967" s="57">
        <f>DATE(DatosTransformados[[#This Row],[Year]],VLOOKUP(LEFT(DatosTransformados[[#This Row],[Quarter]],2),Hoja3!$H$31:$I$34,2,FALSE),1)</f>
        <v>41091</v>
      </c>
      <c r="K24967">
        <v>19992.8</v>
      </c>
      <c r="L24967">
        <v>746</v>
      </c>
      <c r="M24967">
        <v>0.31079838999999998</v>
      </c>
      <c r="N24967" t="s">
        <v>25210</v>
      </c>
    </row>
    <row r="24968" spans="1:14">
      <c r="A24968" t="s">
        <v>30</v>
      </c>
      <c r="B24968" t="s">
        <v>35</v>
      </c>
      <c r="C24968" t="s">
        <v>44</v>
      </c>
      <c r="D24968" t="s">
        <v>50</v>
      </c>
      <c r="E24968" t="s">
        <v>62</v>
      </c>
      <c r="F24968" t="s">
        <v>122</v>
      </c>
      <c r="G24968">
        <v>43.85</v>
      </c>
      <c r="H24968">
        <v>2012</v>
      </c>
      <c r="I24968" t="s">
        <v>220</v>
      </c>
      <c r="J24968" s="57">
        <f>DATE(DatosTransformados[[#This Row],[Year]],VLOOKUP(LEFT(DatosTransformados[[#This Row],[Quarter]],2),Hoja3!$H$31:$I$34,2,FALSE),1)</f>
        <v>41091</v>
      </c>
      <c r="K24968">
        <v>14207.4</v>
      </c>
      <c r="L24968">
        <v>324</v>
      </c>
      <c r="M24968">
        <v>0.34303813999999999</v>
      </c>
      <c r="N24968" t="s">
        <v>25211</v>
      </c>
    </row>
    <row r="24969" spans="1:14">
      <c r="A24969" t="s">
        <v>30</v>
      </c>
      <c r="B24969" t="s">
        <v>35</v>
      </c>
      <c r="C24969" t="s">
        <v>44</v>
      </c>
      <c r="D24969" t="s">
        <v>50</v>
      </c>
      <c r="E24969" t="s">
        <v>62</v>
      </c>
      <c r="F24969" t="s">
        <v>123</v>
      </c>
      <c r="G24969">
        <v>20.149999999999999</v>
      </c>
      <c r="H24969">
        <v>2012</v>
      </c>
      <c r="I24969" t="s">
        <v>220</v>
      </c>
      <c r="J24969" s="57">
        <f>DATE(DatosTransformados[[#This Row],[Year]],VLOOKUP(LEFT(DatosTransformados[[#This Row],[Quarter]],2),Hoja3!$H$31:$I$34,2,FALSE),1)</f>
        <v>41091</v>
      </c>
      <c r="K24969">
        <v>8463</v>
      </c>
      <c r="L24969">
        <v>420</v>
      </c>
      <c r="M24969">
        <v>0.39553349999999998</v>
      </c>
      <c r="N24969" t="s">
        <v>25212</v>
      </c>
    </row>
    <row r="24970" spans="1:14">
      <c r="A24970" t="s">
        <v>30</v>
      </c>
      <c r="B24970" t="s">
        <v>35</v>
      </c>
      <c r="C24970" t="s">
        <v>44</v>
      </c>
      <c r="D24970" t="s">
        <v>50</v>
      </c>
      <c r="E24970" t="s">
        <v>62</v>
      </c>
      <c r="F24970" t="s">
        <v>124</v>
      </c>
      <c r="G24970">
        <v>65</v>
      </c>
      <c r="H24970">
        <v>2012</v>
      </c>
      <c r="I24970" t="s">
        <v>220</v>
      </c>
      <c r="J24970" s="57">
        <f>DATE(DatosTransformados[[#This Row],[Year]],VLOOKUP(LEFT(DatosTransformados[[#This Row],[Quarter]],2),Hoja3!$H$31:$I$34,2,FALSE),1)</f>
        <v>41091</v>
      </c>
      <c r="K24970">
        <v>16120</v>
      </c>
      <c r="L24970">
        <v>248</v>
      </c>
      <c r="M24970">
        <v>0.38780334999999999</v>
      </c>
      <c r="N24970" t="s">
        <v>25213</v>
      </c>
    </row>
    <row r="24971" spans="1:14">
      <c r="A24971" t="s">
        <v>30</v>
      </c>
      <c r="B24971" t="s">
        <v>35</v>
      </c>
      <c r="C24971" t="s">
        <v>44</v>
      </c>
      <c r="D24971" t="s">
        <v>50</v>
      </c>
      <c r="E24971" t="s">
        <v>62</v>
      </c>
      <c r="F24971" t="s">
        <v>125</v>
      </c>
      <c r="G24971">
        <v>82.836734693877546</v>
      </c>
      <c r="H24971">
        <v>2012</v>
      </c>
      <c r="I24971" t="s">
        <v>220</v>
      </c>
      <c r="J24971" s="57">
        <f>DATE(DatosTransformados[[#This Row],[Year]],VLOOKUP(LEFT(DatosTransformados[[#This Row],[Quarter]],2),Hoja3!$H$31:$I$34,2,FALSE),1)</f>
        <v>41091</v>
      </c>
      <c r="K24971">
        <v>20295</v>
      </c>
      <c r="L24971">
        <v>245</v>
      </c>
      <c r="M24971">
        <v>0.50826755000000001</v>
      </c>
      <c r="N24971" t="s">
        <v>25214</v>
      </c>
    </row>
    <row r="24972" spans="1:14">
      <c r="A24972" t="s">
        <v>30</v>
      </c>
      <c r="B24972" t="s">
        <v>35</v>
      </c>
      <c r="C24972" t="s">
        <v>44</v>
      </c>
      <c r="D24972" t="s">
        <v>50</v>
      </c>
      <c r="E24972" t="s">
        <v>62</v>
      </c>
      <c r="F24972" t="s">
        <v>126</v>
      </c>
      <c r="G24972">
        <v>50.300000000000004</v>
      </c>
      <c r="H24972">
        <v>2012</v>
      </c>
      <c r="I24972" t="s">
        <v>220</v>
      </c>
      <c r="J24972" s="57">
        <f>DATE(DatosTransformados[[#This Row],[Year]],VLOOKUP(LEFT(DatosTransformados[[#This Row],[Quarter]],2),Hoja3!$H$31:$I$34,2,FALSE),1)</f>
        <v>41091</v>
      </c>
      <c r="K24972">
        <v>30632.7</v>
      </c>
      <c r="L24972">
        <v>609</v>
      </c>
      <c r="M24972">
        <v>0.38960327</v>
      </c>
      <c r="N24972" t="s">
        <v>25215</v>
      </c>
    </row>
    <row r="24973" spans="1:14">
      <c r="A24973" t="s">
        <v>30</v>
      </c>
      <c r="B24973" t="s">
        <v>35</v>
      </c>
      <c r="C24973" t="s">
        <v>44</v>
      </c>
      <c r="D24973" t="s">
        <v>50</v>
      </c>
      <c r="E24973" t="s">
        <v>62</v>
      </c>
      <c r="F24973" t="s">
        <v>127</v>
      </c>
      <c r="G24973">
        <v>30.483401221995926</v>
      </c>
      <c r="H24973">
        <v>2012</v>
      </c>
      <c r="I24973" t="s">
        <v>220</v>
      </c>
      <c r="J24973" s="57">
        <f>DATE(DatosTransformados[[#This Row],[Year]],VLOOKUP(LEFT(DatosTransformados[[#This Row],[Quarter]],2),Hoja3!$H$31:$I$34,2,FALSE),1)</f>
        <v>41091</v>
      </c>
      <c r="K24973">
        <v>29934.7</v>
      </c>
      <c r="L24973">
        <v>982</v>
      </c>
      <c r="M24973">
        <v>0.31694188000000001</v>
      </c>
      <c r="N24973" t="s">
        <v>25216</v>
      </c>
    </row>
    <row r="24974" spans="1:14">
      <c r="A24974" t="s">
        <v>30</v>
      </c>
      <c r="B24974" t="s">
        <v>35</v>
      </c>
      <c r="C24974" t="s">
        <v>44</v>
      </c>
      <c r="D24974" t="s">
        <v>50</v>
      </c>
      <c r="E24974" t="s">
        <v>62</v>
      </c>
      <c r="F24974" t="s">
        <v>180</v>
      </c>
      <c r="G24974">
        <v>40.5</v>
      </c>
      <c r="H24974">
        <v>2012</v>
      </c>
      <c r="I24974" t="s">
        <v>220</v>
      </c>
      <c r="J24974" s="57">
        <f>DATE(DatosTransformados[[#This Row],[Year]],VLOOKUP(LEFT(DatosTransformados[[#This Row],[Quarter]],2),Hoja3!$H$31:$I$34,2,FALSE),1)</f>
        <v>41091</v>
      </c>
      <c r="K24974">
        <v>12757.5</v>
      </c>
      <c r="L24974">
        <v>315</v>
      </c>
      <c r="M24974">
        <v>0.39429198999999998</v>
      </c>
      <c r="N24974" t="s">
        <v>25217</v>
      </c>
    </row>
    <row r="24975" spans="1:14">
      <c r="A24975" t="s">
        <v>30</v>
      </c>
      <c r="B24975" t="s">
        <v>35</v>
      </c>
      <c r="C24975" t="s">
        <v>44</v>
      </c>
      <c r="D24975" t="s">
        <v>50</v>
      </c>
      <c r="E24975" t="s">
        <v>62</v>
      </c>
      <c r="F24975" t="s">
        <v>215</v>
      </c>
      <c r="G24975">
        <v>62.65</v>
      </c>
      <c r="H24975">
        <v>2012</v>
      </c>
      <c r="I24975" t="s">
        <v>220</v>
      </c>
      <c r="J24975" s="57">
        <f>DATE(DatosTransformados[[#This Row],[Year]],VLOOKUP(LEFT(DatosTransformados[[#This Row],[Quarter]],2),Hoja3!$H$31:$I$34,2,FALSE),1)</f>
        <v>41091</v>
      </c>
      <c r="K24975">
        <v>8457.75</v>
      </c>
      <c r="L24975">
        <v>135</v>
      </c>
      <c r="M24975">
        <v>0.44469273999999998</v>
      </c>
      <c r="N24975" t="s">
        <v>25218</v>
      </c>
    </row>
    <row r="24976" spans="1:14">
      <c r="A24976" t="s">
        <v>30</v>
      </c>
      <c r="B24976" t="s">
        <v>35</v>
      </c>
      <c r="C24976" t="s">
        <v>44</v>
      </c>
      <c r="D24976" t="s">
        <v>50</v>
      </c>
      <c r="E24976" t="s">
        <v>63</v>
      </c>
      <c r="F24976" t="s">
        <v>128</v>
      </c>
      <c r="G24976">
        <v>38.200000000000003</v>
      </c>
      <c r="H24976">
        <v>2012</v>
      </c>
      <c r="I24976" t="s">
        <v>220</v>
      </c>
      <c r="J24976" s="57">
        <f>DATE(DatosTransformados[[#This Row],[Year]],VLOOKUP(LEFT(DatosTransformados[[#This Row],[Quarter]],2),Hoja3!$H$31:$I$34,2,FALSE),1)</f>
        <v>41091</v>
      </c>
      <c r="K24976">
        <v>3056</v>
      </c>
      <c r="L24976">
        <v>80</v>
      </c>
      <c r="M24976">
        <v>0.53821989999999997</v>
      </c>
      <c r="N24976" t="s">
        <v>25219</v>
      </c>
    </row>
    <row r="24977" spans="1:14">
      <c r="A24977" t="s">
        <v>30</v>
      </c>
      <c r="B24977" t="s">
        <v>35</v>
      </c>
      <c r="C24977" t="s">
        <v>44</v>
      </c>
      <c r="D24977" t="s">
        <v>50</v>
      </c>
      <c r="E24977" t="s">
        <v>63</v>
      </c>
      <c r="F24977" t="s">
        <v>129</v>
      </c>
      <c r="G24977">
        <v>12.2</v>
      </c>
      <c r="H24977">
        <v>2012</v>
      </c>
      <c r="I24977" t="s">
        <v>220</v>
      </c>
      <c r="J24977" s="57">
        <f>DATE(DatosTransformados[[#This Row],[Year]],VLOOKUP(LEFT(DatosTransformados[[#This Row],[Quarter]],2),Hoja3!$H$31:$I$34,2,FALSE),1)</f>
        <v>41091</v>
      </c>
      <c r="K24977">
        <v>2867</v>
      </c>
      <c r="L24977">
        <v>235</v>
      </c>
      <c r="M24977">
        <v>0.59262294999999998</v>
      </c>
      <c r="N24977" t="s">
        <v>25220</v>
      </c>
    </row>
    <row r="24978" spans="1:14">
      <c r="A24978" t="s">
        <v>30</v>
      </c>
      <c r="B24978" t="s">
        <v>35</v>
      </c>
      <c r="C24978" t="s">
        <v>44</v>
      </c>
      <c r="D24978" t="s">
        <v>50</v>
      </c>
      <c r="E24978" t="s">
        <v>68</v>
      </c>
      <c r="F24978" t="s">
        <v>130</v>
      </c>
      <c r="G24978">
        <v>160</v>
      </c>
      <c r="H24978">
        <v>2012</v>
      </c>
      <c r="I24978" t="s">
        <v>220</v>
      </c>
      <c r="J24978" s="57">
        <f>DATE(DatosTransformados[[#This Row],[Year]],VLOOKUP(LEFT(DatosTransformados[[#This Row],[Quarter]],2),Hoja3!$H$31:$I$34,2,FALSE),1)</f>
        <v>41091</v>
      </c>
      <c r="K24978">
        <v>16480</v>
      </c>
      <c r="L24978">
        <v>103</v>
      </c>
      <c r="M24978">
        <v>0.45500971000000001</v>
      </c>
      <c r="N24978" t="s">
        <v>25221</v>
      </c>
    </row>
    <row r="24979" spans="1:14">
      <c r="A24979" t="s">
        <v>30</v>
      </c>
      <c r="B24979" t="s">
        <v>35</v>
      </c>
      <c r="C24979" t="s">
        <v>44</v>
      </c>
      <c r="D24979" t="s">
        <v>50</v>
      </c>
      <c r="E24979" t="s">
        <v>64</v>
      </c>
      <c r="F24979" t="s">
        <v>216</v>
      </c>
      <c r="G24979">
        <v>145</v>
      </c>
      <c r="H24979">
        <v>2012</v>
      </c>
      <c r="I24979" t="s">
        <v>220</v>
      </c>
      <c r="J24979" s="57">
        <f>DATE(DatosTransformados[[#This Row],[Year]],VLOOKUP(LEFT(DatosTransformados[[#This Row],[Quarter]],2),Hoja3!$H$31:$I$34,2,FALSE),1)</f>
        <v>41091</v>
      </c>
      <c r="K24979">
        <v>10150</v>
      </c>
      <c r="L24979">
        <v>70</v>
      </c>
      <c r="M24979">
        <v>0.37537931000000002</v>
      </c>
      <c r="N24979" t="s">
        <v>25222</v>
      </c>
    </row>
    <row r="24980" spans="1:14">
      <c r="A24980" t="s">
        <v>30</v>
      </c>
      <c r="B24980" t="s">
        <v>35</v>
      </c>
      <c r="C24980" t="s">
        <v>45</v>
      </c>
      <c r="D24980" t="s">
        <v>48</v>
      </c>
      <c r="E24980" t="s">
        <v>53</v>
      </c>
      <c r="F24980" t="s">
        <v>149</v>
      </c>
      <c r="G24980">
        <v>3.5500000000000003</v>
      </c>
      <c r="H24980">
        <v>2012</v>
      </c>
      <c r="I24980" t="s">
        <v>220</v>
      </c>
      <c r="J24980" s="57">
        <f>DATE(DatosTransformados[[#This Row],[Year]],VLOOKUP(LEFT(DatosTransformados[[#This Row],[Quarter]],2),Hoja3!$H$31:$I$34,2,FALSE),1)</f>
        <v>41091</v>
      </c>
      <c r="K24980">
        <v>10248.85</v>
      </c>
      <c r="L24980">
        <v>2887</v>
      </c>
      <c r="M24980">
        <v>0.76056338000000001</v>
      </c>
      <c r="N24980" t="s">
        <v>25223</v>
      </c>
    </row>
    <row r="24981" spans="1:14">
      <c r="A24981" t="s">
        <v>30</v>
      </c>
      <c r="B24981" t="s">
        <v>35</v>
      </c>
      <c r="C24981" t="s">
        <v>45</v>
      </c>
      <c r="D24981" t="s">
        <v>48</v>
      </c>
      <c r="E24981" t="s">
        <v>53</v>
      </c>
      <c r="F24981" t="s">
        <v>151</v>
      </c>
      <c r="G24981">
        <v>62.76</v>
      </c>
      <c r="H24981">
        <v>2012</v>
      </c>
      <c r="I24981" t="s">
        <v>220</v>
      </c>
      <c r="J24981" s="57">
        <f>DATE(DatosTransformados[[#This Row],[Year]],VLOOKUP(LEFT(DatosTransformados[[#This Row],[Quarter]],2),Hoja3!$H$31:$I$34,2,FALSE),1)</f>
        <v>41091</v>
      </c>
      <c r="K24981">
        <v>36275.279999999999</v>
      </c>
      <c r="L24981">
        <v>578</v>
      </c>
      <c r="M24981">
        <v>0.26099425999999998</v>
      </c>
      <c r="N24981" t="s">
        <v>25224</v>
      </c>
    </row>
    <row r="24982" spans="1:14">
      <c r="A24982" t="s">
        <v>30</v>
      </c>
      <c r="B24982" t="s">
        <v>35</v>
      </c>
      <c r="C24982" t="s">
        <v>45</v>
      </c>
      <c r="D24982" t="s">
        <v>48</v>
      </c>
      <c r="E24982" t="s">
        <v>53</v>
      </c>
      <c r="F24982" t="s">
        <v>75</v>
      </c>
      <c r="G24982">
        <v>142.66</v>
      </c>
      <c r="H24982">
        <v>2012</v>
      </c>
      <c r="I24982" t="s">
        <v>220</v>
      </c>
      <c r="J24982" s="57">
        <f>DATE(DatosTransformados[[#This Row],[Year]],VLOOKUP(LEFT(DatosTransformados[[#This Row],[Quarter]],2),Hoja3!$H$31:$I$34,2,FALSE),1)</f>
        <v>41091</v>
      </c>
      <c r="K24982">
        <v>31242.54</v>
      </c>
      <c r="L24982">
        <v>219</v>
      </c>
      <c r="M24982">
        <v>0.47427449999999999</v>
      </c>
      <c r="N24982" t="s">
        <v>25225</v>
      </c>
    </row>
    <row r="24983" spans="1:14">
      <c r="A24983" t="s">
        <v>30</v>
      </c>
      <c r="B24983" t="s">
        <v>35</v>
      </c>
      <c r="C24983" t="s">
        <v>45</v>
      </c>
      <c r="D24983" t="s">
        <v>48</v>
      </c>
      <c r="E24983" t="s">
        <v>53</v>
      </c>
      <c r="F24983" t="s">
        <v>152</v>
      </c>
      <c r="G24983">
        <v>12.56</v>
      </c>
      <c r="H24983">
        <v>2012</v>
      </c>
      <c r="I24983" t="s">
        <v>220</v>
      </c>
      <c r="J24983" s="57">
        <f>DATE(DatosTransformados[[#This Row],[Year]],VLOOKUP(LEFT(DatosTransformados[[#This Row],[Quarter]],2),Hoja3!$H$31:$I$34,2,FALSE),1)</f>
        <v>41091</v>
      </c>
      <c r="K24983">
        <v>22507.52</v>
      </c>
      <c r="L24983">
        <v>1792</v>
      </c>
      <c r="M24983">
        <v>0.59315287000000005</v>
      </c>
      <c r="N24983" t="s">
        <v>25226</v>
      </c>
    </row>
    <row r="24984" spans="1:14">
      <c r="A24984" t="s">
        <v>30</v>
      </c>
      <c r="B24984" t="s">
        <v>35</v>
      </c>
      <c r="C24984" t="s">
        <v>45</v>
      </c>
      <c r="D24984" t="s">
        <v>48</v>
      </c>
      <c r="E24984" t="s">
        <v>54</v>
      </c>
      <c r="F24984" t="s">
        <v>197</v>
      </c>
      <c r="G24984">
        <v>347.92</v>
      </c>
      <c r="H24984">
        <v>2012</v>
      </c>
      <c r="I24984" t="s">
        <v>220</v>
      </c>
      <c r="J24984" s="57">
        <f>DATE(DatosTransformados[[#This Row],[Year]],VLOOKUP(LEFT(DatosTransformados[[#This Row],[Quarter]],2),Hoja3!$H$31:$I$34,2,FALSE),1)</f>
        <v>41091</v>
      </c>
      <c r="K24984">
        <v>221277.12</v>
      </c>
      <c r="L24984">
        <v>636</v>
      </c>
      <c r="M24984">
        <v>0.28144401000000002</v>
      </c>
      <c r="N24984" t="s">
        <v>25227</v>
      </c>
    </row>
    <row r="24985" spans="1:14">
      <c r="A24985" t="s">
        <v>30</v>
      </c>
      <c r="B24985" t="s">
        <v>35</v>
      </c>
      <c r="C24985" t="s">
        <v>45</v>
      </c>
      <c r="D24985" t="s">
        <v>48</v>
      </c>
      <c r="E24985" t="s">
        <v>54</v>
      </c>
      <c r="F24985" t="s">
        <v>76</v>
      </c>
      <c r="G24985">
        <v>611.84</v>
      </c>
      <c r="H24985">
        <v>2012</v>
      </c>
      <c r="I24985" t="s">
        <v>220</v>
      </c>
      <c r="J24985" s="57">
        <f>DATE(DatosTransformados[[#This Row],[Year]],VLOOKUP(LEFT(DatosTransformados[[#This Row],[Quarter]],2),Hoja3!$H$31:$I$34,2,FALSE),1)</f>
        <v>41091</v>
      </c>
      <c r="K24985">
        <v>53230.080000000002</v>
      </c>
      <c r="L24985">
        <v>87</v>
      </c>
      <c r="M24985">
        <v>0.35277196999999999</v>
      </c>
      <c r="N24985" t="s">
        <v>25228</v>
      </c>
    </row>
    <row r="24986" spans="1:14">
      <c r="A24986" t="s">
        <v>30</v>
      </c>
      <c r="B24986" t="s">
        <v>35</v>
      </c>
      <c r="C24986" t="s">
        <v>45</v>
      </c>
      <c r="D24986" t="s">
        <v>48</v>
      </c>
      <c r="E24986" t="s">
        <v>54</v>
      </c>
      <c r="F24986" t="s">
        <v>77</v>
      </c>
      <c r="G24986">
        <v>547.47</v>
      </c>
      <c r="H24986">
        <v>2012</v>
      </c>
      <c r="I24986" t="s">
        <v>220</v>
      </c>
      <c r="J24986" s="57">
        <f>DATE(DatosTransformados[[#This Row],[Year]],VLOOKUP(LEFT(DatosTransformados[[#This Row],[Quarter]],2),Hoja3!$H$31:$I$34,2,FALSE),1)</f>
        <v>41091</v>
      </c>
      <c r="K24986">
        <v>105114.24000000001</v>
      </c>
      <c r="L24986">
        <v>192</v>
      </c>
      <c r="M24986">
        <v>0.28293787999999997</v>
      </c>
      <c r="N24986" t="s">
        <v>25229</v>
      </c>
    </row>
    <row r="24987" spans="1:14">
      <c r="A24987" t="s">
        <v>30</v>
      </c>
      <c r="B24987" t="s">
        <v>35</v>
      </c>
      <c r="C24987" t="s">
        <v>45</v>
      </c>
      <c r="D24987" t="s">
        <v>48</v>
      </c>
      <c r="E24987" t="s">
        <v>54</v>
      </c>
      <c r="F24987" t="s">
        <v>198</v>
      </c>
      <c r="G24987">
        <v>636.41</v>
      </c>
      <c r="H24987">
        <v>2012</v>
      </c>
      <c r="I24987" t="s">
        <v>220</v>
      </c>
      <c r="J24987" s="57">
        <f>DATE(DatosTransformados[[#This Row],[Year]],VLOOKUP(LEFT(DatosTransformados[[#This Row],[Quarter]],2),Hoja3!$H$31:$I$34,2,FALSE),1)</f>
        <v>41091</v>
      </c>
      <c r="K24987">
        <v>105644.06</v>
      </c>
      <c r="L24987">
        <v>166</v>
      </c>
      <c r="M24987">
        <v>0.33062019999999998</v>
      </c>
      <c r="N24987" t="s">
        <v>25230</v>
      </c>
    </row>
    <row r="24988" spans="1:14">
      <c r="A24988" t="s">
        <v>30</v>
      </c>
      <c r="B24988" t="s">
        <v>35</v>
      </c>
      <c r="C24988" t="s">
        <v>45</v>
      </c>
      <c r="D24988" t="s">
        <v>48</v>
      </c>
      <c r="E24988" t="s">
        <v>54</v>
      </c>
      <c r="F24988" t="s">
        <v>155</v>
      </c>
      <c r="G24988">
        <v>1.9800000000000002</v>
      </c>
      <c r="H24988">
        <v>2012</v>
      </c>
      <c r="I24988" t="s">
        <v>220</v>
      </c>
      <c r="J24988" s="57">
        <f>DATE(DatosTransformados[[#This Row],[Year]],VLOOKUP(LEFT(DatosTransformados[[#This Row],[Quarter]],2),Hoja3!$H$31:$I$34,2,FALSE),1)</f>
        <v>41091</v>
      </c>
      <c r="K24988">
        <v>6025.14</v>
      </c>
      <c r="L24988">
        <v>3043</v>
      </c>
      <c r="M24988">
        <v>0.49494948999999999</v>
      </c>
      <c r="N24988" t="s">
        <v>25231</v>
      </c>
    </row>
    <row r="24989" spans="1:14">
      <c r="A24989" t="s">
        <v>30</v>
      </c>
      <c r="B24989" t="s">
        <v>35</v>
      </c>
      <c r="C24989" t="s">
        <v>45</v>
      </c>
      <c r="D24989" t="s">
        <v>48</v>
      </c>
      <c r="E24989" t="s">
        <v>55</v>
      </c>
      <c r="F24989" t="s">
        <v>78</v>
      </c>
      <c r="G24989">
        <v>84.68</v>
      </c>
      <c r="H24989">
        <v>2012</v>
      </c>
      <c r="I24989" t="s">
        <v>220</v>
      </c>
      <c r="J24989" s="57">
        <f>DATE(DatosTransformados[[#This Row],[Year]],VLOOKUP(LEFT(DatosTransformados[[#This Row],[Quarter]],2),Hoja3!$H$31:$I$34,2,FALSE),1)</f>
        <v>41091</v>
      </c>
      <c r="K24989">
        <v>45388.480000000003</v>
      </c>
      <c r="L24989">
        <v>536</v>
      </c>
      <c r="M24989">
        <v>0.29145017000000001</v>
      </c>
      <c r="N24989" t="s">
        <v>25232</v>
      </c>
    </row>
    <row r="24990" spans="1:14">
      <c r="A24990" t="s">
        <v>30</v>
      </c>
      <c r="B24990" t="s">
        <v>35</v>
      </c>
      <c r="C24990" t="s">
        <v>45</v>
      </c>
      <c r="D24990" t="s">
        <v>48</v>
      </c>
      <c r="E24990" t="s">
        <v>55</v>
      </c>
      <c r="F24990" t="s">
        <v>156</v>
      </c>
      <c r="G24990">
        <v>138.02000000000001</v>
      </c>
      <c r="H24990">
        <v>2012</v>
      </c>
      <c r="I24990" t="s">
        <v>220</v>
      </c>
      <c r="J24990" s="57">
        <f>DATE(DatosTransformados[[#This Row],[Year]],VLOOKUP(LEFT(DatosTransformados[[#This Row],[Quarter]],2),Hoja3!$H$31:$I$34,2,FALSE),1)</f>
        <v>41091</v>
      </c>
      <c r="K24990">
        <v>18908.740000000002</v>
      </c>
      <c r="L24990">
        <v>137</v>
      </c>
      <c r="M24990">
        <v>0.37690190000000001</v>
      </c>
      <c r="N24990" t="s">
        <v>25233</v>
      </c>
    </row>
    <row r="24991" spans="1:14">
      <c r="A24991" t="s">
        <v>30</v>
      </c>
      <c r="B24991" t="s">
        <v>35</v>
      </c>
      <c r="C24991" t="s">
        <v>45</v>
      </c>
      <c r="D24991" t="s">
        <v>48</v>
      </c>
      <c r="E24991" t="s">
        <v>73</v>
      </c>
      <c r="F24991" t="s">
        <v>161</v>
      </c>
      <c r="G24991">
        <v>268.74</v>
      </c>
      <c r="H24991">
        <v>2012</v>
      </c>
      <c r="I24991" t="s">
        <v>220</v>
      </c>
      <c r="J24991" s="57">
        <f>DATE(DatosTransformados[[#This Row],[Year]],VLOOKUP(LEFT(DatosTransformados[[#This Row],[Quarter]],2),Hoja3!$H$31:$I$34,2,FALSE),1)</f>
        <v>41091</v>
      </c>
      <c r="K24991">
        <v>52135.56</v>
      </c>
      <c r="L24991">
        <v>194</v>
      </c>
      <c r="M24991">
        <v>0.37984668999999999</v>
      </c>
      <c r="N24991" t="s">
        <v>25234</v>
      </c>
    </row>
    <row r="24992" spans="1:14">
      <c r="A24992" t="s">
        <v>30</v>
      </c>
      <c r="B24992" t="s">
        <v>35</v>
      </c>
      <c r="C24992" t="s">
        <v>45</v>
      </c>
      <c r="D24992" t="s">
        <v>48</v>
      </c>
      <c r="E24992" t="s">
        <v>56</v>
      </c>
      <c r="F24992" t="s">
        <v>206</v>
      </c>
      <c r="G24992">
        <v>30.919999999999998</v>
      </c>
      <c r="H24992">
        <v>2012</v>
      </c>
      <c r="I24992" t="s">
        <v>220</v>
      </c>
      <c r="J24992" s="57">
        <f>DATE(DatosTransformados[[#This Row],[Year]],VLOOKUP(LEFT(DatosTransformados[[#This Row],[Quarter]],2),Hoja3!$H$31:$I$34,2,FALSE),1)</f>
        <v>41091</v>
      </c>
      <c r="K24992">
        <v>12120.64</v>
      </c>
      <c r="L24992">
        <v>392</v>
      </c>
      <c r="M24992">
        <v>0.35316946999999999</v>
      </c>
      <c r="N24992" t="s">
        <v>25235</v>
      </c>
    </row>
    <row r="24993" spans="1:14">
      <c r="A24993" t="s">
        <v>30</v>
      </c>
      <c r="B24993" t="s">
        <v>35</v>
      </c>
      <c r="C24993" t="s">
        <v>45</v>
      </c>
      <c r="D24993" t="s">
        <v>50</v>
      </c>
      <c r="E24993" t="s">
        <v>61</v>
      </c>
      <c r="F24993" t="s">
        <v>171</v>
      </c>
      <c r="G24993">
        <v>47.41</v>
      </c>
      <c r="H24993">
        <v>2012</v>
      </c>
      <c r="I24993" t="s">
        <v>220</v>
      </c>
      <c r="J24993" s="57">
        <f>DATE(DatosTransformados[[#This Row],[Year]],VLOOKUP(LEFT(DatosTransformados[[#This Row],[Quarter]],2),Hoja3!$H$31:$I$34,2,FALSE),1)</f>
        <v>41091</v>
      </c>
      <c r="K24993">
        <v>4835.82</v>
      </c>
      <c r="L24993">
        <v>102</v>
      </c>
      <c r="M24993">
        <v>0.36722210999999999</v>
      </c>
      <c r="N24993" t="s">
        <v>25236</v>
      </c>
    </row>
    <row r="24994" spans="1:14">
      <c r="A24994" t="s">
        <v>30</v>
      </c>
      <c r="B24994" t="s">
        <v>35</v>
      </c>
      <c r="C24994" t="s">
        <v>45</v>
      </c>
      <c r="D24994" t="s">
        <v>50</v>
      </c>
      <c r="E24994" t="s">
        <v>61</v>
      </c>
      <c r="F24994" t="s">
        <v>173</v>
      </c>
      <c r="G24994">
        <v>76.660000000000011</v>
      </c>
      <c r="H24994">
        <v>2012</v>
      </c>
      <c r="I24994" t="s">
        <v>220</v>
      </c>
      <c r="J24994" s="57">
        <f>DATE(DatosTransformados[[#This Row],[Year]],VLOOKUP(LEFT(DatosTransformados[[#This Row],[Quarter]],2),Hoja3!$H$31:$I$34,2,FALSE),1)</f>
        <v>41091</v>
      </c>
      <c r="K24994">
        <v>12112.28</v>
      </c>
      <c r="L24994">
        <v>158</v>
      </c>
      <c r="M24994">
        <v>0.49126011000000003</v>
      </c>
      <c r="N24994" t="s">
        <v>25237</v>
      </c>
    </row>
    <row r="24995" spans="1:14">
      <c r="A24995" t="s">
        <v>30</v>
      </c>
      <c r="B24995" t="s">
        <v>35</v>
      </c>
      <c r="C24995" t="s">
        <v>45</v>
      </c>
      <c r="D24995" t="s">
        <v>50</v>
      </c>
      <c r="E24995" t="s">
        <v>61</v>
      </c>
      <c r="F24995" t="s">
        <v>174</v>
      </c>
      <c r="G24995">
        <v>95.07</v>
      </c>
      <c r="H24995">
        <v>2012</v>
      </c>
      <c r="I24995" t="s">
        <v>220</v>
      </c>
      <c r="J24995" s="57">
        <f>DATE(DatosTransformados[[#This Row],[Year]],VLOOKUP(LEFT(DatosTransformados[[#This Row],[Quarter]],2),Hoja3!$H$31:$I$34,2,FALSE),1)</f>
        <v>41091</v>
      </c>
      <c r="K24995">
        <v>4278.1499999999996</v>
      </c>
      <c r="L24995">
        <v>45</v>
      </c>
      <c r="M24995">
        <v>0.52666455999999995</v>
      </c>
      <c r="N24995" t="s">
        <v>25238</v>
      </c>
    </row>
    <row r="24996" spans="1:14">
      <c r="A24996" t="s">
        <v>30</v>
      </c>
      <c r="B24996" t="s">
        <v>35</v>
      </c>
      <c r="C24996" t="s">
        <v>45</v>
      </c>
      <c r="D24996" t="s">
        <v>50</v>
      </c>
      <c r="E24996" t="s">
        <v>61</v>
      </c>
      <c r="F24996" t="s">
        <v>175</v>
      </c>
      <c r="G24996">
        <v>73</v>
      </c>
      <c r="H24996">
        <v>2012</v>
      </c>
      <c r="I24996" t="s">
        <v>220</v>
      </c>
      <c r="J24996" s="57">
        <f>DATE(DatosTransformados[[#This Row],[Year]],VLOOKUP(LEFT(DatosTransformados[[#This Row],[Quarter]],2),Hoja3!$H$31:$I$34,2,FALSE),1)</f>
        <v>41091</v>
      </c>
      <c r="K24996">
        <v>20294</v>
      </c>
      <c r="L24996">
        <v>278</v>
      </c>
      <c r="M24996">
        <v>0.41273973000000003</v>
      </c>
      <c r="N24996" t="s">
        <v>25239</v>
      </c>
    </row>
    <row r="24997" spans="1:14">
      <c r="A24997" t="s">
        <v>30</v>
      </c>
      <c r="B24997" t="s">
        <v>35</v>
      </c>
      <c r="C24997" t="s">
        <v>45</v>
      </c>
      <c r="D24997" t="s">
        <v>50</v>
      </c>
      <c r="E24997" t="s">
        <v>61</v>
      </c>
      <c r="F24997" t="s">
        <v>116</v>
      </c>
      <c r="G24997">
        <v>240</v>
      </c>
      <c r="H24997">
        <v>2012</v>
      </c>
      <c r="I24997" t="s">
        <v>220</v>
      </c>
      <c r="J24997" s="57">
        <f>DATE(DatosTransformados[[#This Row],[Year]],VLOOKUP(LEFT(DatosTransformados[[#This Row],[Quarter]],2),Hoja3!$H$31:$I$34,2,FALSE),1)</f>
        <v>41091</v>
      </c>
      <c r="K24997">
        <v>60480</v>
      </c>
      <c r="L24997">
        <v>252</v>
      </c>
      <c r="M24997">
        <v>0.41630622</v>
      </c>
      <c r="N24997" t="s">
        <v>25240</v>
      </c>
    </row>
    <row r="24998" spans="1:14">
      <c r="A24998" t="s">
        <v>30</v>
      </c>
      <c r="B24998" t="s">
        <v>35</v>
      </c>
      <c r="C24998" t="s">
        <v>45</v>
      </c>
      <c r="D24998" t="s">
        <v>50</v>
      </c>
      <c r="E24998" t="s">
        <v>61</v>
      </c>
      <c r="F24998" t="s">
        <v>117</v>
      </c>
      <c r="G24998">
        <v>196.88888888888889</v>
      </c>
      <c r="H24998">
        <v>2012</v>
      </c>
      <c r="I24998" t="s">
        <v>220</v>
      </c>
      <c r="J24998" s="57">
        <f>DATE(DatosTransformados[[#This Row],[Year]],VLOOKUP(LEFT(DatosTransformados[[#This Row],[Quarter]],2),Hoja3!$H$31:$I$34,2,FALSE),1)</f>
        <v>41091</v>
      </c>
      <c r="K24998">
        <v>5316</v>
      </c>
      <c r="L24998">
        <v>27</v>
      </c>
      <c r="M24998">
        <v>0.46481565000000002</v>
      </c>
      <c r="N24998" t="s">
        <v>25241</v>
      </c>
    </row>
    <row r="24999" spans="1:14">
      <c r="A24999" t="s">
        <v>30</v>
      </c>
      <c r="B24999" t="s">
        <v>35</v>
      </c>
      <c r="C24999" t="s">
        <v>45</v>
      </c>
      <c r="D24999" t="s">
        <v>50</v>
      </c>
      <c r="E24999" t="s">
        <v>61</v>
      </c>
      <c r="F24999" t="s">
        <v>118</v>
      </c>
      <c r="G24999">
        <v>254.57894736842104</v>
      </c>
      <c r="H24999">
        <v>2012</v>
      </c>
      <c r="I24999" t="s">
        <v>220</v>
      </c>
      <c r="J24999" s="57">
        <f>DATE(DatosTransformados[[#This Row],[Year]],VLOOKUP(LEFT(DatosTransformados[[#This Row],[Quarter]],2),Hoja3!$H$31:$I$34,2,FALSE),1)</f>
        <v>41091</v>
      </c>
      <c r="K24999">
        <v>14511</v>
      </c>
      <c r="L24999">
        <v>57</v>
      </c>
      <c r="M24999">
        <v>0.44624766999999999</v>
      </c>
      <c r="N24999" t="s">
        <v>25242</v>
      </c>
    </row>
    <row r="25000" spans="1:14">
      <c r="A25000" t="s">
        <v>30</v>
      </c>
      <c r="B25000" t="s">
        <v>35</v>
      </c>
      <c r="C25000" t="s">
        <v>45</v>
      </c>
      <c r="D25000" t="s">
        <v>50</v>
      </c>
      <c r="E25000" t="s">
        <v>61</v>
      </c>
      <c r="F25000" t="s">
        <v>213</v>
      </c>
      <c r="G25000">
        <v>104.6</v>
      </c>
      <c r="H25000">
        <v>2012</v>
      </c>
      <c r="I25000" t="s">
        <v>220</v>
      </c>
      <c r="J25000" s="57">
        <f>DATE(DatosTransformados[[#This Row],[Year]],VLOOKUP(LEFT(DatosTransformados[[#This Row],[Quarter]],2),Hoja3!$H$31:$I$34,2,FALSE),1)</f>
        <v>41091</v>
      </c>
      <c r="K25000">
        <v>12029</v>
      </c>
      <c r="L25000">
        <v>115</v>
      </c>
      <c r="M25000">
        <v>0.42715104999999998</v>
      </c>
      <c r="N25000" t="s">
        <v>25243</v>
      </c>
    </row>
    <row r="25001" spans="1:14">
      <c r="A25001" t="s">
        <v>30</v>
      </c>
      <c r="B25001" t="s">
        <v>35</v>
      </c>
      <c r="C25001" t="s">
        <v>45</v>
      </c>
      <c r="D25001" t="s">
        <v>50</v>
      </c>
      <c r="E25001" t="s">
        <v>61</v>
      </c>
      <c r="F25001" t="s">
        <v>119</v>
      </c>
      <c r="G25001">
        <v>122.37857142857143</v>
      </c>
      <c r="H25001">
        <v>2012</v>
      </c>
      <c r="I25001" t="s">
        <v>220</v>
      </c>
      <c r="J25001" s="57">
        <f>DATE(DatosTransformados[[#This Row],[Year]],VLOOKUP(LEFT(DatosTransformados[[#This Row],[Quarter]],2),Hoja3!$H$31:$I$34,2,FALSE),1)</f>
        <v>41091</v>
      </c>
      <c r="K25001">
        <v>17133</v>
      </c>
      <c r="L25001">
        <v>140</v>
      </c>
      <c r="M25001">
        <v>0.44465418000000001</v>
      </c>
      <c r="N25001" t="s">
        <v>25244</v>
      </c>
    </row>
    <row r="25002" spans="1:14">
      <c r="A25002" t="s">
        <v>30</v>
      </c>
      <c r="B25002" t="s">
        <v>35</v>
      </c>
      <c r="C25002" t="s">
        <v>45</v>
      </c>
      <c r="D25002" t="s">
        <v>50</v>
      </c>
      <c r="E25002" t="s">
        <v>62</v>
      </c>
      <c r="F25002" t="s">
        <v>107</v>
      </c>
      <c r="G25002">
        <v>59.220628930817611</v>
      </c>
      <c r="H25002">
        <v>2012</v>
      </c>
      <c r="I25002" t="s">
        <v>220</v>
      </c>
      <c r="J25002" s="57">
        <f>DATE(DatosTransformados[[#This Row],[Year]],VLOOKUP(LEFT(DatosTransformados[[#This Row],[Quarter]],2),Hoja3!$H$31:$I$34,2,FALSE),1)</f>
        <v>41091</v>
      </c>
      <c r="K25002">
        <v>9416.08</v>
      </c>
      <c r="L25002">
        <v>159</v>
      </c>
      <c r="M25002">
        <v>0.55843089999999995</v>
      </c>
      <c r="N25002" t="s">
        <v>25245</v>
      </c>
    </row>
    <row r="25003" spans="1:14">
      <c r="A25003" t="s">
        <v>30</v>
      </c>
      <c r="B25003" t="s">
        <v>35</v>
      </c>
      <c r="C25003" t="s">
        <v>45</v>
      </c>
      <c r="D25003" t="s">
        <v>50</v>
      </c>
      <c r="E25003" t="s">
        <v>62</v>
      </c>
      <c r="F25003" t="s">
        <v>108</v>
      </c>
      <c r="G25003">
        <v>107.80000000000001</v>
      </c>
      <c r="H25003">
        <v>2012</v>
      </c>
      <c r="I25003" t="s">
        <v>220</v>
      </c>
      <c r="J25003" s="57">
        <f>DATE(DatosTransformados[[#This Row],[Year]],VLOOKUP(LEFT(DatosTransformados[[#This Row],[Quarter]],2),Hoja3!$H$31:$I$34,2,FALSE),1)</f>
        <v>41091</v>
      </c>
      <c r="K25003">
        <v>1940.4</v>
      </c>
      <c r="L25003">
        <v>18</v>
      </c>
      <c r="M25003">
        <v>0.53905380000000003</v>
      </c>
      <c r="N25003" t="s">
        <v>25246</v>
      </c>
    </row>
    <row r="25004" spans="1:14">
      <c r="A25004" t="s">
        <v>30</v>
      </c>
      <c r="B25004" t="s">
        <v>35</v>
      </c>
      <c r="C25004" t="s">
        <v>45</v>
      </c>
      <c r="D25004" t="s">
        <v>50</v>
      </c>
      <c r="E25004" t="s">
        <v>62</v>
      </c>
      <c r="F25004" t="s">
        <v>120</v>
      </c>
      <c r="G25004">
        <v>38.300000000000004</v>
      </c>
      <c r="H25004">
        <v>2012</v>
      </c>
      <c r="I25004" t="s">
        <v>220</v>
      </c>
      <c r="J25004" s="57">
        <f>DATE(DatosTransformados[[#This Row],[Year]],VLOOKUP(LEFT(DatosTransformados[[#This Row],[Quarter]],2),Hoja3!$H$31:$I$34,2,FALSE),1)</f>
        <v>41091</v>
      </c>
      <c r="K25004">
        <v>23133.200000000001</v>
      </c>
      <c r="L25004">
        <v>604</v>
      </c>
      <c r="M25004">
        <v>0.33483824000000001</v>
      </c>
      <c r="N25004" t="s">
        <v>25247</v>
      </c>
    </row>
    <row r="25005" spans="1:14">
      <c r="A25005" t="s">
        <v>30</v>
      </c>
      <c r="B25005" t="s">
        <v>35</v>
      </c>
      <c r="C25005" t="s">
        <v>45</v>
      </c>
      <c r="D25005" t="s">
        <v>50</v>
      </c>
      <c r="E25005" t="s">
        <v>62</v>
      </c>
      <c r="F25005" t="s">
        <v>121</v>
      </c>
      <c r="G25005">
        <v>28.457638888888887</v>
      </c>
      <c r="H25005">
        <v>2012</v>
      </c>
      <c r="I25005" t="s">
        <v>220</v>
      </c>
      <c r="J25005" s="57">
        <f>DATE(DatosTransformados[[#This Row],[Year]],VLOOKUP(LEFT(DatosTransformados[[#This Row],[Quarter]],2),Hoja3!$H$31:$I$34,2,FALSE),1)</f>
        <v>41091</v>
      </c>
      <c r="K25005">
        <v>30734.25</v>
      </c>
      <c r="L25005">
        <v>1080</v>
      </c>
      <c r="M25005">
        <v>0.31564231999999998</v>
      </c>
      <c r="N25005" t="s">
        <v>25248</v>
      </c>
    </row>
    <row r="25006" spans="1:14">
      <c r="A25006" t="s">
        <v>30</v>
      </c>
      <c r="B25006" t="s">
        <v>35</v>
      </c>
      <c r="C25006" t="s">
        <v>45</v>
      </c>
      <c r="D25006" t="s">
        <v>50</v>
      </c>
      <c r="E25006" t="s">
        <v>62</v>
      </c>
      <c r="F25006" t="s">
        <v>122</v>
      </c>
      <c r="G25006">
        <v>42.25</v>
      </c>
      <c r="H25006">
        <v>2012</v>
      </c>
      <c r="I25006" t="s">
        <v>220</v>
      </c>
      <c r="J25006" s="57">
        <f>DATE(DatosTransformados[[#This Row],[Year]],VLOOKUP(LEFT(DatosTransformados[[#This Row],[Quarter]],2),Hoja3!$H$31:$I$34,2,FALSE),1)</f>
        <v>41091</v>
      </c>
      <c r="K25006">
        <v>13055.25</v>
      </c>
      <c r="L25006">
        <v>309</v>
      </c>
      <c r="M25006">
        <v>0.36</v>
      </c>
      <c r="N25006" t="s">
        <v>25249</v>
      </c>
    </row>
    <row r="25007" spans="1:14">
      <c r="A25007" t="s">
        <v>30</v>
      </c>
      <c r="B25007" t="s">
        <v>35</v>
      </c>
      <c r="C25007" t="s">
        <v>45</v>
      </c>
      <c r="D25007" t="s">
        <v>50</v>
      </c>
      <c r="E25007" t="s">
        <v>62</v>
      </c>
      <c r="F25007" t="s">
        <v>123</v>
      </c>
      <c r="G25007">
        <v>20.149999999999999</v>
      </c>
      <c r="H25007">
        <v>2012</v>
      </c>
      <c r="I25007" t="s">
        <v>220</v>
      </c>
      <c r="J25007" s="57">
        <f>DATE(DatosTransformados[[#This Row],[Year]],VLOOKUP(LEFT(DatosTransformados[[#This Row],[Quarter]],2),Hoja3!$H$31:$I$34,2,FALSE),1)</f>
        <v>41091</v>
      </c>
      <c r="K25007">
        <v>17530.5</v>
      </c>
      <c r="L25007">
        <v>870</v>
      </c>
      <c r="M25007">
        <v>0.39445538000000002</v>
      </c>
      <c r="N25007" t="s">
        <v>25250</v>
      </c>
    </row>
    <row r="25008" spans="1:14">
      <c r="A25008" t="s">
        <v>30</v>
      </c>
      <c r="B25008" t="s">
        <v>35</v>
      </c>
      <c r="C25008" t="s">
        <v>45</v>
      </c>
      <c r="D25008" t="s">
        <v>50</v>
      </c>
      <c r="E25008" t="s">
        <v>62</v>
      </c>
      <c r="F25008" t="s">
        <v>124</v>
      </c>
      <c r="G25008">
        <v>64.525688073394505</v>
      </c>
      <c r="H25008">
        <v>2012</v>
      </c>
      <c r="I25008" t="s">
        <v>220</v>
      </c>
      <c r="J25008" s="57">
        <f>DATE(DatosTransformados[[#This Row],[Year]],VLOOKUP(LEFT(DatosTransformados[[#This Row],[Quarter]],2),Hoja3!$H$31:$I$34,2,FALSE),1)</f>
        <v>41091</v>
      </c>
      <c r="K25008">
        <v>21099.9</v>
      </c>
      <c r="L25008">
        <v>327</v>
      </c>
      <c r="M25008">
        <v>0.40045213000000002</v>
      </c>
      <c r="N25008" t="s">
        <v>25251</v>
      </c>
    </row>
    <row r="25009" spans="1:14">
      <c r="A25009" t="s">
        <v>30</v>
      </c>
      <c r="B25009" t="s">
        <v>35</v>
      </c>
      <c r="C25009" t="s">
        <v>45</v>
      </c>
      <c r="D25009" t="s">
        <v>50</v>
      </c>
      <c r="E25009" t="s">
        <v>62</v>
      </c>
      <c r="F25009" t="s">
        <v>125</v>
      </c>
      <c r="G25009">
        <v>83.756218905472636</v>
      </c>
      <c r="H25009">
        <v>2012</v>
      </c>
      <c r="I25009" t="s">
        <v>220</v>
      </c>
      <c r="J25009" s="57">
        <f>DATE(DatosTransformados[[#This Row],[Year]],VLOOKUP(LEFT(DatosTransformados[[#This Row],[Quarter]],2),Hoja3!$H$31:$I$34,2,FALSE),1)</f>
        <v>41091</v>
      </c>
      <c r="K25009">
        <v>16835</v>
      </c>
      <c r="L25009">
        <v>201</v>
      </c>
      <c r="M25009">
        <v>0.51362339999999995</v>
      </c>
      <c r="N25009" t="s">
        <v>25252</v>
      </c>
    </row>
    <row r="25010" spans="1:14">
      <c r="A25010" t="s">
        <v>30</v>
      </c>
      <c r="B25010" t="s">
        <v>35</v>
      </c>
      <c r="C25010" t="s">
        <v>45</v>
      </c>
      <c r="D25010" t="s">
        <v>50</v>
      </c>
      <c r="E25010" t="s">
        <v>62</v>
      </c>
      <c r="F25010" t="s">
        <v>126</v>
      </c>
      <c r="G25010">
        <v>50.3</v>
      </c>
      <c r="H25010">
        <v>2012</v>
      </c>
      <c r="I25010" t="s">
        <v>220</v>
      </c>
      <c r="J25010" s="57">
        <f>DATE(DatosTransformados[[#This Row],[Year]],VLOOKUP(LEFT(DatosTransformados[[#This Row],[Quarter]],2),Hoja3!$H$31:$I$34,2,FALSE),1)</f>
        <v>41091</v>
      </c>
      <c r="K25010">
        <v>37171.699999999997</v>
      </c>
      <c r="L25010">
        <v>739</v>
      </c>
      <c r="M25010">
        <v>0.38999076999999999</v>
      </c>
      <c r="N25010" t="s">
        <v>25253</v>
      </c>
    </row>
    <row r="25011" spans="1:14">
      <c r="A25011" t="s">
        <v>30</v>
      </c>
      <c r="B25011" t="s">
        <v>35</v>
      </c>
      <c r="C25011" t="s">
        <v>45</v>
      </c>
      <c r="D25011" t="s">
        <v>50</v>
      </c>
      <c r="E25011" t="s">
        <v>62</v>
      </c>
      <c r="F25011" t="s">
        <v>127</v>
      </c>
      <c r="G25011">
        <v>31.75255391600454</v>
      </c>
      <c r="H25011">
        <v>2012</v>
      </c>
      <c r="I25011" t="s">
        <v>220</v>
      </c>
      <c r="J25011" s="57">
        <f>DATE(DatosTransformados[[#This Row],[Year]],VLOOKUP(LEFT(DatosTransformados[[#This Row],[Quarter]],2),Hoja3!$H$31:$I$34,2,FALSE),1)</f>
        <v>41091</v>
      </c>
      <c r="K25011">
        <v>27974</v>
      </c>
      <c r="L25011">
        <v>881</v>
      </c>
      <c r="M25011">
        <v>0.34131764999999997</v>
      </c>
      <c r="N25011" t="s">
        <v>25254</v>
      </c>
    </row>
    <row r="25012" spans="1:14">
      <c r="A25012" t="s">
        <v>30</v>
      </c>
      <c r="B25012" t="s">
        <v>35</v>
      </c>
      <c r="C25012" t="s">
        <v>45</v>
      </c>
      <c r="D25012" t="s">
        <v>50</v>
      </c>
      <c r="E25012" t="s">
        <v>62</v>
      </c>
      <c r="F25012" t="s">
        <v>180</v>
      </c>
      <c r="G25012">
        <v>40.5</v>
      </c>
      <c r="H25012">
        <v>2012</v>
      </c>
      <c r="I25012" t="s">
        <v>220</v>
      </c>
      <c r="J25012" s="57">
        <f>DATE(DatosTransformados[[#This Row],[Year]],VLOOKUP(LEFT(DatosTransformados[[#This Row],[Quarter]],2),Hoja3!$H$31:$I$34,2,FALSE),1)</f>
        <v>41091</v>
      </c>
      <c r="K25012">
        <v>29403</v>
      </c>
      <c r="L25012">
        <v>726</v>
      </c>
      <c r="M25012">
        <v>0.39609564000000003</v>
      </c>
      <c r="N25012" t="s">
        <v>25255</v>
      </c>
    </row>
    <row r="25013" spans="1:14">
      <c r="A25013" t="s">
        <v>30</v>
      </c>
      <c r="B25013" t="s">
        <v>35</v>
      </c>
      <c r="C25013" t="s">
        <v>45</v>
      </c>
      <c r="D25013" t="s">
        <v>50</v>
      </c>
      <c r="E25013" t="s">
        <v>62</v>
      </c>
      <c r="F25013" t="s">
        <v>215</v>
      </c>
      <c r="G25013">
        <v>62.650000000000006</v>
      </c>
      <c r="H25013">
        <v>2012</v>
      </c>
      <c r="I25013" t="s">
        <v>220</v>
      </c>
      <c r="J25013" s="57">
        <f>DATE(DatosTransformados[[#This Row],[Year]],VLOOKUP(LEFT(DatosTransformados[[#This Row],[Quarter]],2),Hoja3!$H$31:$I$34,2,FALSE),1)</f>
        <v>41091</v>
      </c>
      <c r="K25013">
        <v>5575.85</v>
      </c>
      <c r="L25013">
        <v>89</v>
      </c>
      <c r="M25013">
        <v>0.44022346000000001</v>
      </c>
      <c r="N25013" t="s">
        <v>25256</v>
      </c>
    </row>
    <row r="25014" spans="1:14">
      <c r="A25014" t="s">
        <v>30</v>
      </c>
      <c r="B25014" t="s">
        <v>35</v>
      </c>
      <c r="C25014" t="s">
        <v>45</v>
      </c>
      <c r="D25014" t="s">
        <v>50</v>
      </c>
      <c r="E25014" t="s">
        <v>63</v>
      </c>
      <c r="F25014" t="s">
        <v>199</v>
      </c>
      <c r="G25014">
        <v>12.01</v>
      </c>
      <c r="H25014">
        <v>2012</v>
      </c>
      <c r="I25014" t="s">
        <v>220</v>
      </c>
      <c r="J25014" s="57">
        <f>DATE(DatosTransformados[[#This Row],[Year]],VLOOKUP(LEFT(DatosTransformados[[#This Row],[Quarter]],2),Hoja3!$H$31:$I$34,2,FALSE),1)</f>
        <v>41091</v>
      </c>
      <c r="K25014">
        <v>30433.34</v>
      </c>
      <c r="L25014">
        <v>2534</v>
      </c>
      <c r="M25014">
        <v>0.28726062000000002</v>
      </c>
      <c r="N25014" t="s">
        <v>25257</v>
      </c>
    </row>
    <row r="25015" spans="1:14">
      <c r="A25015" t="s">
        <v>30</v>
      </c>
      <c r="B25015" t="s">
        <v>35</v>
      </c>
      <c r="C25015" t="s">
        <v>45</v>
      </c>
      <c r="D25015" t="s">
        <v>50</v>
      </c>
      <c r="E25015" t="s">
        <v>63</v>
      </c>
      <c r="F25015" t="s">
        <v>200</v>
      </c>
      <c r="G25015">
        <v>16.14</v>
      </c>
      <c r="H25015">
        <v>2012</v>
      </c>
      <c r="I25015" t="s">
        <v>220</v>
      </c>
      <c r="J25015" s="57">
        <f>DATE(DatosTransformados[[#This Row],[Year]],VLOOKUP(LEFT(DatosTransformados[[#This Row],[Quarter]],2),Hoja3!$H$31:$I$34,2,FALSE),1)</f>
        <v>41091</v>
      </c>
      <c r="K25015">
        <v>9296.64</v>
      </c>
      <c r="L25015">
        <v>576</v>
      </c>
      <c r="M25015">
        <v>0.29182155999999998</v>
      </c>
      <c r="N25015" t="s">
        <v>25258</v>
      </c>
    </row>
    <row r="25016" spans="1:14">
      <c r="A25016" t="s">
        <v>30</v>
      </c>
      <c r="B25016" t="s">
        <v>35</v>
      </c>
      <c r="C25016" t="s">
        <v>45</v>
      </c>
      <c r="D25016" t="s">
        <v>50</v>
      </c>
      <c r="E25016" t="s">
        <v>63</v>
      </c>
      <c r="F25016" t="s">
        <v>201</v>
      </c>
      <c r="G25016">
        <v>39.299999999999997</v>
      </c>
      <c r="H25016">
        <v>2012</v>
      </c>
      <c r="I25016" t="s">
        <v>220</v>
      </c>
      <c r="J25016" s="57">
        <f>DATE(DatosTransformados[[#This Row],[Year]],VLOOKUP(LEFT(DatosTransformados[[#This Row],[Quarter]],2),Hoja3!$H$31:$I$34,2,FALSE),1)</f>
        <v>41091</v>
      </c>
      <c r="K25016">
        <v>9549.9</v>
      </c>
      <c r="L25016">
        <v>243</v>
      </c>
      <c r="M25016">
        <v>0.40127225999999999</v>
      </c>
      <c r="N25016" t="s">
        <v>25259</v>
      </c>
    </row>
    <row r="25017" spans="1:14">
      <c r="A25017" t="s">
        <v>30</v>
      </c>
      <c r="B25017" t="s">
        <v>35</v>
      </c>
      <c r="C25017" t="s">
        <v>45</v>
      </c>
      <c r="D25017" t="s">
        <v>50</v>
      </c>
      <c r="E25017" t="s">
        <v>63</v>
      </c>
      <c r="F25017" t="s">
        <v>110</v>
      </c>
      <c r="G25017">
        <v>87.657413793103444</v>
      </c>
      <c r="H25017">
        <v>2012</v>
      </c>
      <c r="I25017" t="s">
        <v>220</v>
      </c>
      <c r="J25017" s="57">
        <f>DATE(DatosTransformados[[#This Row],[Year]],VLOOKUP(LEFT(DatosTransformados[[#This Row],[Quarter]],2),Hoja3!$H$31:$I$34,2,FALSE),1)</f>
        <v>41091</v>
      </c>
      <c r="K25017">
        <v>10168.26</v>
      </c>
      <c r="L25017">
        <v>116</v>
      </c>
      <c r="M25017">
        <v>0.48663782999999999</v>
      </c>
      <c r="N25017" t="s">
        <v>25260</v>
      </c>
    </row>
    <row r="25018" spans="1:14">
      <c r="A25018" t="s">
        <v>30</v>
      </c>
      <c r="B25018" t="s">
        <v>35</v>
      </c>
      <c r="C25018" t="s">
        <v>45</v>
      </c>
      <c r="D25018" t="s">
        <v>50</v>
      </c>
      <c r="E25018" t="s">
        <v>63</v>
      </c>
      <c r="F25018" t="s">
        <v>129</v>
      </c>
      <c r="G25018">
        <v>12.2</v>
      </c>
      <c r="H25018">
        <v>2012</v>
      </c>
      <c r="I25018" t="s">
        <v>220</v>
      </c>
      <c r="J25018" s="57">
        <f>DATE(DatosTransformados[[#This Row],[Year]],VLOOKUP(LEFT(DatosTransformados[[#This Row],[Quarter]],2),Hoja3!$H$31:$I$34,2,FALSE),1)</f>
        <v>41091</v>
      </c>
      <c r="K25018">
        <v>14932.8</v>
      </c>
      <c r="L25018">
        <v>1224</v>
      </c>
      <c r="M25018">
        <v>0.59747669999999997</v>
      </c>
      <c r="N25018" t="s">
        <v>25261</v>
      </c>
    </row>
    <row r="25019" spans="1:14">
      <c r="A25019" t="s">
        <v>30</v>
      </c>
      <c r="B25019" t="s">
        <v>35</v>
      </c>
      <c r="C25019" t="s">
        <v>45</v>
      </c>
      <c r="D25019" t="s">
        <v>50</v>
      </c>
      <c r="E25019" t="s">
        <v>68</v>
      </c>
      <c r="F25019" t="s">
        <v>181</v>
      </c>
      <c r="G25019">
        <v>98.97</v>
      </c>
      <c r="H25019">
        <v>2012</v>
      </c>
      <c r="I25019" t="s">
        <v>220</v>
      </c>
      <c r="J25019" s="57">
        <f>DATE(DatosTransformados[[#This Row],[Year]],VLOOKUP(LEFT(DatosTransformados[[#This Row],[Quarter]],2),Hoja3!$H$31:$I$34,2,FALSE),1)</f>
        <v>41091</v>
      </c>
      <c r="K25019">
        <v>16429.02</v>
      </c>
      <c r="L25019">
        <v>166</v>
      </c>
      <c r="M25019">
        <v>0.28069112000000002</v>
      </c>
      <c r="N25019" t="s">
        <v>25262</v>
      </c>
    </row>
    <row r="25020" spans="1:14">
      <c r="A25020" t="s">
        <v>30</v>
      </c>
      <c r="B25020" t="s">
        <v>35</v>
      </c>
      <c r="C25020" t="s">
        <v>45</v>
      </c>
      <c r="D25020" t="s">
        <v>50</v>
      </c>
      <c r="E25020" t="s">
        <v>68</v>
      </c>
      <c r="F25020" t="s">
        <v>182</v>
      </c>
      <c r="G25020">
        <v>126.05999999999999</v>
      </c>
      <c r="H25020">
        <v>2012</v>
      </c>
      <c r="I25020" t="s">
        <v>220</v>
      </c>
      <c r="J25020" s="57">
        <f>DATE(DatosTransformados[[#This Row],[Year]],VLOOKUP(LEFT(DatosTransformados[[#This Row],[Quarter]],2),Hoja3!$H$31:$I$34,2,FALSE),1)</f>
        <v>41091</v>
      </c>
      <c r="K25020">
        <v>10967.22</v>
      </c>
      <c r="L25020">
        <v>87</v>
      </c>
      <c r="M25020">
        <v>0.26558781999999997</v>
      </c>
      <c r="N25020" t="s">
        <v>25263</v>
      </c>
    </row>
    <row r="25021" spans="1:14">
      <c r="A25021" t="s">
        <v>30</v>
      </c>
      <c r="B25021" t="s">
        <v>35</v>
      </c>
      <c r="C25021" t="s">
        <v>45</v>
      </c>
      <c r="D25021" t="s">
        <v>50</v>
      </c>
      <c r="E25021" t="s">
        <v>68</v>
      </c>
      <c r="F25021" t="s">
        <v>209</v>
      </c>
      <c r="G25021">
        <v>171.71</v>
      </c>
      <c r="H25021">
        <v>2012</v>
      </c>
      <c r="I25021" t="s">
        <v>220</v>
      </c>
      <c r="J25021" s="57">
        <f>DATE(DatosTransformados[[#This Row],[Year]],VLOOKUP(LEFT(DatosTransformados[[#This Row],[Quarter]],2),Hoja3!$H$31:$I$34,2,FALSE),1)</f>
        <v>41091</v>
      </c>
      <c r="K25021">
        <v>12363.12</v>
      </c>
      <c r="L25021">
        <v>72</v>
      </c>
      <c r="M25021">
        <v>0.45186651999999999</v>
      </c>
      <c r="N25021" t="s">
        <v>25264</v>
      </c>
    </row>
    <row r="25022" spans="1:14">
      <c r="A25022" t="s">
        <v>30</v>
      </c>
      <c r="B25022" t="s">
        <v>35</v>
      </c>
      <c r="C25022" t="s">
        <v>45</v>
      </c>
      <c r="D25022" t="s">
        <v>50</v>
      </c>
      <c r="E25022" t="s">
        <v>68</v>
      </c>
      <c r="F25022" t="s">
        <v>183</v>
      </c>
      <c r="G25022">
        <v>110</v>
      </c>
      <c r="H25022">
        <v>2012</v>
      </c>
      <c r="I25022" t="s">
        <v>220</v>
      </c>
      <c r="J25022" s="57">
        <f>DATE(DatosTransformados[[#This Row],[Year]],VLOOKUP(LEFT(DatosTransformados[[#This Row],[Quarter]],2),Hoja3!$H$31:$I$34,2,FALSE),1)</f>
        <v>41091</v>
      </c>
      <c r="K25022">
        <v>15840</v>
      </c>
      <c r="L25022">
        <v>144</v>
      </c>
      <c r="M25022">
        <v>0.54190908999999998</v>
      </c>
      <c r="N25022" t="s">
        <v>25265</v>
      </c>
    </row>
    <row r="25023" spans="1:14">
      <c r="A25023" t="s">
        <v>30</v>
      </c>
      <c r="B25023" t="s">
        <v>35</v>
      </c>
      <c r="C25023" t="s">
        <v>45</v>
      </c>
      <c r="D25023" t="s">
        <v>50</v>
      </c>
      <c r="E25023" t="s">
        <v>68</v>
      </c>
      <c r="F25023" t="s">
        <v>130</v>
      </c>
      <c r="G25023">
        <v>160</v>
      </c>
      <c r="H25023">
        <v>2012</v>
      </c>
      <c r="I25023" t="s">
        <v>220</v>
      </c>
      <c r="J25023" s="57">
        <f>DATE(DatosTransformados[[#This Row],[Year]],VLOOKUP(LEFT(DatosTransformados[[#This Row],[Quarter]],2),Hoja3!$H$31:$I$34,2,FALSE),1)</f>
        <v>41091</v>
      </c>
      <c r="K25023">
        <v>36480</v>
      </c>
      <c r="L25023">
        <v>228</v>
      </c>
      <c r="M25023">
        <v>0.42312581999999999</v>
      </c>
      <c r="N25023" t="s">
        <v>25266</v>
      </c>
    </row>
    <row r="25024" spans="1:14">
      <c r="A25024" t="s">
        <v>30</v>
      </c>
      <c r="B25024" t="s">
        <v>35</v>
      </c>
      <c r="C25024" t="s">
        <v>45</v>
      </c>
      <c r="D25024" t="s">
        <v>50</v>
      </c>
      <c r="E25024" t="s">
        <v>64</v>
      </c>
      <c r="F25024" t="s">
        <v>184</v>
      </c>
      <c r="G25024">
        <v>31.74</v>
      </c>
      <c r="H25024">
        <v>2012</v>
      </c>
      <c r="I25024" t="s">
        <v>220</v>
      </c>
      <c r="J25024" s="57">
        <f>DATE(DatosTransformados[[#This Row],[Year]],VLOOKUP(LEFT(DatosTransformados[[#This Row],[Quarter]],2),Hoja3!$H$31:$I$34,2,FALSE),1)</f>
        <v>41091</v>
      </c>
      <c r="K25024">
        <v>19615.32</v>
      </c>
      <c r="L25024">
        <v>618</v>
      </c>
      <c r="M25024">
        <v>0.36988028000000001</v>
      </c>
      <c r="N25024" t="s">
        <v>25267</v>
      </c>
    </row>
    <row r="25025" spans="1:14">
      <c r="A25025" t="s">
        <v>30</v>
      </c>
      <c r="B25025" t="s">
        <v>35</v>
      </c>
      <c r="C25025" t="s">
        <v>45</v>
      </c>
      <c r="D25025" t="s">
        <v>50</v>
      </c>
      <c r="E25025" t="s">
        <v>64</v>
      </c>
      <c r="F25025" t="s">
        <v>202</v>
      </c>
      <c r="G25025">
        <v>90.65</v>
      </c>
      <c r="H25025">
        <v>2012</v>
      </c>
      <c r="I25025" t="s">
        <v>220</v>
      </c>
      <c r="J25025" s="57">
        <f>DATE(DatosTransformados[[#This Row],[Year]],VLOOKUP(LEFT(DatosTransformados[[#This Row],[Quarter]],2),Hoja3!$H$31:$I$34,2,FALSE),1)</f>
        <v>41091</v>
      </c>
      <c r="K25025">
        <v>9790.2000000000007</v>
      </c>
      <c r="L25025">
        <v>108</v>
      </c>
      <c r="M25025">
        <v>0.37970215000000002</v>
      </c>
      <c r="N25025" t="s">
        <v>25268</v>
      </c>
    </row>
    <row r="25026" spans="1:14">
      <c r="A25026" t="s">
        <v>30</v>
      </c>
      <c r="B25026" t="s">
        <v>35</v>
      </c>
      <c r="C25026" t="s">
        <v>45</v>
      </c>
      <c r="D25026" t="s">
        <v>50</v>
      </c>
      <c r="E25026" t="s">
        <v>64</v>
      </c>
      <c r="F25026" t="s">
        <v>185</v>
      </c>
      <c r="G25026">
        <v>109.73</v>
      </c>
      <c r="H25026">
        <v>2012</v>
      </c>
      <c r="I25026" t="s">
        <v>220</v>
      </c>
      <c r="J25026" s="57">
        <f>DATE(DatosTransformados[[#This Row],[Year]],VLOOKUP(LEFT(DatosTransformados[[#This Row],[Quarter]],2),Hoja3!$H$31:$I$34,2,FALSE),1)</f>
        <v>41091</v>
      </c>
      <c r="K25026">
        <v>50695.26</v>
      </c>
      <c r="L25026">
        <v>462</v>
      </c>
      <c r="M25026">
        <v>0.28415201000000001</v>
      </c>
      <c r="N25026" t="s">
        <v>25269</v>
      </c>
    </row>
    <row r="25027" spans="1:14">
      <c r="A25027" t="s">
        <v>30</v>
      </c>
      <c r="B25027" t="s">
        <v>35</v>
      </c>
      <c r="C25027" t="s">
        <v>45</v>
      </c>
      <c r="D25027" t="s">
        <v>50</v>
      </c>
      <c r="E25027" t="s">
        <v>64</v>
      </c>
      <c r="F25027" t="s">
        <v>216</v>
      </c>
      <c r="G25027">
        <v>145</v>
      </c>
      <c r="H25027">
        <v>2012</v>
      </c>
      <c r="I25027" t="s">
        <v>220</v>
      </c>
      <c r="J25027" s="57">
        <f>DATE(DatosTransformados[[#This Row],[Year]],VLOOKUP(LEFT(DatosTransformados[[#This Row],[Quarter]],2),Hoja3!$H$31:$I$34,2,FALSE),1)</f>
        <v>41091</v>
      </c>
      <c r="K25027">
        <v>18125</v>
      </c>
      <c r="L25027">
        <v>125</v>
      </c>
      <c r="M25027">
        <v>0.37818647999999999</v>
      </c>
      <c r="N25027" t="s">
        <v>25270</v>
      </c>
    </row>
    <row r="25028" spans="1:14">
      <c r="A25028" t="s">
        <v>30</v>
      </c>
      <c r="B25028" t="s">
        <v>35</v>
      </c>
      <c r="C25028" t="s">
        <v>45</v>
      </c>
      <c r="D25028" t="s">
        <v>51</v>
      </c>
      <c r="E25028" t="s">
        <v>65</v>
      </c>
      <c r="F25028" t="s">
        <v>203</v>
      </c>
      <c r="G25028">
        <v>5.8199999999999994</v>
      </c>
      <c r="H25028">
        <v>2012</v>
      </c>
      <c r="I25028" t="s">
        <v>220</v>
      </c>
      <c r="J25028" s="57">
        <f>DATE(DatosTransformados[[#This Row],[Year]],VLOOKUP(LEFT(DatosTransformados[[#This Row],[Quarter]],2),Hoja3!$H$31:$I$34,2,FALSE),1)</f>
        <v>41091</v>
      </c>
      <c r="K25028">
        <v>7065.48</v>
      </c>
      <c r="L25028">
        <v>1214</v>
      </c>
      <c r="M25028">
        <v>0.68041236999999999</v>
      </c>
      <c r="N25028" t="s">
        <v>25271</v>
      </c>
    </row>
    <row r="25029" spans="1:14">
      <c r="A25029" t="s">
        <v>30</v>
      </c>
      <c r="B25029" t="s">
        <v>35</v>
      </c>
      <c r="C25029" t="s">
        <v>45</v>
      </c>
      <c r="D25029" t="s">
        <v>51</v>
      </c>
      <c r="E25029" t="s">
        <v>65</v>
      </c>
      <c r="F25029" t="s">
        <v>187</v>
      </c>
      <c r="G25029">
        <v>5.8900000000000006</v>
      </c>
      <c r="H25029">
        <v>2012</v>
      </c>
      <c r="I25029" t="s">
        <v>220</v>
      </c>
      <c r="J25029" s="57">
        <f>DATE(DatosTransformados[[#This Row],[Year]],VLOOKUP(LEFT(DatosTransformados[[#This Row],[Quarter]],2),Hoja3!$H$31:$I$34,2,FALSE),1)</f>
        <v>41091</v>
      </c>
      <c r="K25029">
        <v>4600.09</v>
      </c>
      <c r="L25029">
        <v>781</v>
      </c>
      <c r="M25029">
        <v>0.68930389999999997</v>
      </c>
      <c r="N25029" t="s">
        <v>25272</v>
      </c>
    </row>
    <row r="25030" spans="1:14">
      <c r="A25030" t="s">
        <v>30</v>
      </c>
      <c r="B25030" t="s">
        <v>35</v>
      </c>
      <c r="C25030" t="s">
        <v>45</v>
      </c>
      <c r="D25030" t="s">
        <v>51</v>
      </c>
      <c r="E25030" t="s">
        <v>65</v>
      </c>
      <c r="F25030" t="s">
        <v>189</v>
      </c>
      <c r="G25030">
        <v>6.86</v>
      </c>
      <c r="H25030">
        <v>2012</v>
      </c>
      <c r="I25030" t="s">
        <v>220</v>
      </c>
      <c r="J25030" s="57">
        <f>DATE(DatosTransformados[[#This Row],[Year]],VLOOKUP(LEFT(DatosTransformados[[#This Row],[Quarter]],2),Hoja3!$H$31:$I$34,2,FALSE),1)</f>
        <v>41091</v>
      </c>
      <c r="K25030">
        <v>5556.6</v>
      </c>
      <c r="L25030">
        <v>810</v>
      </c>
      <c r="M25030">
        <v>0.66034985000000002</v>
      </c>
      <c r="N25030" t="s">
        <v>25273</v>
      </c>
    </row>
    <row r="25031" spans="1:14">
      <c r="A25031" t="s">
        <v>30</v>
      </c>
      <c r="B25031" t="s">
        <v>35</v>
      </c>
      <c r="C25031" t="s">
        <v>45</v>
      </c>
      <c r="D25031" t="s">
        <v>51</v>
      </c>
      <c r="E25031" t="s">
        <v>66</v>
      </c>
      <c r="F25031" t="s">
        <v>190</v>
      </c>
      <c r="G25031">
        <v>4.8999999999999995</v>
      </c>
      <c r="H25031">
        <v>2012</v>
      </c>
      <c r="I25031" t="s">
        <v>220</v>
      </c>
      <c r="J25031" s="57">
        <f>DATE(DatosTransformados[[#This Row],[Year]],VLOOKUP(LEFT(DatosTransformados[[#This Row],[Quarter]],2),Hoja3!$H$31:$I$34,2,FALSE),1)</f>
        <v>41091</v>
      </c>
      <c r="K25031">
        <v>3547.6</v>
      </c>
      <c r="L25031">
        <v>724</v>
      </c>
      <c r="M25031">
        <v>0.60204082000000003</v>
      </c>
      <c r="N25031" t="s">
        <v>25274</v>
      </c>
    </row>
    <row r="25032" spans="1:14">
      <c r="A25032" t="s">
        <v>30</v>
      </c>
      <c r="B25032" t="s">
        <v>35</v>
      </c>
      <c r="C25032" t="s">
        <v>45</v>
      </c>
      <c r="D25032" t="s">
        <v>51</v>
      </c>
      <c r="E25032" t="s">
        <v>66</v>
      </c>
      <c r="F25032" t="s">
        <v>113</v>
      </c>
      <c r="G25032">
        <v>4.9000000000000004</v>
      </c>
      <c r="H25032">
        <v>2012</v>
      </c>
      <c r="I25032" t="s">
        <v>220</v>
      </c>
      <c r="J25032" s="57">
        <f>DATE(DatosTransformados[[#This Row],[Year]],VLOOKUP(LEFT(DatosTransformados[[#This Row],[Quarter]],2),Hoja3!$H$31:$I$34,2,FALSE),1)</f>
        <v>41091</v>
      </c>
      <c r="K25032">
        <v>4723.6000000000004</v>
      </c>
      <c r="L25032">
        <v>964</v>
      </c>
      <c r="M25032">
        <v>0.6</v>
      </c>
      <c r="N25032" t="s">
        <v>25275</v>
      </c>
    </row>
    <row r="25033" spans="1:14">
      <c r="A25033" t="s">
        <v>30</v>
      </c>
      <c r="B25033" t="s">
        <v>35</v>
      </c>
      <c r="C25033" t="s">
        <v>45</v>
      </c>
      <c r="D25033" t="s">
        <v>51</v>
      </c>
      <c r="E25033" t="s">
        <v>67</v>
      </c>
      <c r="F25033" t="s">
        <v>195</v>
      </c>
      <c r="G25033">
        <v>6</v>
      </c>
      <c r="H25033">
        <v>2012</v>
      </c>
      <c r="I25033" t="s">
        <v>220</v>
      </c>
      <c r="J25033" s="57">
        <f>DATE(DatosTransformados[[#This Row],[Year]],VLOOKUP(LEFT(DatosTransformados[[#This Row],[Quarter]],2),Hoja3!$H$31:$I$34,2,FALSE),1)</f>
        <v>41091</v>
      </c>
      <c r="K25033">
        <v>516</v>
      </c>
      <c r="L25033">
        <v>86</v>
      </c>
      <c r="M25033">
        <v>0.52833333000000005</v>
      </c>
      <c r="N25033" t="s">
        <v>25276</v>
      </c>
    </row>
    <row r="25034" spans="1:14">
      <c r="A25034" t="s">
        <v>30</v>
      </c>
      <c r="B25034" t="s">
        <v>35</v>
      </c>
      <c r="C25034" t="s">
        <v>45</v>
      </c>
      <c r="D25034" t="s">
        <v>52</v>
      </c>
      <c r="E25034" t="s">
        <v>69</v>
      </c>
      <c r="F25034" t="s">
        <v>132</v>
      </c>
      <c r="G25034">
        <v>433.34</v>
      </c>
      <c r="H25034">
        <v>2012</v>
      </c>
      <c r="I25034" t="s">
        <v>220</v>
      </c>
      <c r="J25034" s="57">
        <f>DATE(DatosTransformados[[#This Row],[Year]],VLOOKUP(LEFT(DatosTransformados[[#This Row],[Quarter]],2),Hoja3!$H$31:$I$34,2,FALSE),1)</f>
        <v>41091</v>
      </c>
      <c r="K25034">
        <v>43767.34</v>
      </c>
      <c r="L25034">
        <v>101</v>
      </c>
      <c r="M25034">
        <v>0.49000785000000002</v>
      </c>
      <c r="N25034" t="s">
        <v>25277</v>
      </c>
    </row>
    <row r="25035" spans="1:14">
      <c r="A25035" t="s">
        <v>30</v>
      </c>
      <c r="B25035" t="s">
        <v>35</v>
      </c>
      <c r="C25035" t="s">
        <v>45</v>
      </c>
      <c r="D25035" t="s">
        <v>52</v>
      </c>
      <c r="E25035" t="s">
        <v>69</v>
      </c>
      <c r="F25035" t="s">
        <v>133</v>
      </c>
      <c r="G25035">
        <v>872.82</v>
      </c>
      <c r="H25035">
        <v>2012</v>
      </c>
      <c r="I25035" t="s">
        <v>220</v>
      </c>
      <c r="J25035" s="57">
        <f>DATE(DatosTransformados[[#This Row],[Year]],VLOOKUP(LEFT(DatosTransformados[[#This Row],[Quarter]],2),Hoja3!$H$31:$I$34,2,FALSE),1)</f>
        <v>41091</v>
      </c>
      <c r="K25035">
        <v>68079.960000000006</v>
      </c>
      <c r="L25035">
        <v>78</v>
      </c>
      <c r="M25035">
        <v>0.43751288999999999</v>
      </c>
      <c r="N25035" t="s">
        <v>25278</v>
      </c>
    </row>
    <row r="25036" spans="1:14">
      <c r="A25036" t="s">
        <v>30</v>
      </c>
      <c r="B25036" t="s">
        <v>35</v>
      </c>
      <c r="C25036" t="s">
        <v>45</v>
      </c>
      <c r="D25036" t="s">
        <v>52</v>
      </c>
      <c r="E25036" t="s">
        <v>70</v>
      </c>
      <c r="F25036" t="s">
        <v>136</v>
      </c>
      <c r="G25036">
        <v>1194.82</v>
      </c>
      <c r="H25036">
        <v>2012</v>
      </c>
      <c r="I25036" t="s">
        <v>220</v>
      </c>
      <c r="J25036" s="57">
        <f>DATE(DatosTransformados[[#This Row],[Year]],VLOOKUP(LEFT(DatosTransformados[[#This Row],[Quarter]],2),Hoja3!$H$31:$I$34,2,FALSE),1)</f>
        <v>41091</v>
      </c>
      <c r="K25036">
        <v>81247.759999999995</v>
      </c>
      <c r="L25036">
        <v>68</v>
      </c>
      <c r="M25036">
        <v>0.42250715999999999</v>
      </c>
      <c r="N25036" t="s">
        <v>25279</v>
      </c>
    </row>
    <row r="25037" spans="1:14">
      <c r="A25037" t="s">
        <v>30</v>
      </c>
      <c r="B25037" t="s">
        <v>35</v>
      </c>
      <c r="C25037" t="s">
        <v>45</v>
      </c>
      <c r="D25037" t="s">
        <v>52</v>
      </c>
      <c r="E25037" t="s">
        <v>70</v>
      </c>
      <c r="F25037" t="s">
        <v>139</v>
      </c>
      <c r="G25037">
        <v>856.17000000000007</v>
      </c>
      <c r="H25037">
        <v>2012</v>
      </c>
      <c r="I25037" t="s">
        <v>220</v>
      </c>
      <c r="J25037" s="57">
        <f>DATE(DatosTransformados[[#This Row],[Year]],VLOOKUP(LEFT(DatosTransformados[[#This Row],[Quarter]],2),Hoja3!$H$31:$I$34,2,FALSE),1)</f>
        <v>41091</v>
      </c>
      <c r="K25037">
        <v>35102.97</v>
      </c>
      <c r="L25037">
        <v>41</v>
      </c>
      <c r="M25037">
        <v>0.44845066</v>
      </c>
      <c r="N25037" t="s">
        <v>25280</v>
      </c>
    </row>
    <row r="25038" spans="1:14">
      <c r="A25038" t="s">
        <v>30</v>
      </c>
      <c r="B25038" t="s">
        <v>35</v>
      </c>
      <c r="C25038" t="s">
        <v>45</v>
      </c>
      <c r="D25038" t="s">
        <v>52</v>
      </c>
      <c r="E25038" t="s">
        <v>71</v>
      </c>
      <c r="F25038" t="s">
        <v>140</v>
      </c>
      <c r="G25038">
        <v>72.25</v>
      </c>
      <c r="H25038">
        <v>2012</v>
      </c>
      <c r="I25038" t="s">
        <v>220</v>
      </c>
      <c r="J25038" s="57">
        <f>DATE(DatosTransformados[[#This Row],[Year]],VLOOKUP(LEFT(DatosTransformados[[#This Row],[Quarter]],2),Hoja3!$H$31:$I$34,2,FALSE),1)</f>
        <v>41091</v>
      </c>
      <c r="K25038">
        <v>38220.25</v>
      </c>
      <c r="L25038">
        <v>529</v>
      </c>
      <c r="M25038">
        <v>0.51695502000000004</v>
      </c>
      <c r="N25038" t="s">
        <v>25281</v>
      </c>
    </row>
    <row r="25039" spans="1:14">
      <c r="A25039" t="s">
        <v>30</v>
      </c>
      <c r="B25039" t="s">
        <v>35</v>
      </c>
      <c r="C25039" t="s">
        <v>45</v>
      </c>
      <c r="D25039" t="s">
        <v>52</v>
      </c>
      <c r="E25039" t="s">
        <v>72</v>
      </c>
      <c r="F25039" t="s">
        <v>145</v>
      </c>
      <c r="G25039">
        <v>206.14000000000001</v>
      </c>
      <c r="H25039">
        <v>2012</v>
      </c>
      <c r="I25039" t="s">
        <v>220</v>
      </c>
      <c r="J25039" s="57">
        <f>DATE(DatosTransformados[[#This Row],[Year]],VLOOKUP(LEFT(DatosTransformados[[#This Row],[Quarter]],2),Hoja3!$H$31:$I$34,2,FALSE),1)</f>
        <v>41091</v>
      </c>
      <c r="K25039">
        <v>18964.88</v>
      </c>
      <c r="L25039">
        <v>92</v>
      </c>
      <c r="M25039">
        <v>0.61336955000000004</v>
      </c>
      <c r="N25039" t="s">
        <v>25282</v>
      </c>
    </row>
    <row r="25040" spans="1:14">
      <c r="A25040" t="s">
        <v>30</v>
      </c>
      <c r="B25040" t="s">
        <v>35</v>
      </c>
      <c r="C25040" t="s">
        <v>45</v>
      </c>
      <c r="D25040" t="s">
        <v>52</v>
      </c>
      <c r="E25040" t="s">
        <v>72</v>
      </c>
      <c r="F25040" t="s">
        <v>146</v>
      </c>
      <c r="G25040">
        <v>10.39</v>
      </c>
      <c r="H25040">
        <v>2012</v>
      </c>
      <c r="I25040" t="s">
        <v>220</v>
      </c>
      <c r="J25040" s="57">
        <f>DATE(DatosTransformados[[#This Row],[Year]],VLOOKUP(LEFT(DatosTransformados[[#This Row],[Quarter]],2),Hoja3!$H$31:$I$34,2,FALSE),1)</f>
        <v>41091</v>
      </c>
      <c r="K25040">
        <v>11429</v>
      </c>
      <c r="L25040">
        <v>1100</v>
      </c>
      <c r="M25040">
        <v>0.76804620000000001</v>
      </c>
      <c r="N25040" t="s">
        <v>25283</v>
      </c>
    </row>
    <row r="25041" spans="1:14">
      <c r="A25041" t="s">
        <v>30</v>
      </c>
      <c r="B25041" t="s">
        <v>36</v>
      </c>
      <c r="C25041" t="s">
        <v>43</v>
      </c>
      <c r="D25041" t="s">
        <v>48</v>
      </c>
      <c r="E25041" t="s">
        <v>53</v>
      </c>
      <c r="F25041" t="s">
        <v>149</v>
      </c>
      <c r="G25041">
        <v>3.55</v>
      </c>
      <c r="H25041">
        <v>2012</v>
      </c>
      <c r="I25041" t="s">
        <v>220</v>
      </c>
      <c r="J25041" s="57">
        <f>DATE(DatosTransformados[[#This Row],[Year]],VLOOKUP(LEFT(DatosTransformados[[#This Row],[Quarter]],2),Hoja3!$H$31:$I$34,2,FALSE),1)</f>
        <v>41091</v>
      </c>
      <c r="K25041">
        <v>4362.95</v>
      </c>
      <c r="L25041">
        <v>1229</v>
      </c>
      <c r="M25041">
        <v>0.76056338000000001</v>
      </c>
      <c r="N25041" t="s">
        <v>25284</v>
      </c>
    </row>
    <row r="25042" spans="1:14">
      <c r="A25042" t="s">
        <v>30</v>
      </c>
      <c r="B25042" t="s">
        <v>36</v>
      </c>
      <c r="C25042" t="s">
        <v>43</v>
      </c>
      <c r="D25042" t="s">
        <v>48</v>
      </c>
      <c r="E25042" t="s">
        <v>53</v>
      </c>
      <c r="F25042" t="s">
        <v>151</v>
      </c>
      <c r="G25042">
        <v>62.760000000000005</v>
      </c>
      <c r="H25042">
        <v>2012</v>
      </c>
      <c r="I25042" t="s">
        <v>220</v>
      </c>
      <c r="J25042" s="57">
        <f>DATE(DatosTransformados[[#This Row],[Year]],VLOOKUP(LEFT(DatosTransformados[[#This Row],[Quarter]],2),Hoja3!$H$31:$I$34,2,FALSE),1)</f>
        <v>41091</v>
      </c>
      <c r="K25042">
        <v>38158.080000000002</v>
      </c>
      <c r="L25042">
        <v>608</v>
      </c>
      <c r="M25042">
        <v>0.26099425999999998</v>
      </c>
      <c r="N25042" t="s">
        <v>25285</v>
      </c>
    </row>
    <row r="25043" spans="1:14">
      <c r="A25043" t="s">
        <v>30</v>
      </c>
      <c r="B25043" t="s">
        <v>36</v>
      </c>
      <c r="C25043" t="s">
        <v>43</v>
      </c>
      <c r="D25043" t="s">
        <v>48</v>
      </c>
      <c r="E25043" t="s">
        <v>53</v>
      </c>
      <c r="F25043" t="s">
        <v>75</v>
      </c>
      <c r="G25043">
        <v>151.77000000000001</v>
      </c>
      <c r="H25043">
        <v>2012</v>
      </c>
      <c r="I25043" t="s">
        <v>220</v>
      </c>
      <c r="J25043" s="57">
        <f>DATE(DatosTransformados[[#This Row],[Year]],VLOOKUP(LEFT(DatosTransformados[[#This Row],[Quarter]],2),Hoja3!$H$31:$I$34,2,FALSE),1)</f>
        <v>41091</v>
      </c>
      <c r="K25043">
        <v>20792.490000000002</v>
      </c>
      <c r="L25043">
        <v>137</v>
      </c>
      <c r="M25043">
        <v>0.50583118999999999</v>
      </c>
      <c r="N25043" t="s">
        <v>25286</v>
      </c>
    </row>
    <row r="25044" spans="1:14">
      <c r="A25044" t="s">
        <v>30</v>
      </c>
      <c r="B25044" t="s">
        <v>36</v>
      </c>
      <c r="C25044" t="s">
        <v>43</v>
      </c>
      <c r="D25044" t="s">
        <v>48</v>
      </c>
      <c r="E25044" t="s">
        <v>54</v>
      </c>
      <c r="F25044" t="s">
        <v>76</v>
      </c>
      <c r="G25044">
        <v>642.58626436781606</v>
      </c>
      <c r="H25044">
        <v>2012</v>
      </c>
      <c r="I25044" t="s">
        <v>220</v>
      </c>
      <c r="J25044" s="57">
        <f>DATE(DatosTransformados[[#This Row],[Year]],VLOOKUP(LEFT(DatosTransformados[[#This Row],[Quarter]],2),Hoja3!$H$31:$I$34,2,FALSE),1)</f>
        <v>41091</v>
      </c>
      <c r="K25044">
        <v>111810.01</v>
      </c>
      <c r="L25044">
        <v>174</v>
      </c>
      <c r="M25044">
        <v>0.38374033000000002</v>
      </c>
      <c r="N25044" t="s">
        <v>25287</v>
      </c>
    </row>
    <row r="25045" spans="1:14">
      <c r="A25045" t="s">
        <v>30</v>
      </c>
      <c r="B25045" t="s">
        <v>36</v>
      </c>
      <c r="C25045" t="s">
        <v>43</v>
      </c>
      <c r="D25045" t="s">
        <v>48</v>
      </c>
      <c r="E25045" t="s">
        <v>54</v>
      </c>
      <c r="F25045" t="s">
        <v>77</v>
      </c>
      <c r="G25045">
        <v>547.47</v>
      </c>
      <c r="H25045">
        <v>2012</v>
      </c>
      <c r="I25045" t="s">
        <v>220</v>
      </c>
      <c r="J25045" s="57">
        <f>DATE(DatosTransformados[[#This Row],[Year]],VLOOKUP(LEFT(DatosTransformados[[#This Row],[Quarter]],2),Hoja3!$H$31:$I$34,2,FALSE),1)</f>
        <v>41091</v>
      </c>
      <c r="K25045">
        <v>100734.48</v>
      </c>
      <c r="L25045">
        <v>184</v>
      </c>
      <c r="M25045">
        <v>0.28293787999999997</v>
      </c>
      <c r="N25045" t="s">
        <v>25288</v>
      </c>
    </row>
    <row r="25046" spans="1:14">
      <c r="A25046" t="s">
        <v>30</v>
      </c>
      <c r="B25046" t="s">
        <v>36</v>
      </c>
      <c r="C25046" t="s">
        <v>43</v>
      </c>
      <c r="D25046" t="s">
        <v>48</v>
      </c>
      <c r="E25046" t="s">
        <v>56</v>
      </c>
      <c r="F25046" t="s">
        <v>166</v>
      </c>
      <c r="G25046">
        <v>27.37</v>
      </c>
      <c r="H25046">
        <v>2012</v>
      </c>
      <c r="I25046" t="s">
        <v>220</v>
      </c>
      <c r="J25046" s="57">
        <f>DATE(DatosTransformados[[#This Row],[Year]],VLOOKUP(LEFT(DatosTransformados[[#This Row],[Quarter]],2),Hoja3!$H$31:$I$34,2,FALSE),1)</f>
        <v>41091</v>
      </c>
      <c r="K25046">
        <v>3749.69</v>
      </c>
      <c r="L25046">
        <v>137</v>
      </c>
      <c r="M25046">
        <v>0.45999268999999998</v>
      </c>
      <c r="N25046" t="s">
        <v>25289</v>
      </c>
    </row>
    <row r="25047" spans="1:14">
      <c r="A25047" t="s">
        <v>30</v>
      </c>
      <c r="B25047" t="s">
        <v>36</v>
      </c>
      <c r="C25047" t="s">
        <v>43</v>
      </c>
      <c r="D25047" t="s">
        <v>50</v>
      </c>
      <c r="E25047" t="s">
        <v>63</v>
      </c>
      <c r="F25047" t="s">
        <v>200</v>
      </c>
      <c r="G25047">
        <v>16.14</v>
      </c>
      <c r="H25047">
        <v>2012</v>
      </c>
      <c r="I25047" t="s">
        <v>220</v>
      </c>
      <c r="J25047" s="57">
        <f>DATE(DatosTransformados[[#This Row],[Year]],VLOOKUP(LEFT(DatosTransformados[[#This Row],[Quarter]],2),Hoja3!$H$31:$I$34,2,FALSE),1)</f>
        <v>41091</v>
      </c>
      <c r="K25047">
        <v>8215.26</v>
      </c>
      <c r="L25047">
        <v>509</v>
      </c>
      <c r="M25047">
        <v>0.29182155999999998</v>
      </c>
      <c r="N25047" t="s">
        <v>25290</v>
      </c>
    </row>
    <row r="25048" spans="1:14">
      <c r="A25048" t="s">
        <v>30</v>
      </c>
      <c r="B25048" t="s">
        <v>36</v>
      </c>
      <c r="C25048" t="s">
        <v>43</v>
      </c>
      <c r="D25048" t="s">
        <v>50</v>
      </c>
      <c r="E25048" t="s">
        <v>68</v>
      </c>
      <c r="F25048" t="s">
        <v>182</v>
      </c>
      <c r="G25048">
        <v>126.06</v>
      </c>
      <c r="H25048">
        <v>2012</v>
      </c>
      <c r="I25048" t="s">
        <v>220</v>
      </c>
      <c r="J25048" s="57">
        <f>DATE(DatosTransformados[[#This Row],[Year]],VLOOKUP(LEFT(DatosTransformados[[#This Row],[Quarter]],2),Hoja3!$H$31:$I$34,2,FALSE),1)</f>
        <v>41091</v>
      </c>
      <c r="K25048">
        <v>12227.82</v>
      </c>
      <c r="L25048">
        <v>97</v>
      </c>
      <c r="M25048">
        <v>0.26558781999999997</v>
      </c>
      <c r="N25048" t="s">
        <v>25291</v>
      </c>
    </row>
    <row r="25049" spans="1:14">
      <c r="A25049" t="s">
        <v>30</v>
      </c>
      <c r="B25049" t="s">
        <v>36</v>
      </c>
      <c r="C25049" t="s">
        <v>43</v>
      </c>
      <c r="D25049" t="s">
        <v>50</v>
      </c>
      <c r="E25049" t="s">
        <v>68</v>
      </c>
      <c r="F25049" t="s">
        <v>210</v>
      </c>
      <c r="G25049">
        <v>80.429999999999993</v>
      </c>
      <c r="H25049">
        <v>2012</v>
      </c>
      <c r="I25049" t="s">
        <v>220</v>
      </c>
      <c r="J25049" s="57">
        <f>DATE(DatosTransformados[[#This Row],[Year]],VLOOKUP(LEFT(DatosTransformados[[#This Row],[Quarter]],2),Hoja3!$H$31:$I$34,2,FALSE),1)</f>
        <v>41091</v>
      </c>
      <c r="K25049">
        <v>6434.4</v>
      </c>
      <c r="L25049">
        <v>80</v>
      </c>
      <c r="M25049">
        <v>0.50267313000000002</v>
      </c>
      <c r="N25049" t="s">
        <v>25292</v>
      </c>
    </row>
    <row r="25050" spans="1:14">
      <c r="A25050" t="s">
        <v>30</v>
      </c>
      <c r="B25050" t="s">
        <v>36</v>
      </c>
      <c r="C25050" t="s">
        <v>47</v>
      </c>
      <c r="D25050" t="s">
        <v>48</v>
      </c>
      <c r="E25050" t="s">
        <v>53</v>
      </c>
      <c r="F25050" t="s">
        <v>150</v>
      </c>
      <c r="G25050">
        <v>52.73</v>
      </c>
      <c r="H25050">
        <v>2012</v>
      </c>
      <c r="I25050" t="s">
        <v>220</v>
      </c>
      <c r="J25050" s="57">
        <f>DATE(DatosTransformados[[#This Row],[Year]],VLOOKUP(LEFT(DatosTransformados[[#This Row],[Quarter]],2),Hoja3!$H$31:$I$34,2,FALSE),1)</f>
        <v>41091</v>
      </c>
      <c r="K25050">
        <v>34116.31</v>
      </c>
      <c r="L25050">
        <v>647</v>
      </c>
      <c r="M25050">
        <v>0.33681016000000003</v>
      </c>
      <c r="N25050" t="s">
        <v>25293</v>
      </c>
    </row>
    <row r="25051" spans="1:14">
      <c r="A25051" t="s">
        <v>30</v>
      </c>
      <c r="B25051" t="s">
        <v>36</v>
      </c>
      <c r="C25051" t="s">
        <v>47</v>
      </c>
      <c r="D25051" t="s">
        <v>48</v>
      </c>
      <c r="E25051" t="s">
        <v>53</v>
      </c>
      <c r="F25051" t="s">
        <v>151</v>
      </c>
      <c r="G25051">
        <v>62.760000000000005</v>
      </c>
      <c r="H25051">
        <v>2012</v>
      </c>
      <c r="I25051" t="s">
        <v>220</v>
      </c>
      <c r="J25051" s="57">
        <f>DATE(DatosTransformados[[#This Row],[Year]],VLOOKUP(LEFT(DatosTransformados[[#This Row],[Quarter]],2),Hoja3!$H$31:$I$34,2,FALSE),1)</f>
        <v>41091</v>
      </c>
      <c r="K25051">
        <v>37530.480000000003</v>
      </c>
      <c r="L25051">
        <v>598</v>
      </c>
      <c r="M25051">
        <v>0.26099425999999998</v>
      </c>
      <c r="N25051" t="s">
        <v>25294</v>
      </c>
    </row>
    <row r="25052" spans="1:14">
      <c r="A25052" t="s">
        <v>30</v>
      </c>
      <c r="B25052" t="s">
        <v>36</v>
      </c>
      <c r="C25052" t="s">
        <v>47</v>
      </c>
      <c r="D25052" t="s">
        <v>48</v>
      </c>
      <c r="E25052" t="s">
        <v>56</v>
      </c>
      <c r="F25052" t="s">
        <v>84</v>
      </c>
      <c r="G25052">
        <v>63.669999999999995</v>
      </c>
      <c r="H25052">
        <v>2012</v>
      </c>
      <c r="I25052" t="s">
        <v>220</v>
      </c>
      <c r="J25052" s="57">
        <f>DATE(DatosTransformados[[#This Row],[Year]],VLOOKUP(LEFT(DatosTransformados[[#This Row],[Quarter]],2),Hoja3!$H$31:$I$34,2,FALSE),1)</f>
        <v>41091</v>
      </c>
      <c r="K25052">
        <v>4584.24</v>
      </c>
      <c r="L25052">
        <v>72</v>
      </c>
      <c r="M25052">
        <v>0.36186586999999998</v>
      </c>
      <c r="N25052" t="s">
        <v>25295</v>
      </c>
    </row>
    <row r="25053" spans="1:14">
      <c r="A25053" t="s">
        <v>30</v>
      </c>
      <c r="B25053" t="s">
        <v>36</v>
      </c>
      <c r="C25053" t="s">
        <v>47</v>
      </c>
      <c r="D25053" t="s">
        <v>51</v>
      </c>
      <c r="E25053" t="s">
        <v>65</v>
      </c>
      <c r="F25053" t="s">
        <v>203</v>
      </c>
      <c r="G25053">
        <v>5.82</v>
      </c>
      <c r="H25053">
        <v>2012</v>
      </c>
      <c r="I25053" t="s">
        <v>220</v>
      </c>
      <c r="J25053" s="57">
        <f>DATE(DatosTransformados[[#This Row],[Year]],VLOOKUP(LEFT(DatosTransformados[[#This Row],[Quarter]],2),Hoja3!$H$31:$I$34,2,FALSE),1)</f>
        <v>41091</v>
      </c>
      <c r="K25053">
        <v>7286.64</v>
      </c>
      <c r="L25053">
        <v>1252</v>
      </c>
      <c r="M25053">
        <v>0.68041236999999999</v>
      </c>
      <c r="N25053" t="s">
        <v>25296</v>
      </c>
    </row>
    <row r="25054" spans="1:14">
      <c r="A25054" t="s">
        <v>30</v>
      </c>
      <c r="B25054" t="s">
        <v>36</v>
      </c>
      <c r="C25054" t="s">
        <v>44</v>
      </c>
      <c r="D25054" t="s">
        <v>50</v>
      </c>
      <c r="E25054" t="s">
        <v>61</v>
      </c>
      <c r="F25054" t="s">
        <v>171</v>
      </c>
      <c r="G25054">
        <v>47.804049429657795</v>
      </c>
      <c r="H25054">
        <v>2012</v>
      </c>
      <c r="I25054" t="s">
        <v>220</v>
      </c>
      <c r="J25054" s="57">
        <f>DATE(DatosTransformados[[#This Row],[Year]],VLOOKUP(LEFT(DatosTransformados[[#This Row],[Quarter]],2),Hoja3!$H$31:$I$34,2,FALSE),1)</f>
        <v>41091</v>
      </c>
      <c r="K25054">
        <v>25144.93</v>
      </c>
      <c r="L25054">
        <v>526</v>
      </c>
      <c r="M25054">
        <v>0.37243809999999999</v>
      </c>
      <c r="N25054" t="s">
        <v>25297</v>
      </c>
    </row>
    <row r="25055" spans="1:14">
      <c r="A25055" t="s">
        <v>30</v>
      </c>
      <c r="B25055" t="s">
        <v>36</v>
      </c>
      <c r="C25055" t="s">
        <v>44</v>
      </c>
      <c r="D25055" t="s">
        <v>50</v>
      </c>
      <c r="E25055" t="s">
        <v>62</v>
      </c>
      <c r="F25055" t="s">
        <v>107</v>
      </c>
      <c r="G25055">
        <v>59.996270270270266</v>
      </c>
      <c r="H25055">
        <v>2012</v>
      </c>
      <c r="I25055" t="s">
        <v>220</v>
      </c>
      <c r="J25055" s="57">
        <f>DATE(DatosTransformados[[#This Row],[Year]],VLOOKUP(LEFT(DatosTransformados[[#This Row],[Quarter]],2),Hoja3!$H$31:$I$34,2,FALSE),1)</f>
        <v>41091</v>
      </c>
      <c r="K25055">
        <v>22198.62</v>
      </c>
      <c r="L25055">
        <v>370</v>
      </c>
      <c r="M25055">
        <v>0.56413957000000003</v>
      </c>
      <c r="N25055" t="s">
        <v>25298</v>
      </c>
    </row>
    <row r="25056" spans="1:14">
      <c r="A25056" t="s">
        <v>30</v>
      </c>
      <c r="B25056" t="s">
        <v>36</v>
      </c>
      <c r="C25056" t="s">
        <v>44</v>
      </c>
      <c r="D25056" t="s">
        <v>50</v>
      </c>
      <c r="E25056" t="s">
        <v>62</v>
      </c>
      <c r="F25056" t="s">
        <v>108</v>
      </c>
      <c r="G25056">
        <v>104.64347826086957</v>
      </c>
      <c r="H25056">
        <v>2012</v>
      </c>
      <c r="I25056" t="s">
        <v>220</v>
      </c>
      <c r="J25056" s="57">
        <f>DATE(DatosTransformados[[#This Row],[Year]],VLOOKUP(LEFT(DatosTransformados[[#This Row],[Quarter]],2),Hoja3!$H$31:$I$34,2,FALSE),1)</f>
        <v>41091</v>
      </c>
      <c r="K25056">
        <v>19254.400000000001</v>
      </c>
      <c r="L25056">
        <v>184</v>
      </c>
      <c r="M25056">
        <v>0.52514958</v>
      </c>
      <c r="N25056" t="s">
        <v>25299</v>
      </c>
    </row>
    <row r="25057" spans="1:14">
      <c r="A25057" t="s">
        <v>30</v>
      </c>
      <c r="B25057" t="s">
        <v>36</v>
      </c>
      <c r="C25057" t="s">
        <v>44</v>
      </c>
      <c r="D25057" t="s">
        <v>50</v>
      </c>
      <c r="E25057" t="s">
        <v>62</v>
      </c>
      <c r="F25057" t="s">
        <v>177</v>
      </c>
      <c r="G25057">
        <v>115.33999999999999</v>
      </c>
      <c r="H25057">
        <v>2012</v>
      </c>
      <c r="I25057" t="s">
        <v>220</v>
      </c>
      <c r="J25057" s="57">
        <f>DATE(DatosTransformados[[#This Row],[Year]],VLOOKUP(LEFT(DatosTransformados[[#This Row],[Quarter]],2),Hoja3!$H$31:$I$34,2,FALSE),1)</f>
        <v>41091</v>
      </c>
      <c r="K25057">
        <v>15455.56</v>
      </c>
      <c r="L25057">
        <v>134</v>
      </c>
      <c r="M25057">
        <v>0.48950927999999999</v>
      </c>
      <c r="N25057" t="s">
        <v>25300</v>
      </c>
    </row>
    <row r="25058" spans="1:14">
      <c r="A25058" t="s">
        <v>30</v>
      </c>
      <c r="B25058" t="s">
        <v>36</v>
      </c>
      <c r="C25058" t="s">
        <v>44</v>
      </c>
      <c r="D25058" t="s">
        <v>50</v>
      </c>
      <c r="E25058" t="s">
        <v>62</v>
      </c>
      <c r="F25058" t="s">
        <v>178</v>
      </c>
      <c r="G25058">
        <v>95.61999999999999</v>
      </c>
      <c r="H25058">
        <v>2012</v>
      </c>
      <c r="I25058" t="s">
        <v>220</v>
      </c>
      <c r="J25058" s="57">
        <f>DATE(DatosTransformados[[#This Row],[Year]],VLOOKUP(LEFT(DatosTransformados[[#This Row],[Quarter]],2),Hoja3!$H$31:$I$34,2,FALSE),1)</f>
        <v>41091</v>
      </c>
      <c r="K25058">
        <v>4302.8999999999996</v>
      </c>
      <c r="L25058">
        <v>45</v>
      </c>
      <c r="M25058">
        <v>0.56996444000000002</v>
      </c>
      <c r="N25058" t="s">
        <v>25301</v>
      </c>
    </row>
    <row r="25059" spans="1:14">
      <c r="A25059" t="s">
        <v>30</v>
      </c>
      <c r="B25059" t="s">
        <v>36</v>
      </c>
      <c r="C25059" t="s">
        <v>44</v>
      </c>
      <c r="D25059" t="s">
        <v>50</v>
      </c>
      <c r="E25059" t="s">
        <v>62</v>
      </c>
      <c r="F25059" t="s">
        <v>208</v>
      </c>
      <c r="G25059">
        <v>148.29999999999998</v>
      </c>
      <c r="H25059">
        <v>2012</v>
      </c>
      <c r="I25059" t="s">
        <v>220</v>
      </c>
      <c r="J25059" s="57">
        <f>DATE(DatosTransformados[[#This Row],[Year]],VLOOKUP(LEFT(DatosTransformados[[#This Row],[Quarter]],2),Hoja3!$H$31:$I$34,2,FALSE),1)</f>
        <v>41091</v>
      </c>
      <c r="K25059">
        <v>4893.8999999999996</v>
      </c>
      <c r="L25059">
        <v>33</v>
      </c>
      <c r="M25059">
        <v>0.51112610000000003</v>
      </c>
      <c r="N25059" t="s">
        <v>25302</v>
      </c>
    </row>
    <row r="25060" spans="1:14">
      <c r="A25060" t="s">
        <v>30</v>
      </c>
      <c r="B25060" t="s">
        <v>36</v>
      </c>
      <c r="C25060" t="s">
        <v>44</v>
      </c>
      <c r="D25060" t="s">
        <v>50</v>
      </c>
      <c r="E25060" t="s">
        <v>68</v>
      </c>
      <c r="F25060" t="s">
        <v>210</v>
      </c>
      <c r="G25060">
        <v>81.28</v>
      </c>
      <c r="H25060">
        <v>2012</v>
      </c>
      <c r="I25060" t="s">
        <v>220</v>
      </c>
      <c r="J25060" s="57">
        <f>DATE(DatosTransformados[[#This Row],[Year]],VLOOKUP(LEFT(DatosTransformados[[#This Row],[Quarter]],2),Hoja3!$H$31:$I$34,2,FALSE),1)</f>
        <v>41091</v>
      </c>
      <c r="K25060">
        <v>5120.6400000000003</v>
      </c>
      <c r="L25060">
        <v>63</v>
      </c>
      <c r="M25060">
        <v>0.50787402000000004</v>
      </c>
      <c r="N25060" t="s">
        <v>25303</v>
      </c>
    </row>
    <row r="25061" spans="1:14">
      <c r="A25061" t="s">
        <v>31</v>
      </c>
      <c r="B25061" t="s">
        <v>33</v>
      </c>
      <c r="C25061" t="s">
        <v>42</v>
      </c>
      <c r="D25061" t="s">
        <v>48</v>
      </c>
      <c r="E25061" t="s">
        <v>53</v>
      </c>
      <c r="F25061" t="s">
        <v>148</v>
      </c>
      <c r="G25061">
        <v>23.09</v>
      </c>
      <c r="H25061">
        <v>2012</v>
      </c>
      <c r="I25061" t="s">
        <v>220</v>
      </c>
      <c r="J25061" s="57">
        <f>DATE(DatosTransformados[[#This Row],[Year]],VLOOKUP(LEFT(DatosTransformados[[#This Row],[Quarter]],2),Hoja3!$H$31:$I$34,2,FALSE),1)</f>
        <v>41091</v>
      </c>
      <c r="K25061">
        <v>18079.47</v>
      </c>
      <c r="L25061">
        <v>783</v>
      </c>
      <c r="M25061">
        <v>0.31009094999999998</v>
      </c>
      <c r="N25061" t="s">
        <v>25304</v>
      </c>
    </row>
    <row r="25062" spans="1:14">
      <c r="A25062" t="s">
        <v>31</v>
      </c>
      <c r="B25062" t="s">
        <v>33</v>
      </c>
      <c r="C25062" t="s">
        <v>42</v>
      </c>
      <c r="D25062" t="s">
        <v>48</v>
      </c>
      <c r="E25062" t="s">
        <v>53</v>
      </c>
      <c r="F25062" t="s">
        <v>149</v>
      </c>
      <c r="G25062">
        <v>3.5500000000000003</v>
      </c>
      <c r="H25062">
        <v>2012</v>
      </c>
      <c r="I25062" t="s">
        <v>220</v>
      </c>
      <c r="J25062" s="57">
        <f>DATE(DatosTransformados[[#This Row],[Year]],VLOOKUP(LEFT(DatosTransformados[[#This Row],[Quarter]],2),Hoja3!$H$31:$I$34,2,FALSE),1)</f>
        <v>41091</v>
      </c>
      <c r="K25062">
        <v>4884.8</v>
      </c>
      <c r="L25062">
        <v>1376</v>
      </c>
      <c r="M25062">
        <v>0.76056338000000001</v>
      </c>
      <c r="N25062" t="s">
        <v>25305</v>
      </c>
    </row>
    <row r="25063" spans="1:14">
      <c r="A25063" t="s">
        <v>31</v>
      </c>
      <c r="B25063" t="s">
        <v>33</v>
      </c>
      <c r="C25063" t="s">
        <v>42</v>
      </c>
      <c r="D25063" t="s">
        <v>48</v>
      </c>
      <c r="E25063" t="s">
        <v>53</v>
      </c>
      <c r="F25063" t="s">
        <v>150</v>
      </c>
      <c r="G25063">
        <v>52.730000000000004</v>
      </c>
      <c r="H25063">
        <v>2012</v>
      </c>
      <c r="I25063" t="s">
        <v>220</v>
      </c>
      <c r="J25063" s="57">
        <f>DATE(DatosTransformados[[#This Row],[Year]],VLOOKUP(LEFT(DatosTransformados[[#This Row],[Quarter]],2),Hoja3!$H$31:$I$34,2,FALSE),1)</f>
        <v>41091</v>
      </c>
      <c r="K25063">
        <v>33008.980000000003</v>
      </c>
      <c r="L25063">
        <v>626</v>
      </c>
      <c r="M25063">
        <v>0.33681016000000003</v>
      </c>
      <c r="N25063" t="s">
        <v>25306</v>
      </c>
    </row>
    <row r="25064" spans="1:14">
      <c r="A25064" t="s">
        <v>31</v>
      </c>
      <c r="B25064" t="s">
        <v>33</v>
      </c>
      <c r="C25064" t="s">
        <v>42</v>
      </c>
      <c r="D25064" t="s">
        <v>48</v>
      </c>
      <c r="E25064" t="s">
        <v>53</v>
      </c>
      <c r="F25064" t="s">
        <v>151</v>
      </c>
      <c r="G25064">
        <v>62.760000000000005</v>
      </c>
      <c r="H25064">
        <v>2012</v>
      </c>
      <c r="I25064" t="s">
        <v>220</v>
      </c>
      <c r="J25064" s="57">
        <f>DATE(DatosTransformados[[#This Row],[Year]],VLOOKUP(LEFT(DatosTransformados[[#This Row],[Quarter]],2),Hoja3!$H$31:$I$34,2,FALSE),1)</f>
        <v>41091</v>
      </c>
      <c r="K25064">
        <v>42237.48</v>
      </c>
      <c r="L25064">
        <v>673</v>
      </c>
      <c r="M25064">
        <v>0.26099425999999998</v>
      </c>
      <c r="N25064" t="s">
        <v>25307</v>
      </c>
    </row>
    <row r="25065" spans="1:14">
      <c r="A25065" t="s">
        <v>31</v>
      </c>
      <c r="B25065" t="s">
        <v>33</v>
      </c>
      <c r="C25065" t="s">
        <v>42</v>
      </c>
      <c r="D25065" t="s">
        <v>48</v>
      </c>
      <c r="E25065" t="s">
        <v>53</v>
      </c>
      <c r="F25065" t="s">
        <v>152</v>
      </c>
      <c r="G25065">
        <v>12.56</v>
      </c>
      <c r="H25065">
        <v>2012</v>
      </c>
      <c r="I25065" t="s">
        <v>220</v>
      </c>
      <c r="J25065" s="57">
        <f>DATE(DatosTransformados[[#This Row],[Year]],VLOOKUP(LEFT(DatosTransformados[[#This Row],[Quarter]],2),Hoja3!$H$31:$I$34,2,FALSE),1)</f>
        <v>41091</v>
      </c>
      <c r="K25065">
        <v>47828.480000000003</v>
      </c>
      <c r="L25065">
        <v>3808</v>
      </c>
      <c r="M25065">
        <v>0.59315287000000005</v>
      </c>
      <c r="N25065" t="s">
        <v>25308</v>
      </c>
    </row>
    <row r="25066" spans="1:14">
      <c r="A25066" t="s">
        <v>31</v>
      </c>
      <c r="B25066" t="s">
        <v>33</v>
      </c>
      <c r="C25066" t="s">
        <v>42</v>
      </c>
      <c r="D25066" t="s">
        <v>48</v>
      </c>
      <c r="E25066" t="s">
        <v>54</v>
      </c>
      <c r="F25066" t="s">
        <v>197</v>
      </c>
      <c r="G25066">
        <v>347.92</v>
      </c>
      <c r="H25066">
        <v>2012</v>
      </c>
      <c r="I25066" t="s">
        <v>220</v>
      </c>
      <c r="J25066" s="57">
        <f>DATE(DatosTransformados[[#This Row],[Year]],VLOOKUP(LEFT(DatosTransformados[[#This Row],[Quarter]],2),Hoja3!$H$31:$I$34,2,FALSE),1)</f>
        <v>41091</v>
      </c>
      <c r="K25066">
        <v>115161.52</v>
      </c>
      <c r="L25066">
        <v>331</v>
      </c>
      <c r="M25066">
        <v>0.28144401000000002</v>
      </c>
      <c r="N25066" t="s">
        <v>25309</v>
      </c>
    </row>
    <row r="25067" spans="1:14">
      <c r="A25067" t="s">
        <v>31</v>
      </c>
      <c r="B25067" t="s">
        <v>33</v>
      </c>
      <c r="C25067" t="s">
        <v>42</v>
      </c>
      <c r="D25067" t="s">
        <v>48</v>
      </c>
      <c r="E25067" t="s">
        <v>54</v>
      </c>
      <c r="F25067" t="s">
        <v>77</v>
      </c>
      <c r="G25067">
        <v>547.47</v>
      </c>
      <c r="H25067">
        <v>2012</v>
      </c>
      <c r="I25067" t="s">
        <v>220</v>
      </c>
      <c r="J25067" s="57">
        <f>DATE(DatosTransformados[[#This Row],[Year]],VLOOKUP(LEFT(DatosTransformados[[#This Row],[Quarter]],2),Hoja3!$H$31:$I$34,2,FALSE),1)</f>
        <v>41091</v>
      </c>
      <c r="K25067">
        <v>108399.06</v>
      </c>
      <c r="L25067">
        <v>198</v>
      </c>
      <c r="M25067">
        <v>0.28293787999999997</v>
      </c>
      <c r="N25067" t="s">
        <v>25310</v>
      </c>
    </row>
    <row r="25068" spans="1:14">
      <c r="A25068" t="s">
        <v>31</v>
      </c>
      <c r="B25068" t="s">
        <v>33</v>
      </c>
      <c r="C25068" t="s">
        <v>42</v>
      </c>
      <c r="D25068" t="s">
        <v>48</v>
      </c>
      <c r="E25068" t="s">
        <v>54</v>
      </c>
      <c r="F25068" t="s">
        <v>154</v>
      </c>
      <c r="G25068">
        <v>797.41857142857145</v>
      </c>
      <c r="H25068">
        <v>2012</v>
      </c>
      <c r="I25068" t="s">
        <v>220</v>
      </c>
      <c r="J25068" s="57">
        <f>DATE(DatosTransformados[[#This Row],[Year]],VLOOKUP(LEFT(DatosTransformados[[#This Row],[Quarter]],2),Hoja3!$H$31:$I$34,2,FALSE),1)</f>
        <v>41091</v>
      </c>
      <c r="K25068">
        <v>27909.65</v>
      </c>
      <c r="L25068">
        <v>35</v>
      </c>
      <c r="M25068">
        <v>0.3855172</v>
      </c>
      <c r="N25068" t="s">
        <v>25311</v>
      </c>
    </row>
    <row r="25069" spans="1:14">
      <c r="A25069" t="s">
        <v>31</v>
      </c>
      <c r="B25069" t="s">
        <v>33</v>
      </c>
      <c r="C25069" t="s">
        <v>42</v>
      </c>
      <c r="D25069" t="s">
        <v>48</v>
      </c>
      <c r="E25069" t="s">
        <v>54</v>
      </c>
      <c r="F25069" t="s">
        <v>155</v>
      </c>
      <c r="G25069">
        <v>1.98</v>
      </c>
      <c r="H25069">
        <v>2012</v>
      </c>
      <c r="I25069" t="s">
        <v>220</v>
      </c>
      <c r="J25069" s="57">
        <f>DATE(DatosTransformados[[#This Row],[Year]],VLOOKUP(LEFT(DatosTransformados[[#This Row],[Quarter]],2),Hoja3!$H$31:$I$34,2,FALSE),1)</f>
        <v>41091</v>
      </c>
      <c r="K25069">
        <v>2977.92</v>
      </c>
      <c r="L25069">
        <v>1504</v>
      </c>
      <c r="M25069">
        <v>0.49494948999999999</v>
      </c>
      <c r="N25069" t="s">
        <v>25312</v>
      </c>
    </row>
    <row r="25070" spans="1:14">
      <c r="A25070" t="s">
        <v>31</v>
      </c>
      <c r="B25070" t="s">
        <v>33</v>
      </c>
      <c r="C25070" t="s">
        <v>42</v>
      </c>
      <c r="D25070" t="s">
        <v>48</v>
      </c>
      <c r="E25070" t="s">
        <v>55</v>
      </c>
      <c r="F25070" t="s">
        <v>78</v>
      </c>
      <c r="G25070">
        <v>84.679999999999993</v>
      </c>
      <c r="H25070">
        <v>2012</v>
      </c>
      <c r="I25070" t="s">
        <v>220</v>
      </c>
      <c r="J25070" s="57">
        <f>DATE(DatosTransformados[[#This Row],[Year]],VLOOKUP(LEFT(DatosTransformados[[#This Row],[Quarter]],2),Hoja3!$H$31:$I$34,2,FALSE),1)</f>
        <v>41091</v>
      </c>
      <c r="K25070">
        <v>48436.959999999999</v>
      </c>
      <c r="L25070">
        <v>572</v>
      </c>
      <c r="M25070">
        <v>0.29145017000000001</v>
      </c>
      <c r="N25070" t="s">
        <v>25313</v>
      </c>
    </row>
    <row r="25071" spans="1:14">
      <c r="A25071" t="s">
        <v>31</v>
      </c>
      <c r="B25071" t="s">
        <v>33</v>
      </c>
      <c r="C25071" t="s">
        <v>42</v>
      </c>
      <c r="D25071" t="s">
        <v>48</v>
      </c>
      <c r="E25071" t="s">
        <v>55</v>
      </c>
      <c r="F25071" t="s">
        <v>156</v>
      </c>
      <c r="G25071">
        <v>138.01999999999998</v>
      </c>
      <c r="H25071">
        <v>2012</v>
      </c>
      <c r="I25071" t="s">
        <v>220</v>
      </c>
      <c r="J25071" s="57">
        <f>DATE(DatosTransformados[[#This Row],[Year]],VLOOKUP(LEFT(DatosTransformados[[#This Row],[Quarter]],2),Hoja3!$H$31:$I$34,2,FALSE),1)</f>
        <v>41091</v>
      </c>
      <c r="K25071">
        <v>71770.399999999994</v>
      </c>
      <c r="L25071">
        <v>520</v>
      </c>
      <c r="M25071">
        <v>0.37690190000000001</v>
      </c>
      <c r="N25071" t="s">
        <v>25314</v>
      </c>
    </row>
    <row r="25072" spans="1:14">
      <c r="A25072" t="s">
        <v>31</v>
      </c>
      <c r="B25072" t="s">
        <v>33</v>
      </c>
      <c r="C25072" t="s">
        <v>42</v>
      </c>
      <c r="D25072" t="s">
        <v>48</v>
      </c>
      <c r="E25072" t="s">
        <v>55</v>
      </c>
      <c r="F25072" t="s">
        <v>158</v>
      </c>
      <c r="G25072">
        <v>24.39</v>
      </c>
      <c r="H25072">
        <v>2012</v>
      </c>
      <c r="I25072" t="s">
        <v>220</v>
      </c>
      <c r="J25072" s="57">
        <f>DATE(DatosTransformados[[#This Row],[Year]],VLOOKUP(LEFT(DatosTransformados[[#This Row],[Quarter]],2),Hoja3!$H$31:$I$34,2,FALSE),1)</f>
        <v>41091</v>
      </c>
      <c r="K25072">
        <v>20390.04</v>
      </c>
      <c r="L25072">
        <v>836</v>
      </c>
      <c r="M25072">
        <v>0.38499385000000003</v>
      </c>
      <c r="N25072" t="s">
        <v>25315</v>
      </c>
    </row>
    <row r="25073" spans="1:14">
      <c r="A25073" t="s">
        <v>31</v>
      </c>
      <c r="B25073" t="s">
        <v>33</v>
      </c>
      <c r="C25073" t="s">
        <v>42</v>
      </c>
      <c r="D25073" t="s">
        <v>48</v>
      </c>
      <c r="E25073" t="s">
        <v>55</v>
      </c>
      <c r="F25073" t="s">
        <v>159</v>
      </c>
      <c r="G25073">
        <v>17.3</v>
      </c>
      <c r="H25073">
        <v>2012</v>
      </c>
      <c r="I25073" t="s">
        <v>220</v>
      </c>
      <c r="J25073" s="57">
        <f>DATE(DatosTransformados[[#This Row],[Year]],VLOOKUP(LEFT(DatosTransformados[[#This Row],[Quarter]],2),Hoja3!$H$31:$I$34,2,FALSE),1)</f>
        <v>41091</v>
      </c>
      <c r="K25073">
        <v>9843.7000000000007</v>
      </c>
      <c r="L25073">
        <v>569</v>
      </c>
      <c r="M25073">
        <v>0.52947977000000002</v>
      </c>
      <c r="N25073" t="s">
        <v>25316</v>
      </c>
    </row>
    <row r="25074" spans="1:14">
      <c r="A25074" t="s">
        <v>31</v>
      </c>
      <c r="B25074" t="s">
        <v>33</v>
      </c>
      <c r="C25074" t="s">
        <v>42</v>
      </c>
      <c r="D25074" t="s">
        <v>48</v>
      </c>
      <c r="E25074" t="s">
        <v>55</v>
      </c>
      <c r="F25074" t="s">
        <v>80</v>
      </c>
      <c r="G25074">
        <v>98.21</v>
      </c>
      <c r="H25074">
        <v>2012</v>
      </c>
      <c r="I25074" t="s">
        <v>220</v>
      </c>
      <c r="J25074" s="57">
        <f>DATE(DatosTransformados[[#This Row],[Year]],VLOOKUP(LEFT(DatosTransformados[[#This Row],[Quarter]],2),Hoja3!$H$31:$I$34,2,FALSE),1)</f>
        <v>41091</v>
      </c>
      <c r="K25074">
        <v>19838.419999999998</v>
      </c>
      <c r="L25074">
        <v>202</v>
      </c>
      <c r="M25074">
        <v>0.33560737000000002</v>
      </c>
      <c r="N25074" t="s">
        <v>25317</v>
      </c>
    </row>
    <row r="25075" spans="1:14">
      <c r="A25075" t="s">
        <v>31</v>
      </c>
      <c r="B25075" t="s">
        <v>33</v>
      </c>
      <c r="C25075" t="s">
        <v>42</v>
      </c>
      <c r="D25075" t="s">
        <v>48</v>
      </c>
      <c r="E25075" t="s">
        <v>56</v>
      </c>
      <c r="F25075" t="s">
        <v>166</v>
      </c>
      <c r="G25075">
        <v>26.819999999999997</v>
      </c>
      <c r="H25075">
        <v>2012</v>
      </c>
      <c r="I25075" t="s">
        <v>220</v>
      </c>
      <c r="J25075" s="57">
        <f>DATE(DatosTransformados[[#This Row],[Year]],VLOOKUP(LEFT(DatosTransformados[[#This Row],[Quarter]],2),Hoja3!$H$31:$I$34,2,FALSE),1)</f>
        <v>41091</v>
      </c>
      <c r="K25075">
        <v>9440.64</v>
      </c>
      <c r="L25075">
        <v>352</v>
      </c>
      <c r="M25075">
        <v>0.37844892000000002</v>
      </c>
      <c r="N25075" t="s">
        <v>25318</v>
      </c>
    </row>
    <row r="25076" spans="1:14">
      <c r="A25076" t="s">
        <v>31</v>
      </c>
      <c r="B25076" t="s">
        <v>33</v>
      </c>
      <c r="C25076" t="s">
        <v>42</v>
      </c>
      <c r="D25076" t="s">
        <v>48</v>
      </c>
      <c r="E25076" t="s">
        <v>56</v>
      </c>
      <c r="F25076" t="s">
        <v>83</v>
      </c>
      <c r="G25076">
        <v>33.85</v>
      </c>
      <c r="H25076">
        <v>2012</v>
      </c>
      <c r="I25076" t="s">
        <v>220</v>
      </c>
      <c r="J25076" s="57">
        <f>DATE(DatosTransformados[[#This Row],[Year]],VLOOKUP(LEFT(DatosTransformados[[#This Row],[Quarter]],2),Hoja3!$H$31:$I$34,2,FALSE),1)</f>
        <v>41091</v>
      </c>
      <c r="K25076">
        <v>12761.45</v>
      </c>
      <c r="L25076">
        <v>377</v>
      </c>
      <c r="M25076">
        <v>0.46706056000000001</v>
      </c>
      <c r="N25076" t="s">
        <v>25319</v>
      </c>
    </row>
    <row r="25077" spans="1:14">
      <c r="A25077" t="s">
        <v>31</v>
      </c>
      <c r="B25077" t="s">
        <v>33</v>
      </c>
      <c r="C25077" t="s">
        <v>42</v>
      </c>
      <c r="D25077" t="s">
        <v>48</v>
      </c>
      <c r="E25077" t="s">
        <v>56</v>
      </c>
      <c r="F25077" t="s">
        <v>211</v>
      </c>
      <c r="G25077">
        <v>34.39</v>
      </c>
      <c r="H25077">
        <v>2012</v>
      </c>
      <c r="I25077" t="s">
        <v>220</v>
      </c>
      <c r="J25077" s="57">
        <f>DATE(DatosTransformados[[#This Row],[Year]],VLOOKUP(LEFT(DatosTransformados[[#This Row],[Quarter]],2),Hoja3!$H$31:$I$34,2,FALSE),1)</f>
        <v>41091</v>
      </c>
      <c r="K25077">
        <v>3335.83</v>
      </c>
      <c r="L25077">
        <v>97</v>
      </c>
      <c r="M25077">
        <v>0.54579820000000001</v>
      </c>
      <c r="N25077" t="s">
        <v>25320</v>
      </c>
    </row>
    <row r="25078" spans="1:14">
      <c r="A25078" t="s">
        <v>31</v>
      </c>
      <c r="B25078" t="s">
        <v>33</v>
      </c>
      <c r="C25078" t="s">
        <v>42</v>
      </c>
      <c r="D25078" t="s">
        <v>50</v>
      </c>
      <c r="E25078" t="s">
        <v>61</v>
      </c>
      <c r="F25078" t="s">
        <v>171</v>
      </c>
      <c r="G25078">
        <v>47.900000000000006</v>
      </c>
      <c r="H25078">
        <v>2012</v>
      </c>
      <c r="I25078" t="s">
        <v>220</v>
      </c>
      <c r="J25078" s="57">
        <f>DATE(DatosTransformados[[#This Row],[Year]],VLOOKUP(LEFT(DatosTransformados[[#This Row],[Quarter]],2),Hoja3!$H$31:$I$34,2,FALSE),1)</f>
        <v>41091</v>
      </c>
      <c r="K25078">
        <v>8286.7000000000007</v>
      </c>
      <c r="L25078">
        <v>173</v>
      </c>
      <c r="M25078">
        <v>0.37369520000000001</v>
      </c>
      <c r="N25078" t="s">
        <v>25321</v>
      </c>
    </row>
    <row r="25079" spans="1:14">
      <c r="A25079" t="s">
        <v>31</v>
      </c>
      <c r="B25079" t="s">
        <v>33</v>
      </c>
      <c r="C25079" t="s">
        <v>42</v>
      </c>
      <c r="D25079" t="s">
        <v>50</v>
      </c>
      <c r="E25079" t="s">
        <v>62</v>
      </c>
      <c r="F25079" t="s">
        <v>107</v>
      </c>
      <c r="G25079">
        <v>60.995744680851068</v>
      </c>
      <c r="H25079">
        <v>2012</v>
      </c>
      <c r="I25079" t="s">
        <v>220</v>
      </c>
      <c r="J25079" s="57">
        <f>DATE(DatosTransformados[[#This Row],[Year]],VLOOKUP(LEFT(DatosTransformados[[#This Row],[Quarter]],2),Hoja3!$H$31:$I$34,2,FALSE),1)</f>
        <v>41091</v>
      </c>
      <c r="K25079">
        <v>2866.8</v>
      </c>
      <c r="L25079">
        <v>47</v>
      </c>
      <c r="M25079">
        <v>0.57128157000000002</v>
      </c>
      <c r="N25079" t="s">
        <v>25322</v>
      </c>
    </row>
    <row r="25080" spans="1:14">
      <c r="A25080" t="s">
        <v>31</v>
      </c>
      <c r="B25080" t="s">
        <v>33</v>
      </c>
      <c r="C25080" t="s">
        <v>42</v>
      </c>
      <c r="D25080" t="s">
        <v>50</v>
      </c>
      <c r="E25080" t="s">
        <v>62</v>
      </c>
      <c r="F25080" t="s">
        <v>108</v>
      </c>
      <c r="G25080">
        <v>105.6</v>
      </c>
      <c r="H25080">
        <v>2012</v>
      </c>
      <c r="I25080" t="s">
        <v>220</v>
      </c>
      <c r="J25080" s="57">
        <f>DATE(DatosTransformados[[#This Row],[Year]],VLOOKUP(LEFT(DatosTransformados[[#This Row],[Quarter]],2),Hoja3!$H$31:$I$34,2,FALSE),1)</f>
        <v>41091</v>
      </c>
      <c r="K25080">
        <v>2745.6</v>
      </c>
      <c r="L25080">
        <v>26</v>
      </c>
      <c r="M25080">
        <v>0.52945076000000002</v>
      </c>
      <c r="N25080" t="s">
        <v>25323</v>
      </c>
    </row>
    <row r="25081" spans="1:14">
      <c r="A25081" t="s">
        <v>31</v>
      </c>
      <c r="B25081" t="s">
        <v>33</v>
      </c>
      <c r="C25081" t="s">
        <v>42</v>
      </c>
      <c r="D25081" t="s">
        <v>50</v>
      </c>
      <c r="E25081" t="s">
        <v>62</v>
      </c>
      <c r="F25081" t="s">
        <v>177</v>
      </c>
      <c r="G25081">
        <v>115.33999999999999</v>
      </c>
      <c r="H25081">
        <v>2012</v>
      </c>
      <c r="I25081" t="s">
        <v>220</v>
      </c>
      <c r="J25081" s="57">
        <f>DATE(DatosTransformados[[#This Row],[Year]],VLOOKUP(LEFT(DatosTransformados[[#This Row],[Quarter]],2),Hoja3!$H$31:$I$34,2,FALSE),1)</f>
        <v>41091</v>
      </c>
      <c r="K25081">
        <v>6920.4</v>
      </c>
      <c r="L25081">
        <v>60</v>
      </c>
      <c r="M25081">
        <v>0.48950927999999999</v>
      </c>
      <c r="N25081" t="s">
        <v>25324</v>
      </c>
    </row>
    <row r="25082" spans="1:14">
      <c r="A25082" t="s">
        <v>31</v>
      </c>
      <c r="B25082" t="s">
        <v>33</v>
      </c>
      <c r="C25082" t="s">
        <v>42</v>
      </c>
      <c r="D25082" t="s">
        <v>50</v>
      </c>
      <c r="E25082" t="s">
        <v>62</v>
      </c>
      <c r="F25082" t="s">
        <v>178</v>
      </c>
      <c r="G25082">
        <v>95.61999999999999</v>
      </c>
      <c r="H25082">
        <v>2012</v>
      </c>
      <c r="I25082" t="s">
        <v>220</v>
      </c>
      <c r="J25082" s="57">
        <f>DATE(DatosTransformados[[#This Row],[Year]],VLOOKUP(LEFT(DatosTransformados[[#This Row],[Quarter]],2),Hoja3!$H$31:$I$34,2,FALSE),1)</f>
        <v>41091</v>
      </c>
      <c r="K25082">
        <v>2103.64</v>
      </c>
      <c r="L25082">
        <v>22</v>
      </c>
      <c r="M25082">
        <v>0.56996444000000002</v>
      </c>
      <c r="N25082" t="s">
        <v>25325</v>
      </c>
    </row>
    <row r="25083" spans="1:14">
      <c r="A25083" t="s">
        <v>31</v>
      </c>
      <c r="B25083" t="s">
        <v>33</v>
      </c>
      <c r="C25083" t="s">
        <v>42</v>
      </c>
      <c r="D25083" t="s">
        <v>50</v>
      </c>
      <c r="E25083" t="s">
        <v>68</v>
      </c>
      <c r="F25083" t="s">
        <v>182</v>
      </c>
      <c r="G25083">
        <v>126.06</v>
      </c>
      <c r="H25083">
        <v>2012</v>
      </c>
      <c r="I25083" t="s">
        <v>220</v>
      </c>
      <c r="J25083" s="57">
        <f>DATE(DatosTransformados[[#This Row],[Year]],VLOOKUP(LEFT(DatosTransformados[[#This Row],[Quarter]],2),Hoja3!$H$31:$I$34,2,FALSE),1)</f>
        <v>41091</v>
      </c>
      <c r="K25083">
        <v>12227.82</v>
      </c>
      <c r="L25083">
        <v>97</v>
      </c>
      <c r="M25083">
        <v>0.26558781999999997</v>
      </c>
      <c r="N25083" t="s">
        <v>25326</v>
      </c>
    </row>
    <row r="25084" spans="1:14">
      <c r="A25084" t="s">
        <v>31</v>
      </c>
      <c r="B25084" t="s">
        <v>33</v>
      </c>
      <c r="C25084" t="s">
        <v>42</v>
      </c>
      <c r="D25084" t="s">
        <v>51</v>
      </c>
      <c r="E25084" t="s">
        <v>66</v>
      </c>
      <c r="F25084" t="s">
        <v>191</v>
      </c>
      <c r="G25084">
        <v>4.8499999999999996</v>
      </c>
      <c r="H25084">
        <v>2012</v>
      </c>
      <c r="I25084" t="s">
        <v>220</v>
      </c>
      <c r="J25084" s="57">
        <f>DATE(DatosTransformados[[#This Row],[Year]],VLOOKUP(LEFT(DatosTransformados[[#This Row],[Quarter]],2),Hoja3!$H$31:$I$34,2,FALSE),1)</f>
        <v>41091</v>
      </c>
      <c r="K25084">
        <v>6154.65</v>
      </c>
      <c r="L25084">
        <v>1269</v>
      </c>
      <c r="M25084">
        <v>0.63092784000000002</v>
      </c>
      <c r="N25084" t="s">
        <v>25327</v>
      </c>
    </row>
    <row r="25085" spans="1:14">
      <c r="A25085" t="s">
        <v>31</v>
      </c>
      <c r="B25085" t="s">
        <v>33</v>
      </c>
      <c r="C25085" t="s">
        <v>42</v>
      </c>
      <c r="D25085" t="s">
        <v>51</v>
      </c>
      <c r="E25085" t="s">
        <v>66</v>
      </c>
      <c r="F25085" t="s">
        <v>193</v>
      </c>
      <c r="G25085">
        <v>5.82</v>
      </c>
      <c r="H25085">
        <v>2012</v>
      </c>
      <c r="I25085" t="s">
        <v>220</v>
      </c>
      <c r="J25085" s="57">
        <f>DATE(DatosTransformados[[#This Row],[Year]],VLOOKUP(LEFT(DatosTransformados[[#This Row],[Quarter]],2),Hoja3!$H$31:$I$34,2,FALSE),1)</f>
        <v>41091</v>
      </c>
      <c r="K25085">
        <v>6466.02</v>
      </c>
      <c r="L25085">
        <v>1111</v>
      </c>
      <c r="M25085">
        <v>0.52577320000000005</v>
      </c>
      <c r="N25085" t="s">
        <v>25328</v>
      </c>
    </row>
    <row r="25086" spans="1:14">
      <c r="A25086" t="s">
        <v>31</v>
      </c>
      <c r="B25086" t="s">
        <v>33</v>
      </c>
      <c r="C25086" t="s">
        <v>42</v>
      </c>
      <c r="D25086" t="s">
        <v>51</v>
      </c>
      <c r="E25086" t="s">
        <v>67</v>
      </c>
      <c r="F25086" t="s">
        <v>196</v>
      </c>
      <c r="G25086">
        <v>6</v>
      </c>
      <c r="H25086">
        <v>2012</v>
      </c>
      <c r="I25086" t="s">
        <v>220</v>
      </c>
      <c r="J25086" s="57">
        <f>DATE(DatosTransformados[[#This Row],[Year]],VLOOKUP(LEFT(DatosTransformados[[#This Row],[Quarter]],2),Hoja3!$H$31:$I$34,2,FALSE),1)</f>
        <v>41091</v>
      </c>
      <c r="K25086">
        <v>852</v>
      </c>
      <c r="L25086">
        <v>142</v>
      </c>
      <c r="M25086">
        <v>0.54</v>
      </c>
      <c r="N25086" t="s">
        <v>25329</v>
      </c>
    </row>
    <row r="25087" spans="1:14">
      <c r="A25087" t="s">
        <v>31</v>
      </c>
      <c r="B25087" t="s">
        <v>33</v>
      </c>
      <c r="C25087" t="s">
        <v>42</v>
      </c>
      <c r="D25087" t="s">
        <v>52</v>
      </c>
      <c r="E25087" t="s">
        <v>70</v>
      </c>
      <c r="F25087" t="s">
        <v>137</v>
      </c>
      <c r="G25087">
        <v>654.24</v>
      </c>
      <c r="H25087">
        <v>2012</v>
      </c>
      <c r="I25087" t="s">
        <v>220</v>
      </c>
      <c r="J25087" s="57">
        <f>DATE(DatosTransformados[[#This Row],[Year]],VLOOKUP(LEFT(DatosTransformados[[#This Row],[Quarter]],2),Hoja3!$H$31:$I$34,2,FALSE),1)</f>
        <v>41091</v>
      </c>
      <c r="K25087">
        <v>48413.760000000002</v>
      </c>
      <c r="L25087">
        <v>74</v>
      </c>
      <c r="M25087">
        <v>0.47786745000000003</v>
      </c>
      <c r="N25087" t="s">
        <v>25330</v>
      </c>
    </row>
    <row r="25088" spans="1:14">
      <c r="A25088" t="s">
        <v>31</v>
      </c>
      <c r="B25088" t="s">
        <v>33</v>
      </c>
      <c r="C25088" t="s">
        <v>42</v>
      </c>
      <c r="D25088" t="s">
        <v>52</v>
      </c>
      <c r="E25088" t="s">
        <v>72</v>
      </c>
      <c r="F25088" t="s">
        <v>143</v>
      </c>
      <c r="G25088">
        <v>10.319999999999999</v>
      </c>
      <c r="H25088">
        <v>2012</v>
      </c>
      <c r="I25088" t="s">
        <v>220</v>
      </c>
      <c r="J25088" s="57">
        <f>DATE(DatosTransformados[[#This Row],[Year]],VLOOKUP(LEFT(DatosTransformados[[#This Row],[Quarter]],2),Hoja3!$H$31:$I$34,2,FALSE),1)</f>
        <v>41091</v>
      </c>
      <c r="K25088">
        <v>8926.7999999999993</v>
      </c>
      <c r="L25088">
        <v>865</v>
      </c>
      <c r="M25088">
        <v>0.72868217000000002</v>
      </c>
      <c r="N25088" t="s">
        <v>25331</v>
      </c>
    </row>
    <row r="25089" spans="1:14">
      <c r="A25089" t="s">
        <v>31</v>
      </c>
      <c r="B25089" t="s">
        <v>33</v>
      </c>
      <c r="C25089" t="s">
        <v>42</v>
      </c>
      <c r="D25089" t="s">
        <v>52</v>
      </c>
      <c r="E25089" t="s">
        <v>72</v>
      </c>
      <c r="F25089" t="s">
        <v>145</v>
      </c>
      <c r="G25089">
        <v>206.14000000000001</v>
      </c>
      <c r="H25089">
        <v>2012</v>
      </c>
      <c r="I25089" t="s">
        <v>220</v>
      </c>
      <c r="J25089" s="57">
        <f>DATE(DatosTransformados[[#This Row],[Year]],VLOOKUP(LEFT(DatosTransformados[[#This Row],[Quarter]],2),Hoja3!$H$31:$I$34,2,FALSE),1)</f>
        <v>41091</v>
      </c>
      <c r="K25089">
        <v>16491.2</v>
      </c>
      <c r="L25089">
        <v>80</v>
      </c>
      <c r="M25089">
        <v>0.61336955000000004</v>
      </c>
      <c r="N25089" t="s">
        <v>25332</v>
      </c>
    </row>
    <row r="25090" spans="1:14">
      <c r="A25090" t="s">
        <v>31</v>
      </c>
      <c r="B25090" t="s">
        <v>34</v>
      </c>
      <c r="C25090" t="s">
        <v>42</v>
      </c>
      <c r="D25090" t="s">
        <v>48</v>
      </c>
      <c r="E25090" t="s">
        <v>55</v>
      </c>
      <c r="F25090" t="s">
        <v>157</v>
      </c>
      <c r="G25090">
        <v>119.63</v>
      </c>
      <c r="H25090">
        <v>2012</v>
      </c>
      <c r="I25090" t="s">
        <v>220</v>
      </c>
      <c r="J25090" s="57">
        <f>DATE(DatosTransformados[[#This Row],[Year]],VLOOKUP(LEFT(DatosTransformados[[#This Row],[Quarter]],2),Hoja3!$H$31:$I$34,2,FALSE),1)</f>
        <v>41091</v>
      </c>
      <c r="K25090">
        <v>33017.879999999997</v>
      </c>
      <c r="L25090">
        <v>276</v>
      </c>
      <c r="M25090">
        <v>0.54401069999999996</v>
      </c>
      <c r="N25090" t="s">
        <v>25333</v>
      </c>
    </row>
    <row r="25091" spans="1:14">
      <c r="A25091" t="s">
        <v>31</v>
      </c>
      <c r="B25091" t="s">
        <v>34</v>
      </c>
      <c r="C25091" t="s">
        <v>42</v>
      </c>
      <c r="D25091" t="s">
        <v>48</v>
      </c>
      <c r="E25091" t="s">
        <v>55</v>
      </c>
      <c r="F25091" t="s">
        <v>158</v>
      </c>
      <c r="G25091">
        <v>24.39</v>
      </c>
      <c r="H25091">
        <v>2012</v>
      </c>
      <c r="I25091" t="s">
        <v>220</v>
      </c>
      <c r="J25091" s="57">
        <f>DATE(DatosTransformados[[#This Row],[Year]],VLOOKUP(LEFT(DatosTransformados[[#This Row],[Quarter]],2),Hoja3!$H$31:$I$34,2,FALSE),1)</f>
        <v>41091</v>
      </c>
      <c r="K25091">
        <v>20292.48</v>
      </c>
      <c r="L25091">
        <v>832</v>
      </c>
      <c r="M25091">
        <v>0.38499385000000003</v>
      </c>
      <c r="N25091" t="s">
        <v>25334</v>
      </c>
    </row>
    <row r="25092" spans="1:14">
      <c r="A25092" t="s">
        <v>31</v>
      </c>
      <c r="B25092" t="s">
        <v>34</v>
      </c>
      <c r="C25092" t="s">
        <v>42</v>
      </c>
      <c r="D25092" t="s">
        <v>48</v>
      </c>
      <c r="E25092" t="s">
        <v>56</v>
      </c>
      <c r="F25092" t="s">
        <v>168</v>
      </c>
      <c r="G25092">
        <v>26.01</v>
      </c>
      <c r="H25092">
        <v>2012</v>
      </c>
      <c r="I25092" t="s">
        <v>220</v>
      </c>
      <c r="J25092" s="57">
        <f>DATE(DatosTransformados[[#This Row],[Year]],VLOOKUP(LEFT(DatosTransformados[[#This Row],[Quarter]],2),Hoja3!$H$31:$I$34,2,FALSE),1)</f>
        <v>41091</v>
      </c>
      <c r="K25092">
        <v>4915.8900000000003</v>
      </c>
      <c r="L25092">
        <v>189</v>
      </c>
      <c r="M25092">
        <v>0.31641676000000002</v>
      </c>
      <c r="N25092" t="s">
        <v>25335</v>
      </c>
    </row>
    <row r="25093" spans="1:14">
      <c r="A25093" t="s">
        <v>31</v>
      </c>
      <c r="B25093" t="s">
        <v>34</v>
      </c>
      <c r="C25093" t="s">
        <v>42</v>
      </c>
      <c r="D25093" t="s">
        <v>50</v>
      </c>
      <c r="E25093" t="s">
        <v>61</v>
      </c>
      <c r="F25093" t="s">
        <v>172</v>
      </c>
      <c r="G25093">
        <v>40.779999999999994</v>
      </c>
      <c r="H25093">
        <v>2012</v>
      </c>
      <c r="I25093" t="s">
        <v>220</v>
      </c>
      <c r="J25093" s="57">
        <f>DATE(DatosTransformados[[#This Row],[Year]],VLOOKUP(LEFT(DatosTransformados[[#This Row],[Quarter]],2),Hoja3!$H$31:$I$34,2,FALSE),1)</f>
        <v>41091</v>
      </c>
      <c r="K25093">
        <v>2650.7</v>
      </c>
      <c r="L25093">
        <v>65</v>
      </c>
      <c r="M25093">
        <v>0.50956351</v>
      </c>
      <c r="N25093" t="s">
        <v>25336</v>
      </c>
    </row>
    <row r="25094" spans="1:14">
      <c r="A25094" t="s">
        <v>31</v>
      </c>
      <c r="B25094" t="s">
        <v>34</v>
      </c>
      <c r="C25094" t="s">
        <v>42</v>
      </c>
      <c r="D25094" t="s">
        <v>50</v>
      </c>
      <c r="E25094" t="s">
        <v>61</v>
      </c>
      <c r="F25094" t="s">
        <v>174</v>
      </c>
      <c r="G25094">
        <v>96.05</v>
      </c>
      <c r="H25094">
        <v>2012</v>
      </c>
      <c r="I25094" t="s">
        <v>220</v>
      </c>
      <c r="J25094" s="57">
        <f>DATE(DatosTransformados[[#This Row],[Year]],VLOOKUP(LEFT(DatosTransformados[[#This Row],[Quarter]],2),Hoja3!$H$31:$I$34,2,FALSE),1)</f>
        <v>41091</v>
      </c>
      <c r="K25094">
        <v>3745.95</v>
      </c>
      <c r="L25094">
        <v>39</v>
      </c>
      <c r="M25094">
        <v>0.53149400999999996</v>
      </c>
      <c r="N25094" t="s">
        <v>25337</v>
      </c>
    </row>
    <row r="25095" spans="1:14">
      <c r="A25095" t="s">
        <v>31</v>
      </c>
      <c r="B25095" t="s">
        <v>34</v>
      </c>
      <c r="C25095" t="s">
        <v>42</v>
      </c>
      <c r="D25095" t="s">
        <v>50</v>
      </c>
      <c r="E25095" t="s">
        <v>62</v>
      </c>
      <c r="F25095" t="s">
        <v>107</v>
      </c>
      <c r="G25095">
        <v>60.30265306122449</v>
      </c>
      <c r="H25095">
        <v>2012</v>
      </c>
      <c r="I25095" t="s">
        <v>220</v>
      </c>
      <c r="J25095" s="57">
        <f>DATE(DatosTransformados[[#This Row],[Year]],VLOOKUP(LEFT(DatosTransformados[[#This Row],[Quarter]],2),Hoja3!$H$31:$I$34,2,FALSE),1)</f>
        <v>41091</v>
      </c>
      <c r="K25095">
        <v>5909.66</v>
      </c>
      <c r="L25095">
        <v>98</v>
      </c>
      <c r="M25095">
        <v>0.56635407000000004</v>
      </c>
      <c r="N25095" t="s">
        <v>25338</v>
      </c>
    </row>
    <row r="25096" spans="1:14">
      <c r="A25096" t="s">
        <v>31</v>
      </c>
      <c r="B25096" t="s">
        <v>34</v>
      </c>
      <c r="C25096" t="s">
        <v>42</v>
      </c>
      <c r="D25096" t="s">
        <v>50</v>
      </c>
      <c r="E25096" t="s">
        <v>62</v>
      </c>
      <c r="F25096" t="s">
        <v>108</v>
      </c>
      <c r="G25096">
        <v>107.8</v>
      </c>
      <c r="H25096">
        <v>2012</v>
      </c>
      <c r="I25096" t="s">
        <v>220</v>
      </c>
      <c r="J25096" s="57">
        <f>DATE(DatosTransformados[[#This Row],[Year]],VLOOKUP(LEFT(DatosTransformados[[#This Row],[Quarter]],2),Hoja3!$H$31:$I$34,2,FALSE),1)</f>
        <v>41091</v>
      </c>
      <c r="K25096">
        <v>2156</v>
      </c>
      <c r="L25096">
        <v>20</v>
      </c>
      <c r="M25096">
        <v>0.53905380000000003</v>
      </c>
      <c r="N25096" t="s">
        <v>25339</v>
      </c>
    </row>
    <row r="25097" spans="1:14">
      <c r="A25097" t="s">
        <v>31</v>
      </c>
      <c r="B25097" t="s">
        <v>34</v>
      </c>
      <c r="C25097" t="s">
        <v>42</v>
      </c>
      <c r="D25097" t="s">
        <v>50</v>
      </c>
      <c r="E25097" t="s">
        <v>63</v>
      </c>
      <c r="F25097" t="s">
        <v>201</v>
      </c>
      <c r="G25097">
        <v>39.300000000000004</v>
      </c>
      <c r="H25097">
        <v>2012</v>
      </c>
      <c r="I25097" t="s">
        <v>220</v>
      </c>
      <c r="J25097" s="57">
        <f>DATE(DatosTransformados[[#This Row],[Year]],VLOOKUP(LEFT(DatosTransformados[[#This Row],[Quarter]],2),Hoja3!$H$31:$I$34,2,FALSE),1)</f>
        <v>41091</v>
      </c>
      <c r="K25097">
        <v>6916.8</v>
      </c>
      <c r="L25097">
        <v>176</v>
      </c>
      <c r="M25097">
        <v>0.40127225999999999</v>
      </c>
      <c r="N25097" t="s">
        <v>25340</v>
      </c>
    </row>
    <row r="25098" spans="1:14">
      <c r="A25098" t="s">
        <v>31</v>
      </c>
      <c r="B25098" t="s">
        <v>34</v>
      </c>
      <c r="C25098" t="s">
        <v>42</v>
      </c>
      <c r="D25098" t="s">
        <v>51</v>
      </c>
      <c r="E25098" t="s">
        <v>67</v>
      </c>
      <c r="F25098" t="s">
        <v>196</v>
      </c>
      <c r="G25098">
        <v>6</v>
      </c>
      <c r="H25098">
        <v>2012</v>
      </c>
      <c r="I25098" t="s">
        <v>220</v>
      </c>
      <c r="J25098" s="57">
        <f>DATE(DatosTransformados[[#This Row],[Year]],VLOOKUP(LEFT(DatosTransformados[[#This Row],[Quarter]],2),Hoja3!$H$31:$I$34,2,FALSE),1)</f>
        <v>41091</v>
      </c>
      <c r="K25098">
        <v>348</v>
      </c>
      <c r="L25098">
        <v>58</v>
      </c>
      <c r="M25098">
        <v>0.54</v>
      </c>
      <c r="N25098" t="s">
        <v>25341</v>
      </c>
    </row>
    <row r="25099" spans="1:14">
      <c r="A25099" t="s">
        <v>31</v>
      </c>
      <c r="B25099" t="s">
        <v>34</v>
      </c>
      <c r="C25099" t="s">
        <v>42</v>
      </c>
      <c r="D25099" t="s">
        <v>52</v>
      </c>
      <c r="E25099" t="s">
        <v>69</v>
      </c>
      <c r="F25099" t="s">
        <v>134</v>
      </c>
      <c r="G25099">
        <v>500.79</v>
      </c>
      <c r="H25099">
        <v>2012</v>
      </c>
      <c r="I25099" t="s">
        <v>220</v>
      </c>
      <c r="J25099" s="57">
        <f>DATE(DatosTransformados[[#This Row],[Year]],VLOOKUP(LEFT(DatosTransformados[[#This Row],[Quarter]],2),Hoja3!$H$31:$I$34,2,FALSE),1)</f>
        <v>41091</v>
      </c>
      <c r="K25099">
        <v>35055.300000000003</v>
      </c>
      <c r="L25099">
        <v>70</v>
      </c>
      <c r="M25099">
        <v>0.44535634000000002</v>
      </c>
      <c r="N25099" t="s">
        <v>25342</v>
      </c>
    </row>
    <row r="25100" spans="1:14">
      <c r="A25100" t="s">
        <v>31</v>
      </c>
      <c r="B25100" t="s">
        <v>34</v>
      </c>
      <c r="C25100" t="s">
        <v>42</v>
      </c>
      <c r="D25100" t="s">
        <v>52</v>
      </c>
      <c r="E25100" t="s">
        <v>69</v>
      </c>
      <c r="F25100" t="s">
        <v>135</v>
      </c>
      <c r="G25100">
        <v>835.68</v>
      </c>
      <c r="H25100">
        <v>2012</v>
      </c>
      <c r="I25100" t="s">
        <v>220</v>
      </c>
      <c r="J25100" s="57">
        <f>DATE(DatosTransformados[[#This Row],[Year]],VLOOKUP(LEFT(DatosTransformados[[#This Row],[Quarter]],2),Hoja3!$H$31:$I$34,2,FALSE),1)</f>
        <v>41091</v>
      </c>
      <c r="K25100">
        <v>96103.2</v>
      </c>
      <c r="L25100">
        <v>115</v>
      </c>
      <c r="M25100">
        <v>0.44955007000000002</v>
      </c>
      <c r="N25100" t="s">
        <v>25343</v>
      </c>
    </row>
    <row r="25101" spans="1:14">
      <c r="A25101" t="s">
        <v>31</v>
      </c>
      <c r="B25101" t="s">
        <v>34</v>
      </c>
      <c r="C25101" t="s">
        <v>42</v>
      </c>
      <c r="D25101" t="s">
        <v>52</v>
      </c>
      <c r="E25101" t="s">
        <v>71</v>
      </c>
      <c r="F25101" t="s">
        <v>140</v>
      </c>
      <c r="G25101">
        <v>72.25</v>
      </c>
      <c r="H25101">
        <v>2012</v>
      </c>
      <c r="I25101" t="s">
        <v>220</v>
      </c>
      <c r="J25101" s="57">
        <f>DATE(DatosTransformados[[#This Row],[Year]],VLOOKUP(LEFT(DatosTransformados[[#This Row],[Quarter]],2),Hoja3!$H$31:$I$34,2,FALSE),1)</f>
        <v>41091</v>
      </c>
      <c r="K25101">
        <v>38653.75</v>
      </c>
      <c r="L25101">
        <v>535</v>
      </c>
      <c r="M25101">
        <v>0.51695502000000004</v>
      </c>
      <c r="N25101" t="s">
        <v>25344</v>
      </c>
    </row>
    <row r="25102" spans="1:14">
      <c r="A25102" t="s">
        <v>31</v>
      </c>
      <c r="B25102" t="s">
        <v>35</v>
      </c>
      <c r="C25102" t="s">
        <v>41</v>
      </c>
      <c r="D25102" t="s">
        <v>50</v>
      </c>
      <c r="E25102" t="s">
        <v>61</v>
      </c>
      <c r="F25102" t="s">
        <v>171</v>
      </c>
      <c r="G25102">
        <v>47.900000000000006</v>
      </c>
      <c r="H25102">
        <v>2012</v>
      </c>
      <c r="I25102" t="s">
        <v>220</v>
      </c>
      <c r="J25102" s="57">
        <f>DATE(DatosTransformados[[#This Row],[Year]],VLOOKUP(LEFT(DatosTransformados[[#This Row],[Quarter]],2),Hoja3!$H$31:$I$34,2,FALSE),1)</f>
        <v>41091</v>
      </c>
      <c r="K25102">
        <v>4742.1000000000004</v>
      </c>
      <c r="L25102">
        <v>99</v>
      </c>
      <c r="M25102">
        <v>0.37369520000000001</v>
      </c>
      <c r="N25102" t="s">
        <v>25345</v>
      </c>
    </row>
    <row r="25103" spans="1:14">
      <c r="A25103" t="s">
        <v>31</v>
      </c>
      <c r="B25103" t="s">
        <v>35</v>
      </c>
      <c r="C25103" t="s">
        <v>41</v>
      </c>
      <c r="D25103" t="s">
        <v>50</v>
      </c>
      <c r="E25103" t="s">
        <v>61</v>
      </c>
      <c r="F25103" t="s">
        <v>174</v>
      </c>
      <c r="G25103">
        <v>94.09</v>
      </c>
      <c r="H25103">
        <v>2012</v>
      </c>
      <c r="I25103" t="s">
        <v>220</v>
      </c>
      <c r="J25103" s="57">
        <f>DATE(DatosTransformados[[#This Row],[Year]],VLOOKUP(LEFT(DatosTransformados[[#This Row],[Quarter]],2),Hoja3!$H$31:$I$34,2,FALSE),1)</f>
        <v>41091</v>
      </c>
      <c r="K25103">
        <v>4798.59</v>
      </c>
      <c r="L25103">
        <v>51</v>
      </c>
      <c r="M25103">
        <v>0.52173451000000004</v>
      </c>
      <c r="N25103" t="s">
        <v>25346</v>
      </c>
    </row>
    <row r="25104" spans="1:14">
      <c r="A25104" t="s">
        <v>31</v>
      </c>
      <c r="B25104" t="s">
        <v>35</v>
      </c>
      <c r="C25104" t="s">
        <v>41</v>
      </c>
      <c r="D25104" t="s">
        <v>50</v>
      </c>
      <c r="E25104" t="s">
        <v>61</v>
      </c>
      <c r="F25104" t="s">
        <v>106</v>
      </c>
      <c r="G25104">
        <v>285.55</v>
      </c>
      <c r="H25104">
        <v>2012</v>
      </c>
      <c r="I25104" t="s">
        <v>220</v>
      </c>
      <c r="J25104" s="57">
        <f>DATE(DatosTransformados[[#This Row],[Year]],VLOOKUP(LEFT(DatosTransformados[[#This Row],[Quarter]],2),Hoja3!$H$31:$I$34,2,FALSE),1)</f>
        <v>41091</v>
      </c>
      <c r="K25104">
        <v>9708.7000000000007</v>
      </c>
      <c r="L25104">
        <v>34</v>
      </c>
      <c r="M25104">
        <v>0.59310103000000003</v>
      </c>
      <c r="N25104" t="s">
        <v>25347</v>
      </c>
    </row>
    <row r="25105" spans="1:14">
      <c r="A25105" t="s">
        <v>31</v>
      </c>
      <c r="B25105" t="s">
        <v>35</v>
      </c>
      <c r="C25105" t="s">
        <v>41</v>
      </c>
      <c r="D25105" t="s">
        <v>50</v>
      </c>
      <c r="E25105" t="s">
        <v>61</v>
      </c>
      <c r="F25105" t="s">
        <v>175</v>
      </c>
      <c r="G25105">
        <v>73</v>
      </c>
      <c r="H25105">
        <v>2012</v>
      </c>
      <c r="I25105" t="s">
        <v>220</v>
      </c>
      <c r="J25105" s="57">
        <f>DATE(DatosTransformados[[#This Row],[Year]],VLOOKUP(LEFT(DatosTransformados[[#This Row],[Quarter]],2),Hoja3!$H$31:$I$34,2,FALSE),1)</f>
        <v>41091</v>
      </c>
      <c r="K25105">
        <v>13286</v>
      </c>
      <c r="L25105">
        <v>182</v>
      </c>
      <c r="M25105">
        <v>0.41135481000000002</v>
      </c>
      <c r="N25105" t="s">
        <v>25348</v>
      </c>
    </row>
    <row r="25106" spans="1:14">
      <c r="A25106" t="s">
        <v>31</v>
      </c>
      <c r="B25106" t="s">
        <v>35</v>
      </c>
      <c r="C25106" t="s">
        <v>41</v>
      </c>
      <c r="D25106" t="s">
        <v>50</v>
      </c>
      <c r="E25106" t="s">
        <v>61</v>
      </c>
      <c r="F25106" t="s">
        <v>117</v>
      </c>
      <c r="G25106">
        <v>188</v>
      </c>
      <c r="H25106">
        <v>2012</v>
      </c>
      <c r="I25106" t="s">
        <v>220</v>
      </c>
      <c r="J25106" s="57">
        <f>DATE(DatosTransformados[[#This Row],[Year]],VLOOKUP(LEFT(DatosTransformados[[#This Row],[Quarter]],2),Hoja3!$H$31:$I$34,2,FALSE),1)</f>
        <v>41091</v>
      </c>
      <c r="K25106">
        <v>6956</v>
      </c>
      <c r="L25106">
        <v>37</v>
      </c>
      <c r="M25106">
        <v>0.44851064000000002</v>
      </c>
      <c r="N25106" t="s">
        <v>25349</v>
      </c>
    </row>
    <row r="25107" spans="1:14">
      <c r="A25107" t="s">
        <v>31</v>
      </c>
      <c r="B25107" t="s">
        <v>35</v>
      </c>
      <c r="C25107" t="s">
        <v>41</v>
      </c>
      <c r="D25107" t="s">
        <v>50</v>
      </c>
      <c r="E25107" t="s">
        <v>61</v>
      </c>
      <c r="F25107" t="s">
        <v>118</v>
      </c>
      <c r="G25107">
        <v>270.2</v>
      </c>
      <c r="H25107">
        <v>2012</v>
      </c>
      <c r="I25107" t="s">
        <v>220</v>
      </c>
      <c r="J25107" s="57">
        <f>DATE(DatosTransformados[[#This Row],[Year]],VLOOKUP(LEFT(DatosTransformados[[#This Row],[Quarter]],2),Hoja3!$H$31:$I$34,2,FALSE),1)</f>
        <v>41091</v>
      </c>
      <c r="K25107">
        <v>12699.4</v>
      </c>
      <c r="L25107">
        <v>47</v>
      </c>
      <c r="M25107">
        <v>0.44552499000000001</v>
      </c>
      <c r="N25107" t="s">
        <v>25350</v>
      </c>
    </row>
    <row r="25108" spans="1:14">
      <c r="A25108" t="s">
        <v>31</v>
      </c>
      <c r="B25108" t="s">
        <v>35</v>
      </c>
      <c r="C25108" t="s">
        <v>41</v>
      </c>
      <c r="D25108" t="s">
        <v>50</v>
      </c>
      <c r="E25108" t="s">
        <v>61</v>
      </c>
      <c r="F25108" t="s">
        <v>213</v>
      </c>
      <c r="G25108">
        <v>104.60000000000001</v>
      </c>
      <c r="H25108">
        <v>2012</v>
      </c>
      <c r="I25108" t="s">
        <v>220</v>
      </c>
      <c r="J25108" s="57">
        <f>DATE(DatosTransformados[[#This Row],[Year]],VLOOKUP(LEFT(DatosTransformados[[#This Row],[Quarter]],2),Hoja3!$H$31:$I$34,2,FALSE),1)</f>
        <v>41091</v>
      </c>
      <c r="K25108">
        <v>4811.6000000000004</v>
      </c>
      <c r="L25108">
        <v>46</v>
      </c>
      <c r="M25108">
        <v>0.42428297999999998</v>
      </c>
      <c r="N25108" t="s">
        <v>25351</v>
      </c>
    </row>
    <row r="25109" spans="1:14">
      <c r="A25109" t="s">
        <v>31</v>
      </c>
      <c r="B25109" t="s">
        <v>35</v>
      </c>
      <c r="C25109" t="s">
        <v>41</v>
      </c>
      <c r="D25109" t="s">
        <v>50</v>
      </c>
      <c r="E25109" t="s">
        <v>62</v>
      </c>
      <c r="F25109" t="s">
        <v>107</v>
      </c>
      <c r="G25109">
        <v>59.880664335664335</v>
      </c>
      <c r="H25109">
        <v>2012</v>
      </c>
      <c r="I25109" t="s">
        <v>220</v>
      </c>
      <c r="J25109" s="57">
        <f>DATE(DatosTransformados[[#This Row],[Year]],VLOOKUP(LEFT(DatosTransformados[[#This Row],[Quarter]],2),Hoja3!$H$31:$I$34,2,FALSE),1)</f>
        <v>41091</v>
      </c>
      <c r="K25109">
        <v>17125.87</v>
      </c>
      <c r="L25109">
        <v>286</v>
      </c>
      <c r="M25109">
        <v>0.56329810000000002</v>
      </c>
      <c r="N25109" t="s">
        <v>25352</v>
      </c>
    </row>
    <row r="25110" spans="1:14">
      <c r="A25110" t="s">
        <v>31</v>
      </c>
      <c r="B25110" t="s">
        <v>35</v>
      </c>
      <c r="C25110" t="s">
        <v>41</v>
      </c>
      <c r="D25110" t="s">
        <v>50</v>
      </c>
      <c r="E25110" t="s">
        <v>62</v>
      </c>
      <c r="F25110" t="s">
        <v>108</v>
      </c>
      <c r="G25110">
        <v>103.4</v>
      </c>
      <c r="H25110">
        <v>2012</v>
      </c>
      <c r="I25110" t="s">
        <v>220</v>
      </c>
      <c r="J25110" s="57">
        <f>DATE(DatosTransformados[[#This Row],[Year]],VLOOKUP(LEFT(DatosTransformados[[#This Row],[Quarter]],2),Hoja3!$H$31:$I$34,2,FALSE),1)</f>
        <v>41091</v>
      </c>
      <c r="K25110">
        <v>11684.2</v>
      </c>
      <c r="L25110">
        <v>113</v>
      </c>
      <c r="M25110">
        <v>0.51943907</v>
      </c>
      <c r="N25110" t="s">
        <v>25353</v>
      </c>
    </row>
    <row r="25111" spans="1:14">
      <c r="A25111" t="s">
        <v>31</v>
      </c>
      <c r="B25111" t="s">
        <v>35</v>
      </c>
      <c r="C25111" t="s">
        <v>41</v>
      </c>
      <c r="D25111" t="s">
        <v>50</v>
      </c>
      <c r="E25111" t="s">
        <v>62</v>
      </c>
      <c r="F25111" t="s">
        <v>208</v>
      </c>
      <c r="G25111">
        <v>148.30000000000001</v>
      </c>
      <c r="H25111">
        <v>2012</v>
      </c>
      <c r="I25111" t="s">
        <v>220</v>
      </c>
      <c r="J25111" s="57">
        <f>DATE(DatosTransformados[[#This Row],[Year]],VLOOKUP(LEFT(DatosTransformados[[#This Row],[Quarter]],2),Hoja3!$H$31:$I$34,2,FALSE),1)</f>
        <v>41091</v>
      </c>
      <c r="K25111">
        <v>1186.4000000000001</v>
      </c>
      <c r="L25111">
        <v>8</v>
      </c>
      <c r="M25111">
        <v>0.51112610000000003</v>
      </c>
      <c r="N25111" t="s">
        <v>25354</v>
      </c>
    </row>
    <row r="25112" spans="1:14">
      <c r="A25112" t="s">
        <v>31</v>
      </c>
      <c r="B25112" t="s">
        <v>35</v>
      </c>
      <c r="C25112" t="s">
        <v>41</v>
      </c>
      <c r="D25112" t="s">
        <v>50</v>
      </c>
      <c r="E25112" t="s">
        <v>62</v>
      </c>
      <c r="F25112" t="s">
        <v>121</v>
      </c>
      <c r="G25112">
        <v>33.553300733496329</v>
      </c>
      <c r="H25112">
        <v>2012</v>
      </c>
      <c r="I25112" t="s">
        <v>220</v>
      </c>
      <c r="J25112" s="57">
        <f>DATE(DatosTransformados[[#This Row],[Year]],VLOOKUP(LEFT(DatosTransformados[[#This Row],[Quarter]],2),Hoja3!$H$31:$I$34,2,FALSE),1)</f>
        <v>41091</v>
      </c>
      <c r="K25112">
        <v>13723.3</v>
      </c>
      <c r="L25112">
        <v>409</v>
      </c>
      <c r="M25112">
        <v>0.32877004999999998</v>
      </c>
      <c r="N25112" t="s">
        <v>25355</v>
      </c>
    </row>
    <row r="25113" spans="1:14">
      <c r="A25113" t="s">
        <v>31</v>
      </c>
      <c r="B25113" t="s">
        <v>35</v>
      </c>
      <c r="C25113" t="s">
        <v>41</v>
      </c>
      <c r="D25113" t="s">
        <v>50</v>
      </c>
      <c r="E25113" t="s">
        <v>62</v>
      </c>
      <c r="F25113" t="s">
        <v>122</v>
      </c>
      <c r="G25113">
        <v>42.25</v>
      </c>
      <c r="H25113">
        <v>2012</v>
      </c>
      <c r="I25113" t="s">
        <v>220</v>
      </c>
      <c r="J25113" s="57">
        <f>DATE(DatosTransformados[[#This Row],[Year]],VLOOKUP(LEFT(DatosTransformados[[#This Row],[Quarter]],2),Hoja3!$H$31:$I$34,2,FALSE),1)</f>
        <v>41091</v>
      </c>
      <c r="K25113">
        <v>5957.25</v>
      </c>
      <c r="L25113">
        <v>141</v>
      </c>
      <c r="M25113">
        <v>0.36</v>
      </c>
      <c r="N25113" t="s">
        <v>25356</v>
      </c>
    </row>
    <row r="25114" spans="1:14">
      <c r="A25114" t="s">
        <v>31</v>
      </c>
      <c r="B25114" t="s">
        <v>35</v>
      </c>
      <c r="C25114" t="s">
        <v>41</v>
      </c>
      <c r="D25114" t="s">
        <v>50</v>
      </c>
      <c r="E25114" t="s">
        <v>62</v>
      </c>
      <c r="F25114" t="s">
        <v>123</v>
      </c>
      <c r="G25114">
        <v>20.149999999999999</v>
      </c>
      <c r="H25114">
        <v>2012</v>
      </c>
      <c r="I25114" t="s">
        <v>220</v>
      </c>
      <c r="J25114" s="57">
        <f>DATE(DatosTransformados[[#This Row],[Year]],VLOOKUP(LEFT(DatosTransformados[[#This Row],[Quarter]],2),Hoja3!$H$31:$I$34,2,FALSE),1)</f>
        <v>41091</v>
      </c>
      <c r="K25114">
        <v>30063.8</v>
      </c>
      <c r="L25114">
        <v>1492</v>
      </c>
      <c r="M25114">
        <v>0.39567985</v>
      </c>
      <c r="N25114" t="s">
        <v>25357</v>
      </c>
    </row>
    <row r="25115" spans="1:14">
      <c r="A25115" t="s">
        <v>31</v>
      </c>
      <c r="B25115" t="s">
        <v>35</v>
      </c>
      <c r="C25115" t="s">
        <v>41</v>
      </c>
      <c r="D25115" t="s">
        <v>50</v>
      </c>
      <c r="E25115" t="s">
        <v>62</v>
      </c>
      <c r="F25115" t="s">
        <v>124</v>
      </c>
      <c r="G25115">
        <v>62.65</v>
      </c>
      <c r="H25115">
        <v>2012</v>
      </c>
      <c r="I25115" t="s">
        <v>220</v>
      </c>
      <c r="J25115" s="57">
        <f>DATE(DatosTransformados[[#This Row],[Year]],VLOOKUP(LEFT(DatosTransformados[[#This Row],[Quarter]],2),Hoja3!$H$31:$I$34,2,FALSE),1)</f>
        <v>41091</v>
      </c>
      <c r="K25115">
        <v>6390.3</v>
      </c>
      <c r="L25115">
        <v>102</v>
      </c>
      <c r="M25115">
        <v>0.44022346000000001</v>
      </c>
      <c r="N25115" t="s">
        <v>25358</v>
      </c>
    </row>
    <row r="25116" spans="1:14">
      <c r="A25116" t="s">
        <v>31</v>
      </c>
      <c r="B25116" t="s">
        <v>35</v>
      </c>
      <c r="C25116" t="s">
        <v>41</v>
      </c>
      <c r="D25116" t="s">
        <v>50</v>
      </c>
      <c r="E25116" t="s">
        <v>62</v>
      </c>
      <c r="F25116" t="s">
        <v>125</v>
      </c>
      <c r="G25116">
        <v>82.4</v>
      </c>
      <c r="H25116">
        <v>2012</v>
      </c>
      <c r="I25116" t="s">
        <v>220</v>
      </c>
      <c r="J25116" s="57">
        <f>DATE(DatosTransformados[[#This Row],[Year]],VLOOKUP(LEFT(DatosTransformados[[#This Row],[Quarter]],2),Hoja3!$H$31:$I$34,2,FALSE),1)</f>
        <v>41091</v>
      </c>
      <c r="K25116">
        <v>12360</v>
      </c>
      <c r="L25116">
        <v>150</v>
      </c>
      <c r="M25116">
        <v>0.50539805999999998</v>
      </c>
      <c r="N25116" t="s">
        <v>25359</v>
      </c>
    </row>
    <row r="25117" spans="1:14">
      <c r="A25117" t="s">
        <v>31</v>
      </c>
      <c r="B25117" t="s">
        <v>35</v>
      </c>
      <c r="C25117" t="s">
        <v>41</v>
      </c>
      <c r="D25117" t="s">
        <v>50</v>
      </c>
      <c r="E25117" t="s">
        <v>62</v>
      </c>
      <c r="F25117" t="s">
        <v>127</v>
      </c>
      <c r="G25117">
        <v>30.606000000000002</v>
      </c>
      <c r="H25117">
        <v>2012</v>
      </c>
      <c r="I25117" t="s">
        <v>220</v>
      </c>
      <c r="J25117" s="57">
        <f>DATE(DatosTransformados[[#This Row],[Year]],VLOOKUP(LEFT(DatosTransformados[[#This Row],[Quarter]],2),Hoja3!$H$31:$I$34,2,FALSE),1)</f>
        <v>41091</v>
      </c>
      <c r="K25117">
        <v>27545.4</v>
      </c>
      <c r="L25117">
        <v>900</v>
      </c>
      <c r="M25117">
        <v>0.31624807999999999</v>
      </c>
      <c r="N25117" t="s">
        <v>25360</v>
      </c>
    </row>
    <row r="25118" spans="1:14">
      <c r="A25118" t="s">
        <v>31</v>
      </c>
      <c r="B25118" t="s">
        <v>35</v>
      </c>
      <c r="C25118" t="s">
        <v>41</v>
      </c>
      <c r="D25118" t="s">
        <v>50</v>
      </c>
      <c r="E25118" t="s">
        <v>62</v>
      </c>
      <c r="F25118" t="s">
        <v>180</v>
      </c>
      <c r="G25118">
        <v>40.5</v>
      </c>
      <c r="H25118">
        <v>2012</v>
      </c>
      <c r="I25118" t="s">
        <v>220</v>
      </c>
      <c r="J25118" s="57">
        <f>DATE(DatosTransformados[[#This Row],[Year]],VLOOKUP(LEFT(DatosTransformados[[#This Row],[Quarter]],2),Hoja3!$H$31:$I$34,2,FALSE),1)</f>
        <v>41091</v>
      </c>
      <c r="K25118">
        <v>6318</v>
      </c>
      <c r="L25118">
        <v>156</v>
      </c>
      <c r="M25118">
        <v>0.39456790000000003</v>
      </c>
      <c r="N25118" t="s">
        <v>25361</v>
      </c>
    </row>
    <row r="25119" spans="1:14">
      <c r="A25119" t="s">
        <v>31</v>
      </c>
      <c r="B25119" t="s">
        <v>35</v>
      </c>
      <c r="C25119" t="s">
        <v>41</v>
      </c>
      <c r="D25119" t="s">
        <v>50</v>
      </c>
      <c r="E25119" t="s">
        <v>62</v>
      </c>
      <c r="F25119" t="s">
        <v>215</v>
      </c>
      <c r="G25119">
        <v>62.65</v>
      </c>
      <c r="H25119">
        <v>2012</v>
      </c>
      <c r="I25119" t="s">
        <v>220</v>
      </c>
      <c r="J25119" s="57">
        <f>DATE(DatosTransformados[[#This Row],[Year]],VLOOKUP(LEFT(DatosTransformados[[#This Row],[Quarter]],2),Hoja3!$H$31:$I$34,2,FALSE),1)</f>
        <v>41091</v>
      </c>
      <c r="K25119">
        <v>5074.6499999999996</v>
      </c>
      <c r="L25119">
        <v>81</v>
      </c>
      <c r="M25119">
        <v>0.44197924999999999</v>
      </c>
      <c r="N25119" t="s">
        <v>25362</v>
      </c>
    </row>
    <row r="25120" spans="1:14">
      <c r="A25120" t="s">
        <v>31</v>
      </c>
      <c r="B25120" t="s">
        <v>35</v>
      </c>
      <c r="C25120" t="s">
        <v>41</v>
      </c>
      <c r="D25120" t="s">
        <v>50</v>
      </c>
      <c r="E25120" t="s">
        <v>63</v>
      </c>
      <c r="F25120" t="s">
        <v>109</v>
      </c>
      <c r="G25120">
        <v>112.51</v>
      </c>
      <c r="H25120">
        <v>2012</v>
      </c>
      <c r="I25120" t="s">
        <v>220</v>
      </c>
      <c r="J25120" s="57">
        <f>DATE(DatosTransformados[[#This Row],[Year]],VLOOKUP(LEFT(DatosTransformados[[#This Row],[Quarter]],2),Hoja3!$H$31:$I$34,2,FALSE),1)</f>
        <v>41091</v>
      </c>
      <c r="K25120">
        <v>26214.83</v>
      </c>
      <c r="L25120">
        <v>233</v>
      </c>
      <c r="M25120">
        <v>0.28895208999999999</v>
      </c>
      <c r="N25120" t="s">
        <v>25363</v>
      </c>
    </row>
    <row r="25121" spans="1:14">
      <c r="A25121" t="s">
        <v>31</v>
      </c>
      <c r="B25121" t="s">
        <v>35</v>
      </c>
      <c r="C25121" t="s">
        <v>41</v>
      </c>
      <c r="D25121" t="s">
        <v>50</v>
      </c>
      <c r="E25121" t="s">
        <v>63</v>
      </c>
      <c r="F25121" t="s">
        <v>201</v>
      </c>
      <c r="G25121">
        <v>39.300000000000004</v>
      </c>
      <c r="H25121">
        <v>2012</v>
      </c>
      <c r="I25121" t="s">
        <v>220</v>
      </c>
      <c r="J25121" s="57">
        <f>DATE(DatosTransformados[[#This Row],[Year]],VLOOKUP(LEFT(DatosTransformados[[#This Row],[Quarter]],2),Hoja3!$H$31:$I$34,2,FALSE),1)</f>
        <v>41091</v>
      </c>
      <c r="K25121">
        <v>9117.6</v>
      </c>
      <c r="L25121">
        <v>232</v>
      </c>
      <c r="M25121">
        <v>0.40127225999999999</v>
      </c>
      <c r="N25121" t="s">
        <v>25364</v>
      </c>
    </row>
    <row r="25122" spans="1:14">
      <c r="A25122" t="s">
        <v>31</v>
      </c>
      <c r="B25122" t="s">
        <v>35</v>
      </c>
      <c r="C25122" t="s">
        <v>41</v>
      </c>
      <c r="D25122" t="s">
        <v>50</v>
      </c>
      <c r="E25122" t="s">
        <v>63</v>
      </c>
      <c r="F25122" t="s">
        <v>110</v>
      </c>
      <c r="G25122">
        <v>92.29</v>
      </c>
      <c r="H25122">
        <v>2012</v>
      </c>
      <c r="I25122" t="s">
        <v>220</v>
      </c>
      <c r="J25122" s="57">
        <f>DATE(DatosTransformados[[#This Row],[Year]],VLOOKUP(LEFT(DatosTransformados[[#This Row],[Quarter]],2),Hoja3!$H$31:$I$34,2,FALSE),1)</f>
        <v>41091</v>
      </c>
      <c r="K25122">
        <v>2030.38</v>
      </c>
      <c r="L25122">
        <v>22</v>
      </c>
      <c r="M25122">
        <v>0.51240653999999997</v>
      </c>
      <c r="N25122" t="s">
        <v>25365</v>
      </c>
    </row>
    <row r="25123" spans="1:14">
      <c r="A25123" t="s">
        <v>31</v>
      </c>
      <c r="B25123" t="s">
        <v>35</v>
      </c>
      <c r="C25123" t="s">
        <v>41</v>
      </c>
      <c r="D25123" t="s">
        <v>50</v>
      </c>
      <c r="E25123" t="s">
        <v>68</v>
      </c>
      <c r="F25123" t="s">
        <v>209</v>
      </c>
      <c r="G25123">
        <v>171.70999999999998</v>
      </c>
      <c r="H25123">
        <v>2012</v>
      </c>
      <c r="I25123" t="s">
        <v>220</v>
      </c>
      <c r="J25123" s="57">
        <f>DATE(DatosTransformados[[#This Row],[Year]],VLOOKUP(LEFT(DatosTransformados[[#This Row],[Quarter]],2),Hoja3!$H$31:$I$34,2,FALSE),1)</f>
        <v>41091</v>
      </c>
      <c r="K25123">
        <v>10474.31</v>
      </c>
      <c r="L25123">
        <v>61</v>
      </c>
      <c r="M25123">
        <v>0.45186651999999999</v>
      </c>
      <c r="N25123" t="s">
        <v>25366</v>
      </c>
    </row>
    <row r="25124" spans="1:14">
      <c r="A25124" t="s">
        <v>31</v>
      </c>
      <c r="B25124" t="s">
        <v>35</v>
      </c>
      <c r="C25124" t="s">
        <v>41</v>
      </c>
      <c r="D25124" t="s">
        <v>50</v>
      </c>
      <c r="E25124" t="s">
        <v>64</v>
      </c>
      <c r="F25124" t="s">
        <v>184</v>
      </c>
      <c r="G25124">
        <v>31.740000000000002</v>
      </c>
      <c r="H25124">
        <v>2012</v>
      </c>
      <c r="I25124" t="s">
        <v>220</v>
      </c>
      <c r="J25124" s="57">
        <f>DATE(DatosTransformados[[#This Row],[Year]],VLOOKUP(LEFT(DatosTransformados[[#This Row],[Quarter]],2),Hoja3!$H$31:$I$34,2,FALSE),1)</f>
        <v>41091</v>
      </c>
      <c r="K25124">
        <v>19202.7</v>
      </c>
      <c r="L25124">
        <v>605</v>
      </c>
      <c r="M25124">
        <v>0.36988028000000001</v>
      </c>
      <c r="N25124" t="s">
        <v>25367</v>
      </c>
    </row>
    <row r="25125" spans="1:14">
      <c r="A25125" t="s">
        <v>31</v>
      </c>
      <c r="B25125" t="s">
        <v>35</v>
      </c>
      <c r="C25125" t="s">
        <v>41</v>
      </c>
      <c r="D25125" t="s">
        <v>50</v>
      </c>
      <c r="E25125" t="s">
        <v>64</v>
      </c>
      <c r="F25125" t="s">
        <v>202</v>
      </c>
      <c r="G25125">
        <v>90.649999999999991</v>
      </c>
      <c r="H25125">
        <v>2012</v>
      </c>
      <c r="I25125" t="s">
        <v>220</v>
      </c>
      <c r="J25125" s="57">
        <f>DATE(DatosTransformados[[#This Row],[Year]],VLOOKUP(LEFT(DatosTransformados[[#This Row],[Quarter]],2),Hoja3!$H$31:$I$34,2,FALSE),1)</f>
        <v>41091</v>
      </c>
      <c r="K25125">
        <v>8793.0499999999993</v>
      </c>
      <c r="L25125">
        <v>97</v>
      </c>
      <c r="M25125">
        <v>0.37970215000000002</v>
      </c>
      <c r="N25125" t="s">
        <v>25368</v>
      </c>
    </row>
    <row r="25126" spans="1:14">
      <c r="A25126" t="s">
        <v>31</v>
      </c>
      <c r="B25126" t="s">
        <v>35</v>
      </c>
      <c r="C25126" t="s">
        <v>41</v>
      </c>
      <c r="D25126" t="s">
        <v>50</v>
      </c>
      <c r="E25126" t="s">
        <v>64</v>
      </c>
      <c r="F25126" t="s">
        <v>111</v>
      </c>
      <c r="G25126">
        <v>338.02000000000004</v>
      </c>
      <c r="H25126">
        <v>2012</v>
      </c>
      <c r="I25126" t="s">
        <v>220</v>
      </c>
      <c r="J25126" s="57">
        <f>DATE(DatosTransformados[[#This Row],[Year]],VLOOKUP(LEFT(DatosTransformados[[#This Row],[Quarter]],2),Hoja3!$H$31:$I$34,2,FALSE),1)</f>
        <v>41091</v>
      </c>
      <c r="K25126">
        <v>65575.88</v>
      </c>
      <c r="L25126">
        <v>194</v>
      </c>
      <c r="M25126">
        <v>0.47793029999999997</v>
      </c>
      <c r="N25126" t="s">
        <v>25369</v>
      </c>
    </row>
    <row r="25127" spans="1:14">
      <c r="A25127" t="s">
        <v>31</v>
      </c>
      <c r="B25127" t="s">
        <v>35</v>
      </c>
      <c r="C25127" t="s">
        <v>41</v>
      </c>
      <c r="D25127" t="s">
        <v>51</v>
      </c>
      <c r="E25127" t="s">
        <v>66</v>
      </c>
      <c r="F25127" t="s">
        <v>190</v>
      </c>
      <c r="G25127">
        <v>4.8999999999999995</v>
      </c>
      <c r="H25127">
        <v>2012</v>
      </c>
      <c r="I25127" t="s">
        <v>220</v>
      </c>
      <c r="J25127" s="57">
        <f>DATE(DatosTransformados[[#This Row],[Year]],VLOOKUP(LEFT(DatosTransformados[[#This Row],[Quarter]],2),Hoja3!$H$31:$I$34,2,FALSE),1)</f>
        <v>41091</v>
      </c>
      <c r="K25127">
        <v>3596.6</v>
      </c>
      <c r="L25127">
        <v>734</v>
      </c>
      <c r="M25127">
        <v>0.60204082000000003</v>
      </c>
      <c r="N25127" t="s">
        <v>25370</v>
      </c>
    </row>
    <row r="25128" spans="1:14">
      <c r="A25128" t="s">
        <v>31</v>
      </c>
      <c r="B25128" t="s">
        <v>35</v>
      </c>
      <c r="C25128" t="s">
        <v>41</v>
      </c>
      <c r="D25128" t="s">
        <v>51</v>
      </c>
      <c r="E25128" t="s">
        <v>66</v>
      </c>
      <c r="F25128" t="s">
        <v>113</v>
      </c>
      <c r="G25128">
        <v>4.8500000000000005</v>
      </c>
      <c r="H25128">
        <v>2012</v>
      </c>
      <c r="I25128" t="s">
        <v>220</v>
      </c>
      <c r="J25128" s="57">
        <f>DATE(DatosTransformados[[#This Row],[Year]],VLOOKUP(LEFT(DatosTransformados[[#This Row],[Quarter]],2),Hoja3!$H$31:$I$34,2,FALSE),1)</f>
        <v>41091</v>
      </c>
      <c r="K25128">
        <v>4864.55</v>
      </c>
      <c r="L25128">
        <v>1003</v>
      </c>
      <c r="M25128">
        <v>0.59587628999999998</v>
      </c>
      <c r="N25128" t="s">
        <v>25371</v>
      </c>
    </row>
    <row r="25129" spans="1:14">
      <c r="A25129" t="s">
        <v>31</v>
      </c>
      <c r="B25129" t="s">
        <v>35</v>
      </c>
      <c r="C25129" t="s">
        <v>41</v>
      </c>
      <c r="D25129" t="s">
        <v>51</v>
      </c>
      <c r="E25129" t="s">
        <v>66</v>
      </c>
      <c r="F25129" t="s">
        <v>191</v>
      </c>
      <c r="G25129">
        <v>4.8499999999999996</v>
      </c>
      <c r="H25129">
        <v>2012</v>
      </c>
      <c r="I25129" t="s">
        <v>220</v>
      </c>
      <c r="J25129" s="57">
        <f>DATE(DatosTransformados[[#This Row],[Year]],VLOOKUP(LEFT(DatosTransformados[[#This Row],[Quarter]],2),Hoja3!$H$31:$I$34,2,FALSE),1)</f>
        <v>41091</v>
      </c>
      <c r="K25129">
        <v>6305</v>
      </c>
      <c r="L25129">
        <v>1300</v>
      </c>
      <c r="M25129">
        <v>0.63092784000000002</v>
      </c>
      <c r="N25129" t="s">
        <v>25372</v>
      </c>
    </row>
    <row r="25130" spans="1:14">
      <c r="A25130" t="s">
        <v>31</v>
      </c>
      <c r="B25130" t="s">
        <v>35</v>
      </c>
      <c r="C25130" t="s">
        <v>41</v>
      </c>
      <c r="D25130" t="s">
        <v>51</v>
      </c>
      <c r="E25130" t="s">
        <v>66</v>
      </c>
      <c r="F25130" t="s">
        <v>192</v>
      </c>
      <c r="G25130">
        <v>4.75</v>
      </c>
      <c r="H25130">
        <v>2012</v>
      </c>
      <c r="I25130" t="s">
        <v>220</v>
      </c>
      <c r="J25130" s="57">
        <f>DATE(DatosTransformados[[#This Row],[Year]],VLOOKUP(LEFT(DatosTransformados[[#This Row],[Quarter]],2),Hoja3!$H$31:$I$34,2,FALSE),1)</f>
        <v>41091</v>
      </c>
      <c r="K25130">
        <v>21721.75</v>
      </c>
      <c r="L25130">
        <v>4573</v>
      </c>
      <c r="M25130">
        <v>0.61052631999999996</v>
      </c>
      <c r="N25130" t="s">
        <v>25373</v>
      </c>
    </row>
    <row r="25131" spans="1:14">
      <c r="A25131" t="s">
        <v>31</v>
      </c>
      <c r="B25131" t="s">
        <v>35</v>
      </c>
      <c r="C25131" t="s">
        <v>41</v>
      </c>
      <c r="D25131" t="s">
        <v>51</v>
      </c>
      <c r="E25131" t="s">
        <v>67</v>
      </c>
      <c r="F25131" t="s">
        <v>114</v>
      </c>
      <c r="G25131">
        <v>22.54</v>
      </c>
      <c r="H25131">
        <v>2012</v>
      </c>
      <c r="I25131" t="s">
        <v>220</v>
      </c>
      <c r="J25131" s="57">
        <f>DATE(DatosTransformados[[#This Row],[Year]],VLOOKUP(LEFT(DatosTransformados[[#This Row],[Quarter]],2),Hoja3!$H$31:$I$34,2,FALSE),1)</f>
        <v>41091</v>
      </c>
      <c r="K25131">
        <v>3155.6</v>
      </c>
      <c r="L25131">
        <v>140</v>
      </c>
      <c r="M25131">
        <v>0.60070984999999999</v>
      </c>
      <c r="N25131" t="s">
        <v>25374</v>
      </c>
    </row>
    <row r="25132" spans="1:14">
      <c r="A25132" t="s">
        <v>31</v>
      </c>
      <c r="B25132" t="s">
        <v>35</v>
      </c>
      <c r="C25132" t="s">
        <v>42</v>
      </c>
      <c r="D25132" t="s">
        <v>48</v>
      </c>
      <c r="E25132" t="s">
        <v>53</v>
      </c>
      <c r="F25132" t="s">
        <v>148</v>
      </c>
      <c r="G25132">
        <v>23.09</v>
      </c>
      <c r="H25132">
        <v>2012</v>
      </c>
      <c r="I25132" t="s">
        <v>220</v>
      </c>
      <c r="J25132" s="57">
        <f>DATE(DatosTransformados[[#This Row],[Year]],VLOOKUP(LEFT(DatosTransformados[[#This Row],[Quarter]],2),Hoja3!$H$31:$I$34,2,FALSE),1)</f>
        <v>41091</v>
      </c>
      <c r="K25132">
        <v>16694.07</v>
      </c>
      <c r="L25132">
        <v>723</v>
      </c>
      <c r="M25132">
        <v>0.31009094999999998</v>
      </c>
      <c r="N25132" t="s">
        <v>25375</v>
      </c>
    </row>
    <row r="25133" spans="1:14">
      <c r="A25133" t="s">
        <v>31</v>
      </c>
      <c r="B25133" t="s">
        <v>35</v>
      </c>
      <c r="C25133" t="s">
        <v>42</v>
      </c>
      <c r="D25133" t="s">
        <v>48</v>
      </c>
      <c r="E25133" t="s">
        <v>53</v>
      </c>
      <c r="F25133" t="s">
        <v>149</v>
      </c>
      <c r="G25133">
        <v>3.5500000000000003</v>
      </c>
      <c r="H25133">
        <v>2012</v>
      </c>
      <c r="I25133" t="s">
        <v>220</v>
      </c>
      <c r="J25133" s="57">
        <f>DATE(DatosTransformados[[#This Row],[Year]],VLOOKUP(LEFT(DatosTransformados[[#This Row],[Quarter]],2),Hoja3!$H$31:$I$34,2,FALSE),1)</f>
        <v>41091</v>
      </c>
      <c r="K25133">
        <v>4565.3</v>
      </c>
      <c r="L25133">
        <v>1286</v>
      </c>
      <c r="M25133">
        <v>0.76056338000000001</v>
      </c>
      <c r="N25133" t="s">
        <v>25376</v>
      </c>
    </row>
    <row r="25134" spans="1:14">
      <c r="A25134" t="s">
        <v>31</v>
      </c>
      <c r="B25134" t="s">
        <v>35</v>
      </c>
      <c r="C25134" t="s">
        <v>42</v>
      </c>
      <c r="D25134" t="s">
        <v>48</v>
      </c>
      <c r="E25134" t="s">
        <v>53</v>
      </c>
      <c r="F25134" t="s">
        <v>151</v>
      </c>
      <c r="G25134">
        <v>62.76</v>
      </c>
      <c r="H25134">
        <v>2012</v>
      </c>
      <c r="I25134" t="s">
        <v>220</v>
      </c>
      <c r="J25134" s="57">
        <f>DATE(DatosTransformados[[#This Row],[Year]],VLOOKUP(LEFT(DatosTransformados[[#This Row],[Quarter]],2),Hoja3!$H$31:$I$34,2,FALSE),1)</f>
        <v>41091</v>
      </c>
      <c r="K25134">
        <v>38722.92</v>
      </c>
      <c r="L25134">
        <v>617</v>
      </c>
      <c r="M25134">
        <v>0.26099425999999998</v>
      </c>
      <c r="N25134" t="s">
        <v>25377</v>
      </c>
    </row>
    <row r="25135" spans="1:14">
      <c r="A25135" t="s">
        <v>31</v>
      </c>
      <c r="B25135" t="s">
        <v>35</v>
      </c>
      <c r="C25135" t="s">
        <v>42</v>
      </c>
      <c r="D25135" t="s">
        <v>48</v>
      </c>
      <c r="E25135" t="s">
        <v>53</v>
      </c>
      <c r="F25135" t="s">
        <v>75</v>
      </c>
      <c r="G25135">
        <v>142.66</v>
      </c>
      <c r="H25135">
        <v>2012</v>
      </c>
      <c r="I25135" t="s">
        <v>220</v>
      </c>
      <c r="J25135" s="57">
        <f>DATE(DatosTransformados[[#This Row],[Year]],VLOOKUP(LEFT(DatosTransformados[[#This Row],[Quarter]],2),Hoja3!$H$31:$I$34,2,FALSE),1)</f>
        <v>41091</v>
      </c>
      <c r="K25135">
        <v>56778.68</v>
      </c>
      <c r="L25135">
        <v>398</v>
      </c>
      <c r="M25135">
        <v>0.47427449999999999</v>
      </c>
      <c r="N25135" t="s">
        <v>25378</v>
      </c>
    </row>
    <row r="25136" spans="1:14">
      <c r="A25136" t="s">
        <v>31</v>
      </c>
      <c r="B25136" t="s">
        <v>35</v>
      </c>
      <c r="C25136" t="s">
        <v>42</v>
      </c>
      <c r="D25136" t="s">
        <v>48</v>
      </c>
      <c r="E25136" t="s">
        <v>54</v>
      </c>
      <c r="F25136" t="s">
        <v>77</v>
      </c>
      <c r="G25136">
        <v>547.47</v>
      </c>
      <c r="H25136">
        <v>2012</v>
      </c>
      <c r="I25136" t="s">
        <v>220</v>
      </c>
      <c r="J25136" s="57">
        <f>DATE(DatosTransformados[[#This Row],[Year]],VLOOKUP(LEFT(DatosTransformados[[#This Row],[Quarter]],2),Hoja3!$H$31:$I$34,2,FALSE),1)</f>
        <v>41091</v>
      </c>
      <c r="K25136">
        <v>100187.01</v>
      </c>
      <c r="L25136">
        <v>183</v>
      </c>
      <c r="M25136">
        <v>0.28293787999999997</v>
      </c>
      <c r="N25136" t="s">
        <v>25379</v>
      </c>
    </row>
    <row r="25137" spans="1:14">
      <c r="A25137" t="s">
        <v>31</v>
      </c>
      <c r="B25137" t="s">
        <v>35</v>
      </c>
      <c r="C25137" t="s">
        <v>42</v>
      </c>
      <c r="D25137" t="s">
        <v>48</v>
      </c>
      <c r="E25137" t="s">
        <v>54</v>
      </c>
      <c r="F25137" t="s">
        <v>154</v>
      </c>
      <c r="G25137">
        <v>831.88</v>
      </c>
      <c r="H25137">
        <v>2012</v>
      </c>
      <c r="I25137" t="s">
        <v>220</v>
      </c>
      <c r="J25137" s="57">
        <f>DATE(DatosTransformados[[#This Row],[Year]],VLOOKUP(LEFT(DatosTransformados[[#This Row],[Quarter]],2),Hoja3!$H$31:$I$34,2,FALSE),1)</f>
        <v>41091</v>
      </c>
      <c r="K25137">
        <v>14141.96</v>
      </c>
      <c r="L25137">
        <v>17</v>
      </c>
      <c r="M25137">
        <v>0.41097274</v>
      </c>
      <c r="N25137" t="s">
        <v>25380</v>
      </c>
    </row>
    <row r="25138" spans="1:14">
      <c r="A25138" t="s">
        <v>31</v>
      </c>
      <c r="B25138" t="s">
        <v>35</v>
      </c>
      <c r="C25138" t="s">
        <v>42</v>
      </c>
      <c r="D25138" t="s">
        <v>48</v>
      </c>
      <c r="E25138" t="s">
        <v>55</v>
      </c>
      <c r="F25138" t="s">
        <v>156</v>
      </c>
      <c r="G25138">
        <v>146.82999999999998</v>
      </c>
      <c r="H25138">
        <v>2012</v>
      </c>
      <c r="I25138" t="s">
        <v>220</v>
      </c>
      <c r="J25138" s="57">
        <f>DATE(DatosTransformados[[#This Row],[Year]],VLOOKUP(LEFT(DatosTransformados[[#This Row],[Quarter]],2),Hoja3!$H$31:$I$34,2,FALSE),1)</f>
        <v>41091</v>
      </c>
      <c r="K25138">
        <v>38469.46</v>
      </c>
      <c r="L25138">
        <v>262</v>
      </c>
      <c r="M25138">
        <v>0.41428862999999999</v>
      </c>
      <c r="N25138" t="s">
        <v>25381</v>
      </c>
    </row>
    <row r="25139" spans="1:14">
      <c r="A25139" t="s">
        <v>31</v>
      </c>
      <c r="B25139" t="s">
        <v>35</v>
      </c>
      <c r="C25139" t="s">
        <v>42</v>
      </c>
      <c r="D25139" t="s">
        <v>48</v>
      </c>
      <c r="E25139" t="s">
        <v>55</v>
      </c>
      <c r="F25139" t="s">
        <v>157</v>
      </c>
      <c r="G25139">
        <v>102.69106951871657</v>
      </c>
      <c r="H25139">
        <v>2012</v>
      </c>
      <c r="I25139" t="s">
        <v>220</v>
      </c>
      <c r="J25139" s="57">
        <f>DATE(DatosTransformados[[#This Row],[Year]],VLOOKUP(LEFT(DatosTransformados[[#This Row],[Quarter]],2),Hoja3!$H$31:$I$34,2,FALSE),1)</f>
        <v>41091</v>
      </c>
      <c r="K25139">
        <v>38406.46</v>
      </c>
      <c r="L25139">
        <v>374</v>
      </c>
      <c r="M25139">
        <v>0.46879509000000003</v>
      </c>
      <c r="N25139" t="s">
        <v>25382</v>
      </c>
    </row>
    <row r="25140" spans="1:14">
      <c r="A25140" t="s">
        <v>31</v>
      </c>
      <c r="B25140" t="s">
        <v>35</v>
      </c>
      <c r="C25140" t="s">
        <v>42</v>
      </c>
      <c r="D25140" t="s">
        <v>48</v>
      </c>
      <c r="E25140" t="s">
        <v>55</v>
      </c>
      <c r="F25140" t="s">
        <v>80</v>
      </c>
      <c r="G25140">
        <v>93.255786350148369</v>
      </c>
      <c r="H25140">
        <v>2012</v>
      </c>
      <c r="I25140" t="s">
        <v>220</v>
      </c>
      <c r="J25140" s="57">
        <f>DATE(DatosTransformados[[#This Row],[Year]],VLOOKUP(LEFT(DatosTransformados[[#This Row],[Quarter]],2),Hoja3!$H$31:$I$34,2,FALSE),1)</f>
        <v>41091</v>
      </c>
      <c r="K25140">
        <v>31427.200000000001</v>
      </c>
      <c r="L25140">
        <v>337</v>
      </c>
      <c r="M25140">
        <v>0.30737069</v>
      </c>
      <c r="N25140" t="s">
        <v>25383</v>
      </c>
    </row>
    <row r="25141" spans="1:14">
      <c r="A25141" t="s">
        <v>31</v>
      </c>
      <c r="B25141" t="s">
        <v>35</v>
      </c>
      <c r="C25141" t="s">
        <v>42</v>
      </c>
      <c r="D25141" t="s">
        <v>48</v>
      </c>
      <c r="E25141" t="s">
        <v>73</v>
      </c>
      <c r="F25141" t="s">
        <v>161</v>
      </c>
      <c r="G25141">
        <v>268.74</v>
      </c>
      <c r="H25141">
        <v>2012</v>
      </c>
      <c r="I25141" t="s">
        <v>220</v>
      </c>
      <c r="J25141" s="57">
        <f>DATE(DatosTransformados[[#This Row],[Year]],VLOOKUP(LEFT(DatosTransformados[[#This Row],[Quarter]],2),Hoja3!$H$31:$I$34,2,FALSE),1)</f>
        <v>41091</v>
      </c>
      <c r="K25141">
        <v>55897.919999999998</v>
      </c>
      <c r="L25141">
        <v>208</v>
      </c>
      <c r="M25141">
        <v>0.37984668999999999</v>
      </c>
      <c r="N25141" t="s">
        <v>25384</v>
      </c>
    </row>
    <row r="25142" spans="1:14">
      <c r="A25142" t="s">
        <v>31</v>
      </c>
      <c r="B25142" t="s">
        <v>35</v>
      </c>
      <c r="C25142" t="s">
        <v>42</v>
      </c>
      <c r="D25142" t="s">
        <v>48</v>
      </c>
      <c r="E25142" t="s">
        <v>73</v>
      </c>
      <c r="F25142" t="s">
        <v>164</v>
      </c>
      <c r="G25142">
        <v>69.089999999999989</v>
      </c>
      <c r="H25142">
        <v>2012</v>
      </c>
      <c r="I25142" t="s">
        <v>220</v>
      </c>
      <c r="J25142" s="57">
        <f>DATE(DatosTransformados[[#This Row],[Year]],VLOOKUP(LEFT(DatosTransformados[[#This Row],[Quarter]],2),Hoja3!$H$31:$I$34,2,FALSE),1)</f>
        <v>41091</v>
      </c>
      <c r="K25142">
        <v>18447.03</v>
      </c>
      <c r="L25142">
        <v>267</v>
      </c>
      <c r="M25142">
        <v>0.40396584000000002</v>
      </c>
      <c r="N25142" t="s">
        <v>25385</v>
      </c>
    </row>
    <row r="25143" spans="1:14">
      <c r="A25143" t="s">
        <v>31</v>
      </c>
      <c r="B25143" t="s">
        <v>35</v>
      </c>
      <c r="C25143" t="s">
        <v>42</v>
      </c>
      <c r="D25143" t="s">
        <v>48</v>
      </c>
      <c r="E25143" t="s">
        <v>56</v>
      </c>
      <c r="F25143" t="s">
        <v>81</v>
      </c>
      <c r="G25143">
        <v>14.47</v>
      </c>
      <c r="H25143">
        <v>2012</v>
      </c>
      <c r="I25143" t="s">
        <v>220</v>
      </c>
      <c r="J25143" s="57">
        <f>DATE(DatosTransformados[[#This Row],[Year]],VLOOKUP(LEFT(DatosTransformados[[#This Row],[Quarter]],2),Hoja3!$H$31:$I$34,2,FALSE),1)</f>
        <v>41091</v>
      </c>
      <c r="K25143">
        <v>5657.77</v>
      </c>
      <c r="L25143">
        <v>391</v>
      </c>
      <c r="M25143">
        <v>0.53351762000000003</v>
      </c>
      <c r="N25143" t="s">
        <v>25386</v>
      </c>
    </row>
    <row r="25144" spans="1:14">
      <c r="A25144" t="s">
        <v>31</v>
      </c>
      <c r="B25144" t="s">
        <v>35</v>
      </c>
      <c r="C25144" t="s">
        <v>42</v>
      </c>
      <c r="D25144" t="s">
        <v>48</v>
      </c>
      <c r="E25144" t="s">
        <v>56</v>
      </c>
      <c r="F25144" t="s">
        <v>165</v>
      </c>
      <c r="G25144">
        <v>15.799999999999999</v>
      </c>
      <c r="H25144">
        <v>2012</v>
      </c>
      <c r="I25144" t="s">
        <v>220</v>
      </c>
      <c r="J25144" s="57">
        <f>DATE(DatosTransformados[[#This Row],[Year]],VLOOKUP(LEFT(DatosTransformados[[#This Row],[Quarter]],2),Hoja3!$H$31:$I$34,2,FALSE),1)</f>
        <v>41091</v>
      </c>
      <c r="K25144">
        <v>7947.4</v>
      </c>
      <c r="L25144">
        <v>503</v>
      </c>
      <c r="M25144">
        <v>0.52531645999999999</v>
      </c>
      <c r="N25144" t="s">
        <v>25387</v>
      </c>
    </row>
    <row r="25145" spans="1:14">
      <c r="A25145" t="s">
        <v>31</v>
      </c>
      <c r="B25145" t="s">
        <v>35</v>
      </c>
      <c r="C25145" t="s">
        <v>42</v>
      </c>
      <c r="D25145" t="s">
        <v>48</v>
      </c>
      <c r="E25145" t="s">
        <v>56</v>
      </c>
      <c r="F25145" t="s">
        <v>166</v>
      </c>
      <c r="G25145">
        <v>26.820000000000004</v>
      </c>
      <c r="H25145">
        <v>2012</v>
      </c>
      <c r="I25145" t="s">
        <v>220</v>
      </c>
      <c r="J25145" s="57">
        <f>DATE(DatosTransformados[[#This Row],[Year]],VLOOKUP(LEFT(DatosTransformados[[#This Row],[Quarter]],2),Hoja3!$H$31:$I$34,2,FALSE),1)</f>
        <v>41091</v>
      </c>
      <c r="K25145">
        <v>9816.1200000000008</v>
      </c>
      <c r="L25145">
        <v>366</v>
      </c>
      <c r="M25145">
        <v>0.37844892000000002</v>
      </c>
      <c r="N25145" t="s">
        <v>25388</v>
      </c>
    </row>
    <row r="25146" spans="1:14">
      <c r="A25146" t="s">
        <v>31</v>
      </c>
      <c r="B25146" t="s">
        <v>35</v>
      </c>
      <c r="C25146" t="s">
        <v>42</v>
      </c>
      <c r="D25146" t="s">
        <v>48</v>
      </c>
      <c r="E25146" t="s">
        <v>56</v>
      </c>
      <c r="F25146" t="s">
        <v>167</v>
      </c>
      <c r="G25146">
        <v>28.849999999999998</v>
      </c>
      <c r="H25146">
        <v>2012</v>
      </c>
      <c r="I25146" t="s">
        <v>220</v>
      </c>
      <c r="J25146" s="57">
        <f>DATE(DatosTransformados[[#This Row],[Year]],VLOOKUP(LEFT(DatosTransformados[[#This Row],[Quarter]],2),Hoja3!$H$31:$I$34,2,FALSE),1)</f>
        <v>41091</v>
      </c>
      <c r="K25146">
        <v>5885.4</v>
      </c>
      <c r="L25146">
        <v>204</v>
      </c>
      <c r="M25146">
        <v>0.37608319000000001</v>
      </c>
      <c r="N25146" t="s">
        <v>25389</v>
      </c>
    </row>
    <row r="25147" spans="1:14">
      <c r="A25147" t="s">
        <v>31</v>
      </c>
      <c r="B25147" t="s">
        <v>35</v>
      </c>
      <c r="C25147" t="s">
        <v>42</v>
      </c>
      <c r="D25147" t="s">
        <v>48</v>
      </c>
      <c r="E25147" t="s">
        <v>56</v>
      </c>
      <c r="F25147" t="s">
        <v>169</v>
      </c>
      <c r="G25147">
        <v>52.15</v>
      </c>
      <c r="H25147">
        <v>2012</v>
      </c>
      <c r="I25147" t="s">
        <v>220</v>
      </c>
      <c r="J25147" s="57">
        <f>DATE(DatosTransformados[[#This Row],[Year]],VLOOKUP(LEFT(DatosTransformados[[#This Row],[Quarter]],2),Hoja3!$H$31:$I$34,2,FALSE),1)</f>
        <v>41091</v>
      </c>
      <c r="K25147">
        <v>886.55</v>
      </c>
      <c r="L25147">
        <v>17</v>
      </c>
      <c r="M25147">
        <v>0.44870566000000001</v>
      </c>
      <c r="N25147" t="s">
        <v>25390</v>
      </c>
    </row>
    <row r="25148" spans="1:14">
      <c r="A25148" t="s">
        <v>31</v>
      </c>
      <c r="B25148" t="s">
        <v>35</v>
      </c>
      <c r="C25148" t="s">
        <v>42</v>
      </c>
      <c r="D25148" t="s">
        <v>48</v>
      </c>
      <c r="E25148" t="s">
        <v>56</v>
      </c>
      <c r="F25148" t="s">
        <v>206</v>
      </c>
      <c r="G25148">
        <v>30.919999999999998</v>
      </c>
      <c r="H25148">
        <v>2012</v>
      </c>
      <c r="I25148" t="s">
        <v>220</v>
      </c>
      <c r="J25148" s="57">
        <f>DATE(DatosTransformados[[#This Row],[Year]],VLOOKUP(LEFT(DatosTransformados[[#This Row],[Quarter]],2),Hoja3!$H$31:$I$34,2,FALSE),1)</f>
        <v>41091</v>
      </c>
      <c r="K25148">
        <v>6802.4</v>
      </c>
      <c r="L25148">
        <v>220</v>
      </c>
      <c r="M25148">
        <v>0.35316946999999999</v>
      </c>
      <c r="N25148" t="s">
        <v>25391</v>
      </c>
    </row>
    <row r="25149" spans="1:14">
      <c r="A25149" t="s">
        <v>31</v>
      </c>
      <c r="B25149" t="s">
        <v>35</v>
      </c>
      <c r="C25149" t="s">
        <v>42</v>
      </c>
      <c r="D25149" t="s">
        <v>48</v>
      </c>
      <c r="E25149" t="s">
        <v>56</v>
      </c>
      <c r="F25149" t="s">
        <v>84</v>
      </c>
      <c r="G25149">
        <v>63.67</v>
      </c>
      <c r="H25149">
        <v>2012</v>
      </c>
      <c r="I25149" t="s">
        <v>220</v>
      </c>
      <c r="J25149" s="57">
        <f>DATE(DatosTransformados[[#This Row],[Year]],VLOOKUP(LEFT(DatosTransformados[[#This Row],[Quarter]],2),Hoja3!$H$31:$I$34,2,FALSE),1)</f>
        <v>41091</v>
      </c>
      <c r="K25149">
        <v>4775.25</v>
      </c>
      <c r="L25149">
        <v>75</v>
      </c>
      <c r="M25149">
        <v>0.36186586999999998</v>
      </c>
      <c r="N25149" t="s">
        <v>25392</v>
      </c>
    </row>
    <row r="25150" spans="1:14">
      <c r="A25150" t="s">
        <v>31</v>
      </c>
      <c r="B25150" t="s">
        <v>35</v>
      </c>
      <c r="C25150" t="s">
        <v>42</v>
      </c>
      <c r="D25150" t="s">
        <v>50</v>
      </c>
      <c r="E25150" t="s">
        <v>61</v>
      </c>
      <c r="F25150" t="s">
        <v>172</v>
      </c>
      <c r="G25150">
        <v>40.78</v>
      </c>
      <c r="H25150">
        <v>2012</v>
      </c>
      <c r="I25150" t="s">
        <v>220</v>
      </c>
      <c r="J25150" s="57">
        <f>DATE(DatosTransformados[[#This Row],[Year]],VLOOKUP(LEFT(DatosTransformados[[#This Row],[Quarter]],2),Hoja3!$H$31:$I$34,2,FALSE),1)</f>
        <v>41091</v>
      </c>
      <c r="K25150">
        <v>3303.18</v>
      </c>
      <c r="L25150">
        <v>81</v>
      </c>
      <c r="M25150">
        <v>0.50956351</v>
      </c>
      <c r="N25150" t="s">
        <v>25393</v>
      </c>
    </row>
    <row r="25151" spans="1:14">
      <c r="A25151" t="s">
        <v>31</v>
      </c>
      <c r="B25151" t="s">
        <v>35</v>
      </c>
      <c r="C25151" t="s">
        <v>42</v>
      </c>
      <c r="D25151" t="s">
        <v>50</v>
      </c>
      <c r="E25151" t="s">
        <v>61</v>
      </c>
      <c r="F25151" t="s">
        <v>173</v>
      </c>
      <c r="G25151">
        <v>76.660000000000011</v>
      </c>
      <c r="H25151">
        <v>2012</v>
      </c>
      <c r="I25151" t="s">
        <v>220</v>
      </c>
      <c r="J25151" s="57">
        <f>DATE(DatosTransformados[[#This Row],[Year]],VLOOKUP(LEFT(DatosTransformados[[#This Row],[Quarter]],2),Hoja3!$H$31:$I$34,2,FALSE),1)</f>
        <v>41091</v>
      </c>
      <c r="K25151">
        <v>6976.06</v>
      </c>
      <c r="L25151">
        <v>91</v>
      </c>
      <c r="M25151">
        <v>0.49126011000000003</v>
      </c>
      <c r="N25151" t="s">
        <v>25394</v>
      </c>
    </row>
    <row r="25152" spans="1:14">
      <c r="A25152" t="s">
        <v>31</v>
      </c>
      <c r="B25152" t="s">
        <v>35</v>
      </c>
      <c r="C25152" t="s">
        <v>42</v>
      </c>
      <c r="D25152" t="s">
        <v>50</v>
      </c>
      <c r="E25152" t="s">
        <v>61</v>
      </c>
      <c r="F25152" t="s">
        <v>174</v>
      </c>
      <c r="G25152">
        <v>94.09</v>
      </c>
      <c r="H25152">
        <v>2012</v>
      </c>
      <c r="I25152" t="s">
        <v>220</v>
      </c>
      <c r="J25152" s="57">
        <f>DATE(DatosTransformados[[#This Row],[Year]],VLOOKUP(LEFT(DatosTransformados[[#This Row],[Quarter]],2),Hoja3!$H$31:$I$34,2,FALSE),1)</f>
        <v>41091</v>
      </c>
      <c r="K25152">
        <v>4986.7700000000004</v>
      </c>
      <c r="L25152">
        <v>53</v>
      </c>
      <c r="M25152">
        <v>0.52173451000000004</v>
      </c>
      <c r="N25152" t="s">
        <v>25395</v>
      </c>
    </row>
    <row r="25153" spans="1:14">
      <c r="A25153" t="s">
        <v>31</v>
      </c>
      <c r="B25153" t="s">
        <v>35</v>
      </c>
      <c r="C25153" t="s">
        <v>42</v>
      </c>
      <c r="D25153" t="s">
        <v>50</v>
      </c>
      <c r="E25153" t="s">
        <v>61</v>
      </c>
      <c r="F25153" t="s">
        <v>175</v>
      </c>
      <c r="G25153">
        <v>73</v>
      </c>
      <c r="H25153">
        <v>2012</v>
      </c>
      <c r="I25153" t="s">
        <v>220</v>
      </c>
      <c r="J25153" s="57">
        <f>DATE(DatosTransformados[[#This Row],[Year]],VLOOKUP(LEFT(DatosTransformados[[#This Row],[Quarter]],2),Hoja3!$H$31:$I$34,2,FALSE),1)</f>
        <v>41091</v>
      </c>
      <c r="K25153">
        <v>24090</v>
      </c>
      <c r="L25153">
        <v>330</v>
      </c>
      <c r="M25153">
        <v>0.41172022000000003</v>
      </c>
      <c r="N25153" t="s">
        <v>25396</v>
      </c>
    </row>
    <row r="25154" spans="1:14">
      <c r="A25154" t="s">
        <v>31</v>
      </c>
      <c r="B25154" t="s">
        <v>35</v>
      </c>
      <c r="C25154" t="s">
        <v>42</v>
      </c>
      <c r="D25154" t="s">
        <v>50</v>
      </c>
      <c r="E25154" t="s">
        <v>61</v>
      </c>
      <c r="F25154" t="s">
        <v>116</v>
      </c>
      <c r="G25154">
        <v>244.5</v>
      </c>
      <c r="H25154">
        <v>2012</v>
      </c>
      <c r="I25154" t="s">
        <v>220</v>
      </c>
      <c r="J25154" s="57">
        <f>DATE(DatosTransformados[[#This Row],[Year]],VLOOKUP(LEFT(DatosTransformados[[#This Row],[Quarter]],2),Hoja3!$H$31:$I$34,2,FALSE),1)</f>
        <v>41091</v>
      </c>
      <c r="K25154">
        <v>7824</v>
      </c>
      <c r="L25154">
        <v>32</v>
      </c>
      <c r="M25154">
        <v>0.43120654000000003</v>
      </c>
      <c r="N25154" t="s">
        <v>25397</v>
      </c>
    </row>
    <row r="25155" spans="1:14">
      <c r="A25155" t="s">
        <v>31</v>
      </c>
      <c r="B25155" t="s">
        <v>35</v>
      </c>
      <c r="C25155" t="s">
        <v>42</v>
      </c>
      <c r="D25155" t="s">
        <v>50</v>
      </c>
      <c r="E25155" t="s">
        <v>61</v>
      </c>
      <c r="F25155" t="s">
        <v>176</v>
      </c>
      <c r="G25155">
        <v>179.6</v>
      </c>
      <c r="H25155">
        <v>2012</v>
      </c>
      <c r="I25155" t="s">
        <v>220</v>
      </c>
      <c r="J25155" s="57">
        <f>DATE(DatosTransformados[[#This Row],[Year]],VLOOKUP(LEFT(DatosTransformados[[#This Row],[Quarter]],2),Hoja3!$H$31:$I$34,2,FALSE),1)</f>
        <v>41091</v>
      </c>
      <c r="K25155">
        <v>7722.8</v>
      </c>
      <c r="L25155">
        <v>43</v>
      </c>
      <c r="M25155">
        <v>0.47268865999999998</v>
      </c>
      <c r="N25155" t="s">
        <v>25398</v>
      </c>
    </row>
    <row r="25156" spans="1:14">
      <c r="A25156" t="s">
        <v>31</v>
      </c>
      <c r="B25156" t="s">
        <v>35</v>
      </c>
      <c r="C25156" t="s">
        <v>42</v>
      </c>
      <c r="D25156" t="s">
        <v>50</v>
      </c>
      <c r="E25156" t="s">
        <v>61</v>
      </c>
      <c r="F25156" t="s">
        <v>117</v>
      </c>
      <c r="G25156">
        <v>189.32075471698113</v>
      </c>
      <c r="H25156">
        <v>2012</v>
      </c>
      <c r="I25156" t="s">
        <v>220</v>
      </c>
      <c r="J25156" s="57">
        <f>DATE(DatosTransformados[[#This Row],[Year]],VLOOKUP(LEFT(DatosTransformados[[#This Row],[Quarter]],2),Hoja3!$H$31:$I$34,2,FALSE),1)</f>
        <v>41091</v>
      </c>
      <c r="K25156">
        <v>60204</v>
      </c>
      <c r="L25156">
        <v>318</v>
      </c>
      <c r="M25156">
        <v>0.44786825000000002</v>
      </c>
      <c r="N25156" t="s">
        <v>25399</v>
      </c>
    </row>
    <row r="25157" spans="1:14">
      <c r="A25157" t="s">
        <v>31</v>
      </c>
      <c r="B25157" t="s">
        <v>35</v>
      </c>
      <c r="C25157" t="s">
        <v>42</v>
      </c>
      <c r="D25157" t="s">
        <v>50</v>
      </c>
      <c r="E25157" t="s">
        <v>61</v>
      </c>
      <c r="F25157" t="s">
        <v>118</v>
      </c>
      <c r="G25157">
        <v>258.73221476510065</v>
      </c>
      <c r="H25157">
        <v>2012</v>
      </c>
      <c r="I25157" t="s">
        <v>220</v>
      </c>
      <c r="J25157" s="57">
        <f>DATE(DatosTransformados[[#This Row],[Year]],VLOOKUP(LEFT(DatosTransformados[[#This Row],[Quarter]],2),Hoja3!$H$31:$I$34,2,FALSE),1)</f>
        <v>41091</v>
      </c>
      <c r="K25157">
        <v>77102.2</v>
      </c>
      <c r="L25157">
        <v>298</v>
      </c>
      <c r="M25157">
        <v>0.43883261000000001</v>
      </c>
      <c r="N25157" t="s">
        <v>25400</v>
      </c>
    </row>
    <row r="25158" spans="1:14">
      <c r="A25158" t="s">
        <v>31</v>
      </c>
      <c r="B25158" t="s">
        <v>35</v>
      </c>
      <c r="C25158" t="s">
        <v>42</v>
      </c>
      <c r="D25158" t="s">
        <v>50</v>
      </c>
      <c r="E25158" t="s">
        <v>61</v>
      </c>
      <c r="F25158" t="s">
        <v>213</v>
      </c>
      <c r="G25158">
        <v>109.54904458598726</v>
      </c>
      <c r="H25158">
        <v>2012</v>
      </c>
      <c r="I25158" t="s">
        <v>220</v>
      </c>
      <c r="J25158" s="57">
        <f>DATE(DatosTransformados[[#This Row],[Year]],VLOOKUP(LEFT(DatosTransformados[[#This Row],[Quarter]],2),Hoja3!$H$31:$I$34,2,FALSE),1)</f>
        <v>41091</v>
      </c>
      <c r="K25158">
        <v>17199.2</v>
      </c>
      <c r="L25158">
        <v>157</v>
      </c>
      <c r="M25158">
        <v>0.42043235000000001</v>
      </c>
      <c r="N25158" t="s">
        <v>25401</v>
      </c>
    </row>
    <row r="25159" spans="1:14">
      <c r="A25159" t="s">
        <v>31</v>
      </c>
      <c r="B25159" t="s">
        <v>35</v>
      </c>
      <c r="C25159" t="s">
        <v>42</v>
      </c>
      <c r="D25159" t="s">
        <v>50</v>
      </c>
      <c r="E25159" t="s">
        <v>61</v>
      </c>
      <c r="F25159" t="s">
        <v>119</v>
      </c>
      <c r="G25159">
        <v>130</v>
      </c>
      <c r="H25159">
        <v>2012</v>
      </c>
      <c r="I25159" t="s">
        <v>220</v>
      </c>
      <c r="J25159" s="57">
        <f>DATE(DatosTransformados[[#This Row],[Year]],VLOOKUP(LEFT(DatosTransformados[[#This Row],[Quarter]],2),Hoja3!$H$31:$I$34,2,FALSE),1)</f>
        <v>41091</v>
      </c>
      <c r="K25159">
        <v>28730</v>
      </c>
      <c r="L25159">
        <v>221</v>
      </c>
      <c r="M25159">
        <v>0.47993456000000001</v>
      </c>
      <c r="N25159" t="s">
        <v>25402</v>
      </c>
    </row>
    <row r="25160" spans="1:14">
      <c r="A25160" t="s">
        <v>31</v>
      </c>
      <c r="B25160" t="s">
        <v>35</v>
      </c>
      <c r="C25160" t="s">
        <v>42</v>
      </c>
      <c r="D25160" t="s">
        <v>50</v>
      </c>
      <c r="E25160" t="s">
        <v>62</v>
      </c>
      <c r="F25160" t="s">
        <v>107</v>
      </c>
      <c r="G25160">
        <v>60.00126829268293</v>
      </c>
      <c r="H25160">
        <v>2012</v>
      </c>
      <c r="I25160" t="s">
        <v>220</v>
      </c>
      <c r="J25160" s="57">
        <f>DATE(DatosTransformados[[#This Row],[Year]],VLOOKUP(LEFT(DatosTransformados[[#This Row],[Quarter]],2),Hoja3!$H$31:$I$34,2,FALSE),1)</f>
        <v>41091</v>
      </c>
      <c r="K25160">
        <v>12300.26</v>
      </c>
      <c r="L25160">
        <v>205</v>
      </c>
      <c r="M25160">
        <v>0.56417587999999996</v>
      </c>
      <c r="N25160" t="s">
        <v>25403</v>
      </c>
    </row>
    <row r="25161" spans="1:14">
      <c r="A25161" t="s">
        <v>31</v>
      </c>
      <c r="B25161" t="s">
        <v>35</v>
      </c>
      <c r="C25161" t="s">
        <v>42</v>
      </c>
      <c r="D25161" t="s">
        <v>50</v>
      </c>
      <c r="E25161" t="s">
        <v>62</v>
      </c>
      <c r="F25161" t="s">
        <v>177</v>
      </c>
      <c r="G25161">
        <v>115.34</v>
      </c>
      <c r="H25161">
        <v>2012</v>
      </c>
      <c r="I25161" t="s">
        <v>220</v>
      </c>
      <c r="J25161" s="57">
        <f>DATE(DatosTransformados[[#This Row],[Year]],VLOOKUP(LEFT(DatosTransformados[[#This Row],[Quarter]],2),Hoja3!$H$31:$I$34,2,FALSE),1)</f>
        <v>41091</v>
      </c>
      <c r="K25161">
        <v>9111.86</v>
      </c>
      <c r="L25161">
        <v>79</v>
      </c>
      <c r="M25161">
        <v>0.48950927999999999</v>
      </c>
      <c r="N25161" t="s">
        <v>25404</v>
      </c>
    </row>
    <row r="25162" spans="1:14">
      <c r="A25162" t="s">
        <v>31</v>
      </c>
      <c r="B25162" t="s">
        <v>35</v>
      </c>
      <c r="C25162" t="s">
        <v>42</v>
      </c>
      <c r="D25162" t="s">
        <v>50</v>
      </c>
      <c r="E25162" t="s">
        <v>62</v>
      </c>
      <c r="F25162" t="s">
        <v>179</v>
      </c>
      <c r="G25162">
        <v>67.5</v>
      </c>
      <c r="H25162">
        <v>2012</v>
      </c>
      <c r="I25162" t="s">
        <v>220</v>
      </c>
      <c r="J25162" s="57">
        <f>DATE(DatosTransformados[[#This Row],[Year]],VLOOKUP(LEFT(DatosTransformados[[#This Row],[Quarter]],2),Hoja3!$H$31:$I$34,2,FALSE),1)</f>
        <v>41091</v>
      </c>
      <c r="K25162">
        <v>25515</v>
      </c>
      <c r="L25162">
        <v>378</v>
      </c>
      <c r="M25162">
        <v>0.44607406999999999</v>
      </c>
      <c r="N25162" t="s">
        <v>25405</v>
      </c>
    </row>
    <row r="25163" spans="1:14">
      <c r="A25163" t="s">
        <v>31</v>
      </c>
      <c r="B25163" t="s">
        <v>35</v>
      </c>
      <c r="C25163" t="s">
        <v>42</v>
      </c>
      <c r="D25163" t="s">
        <v>50</v>
      </c>
      <c r="E25163" t="s">
        <v>62</v>
      </c>
      <c r="F25163" t="s">
        <v>120</v>
      </c>
      <c r="G25163">
        <v>38.300000000000004</v>
      </c>
      <c r="H25163">
        <v>2012</v>
      </c>
      <c r="I25163" t="s">
        <v>220</v>
      </c>
      <c r="J25163" s="57">
        <f>DATE(DatosTransformados[[#This Row],[Year]],VLOOKUP(LEFT(DatosTransformados[[#This Row],[Quarter]],2),Hoja3!$H$31:$I$34,2,FALSE),1)</f>
        <v>41091</v>
      </c>
      <c r="K25163">
        <v>2604.4</v>
      </c>
      <c r="L25163">
        <v>68</v>
      </c>
      <c r="M25163">
        <v>0.33315927000000001</v>
      </c>
      <c r="N25163" t="s">
        <v>25406</v>
      </c>
    </row>
    <row r="25164" spans="1:14">
      <c r="A25164" t="s">
        <v>31</v>
      </c>
      <c r="B25164" t="s">
        <v>35</v>
      </c>
      <c r="C25164" t="s">
        <v>42</v>
      </c>
      <c r="D25164" t="s">
        <v>50</v>
      </c>
      <c r="E25164" t="s">
        <v>62</v>
      </c>
      <c r="F25164" t="s">
        <v>121</v>
      </c>
      <c r="G25164">
        <v>34.238660907127432</v>
      </c>
      <c r="H25164">
        <v>2012</v>
      </c>
      <c r="I25164" t="s">
        <v>220</v>
      </c>
      <c r="J25164" s="57">
        <f>DATE(DatosTransformados[[#This Row],[Year]],VLOOKUP(LEFT(DatosTransformados[[#This Row],[Quarter]],2),Hoja3!$H$31:$I$34,2,FALSE),1)</f>
        <v>41091</v>
      </c>
      <c r="K25164">
        <v>15852.5</v>
      </c>
      <c r="L25164">
        <v>463</v>
      </c>
      <c r="M25164">
        <v>0.32918909000000002</v>
      </c>
      <c r="N25164" t="s">
        <v>25407</v>
      </c>
    </row>
    <row r="25165" spans="1:14">
      <c r="A25165" t="s">
        <v>31</v>
      </c>
      <c r="B25165" t="s">
        <v>35</v>
      </c>
      <c r="C25165" t="s">
        <v>42</v>
      </c>
      <c r="D25165" t="s">
        <v>50</v>
      </c>
      <c r="E25165" t="s">
        <v>62</v>
      </c>
      <c r="F25165" t="s">
        <v>122</v>
      </c>
      <c r="G25165">
        <v>43.606596971881757</v>
      </c>
      <c r="H25165">
        <v>2012</v>
      </c>
      <c r="I25165" t="s">
        <v>220</v>
      </c>
      <c r="J25165" s="57">
        <f>DATE(DatosTransformados[[#This Row],[Year]],VLOOKUP(LEFT(DatosTransformados[[#This Row],[Quarter]],2),Hoja3!$H$31:$I$34,2,FALSE),1)</f>
        <v>41091</v>
      </c>
      <c r="K25165">
        <v>60482.35</v>
      </c>
      <c r="L25165">
        <v>1387</v>
      </c>
      <c r="M25165">
        <v>0.34737670999999998</v>
      </c>
      <c r="N25165" t="s">
        <v>25408</v>
      </c>
    </row>
    <row r="25166" spans="1:14">
      <c r="A25166" t="s">
        <v>31</v>
      </c>
      <c r="B25166" t="s">
        <v>35</v>
      </c>
      <c r="C25166" t="s">
        <v>42</v>
      </c>
      <c r="D25166" t="s">
        <v>50</v>
      </c>
      <c r="E25166" t="s">
        <v>62</v>
      </c>
      <c r="F25166" t="s">
        <v>123</v>
      </c>
      <c r="G25166">
        <v>20.149999999999999</v>
      </c>
      <c r="H25166">
        <v>2012</v>
      </c>
      <c r="I25166" t="s">
        <v>220</v>
      </c>
      <c r="J25166" s="57">
        <f>DATE(DatosTransformados[[#This Row],[Year]],VLOOKUP(LEFT(DatosTransformados[[#This Row],[Quarter]],2),Hoja3!$H$31:$I$34,2,FALSE),1)</f>
        <v>41091</v>
      </c>
      <c r="K25166">
        <v>8402.5499999999993</v>
      </c>
      <c r="L25166">
        <v>417</v>
      </c>
      <c r="M25166">
        <v>0.39801489000000001</v>
      </c>
      <c r="N25166" t="s">
        <v>25409</v>
      </c>
    </row>
    <row r="25167" spans="1:14">
      <c r="A25167" t="s">
        <v>31</v>
      </c>
      <c r="B25167" t="s">
        <v>35</v>
      </c>
      <c r="C25167" t="s">
        <v>42</v>
      </c>
      <c r="D25167" t="s">
        <v>50</v>
      </c>
      <c r="E25167" t="s">
        <v>62</v>
      </c>
      <c r="F25167" t="s">
        <v>124</v>
      </c>
      <c r="G25167">
        <v>63.550964765100673</v>
      </c>
      <c r="H25167">
        <v>2012</v>
      </c>
      <c r="I25167" t="s">
        <v>220</v>
      </c>
      <c r="J25167" s="57">
        <f>DATE(DatosTransformados[[#This Row],[Year]],VLOOKUP(LEFT(DatosTransformados[[#This Row],[Quarter]],2),Hoja3!$H$31:$I$34,2,FALSE),1)</f>
        <v>41091</v>
      </c>
      <c r="K25167">
        <v>75752.75</v>
      </c>
      <c r="L25167">
        <v>1192</v>
      </c>
      <c r="M25167">
        <v>0.42105217</v>
      </c>
      <c r="N25167" t="s">
        <v>25410</v>
      </c>
    </row>
    <row r="25168" spans="1:14">
      <c r="A25168" t="s">
        <v>31</v>
      </c>
      <c r="B25168" t="s">
        <v>35</v>
      </c>
      <c r="C25168" t="s">
        <v>42</v>
      </c>
      <c r="D25168" t="s">
        <v>50</v>
      </c>
      <c r="E25168" t="s">
        <v>62</v>
      </c>
      <c r="F25168" t="s">
        <v>126</v>
      </c>
      <c r="G25168">
        <v>50.3</v>
      </c>
      <c r="H25168">
        <v>2012</v>
      </c>
      <c r="I25168" t="s">
        <v>220</v>
      </c>
      <c r="J25168" s="57">
        <f>DATE(DatosTransformados[[#This Row],[Year]],VLOOKUP(LEFT(DatosTransformados[[#This Row],[Quarter]],2),Hoja3!$H$31:$I$34,2,FALSE),1)</f>
        <v>41091</v>
      </c>
      <c r="K25168">
        <v>37574.1</v>
      </c>
      <c r="L25168">
        <v>747</v>
      </c>
      <c r="M25168">
        <v>0.39031034999999997</v>
      </c>
      <c r="N25168" t="s">
        <v>25411</v>
      </c>
    </row>
    <row r="25169" spans="1:14">
      <c r="A25169" t="s">
        <v>31</v>
      </c>
      <c r="B25169" t="s">
        <v>35</v>
      </c>
      <c r="C25169" t="s">
        <v>42</v>
      </c>
      <c r="D25169" t="s">
        <v>50</v>
      </c>
      <c r="E25169" t="s">
        <v>62</v>
      </c>
      <c r="F25169" t="s">
        <v>127</v>
      </c>
      <c r="G25169">
        <v>31.866150442477878</v>
      </c>
      <c r="H25169">
        <v>2012</v>
      </c>
      <c r="I25169" t="s">
        <v>220</v>
      </c>
      <c r="J25169" s="57">
        <f>DATE(DatosTransformados[[#This Row],[Year]],VLOOKUP(LEFT(DatosTransformados[[#This Row],[Quarter]],2),Hoja3!$H$31:$I$34,2,FALSE),1)</f>
        <v>41091</v>
      </c>
      <c r="K25169">
        <v>72017.5</v>
      </c>
      <c r="L25169">
        <v>2260</v>
      </c>
      <c r="M25169">
        <v>0.33822085000000002</v>
      </c>
      <c r="N25169" t="s">
        <v>25412</v>
      </c>
    </row>
    <row r="25170" spans="1:14">
      <c r="A25170" t="s">
        <v>31</v>
      </c>
      <c r="B25170" t="s">
        <v>35</v>
      </c>
      <c r="C25170" t="s">
        <v>42</v>
      </c>
      <c r="D25170" t="s">
        <v>50</v>
      </c>
      <c r="E25170" t="s">
        <v>62</v>
      </c>
      <c r="F25170" t="s">
        <v>180</v>
      </c>
      <c r="G25170">
        <v>40.5</v>
      </c>
      <c r="H25170">
        <v>2012</v>
      </c>
      <c r="I25170" t="s">
        <v>220</v>
      </c>
      <c r="J25170" s="57">
        <f>DATE(DatosTransformados[[#This Row],[Year]],VLOOKUP(LEFT(DatosTransformados[[#This Row],[Quarter]],2),Hoja3!$H$31:$I$34,2,FALSE),1)</f>
        <v>41091</v>
      </c>
      <c r="K25170">
        <v>21991.5</v>
      </c>
      <c r="L25170">
        <v>543</v>
      </c>
      <c r="M25170">
        <v>0.41680149</v>
      </c>
      <c r="N25170" t="s">
        <v>25413</v>
      </c>
    </row>
    <row r="25171" spans="1:14">
      <c r="A25171" t="s">
        <v>31</v>
      </c>
      <c r="B25171" t="s">
        <v>35</v>
      </c>
      <c r="C25171" t="s">
        <v>42</v>
      </c>
      <c r="D25171" t="s">
        <v>50</v>
      </c>
      <c r="E25171" t="s">
        <v>62</v>
      </c>
      <c r="F25171" t="s">
        <v>215</v>
      </c>
      <c r="G25171">
        <v>62.65</v>
      </c>
      <c r="H25171">
        <v>2012</v>
      </c>
      <c r="I25171" t="s">
        <v>220</v>
      </c>
      <c r="J25171" s="57">
        <f>DATE(DatosTransformados[[#This Row],[Year]],VLOOKUP(LEFT(DatosTransformados[[#This Row],[Quarter]],2),Hoja3!$H$31:$I$34,2,FALSE),1)</f>
        <v>41091</v>
      </c>
      <c r="K25171">
        <v>22554</v>
      </c>
      <c r="L25171">
        <v>360</v>
      </c>
      <c r="M25171">
        <v>0.44368271999999997</v>
      </c>
      <c r="N25171" t="s">
        <v>25414</v>
      </c>
    </row>
    <row r="25172" spans="1:14">
      <c r="A25172" t="s">
        <v>31</v>
      </c>
      <c r="B25172" t="s">
        <v>35</v>
      </c>
      <c r="C25172" t="s">
        <v>42</v>
      </c>
      <c r="D25172" t="s">
        <v>50</v>
      </c>
      <c r="E25172" t="s">
        <v>63</v>
      </c>
      <c r="F25172" t="s">
        <v>199</v>
      </c>
      <c r="G25172">
        <v>12.01</v>
      </c>
      <c r="H25172">
        <v>2012</v>
      </c>
      <c r="I25172" t="s">
        <v>220</v>
      </c>
      <c r="J25172" s="57">
        <f>DATE(DatosTransformados[[#This Row],[Year]],VLOOKUP(LEFT(DatosTransformados[[#This Row],[Quarter]],2),Hoja3!$H$31:$I$34,2,FALSE),1)</f>
        <v>41091</v>
      </c>
      <c r="K25172">
        <v>27839.18</v>
      </c>
      <c r="L25172">
        <v>2318</v>
      </c>
      <c r="M25172">
        <v>0.28726062000000002</v>
      </c>
      <c r="N25172" t="s">
        <v>25415</v>
      </c>
    </row>
    <row r="25173" spans="1:14">
      <c r="A25173" t="s">
        <v>31</v>
      </c>
      <c r="B25173" t="s">
        <v>35</v>
      </c>
      <c r="C25173" t="s">
        <v>42</v>
      </c>
      <c r="D25173" t="s">
        <v>50</v>
      </c>
      <c r="E25173" t="s">
        <v>63</v>
      </c>
      <c r="F25173" t="s">
        <v>110</v>
      </c>
      <c r="G25173">
        <v>86.75</v>
      </c>
      <c r="H25173">
        <v>2012</v>
      </c>
      <c r="I25173" t="s">
        <v>220</v>
      </c>
      <c r="J25173" s="57">
        <f>DATE(DatosTransformados[[#This Row],[Year]],VLOOKUP(LEFT(DatosTransformados[[#This Row],[Quarter]],2),Hoja3!$H$31:$I$34,2,FALSE),1)</f>
        <v>41091</v>
      </c>
      <c r="K25173">
        <v>8848.5</v>
      </c>
      <c r="L25173">
        <v>102</v>
      </c>
      <c r="M25173">
        <v>0.48126801000000002</v>
      </c>
      <c r="N25173" t="s">
        <v>25416</v>
      </c>
    </row>
    <row r="25174" spans="1:14">
      <c r="A25174" t="s">
        <v>31</v>
      </c>
      <c r="B25174" t="s">
        <v>35</v>
      </c>
      <c r="C25174" t="s">
        <v>42</v>
      </c>
      <c r="D25174" t="s">
        <v>50</v>
      </c>
      <c r="E25174" t="s">
        <v>63</v>
      </c>
      <c r="F25174" t="s">
        <v>128</v>
      </c>
      <c r="G25174">
        <v>38.199999999999996</v>
      </c>
      <c r="H25174">
        <v>2012</v>
      </c>
      <c r="I25174" t="s">
        <v>220</v>
      </c>
      <c r="J25174" s="57">
        <f>DATE(DatosTransformados[[#This Row],[Year]],VLOOKUP(LEFT(DatosTransformados[[#This Row],[Quarter]],2),Hoja3!$H$31:$I$34,2,FALSE),1)</f>
        <v>41091</v>
      </c>
      <c r="K25174">
        <v>18297.8</v>
      </c>
      <c r="L25174">
        <v>479</v>
      </c>
      <c r="M25174">
        <v>0.53817344</v>
      </c>
      <c r="N25174" t="s">
        <v>25417</v>
      </c>
    </row>
    <row r="25175" spans="1:14">
      <c r="A25175" t="s">
        <v>31</v>
      </c>
      <c r="B25175" t="s">
        <v>35</v>
      </c>
      <c r="C25175" t="s">
        <v>42</v>
      </c>
      <c r="D25175" t="s">
        <v>50</v>
      </c>
      <c r="E25175" t="s">
        <v>68</v>
      </c>
      <c r="F25175" t="s">
        <v>182</v>
      </c>
      <c r="G25175">
        <v>126.06</v>
      </c>
      <c r="H25175">
        <v>2012</v>
      </c>
      <c r="I25175" t="s">
        <v>220</v>
      </c>
      <c r="J25175" s="57">
        <f>DATE(DatosTransformados[[#This Row],[Year]],VLOOKUP(LEFT(DatosTransformados[[#This Row],[Quarter]],2),Hoja3!$H$31:$I$34,2,FALSE),1)</f>
        <v>41091</v>
      </c>
      <c r="K25175">
        <v>11219.34</v>
      </c>
      <c r="L25175">
        <v>89</v>
      </c>
      <c r="M25175">
        <v>0.26558781999999997</v>
      </c>
      <c r="N25175" t="s">
        <v>25418</v>
      </c>
    </row>
    <row r="25176" spans="1:14">
      <c r="A25176" t="s">
        <v>31</v>
      </c>
      <c r="B25176" t="s">
        <v>35</v>
      </c>
      <c r="C25176" t="s">
        <v>42</v>
      </c>
      <c r="D25176" t="s">
        <v>50</v>
      </c>
      <c r="E25176" t="s">
        <v>68</v>
      </c>
      <c r="F25176" t="s">
        <v>210</v>
      </c>
      <c r="G25176">
        <v>81.28</v>
      </c>
      <c r="H25176">
        <v>2012</v>
      </c>
      <c r="I25176" t="s">
        <v>220</v>
      </c>
      <c r="J25176" s="57">
        <f>DATE(DatosTransformados[[#This Row],[Year]],VLOOKUP(LEFT(DatosTransformados[[#This Row],[Quarter]],2),Hoja3!$H$31:$I$34,2,FALSE),1)</f>
        <v>41091</v>
      </c>
      <c r="K25176">
        <v>5201.92</v>
      </c>
      <c r="L25176">
        <v>64</v>
      </c>
      <c r="M25176">
        <v>0.50787402000000004</v>
      </c>
      <c r="N25176" t="s">
        <v>25419</v>
      </c>
    </row>
    <row r="25177" spans="1:14">
      <c r="A25177" t="s">
        <v>31</v>
      </c>
      <c r="B25177" t="s">
        <v>35</v>
      </c>
      <c r="C25177" t="s">
        <v>42</v>
      </c>
      <c r="D25177" t="s">
        <v>50</v>
      </c>
      <c r="E25177" t="s">
        <v>68</v>
      </c>
      <c r="F25177" t="s">
        <v>130</v>
      </c>
      <c r="G25177">
        <v>160</v>
      </c>
      <c r="H25177">
        <v>2012</v>
      </c>
      <c r="I25177" t="s">
        <v>220</v>
      </c>
      <c r="J25177" s="57">
        <f>DATE(DatosTransformados[[#This Row],[Year]],VLOOKUP(LEFT(DatosTransformados[[#This Row],[Quarter]],2),Hoja3!$H$31:$I$34,2,FALSE),1)</f>
        <v>41091</v>
      </c>
      <c r="K25177">
        <v>41280</v>
      </c>
      <c r="L25177">
        <v>258</v>
      </c>
      <c r="M25177">
        <v>0.53456855999999997</v>
      </c>
      <c r="N25177" t="s">
        <v>25420</v>
      </c>
    </row>
    <row r="25178" spans="1:14">
      <c r="A25178" t="s">
        <v>31</v>
      </c>
      <c r="B25178" t="s">
        <v>35</v>
      </c>
      <c r="C25178" t="s">
        <v>42</v>
      </c>
      <c r="D25178" t="s">
        <v>50</v>
      </c>
      <c r="E25178" t="s">
        <v>64</v>
      </c>
      <c r="F25178" t="s">
        <v>185</v>
      </c>
      <c r="G25178">
        <v>109.73</v>
      </c>
      <c r="H25178">
        <v>2012</v>
      </c>
      <c r="I25178" t="s">
        <v>220</v>
      </c>
      <c r="J25178" s="57">
        <f>DATE(DatosTransformados[[#This Row],[Year]],VLOOKUP(LEFT(DatosTransformados[[#This Row],[Quarter]],2),Hoja3!$H$31:$I$34,2,FALSE),1)</f>
        <v>41091</v>
      </c>
      <c r="K25178">
        <v>23811.41</v>
      </c>
      <c r="L25178">
        <v>217</v>
      </c>
      <c r="M25178">
        <v>0.28415201000000001</v>
      </c>
      <c r="N25178" t="s">
        <v>25421</v>
      </c>
    </row>
    <row r="25179" spans="1:14">
      <c r="A25179" t="s">
        <v>31</v>
      </c>
      <c r="B25179" t="s">
        <v>35</v>
      </c>
      <c r="C25179" t="s">
        <v>42</v>
      </c>
      <c r="D25179" t="s">
        <v>50</v>
      </c>
      <c r="E25179" t="s">
        <v>64</v>
      </c>
      <c r="F25179" t="s">
        <v>186</v>
      </c>
      <c r="G25179">
        <v>238</v>
      </c>
      <c r="H25179">
        <v>2012</v>
      </c>
      <c r="I25179" t="s">
        <v>220</v>
      </c>
      <c r="J25179" s="57">
        <f>DATE(DatosTransformados[[#This Row],[Year]],VLOOKUP(LEFT(DatosTransformados[[#This Row],[Quarter]],2),Hoja3!$H$31:$I$34,2,FALSE),1)</f>
        <v>41091</v>
      </c>
      <c r="K25179">
        <v>24990</v>
      </c>
      <c r="L25179">
        <v>105</v>
      </c>
      <c r="M25179">
        <v>0.34809523999999997</v>
      </c>
      <c r="N25179" t="s">
        <v>25422</v>
      </c>
    </row>
    <row r="25180" spans="1:14">
      <c r="A25180" t="s">
        <v>31</v>
      </c>
      <c r="B25180" t="s">
        <v>35</v>
      </c>
      <c r="C25180" t="s">
        <v>42</v>
      </c>
      <c r="D25180" t="s">
        <v>50</v>
      </c>
      <c r="E25180" t="s">
        <v>64</v>
      </c>
      <c r="F25180" t="s">
        <v>216</v>
      </c>
      <c r="G25180">
        <v>145</v>
      </c>
      <c r="H25180">
        <v>2012</v>
      </c>
      <c r="I25180" t="s">
        <v>220</v>
      </c>
      <c r="J25180" s="57">
        <f>DATE(DatosTransformados[[#This Row],[Year]],VLOOKUP(LEFT(DatosTransformados[[#This Row],[Quarter]],2),Hoja3!$H$31:$I$34,2,FALSE),1)</f>
        <v>41091</v>
      </c>
      <c r="K25180">
        <v>28855</v>
      </c>
      <c r="L25180">
        <v>199</v>
      </c>
      <c r="M25180">
        <v>0.37642210999999998</v>
      </c>
      <c r="N25180" t="s">
        <v>25423</v>
      </c>
    </row>
    <row r="25181" spans="1:14">
      <c r="A25181" t="s">
        <v>31</v>
      </c>
      <c r="B25181" t="s">
        <v>35</v>
      </c>
      <c r="C25181" t="s">
        <v>42</v>
      </c>
      <c r="D25181" t="s">
        <v>50</v>
      </c>
      <c r="E25181" t="s">
        <v>64</v>
      </c>
      <c r="F25181" t="s">
        <v>214</v>
      </c>
      <c r="G25181">
        <v>358</v>
      </c>
      <c r="H25181">
        <v>2012</v>
      </c>
      <c r="I25181" t="s">
        <v>220</v>
      </c>
      <c r="J25181" s="57">
        <f>DATE(DatosTransformados[[#This Row],[Year]],VLOOKUP(LEFT(DatosTransformados[[#This Row],[Quarter]],2),Hoja3!$H$31:$I$34,2,FALSE),1)</f>
        <v>41091</v>
      </c>
      <c r="K25181">
        <v>32936</v>
      </c>
      <c r="L25181">
        <v>92</v>
      </c>
      <c r="M25181">
        <v>0.33555743999999998</v>
      </c>
      <c r="N25181" t="s">
        <v>25424</v>
      </c>
    </row>
    <row r="25182" spans="1:14">
      <c r="A25182" t="s">
        <v>31</v>
      </c>
      <c r="B25182" t="s">
        <v>35</v>
      </c>
      <c r="C25182" t="s">
        <v>42</v>
      </c>
      <c r="D25182" t="s">
        <v>51</v>
      </c>
      <c r="E25182" t="s">
        <v>65</v>
      </c>
      <c r="F25182" t="s">
        <v>203</v>
      </c>
      <c r="G25182">
        <v>5.82</v>
      </c>
      <c r="H25182">
        <v>2012</v>
      </c>
      <c r="I25182" t="s">
        <v>220</v>
      </c>
      <c r="J25182" s="57">
        <f>DATE(DatosTransformados[[#This Row],[Year]],VLOOKUP(LEFT(DatosTransformados[[#This Row],[Quarter]],2),Hoja3!$H$31:$I$34,2,FALSE),1)</f>
        <v>41091</v>
      </c>
      <c r="K25182">
        <v>7321.56</v>
      </c>
      <c r="L25182">
        <v>1258</v>
      </c>
      <c r="M25182">
        <v>0.68041236999999999</v>
      </c>
      <c r="N25182" t="s">
        <v>25425</v>
      </c>
    </row>
    <row r="25183" spans="1:14">
      <c r="A25183" t="s">
        <v>31</v>
      </c>
      <c r="B25183" t="s">
        <v>35</v>
      </c>
      <c r="C25183" t="s">
        <v>42</v>
      </c>
      <c r="D25183" t="s">
        <v>51</v>
      </c>
      <c r="E25183" t="s">
        <v>66</v>
      </c>
      <c r="F25183" t="s">
        <v>113</v>
      </c>
      <c r="G25183">
        <v>4.8499999999999996</v>
      </c>
      <c r="H25183">
        <v>2012</v>
      </c>
      <c r="I25183" t="s">
        <v>220</v>
      </c>
      <c r="J25183" s="57">
        <f>DATE(DatosTransformados[[#This Row],[Year]],VLOOKUP(LEFT(DatosTransformados[[#This Row],[Quarter]],2),Hoja3!$H$31:$I$34,2,FALSE),1)</f>
        <v>41091</v>
      </c>
      <c r="K25183">
        <v>4898.5</v>
      </c>
      <c r="L25183">
        <v>1010</v>
      </c>
      <c r="M25183">
        <v>0.59587628999999998</v>
      </c>
      <c r="N25183" t="s">
        <v>25426</v>
      </c>
    </row>
    <row r="25184" spans="1:14">
      <c r="A25184" t="s">
        <v>31</v>
      </c>
      <c r="B25184" t="s">
        <v>35</v>
      </c>
      <c r="C25184" t="s">
        <v>42</v>
      </c>
      <c r="D25184" t="s">
        <v>51</v>
      </c>
      <c r="E25184" t="s">
        <v>66</v>
      </c>
      <c r="F25184" t="s">
        <v>191</v>
      </c>
      <c r="G25184">
        <v>4.9000000000000004</v>
      </c>
      <c r="H25184">
        <v>2012</v>
      </c>
      <c r="I25184" t="s">
        <v>220</v>
      </c>
      <c r="J25184" s="57">
        <f>DATE(DatosTransformados[[#This Row],[Year]],VLOOKUP(LEFT(DatosTransformados[[#This Row],[Quarter]],2),Hoja3!$H$31:$I$34,2,FALSE),1)</f>
        <v>41091</v>
      </c>
      <c r="K25184">
        <v>4679.5</v>
      </c>
      <c r="L25184">
        <v>955</v>
      </c>
      <c r="M25184">
        <v>0.63469388000000004</v>
      </c>
      <c r="N25184" t="s">
        <v>25427</v>
      </c>
    </row>
    <row r="25185" spans="1:14">
      <c r="A25185" t="s">
        <v>31</v>
      </c>
      <c r="B25185" t="s">
        <v>35</v>
      </c>
      <c r="C25185" t="s">
        <v>42</v>
      </c>
      <c r="D25185" t="s">
        <v>52</v>
      </c>
      <c r="E25185" t="s">
        <v>69</v>
      </c>
      <c r="F25185" t="s">
        <v>132</v>
      </c>
      <c r="G25185">
        <v>433.34</v>
      </c>
      <c r="H25185">
        <v>2012</v>
      </c>
      <c r="I25185" t="s">
        <v>220</v>
      </c>
      <c r="J25185" s="57">
        <f>DATE(DatosTransformados[[#This Row],[Year]],VLOOKUP(LEFT(DatosTransformados[[#This Row],[Quarter]],2),Hoja3!$H$31:$I$34,2,FALSE),1)</f>
        <v>41091</v>
      </c>
      <c r="K25185">
        <v>39867.279999999999</v>
      </c>
      <c r="L25185">
        <v>92</v>
      </c>
      <c r="M25185">
        <v>0.49000785000000002</v>
      </c>
      <c r="N25185" t="s">
        <v>25428</v>
      </c>
    </row>
    <row r="25186" spans="1:14">
      <c r="A25186" t="s">
        <v>31</v>
      </c>
      <c r="B25186" t="s">
        <v>35</v>
      </c>
      <c r="C25186" t="s">
        <v>42</v>
      </c>
      <c r="D25186" t="s">
        <v>52</v>
      </c>
      <c r="E25186" t="s">
        <v>69</v>
      </c>
      <c r="F25186" t="s">
        <v>133</v>
      </c>
      <c r="G25186">
        <v>872.82</v>
      </c>
      <c r="H25186">
        <v>2012</v>
      </c>
      <c r="I25186" t="s">
        <v>220</v>
      </c>
      <c r="J25186" s="57">
        <f>DATE(DatosTransformados[[#This Row],[Year]],VLOOKUP(LEFT(DatosTransformados[[#This Row],[Quarter]],2),Hoja3!$H$31:$I$34,2,FALSE),1)</f>
        <v>41091</v>
      </c>
      <c r="K25186">
        <v>76808.160000000003</v>
      </c>
      <c r="L25186">
        <v>88</v>
      </c>
      <c r="M25186">
        <v>0.43751288999999999</v>
      </c>
      <c r="N25186" t="s">
        <v>25429</v>
      </c>
    </row>
    <row r="25187" spans="1:14">
      <c r="A25187" t="s">
        <v>31</v>
      </c>
      <c r="B25187" t="s">
        <v>35</v>
      </c>
      <c r="C25187" t="s">
        <v>42</v>
      </c>
      <c r="D25187" t="s">
        <v>52</v>
      </c>
      <c r="E25187" t="s">
        <v>69</v>
      </c>
      <c r="F25187" t="s">
        <v>134</v>
      </c>
      <c r="G25187">
        <v>500.79</v>
      </c>
      <c r="H25187">
        <v>2012</v>
      </c>
      <c r="I25187" t="s">
        <v>220</v>
      </c>
      <c r="J25187" s="57">
        <f>DATE(DatosTransformados[[#This Row],[Year]],VLOOKUP(LEFT(DatosTransformados[[#This Row],[Quarter]],2),Hoja3!$H$31:$I$34,2,FALSE),1)</f>
        <v>41091</v>
      </c>
      <c r="K25187">
        <v>28044.240000000002</v>
      </c>
      <c r="L25187">
        <v>56</v>
      </c>
      <c r="M25187">
        <v>0.44535634000000002</v>
      </c>
      <c r="N25187" t="s">
        <v>25430</v>
      </c>
    </row>
    <row r="25188" spans="1:14">
      <c r="A25188" t="s">
        <v>31</v>
      </c>
      <c r="B25188" t="s">
        <v>35</v>
      </c>
      <c r="C25188" t="s">
        <v>42</v>
      </c>
      <c r="D25188" t="s">
        <v>52</v>
      </c>
      <c r="E25188" t="s">
        <v>69</v>
      </c>
      <c r="F25188" t="s">
        <v>135</v>
      </c>
      <c r="G25188">
        <v>835.68</v>
      </c>
      <c r="H25188">
        <v>2012</v>
      </c>
      <c r="I25188" t="s">
        <v>220</v>
      </c>
      <c r="J25188" s="57">
        <f>DATE(DatosTransformados[[#This Row],[Year]],VLOOKUP(LEFT(DatosTransformados[[#This Row],[Quarter]],2),Hoja3!$H$31:$I$34,2,FALSE),1)</f>
        <v>41091</v>
      </c>
      <c r="K25188">
        <v>55990.559999999998</v>
      </c>
      <c r="L25188">
        <v>67</v>
      </c>
      <c r="M25188">
        <v>0.44955007000000002</v>
      </c>
      <c r="N25188" t="s">
        <v>25431</v>
      </c>
    </row>
    <row r="25189" spans="1:14">
      <c r="A25189" t="s">
        <v>31</v>
      </c>
      <c r="B25189" t="s">
        <v>35</v>
      </c>
      <c r="C25189" t="s">
        <v>42</v>
      </c>
      <c r="D25189" t="s">
        <v>52</v>
      </c>
      <c r="E25189" t="s">
        <v>70</v>
      </c>
      <c r="F25189" t="s">
        <v>136</v>
      </c>
      <c r="G25189">
        <v>1194.82</v>
      </c>
      <c r="H25189">
        <v>2012</v>
      </c>
      <c r="I25189" t="s">
        <v>220</v>
      </c>
      <c r="J25189" s="57">
        <f>DATE(DatosTransformados[[#This Row],[Year]],VLOOKUP(LEFT(DatosTransformados[[#This Row],[Quarter]],2),Hoja3!$H$31:$I$34,2,FALSE),1)</f>
        <v>41091</v>
      </c>
      <c r="K25189">
        <v>82442.58</v>
      </c>
      <c r="L25189">
        <v>69</v>
      </c>
      <c r="M25189">
        <v>0.42250715999999999</v>
      </c>
      <c r="N25189" t="s">
        <v>25432</v>
      </c>
    </row>
    <row r="25190" spans="1:14">
      <c r="A25190" t="s">
        <v>31</v>
      </c>
      <c r="B25190" t="s">
        <v>35</v>
      </c>
      <c r="C25190" t="s">
        <v>42</v>
      </c>
      <c r="D25190" t="s">
        <v>52</v>
      </c>
      <c r="E25190" t="s">
        <v>70</v>
      </c>
      <c r="F25190" t="s">
        <v>137</v>
      </c>
      <c r="G25190">
        <v>654.24</v>
      </c>
      <c r="H25190">
        <v>2012</v>
      </c>
      <c r="I25190" t="s">
        <v>220</v>
      </c>
      <c r="J25190" s="57">
        <f>DATE(DatosTransformados[[#This Row],[Year]],VLOOKUP(LEFT(DatosTransformados[[#This Row],[Quarter]],2),Hoja3!$H$31:$I$34,2,FALSE),1)</f>
        <v>41091</v>
      </c>
      <c r="K25190">
        <v>96173.28</v>
      </c>
      <c r="L25190">
        <v>147</v>
      </c>
      <c r="M25190">
        <v>0.47786745000000003</v>
      </c>
      <c r="N25190" t="s">
        <v>25433</v>
      </c>
    </row>
    <row r="25191" spans="1:14">
      <c r="A25191" t="s">
        <v>31</v>
      </c>
      <c r="B25191" t="s">
        <v>35</v>
      </c>
      <c r="C25191" t="s">
        <v>42</v>
      </c>
      <c r="D25191" t="s">
        <v>52</v>
      </c>
      <c r="E25191" t="s">
        <v>70</v>
      </c>
      <c r="F25191" t="s">
        <v>138</v>
      </c>
      <c r="G25191">
        <v>1278.1400000000001</v>
      </c>
      <c r="H25191">
        <v>2012</v>
      </c>
      <c r="I25191" t="s">
        <v>220</v>
      </c>
      <c r="J25191" s="57">
        <f>DATE(DatosTransformados[[#This Row],[Year]],VLOOKUP(LEFT(DatosTransformados[[#This Row],[Quarter]],2),Hoja3!$H$31:$I$34,2,FALSE),1)</f>
        <v>41091</v>
      </c>
      <c r="K25191">
        <v>46013.04</v>
      </c>
      <c r="L25191">
        <v>36</v>
      </c>
      <c r="M25191">
        <v>0.48311609</v>
      </c>
      <c r="N25191" t="s">
        <v>25434</v>
      </c>
    </row>
    <row r="25192" spans="1:14">
      <c r="A25192" t="s">
        <v>31</v>
      </c>
      <c r="B25192" t="s">
        <v>35</v>
      </c>
      <c r="C25192" t="s">
        <v>42</v>
      </c>
      <c r="D25192" t="s">
        <v>52</v>
      </c>
      <c r="E25192" t="s">
        <v>71</v>
      </c>
      <c r="F25192" t="s">
        <v>141</v>
      </c>
      <c r="G25192">
        <v>83.43</v>
      </c>
      <c r="H25192">
        <v>2012</v>
      </c>
      <c r="I25192" t="s">
        <v>220</v>
      </c>
      <c r="J25192" s="57">
        <f>DATE(DatosTransformados[[#This Row],[Year]],VLOOKUP(LEFT(DatosTransformados[[#This Row],[Quarter]],2),Hoja3!$H$31:$I$34,2,FALSE),1)</f>
        <v>41091</v>
      </c>
      <c r="K25192">
        <v>16185.42</v>
      </c>
      <c r="L25192">
        <v>194</v>
      </c>
      <c r="M25192">
        <v>0.50617283999999996</v>
      </c>
      <c r="N25192" t="s">
        <v>25435</v>
      </c>
    </row>
    <row r="25193" spans="1:14">
      <c r="A25193" t="s">
        <v>31</v>
      </c>
      <c r="B25193" t="s">
        <v>35</v>
      </c>
      <c r="C25193" t="s">
        <v>42</v>
      </c>
      <c r="D25193" t="s">
        <v>52</v>
      </c>
      <c r="E25193" t="s">
        <v>71</v>
      </c>
      <c r="F25193" t="s">
        <v>142</v>
      </c>
      <c r="G25193">
        <v>169.79</v>
      </c>
      <c r="H25193">
        <v>2012</v>
      </c>
      <c r="I25193" t="s">
        <v>220</v>
      </c>
      <c r="J25193" s="57">
        <f>DATE(DatosTransformados[[#This Row],[Year]],VLOOKUP(LEFT(DatosTransformados[[#This Row],[Quarter]],2),Hoja3!$H$31:$I$34,2,FALSE),1)</f>
        <v>41091</v>
      </c>
      <c r="K25193">
        <v>32769.47</v>
      </c>
      <c r="L25193">
        <v>193</v>
      </c>
      <c r="M25193">
        <v>0.45933212000000001</v>
      </c>
      <c r="N25193" t="s">
        <v>25436</v>
      </c>
    </row>
    <row r="25194" spans="1:14">
      <c r="A25194" t="s">
        <v>31</v>
      </c>
      <c r="B25194" t="s">
        <v>35</v>
      </c>
      <c r="C25194" t="s">
        <v>42</v>
      </c>
      <c r="D25194" t="s">
        <v>52</v>
      </c>
      <c r="E25194" t="s">
        <v>72</v>
      </c>
      <c r="F25194" t="s">
        <v>143</v>
      </c>
      <c r="G25194">
        <v>10.32</v>
      </c>
      <c r="H25194">
        <v>2012</v>
      </c>
      <c r="I25194" t="s">
        <v>220</v>
      </c>
      <c r="J25194" s="57">
        <f>DATE(DatosTransformados[[#This Row],[Year]],VLOOKUP(LEFT(DatosTransformados[[#This Row],[Quarter]],2),Hoja3!$H$31:$I$34,2,FALSE),1)</f>
        <v>41091</v>
      </c>
      <c r="K25194">
        <v>19112.64</v>
      </c>
      <c r="L25194">
        <v>1852</v>
      </c>
      <c r="M25194">
        <v>0.72868217000000002</v>
      </c>
      <c r="N25194" t="s">
        <v>25437</v>
      </c>
    </row>
    <row r="25195" spans="1:14">
      <c r="A25195" t="s">
        <v>31</v>
      </c>
      <c r="B25195" t="s">
        <v>35</v>
      </c>
      <c r="C25195" t="s">
        <v>42</v>
      </c>
      <c r="D25195" t="s">
        <v>52</v>
      </c>
      <c r="E25195" t="s">
        <v>72</v>
      </c>
      <c r="F25195" t="s">
        <v>144</v>
      </c>
      <c r="G25195">
        <v>12.362856418061897</v>
      </c>
      <c r="H25195">
        <v>2012</v>
      </c>
      <c r="I25195" t="s">
        <v>220</v>
      </c>
      <c r="J25195" s="57">
        <f>DATE(DatosTransformados[[#This Row],[Year]],VLOOKUP(LEFT(DatosTransformados[[#This Row],[Quarter]],2),Hoja3!$H$31:$I$34,2,FALSE),1)</f>
        <v>41091</v>
      </c>
      <c r="K25195">
        <v>24367.19</v>
      </c>
      <c r="L25195">
        <v>1971</v>
      </c>
      <c r="M25195">
        <v>0.51467527000000002</v>
      </c>
      <c r="N25195" t="s">
        <v>25438</v>
      </c>
    </row>
    <row r="25196" spans="1:14">
      <c r="A25196" t="s">
        <v>31</v>
      </c>
      <c r="B25196" t="s">
        <v>35</v>
      </c>
      <c r="C25196" t="s">
        <v>40</v>
      </c>
      <c r="D25196" t="s">
        <v>48</v>
      </c>
      <c r="E25196" t="s">
        <v>53</v>
      </c>
      <c r="F25196" t="s">
        <v>204</v>
      </c>
      <c r="G25196">
        <v>6.1899999999999995</v>
      </c>
      <c r="H25196">
        <v>2012</v>
      </c>
      <c r="I25196" t="s">
        <v>220</v>
      </c>
      <c r="J25196" s="57">
        <f>DATE(DatosTransformados[[#This Row],[Year]],VLOOKUP(LEFT(DatosTransformados[[#This Row],[Quarter]],2),Hoja3!$H$31:$I$34,2,FALSE),1)</f>
        <v>41091</v>
      </c>
      <c r="K25196">
        <v>18279.07</v>
      </c>
      <c r="L25196">
        <v>2953</v>
      </c>
      <c r="M25196">
        <v>0.52665589999999995</v>
      </c>
      <c r="N25196" t="s">
        <v>25439</v>
      </c>
    </row>
    <row r="25197" spans="1:14">
      <c r="A25197" t="s">
        <v>31</v>
      </c>
      <c r="B25197" t="s">
        <v>35</v>
      </c>
      <c r="C25197" t="s">
        <v>40</v>
      </c>
      <c r="D25197" t="s">
        <v>48</v>
      </c>
      <c r="E25197" t="s">
        <v>53</v>
      </c>
      <c r="F25197" t="s">
        <v>147</v>
      </c>
      <c r="G25197">
        <v>12.15</v>
      </c>
      <c r="H25197">
        <v>2012</v>
      </c>
      <c r="I25197" t="s">
        <v>220</v>
      </c>
      <c r="J25197" s="57">
        <f>DATE(DatosTransformados[[#This Row],[Year]],VLOOKUP(LEFT(DatosTransformados[[#This Row],[Quarter]],2),Hoja3!$H$31:$I$34,2,FALSE),1)</f>
        <v>41091</v>
      </c>
      <c r="K25197">
        <v>9185.4</v>
      </c>
      <c r="L25197">
        <v>756</v>
      </c>
      <c r="M25197">
        <v>0.45514402999999998</v>
      </c>
      <c r="N25197" t="s">
        <v>25440</v>
      </c>
    </row>
    <row r="25198" spans="1:14">
      <c r="A25198" t="s">
        <v>31</v>
      </c>
      <c r="B25198" t="s">
        <v>35</v>
      </c>
      <c r="C25198" t="s">
        <v>40</v>
      </c>
      <c r="D25198" t="s">
        <v>48</v>
      </c>
      <c r="E25198" t="s">
        <v>53</v>
      </c>
      <c r="F25198" t="s">
        <v>148</v>
      </c>
      <c r="G25198">
        <v>23.09</v>
      </c>
      <c r="H25198">
        <v>2012</v>
      </c>
      <c r="I25198" t="s">
        <v>220</v>
      </c>
      <c r="J25198" s="57">
        <f>DATE(DatosTransformados[[#This Row],[Year]],VLOOKUP(LEFT(DatosTransformados[[#This Row],[Quarter]],2),Hoja3!$H$31:$I$34,2,FALSE),1)</f>
        <v>41091</v>
      </c>
      <c r="K25198">
        <v>18679.810000000001</v>
      </c>
      <c r="L25198">
        <v>809</v>
      </c>
      <c r="M25198">
        <v>0.31009094999999998</v>
      </c>
      <c r="N25198" t="s">
        <v>25441</v>
      </c>
    </row>
    <row r="25199" spans="1:14">
      <c r="A25199" t="s">
        <v>31</v>
      </c>
      <c r="B25199" t="s">
        <v>35</v>
      </c>
      <c r="C25199" t="s">
        <v>40</v>
      </c>
      <c r="D25199" t="s">
        <v>48</v>
      </c>
      <c r="E25199" t="s">
        <v>53</v>
      </c>
      <c r="F25199" t="s">
        <v>150</v>
      </c>
      <c r="G25199">
        <v>52.730000000000004</v>
      </c>
      <c r="H25199">
        <v>2012</v>
      </c>
      <c r="I25199" t="s">
        <v>220</v>
      </c>
      <c r="J25199" s="57">
        <f>DATE(DatosTransformados[[#This Row],[Year]],VLOOKUP(LEFT(DatosTransformados[[#This Row],[Quarter]],2),Hoja3!$H$31:$I$34,2,FALSE),1)</f>
        <v>41091</v>
      </c>
      <c r="K25199">
        <v>40549.370000000003</v>
      </c>
      <c r="L25199">
        <v>769</v>
      </c>
      <c r="M25199">
        <v>0.33681016000000003</v>
      </c>
      <c r="N25199" t="s">
        <v>25442</v>
      </c>
    </row>
    <row r="25200" spans="1:14">
      <c r="A25200" t="s">
        <v>31</v>
      </c>
      <c r="B25200" t="s">
        <v>35</v>
      </c>
      <c r="C25200" t="s">
        <v>40</v>
      </c>
      <c r="D25200" t="s">
        <v>48</v>
      </c>
      <c r="E25200" t="s">
        <v>53</v>
      </c>
      <c r="F25200" t="s">
        <v>74</v>
      </c>
      <c r="G25200">
        <v>121.94</v>
      </c>
      <c r="H25200">
        <v>2012</v>
      </c>
      <c r="I25200" t="s">
        <v>220</v>
      </c>
      <c r="J25200" s="57">
        <f>DATE(DatosTransformados[[#This Row],[Year]],VLOOKUP(LEFT(DatosTransformados[[#This Row],[Quarter]],2),Hoja3!$H$31:$I$34,2,FALSE),1)</f>
        <v>41091</v>
      </c>
      <c r="K25200">
        <v>94503.5</v>
      </c>
      <c r="L25200">
        <v>775</v>
      </c>
      <c r="M25200">
        <v>0.34754796999999998</v>
      </c>
      <c r="N25200" t="s">
        <v>25443</v>
      </c>
    </row>
    <row r="25201" spans="1:14">
      <c r="A25201" t="s">
        <v>31</v>
      </c>
      <c r="B25201" t="s">
        <v>35</v>
      </c>
      <c r="C25201" t="s">
        <v>40</v>
      </c>
      <c r="D25201" t="s">
        <v>48</v>
      </c>
      <c r="E25201" t="s">
        <v>53</v>
      </c>
      <c r="F25201" t="s">
        <v>75</v>
      </c>
      <c r="G25201">
        <v>142.66</v>
      </c>
      <c r="H25201">
        <v>2012</v>
      </c>
      <c r="I25201" t="s">
        <v>220</v>
      </c>
      <c r="J25201" s="57">
        <f>DATE(DatosTransformados[[#This Row],[Year]],VLOOKUP(LEFT(DatosTransformados[[#This Row],[Quarter]],2),Hoja3!$H$31:$I$34,2,FALSE),1)</f>
        <v>41091</v>
      </c>
      <c r="K25201">
        <v>31955.84</v>
      </c>
      <c r="L25201">
        <v>224</v>
      </c>
      <c r="M25201">
        <v>0.47427449999999999</v>
      </c>
      <c r="N25201" t="s">
        <v>25444</v>
      </c>
    </row>
    <row r="25202" spans="1:14">
      <c r="A25202" t="s">
        <v>31</v>
      </c>
      <c r="B25202" t="s">
        <v>35</v>
      </c>
      <c r="C25202" t="s">
        <v>40</v>
      </c>
      <c r="D25202" t="s">
        <v>48</v>
      </c>
      <c r="E25202" t="s">
        <v>53</v>
      </c>
      <c r="F25202" t="s">
        <v>152</v>
      </c>
      <c r="G25202">
        <v>12.69</v>
      </c>
      <c r="H25202">
        <v>2012</v>
      </c>
      <c r="I25202" t="s">
        <v>220</v>
      </c>
      <c r="J25202" s="57">
        <f>DATE(DatosTransformados[[#This Row],[Year]],VLOOKUP(LEFT(DatosTransformados[[#This Row],[Quarter]],2),Hoja3!$H$31:$I$34,2,FALSE),1)</f>
        <v>41091</v>
      </c>
      <c r="K25202">
        <v>18755.82</v>
      </c>
      <c r="L25202">
        <v>1478</v>
      </c>
      <c r="M25202">
        <v>0.59732072000000003</v>
      </c>
      <c r="N25202" t="s">
        <v>25445</v>
      </c>
    </row>
    <row r="25203" spans="1:14">
      <c r="A25203" t="s">
        <v>31</v>
      </c>
      <c r="B25203" t="s">
        <v>35</v>
      </c>
      <c r="C25203" t="s">
        <v>40</v>
      </c>
      <c r="D25203" t="s">
        <v>48</v>
      </c>
      <c r="E25203" t="s">
        <v>53</v>
      </c>
      <c r="F25203" t="s">
        <v>153</v>
      </c>
      <c r="G25203">
        <v>18.71</v>
      </c>
      <c r="H25203">
        <v>2012</v>
      </c>
      <c r="I25203" t="s">
        <v>220</v>
      </c>
      <c r="J25203" s="57">
        <f>DATE(DatosTransformados[[#This Row],[Year]],VLOOKUP(LEFT(DatosTransformados[[#This Row],[Quarter]],2),Hoja3!$H$31:$I$34,2,FALSE),1)</f>
        <v>41091</v>
      </c>
      <c r="K25203">
        <v>19551.95</v>
      </c>
      <c r="L25203">
        <v>1045</v>
      </c>
      <c r="M25203">
        <v>0.46552645999999998</v>
      </c>
      <c r="N25203" t="s">
        <v>25446</v>
      </c>
    </row>
    <row r="25204" spans="1:14">
      <c r="A25204" t="s">
        <v>31</v>
      </c>
      <c r="B25204" t="s">
        <v>35</v>
      </c>
      <c r="C25204" t="s">
        <v>40</v>
      </c>
      <c r="D25204" t="s">
        <v>48</v>
      </c>
      <c r="E25204" t="s">
        <v>54</v>
      </c>
      <c r="F25204" t="s">
        <v>197</v>
      </c>
      <c r="G25204">
        <v>347.92</v>
      </c>
      <c r="H25204">
        <v>2012</v>
      </c>
      <c r="I25204" t="s">
        <v>220</v>
      </c>
      <c r="J25204" s="57">
        <f>DATE(DatosTransformados[[#This Row],[Year]],VLOOKUP(LEFT(DatosTransformados[[#This Row],[Quarter]],2),Hoja3!$H$31:$I$34,2,FALSE),1)</f>
        <v>41091</v>
      </c>
      <c r="K25204">
        <v>198662.32</v>
      </c>
      <c r="L25204">
        <v>571</v>
      </c>
      <c r="M25204">
        <v>0.28144401000000002</v>
      </c>
      <c r="N25204" t="s">
        <v>25447</v>
      </c>
    </row>
    <row r="25205" spans="1:14">
      <c r="A25205" t="s">
        <v>31</v>
      </c>
      <c r="B25205" t="s">
        <v>35</v>
      </c>
      <c r="C25205" t="s">
        <v>40</v>
      </c>
      <c r="D25205" t="s">
        <v>48</v>
      </c>
      <c r="E25205" t="s">
        <v>54</v>
      </c>
      <c r="F25205" t="s">
        <v>198</v>
      </c>
      <c r="G25205">
        <v>636.41</v>
      </c>
      <c r="H25205">
        <v>2012</v>
      </c>
      <c r="I25205" t="s">
        <v>220</v>
      </c>
      <c r="J25205" s="57">
        <f>DATE(DatosTransformados[[#This Row],[Year]],VLOOKUP(LEFT(DatosTransformados[[#This Row],[Quarter]],2),Hoja3!$H$31:$I$34,2,FALSE),1)</f>
        <v>41091</v>
      </c>
      <c r="K25205">
        <v>107553.29</v>
      </c>
      <c r="L25205">
        <v>169</v>
      </c>
      <c r="M25205">
        <v>0.33062019999999998</v>
      </c>
      <c r="N25205" t="s">
        <v>25448</v>
      </c>
    </row>
    <row r="25206" spans="1:14">
      <c r="A25206" t="s">
        <v>31</v>
      </c>
      <c r="B25206" t="s">
        <v>35</v>
      </c>
      <c r="C25206" t="s">
        <v>40</v>
      </c>
      <c r="D25206" t="s">
        <v>48</v>
      </c>
      <c r="E25206" t="s">
        <v>54</v>
      </c>
      <c r="F25206" t="s">
        <v>154</v>
      </c>
      <c r="G25206">
        <v>831.88</v>
      </c>
      <c r="H25206">
        <v>2012</v>
      </c>
      <c r="I25206" t="s">
        <v>220</v>
      </c>
      <c r="J25206" s="57">
        <f>DATE(DatosTransformados[[#This Row],[Year]],VLOOKUP(LEFT(DatosTransformados[[#This Row],[Quarter]],2),Hoja3!$H$31:$I$34,2,FALSE),1)</f>
        <v>41091</v>
      </c>
      <c r="K25206">
        <v>6655.04</v>
      </c>
      <c r="L25206">
        <v>8</v>
      </c>
      <c r="M25206">
        <v>0.41097274</v>
      </c>
      <c r="N25206" t="s">
        <v>25449</v>
      </c>
    </row>
    <row r="25207" spans="1:14">
      <c r="A25207" t="s">
        <v>31</v>
      </c>
      <c r="B25207" t="s">
        <v>35</v>
      </c>
      <c r="C25207" t="s">
        <v>40</v>
      </c>
      <c r="D25207" t="s">
        <v>48</v>
      </c>
      <c r="E25207" t="s">
        <v>54</v>
      </c>
      <c r="F25207" t="s">
        <v>155</v>
      </c>
      <c r="G25207">
        <v>1.98</v>
      </c>
      <c r="H25207">
        <v>2012</v>
      </c>
      <c r="I25207" t="s">
        <v>220</v>
      </c>
      <c r="J25207" s="57">
        <f>DATE(DatosTransformados[[#This Row],[Year]],VLOOKUP(LEFT(DatosTransformados[[#This Row],[Quarter]],2),Hoja3!$H$31:$I$34,2,FALSE),1)</f>
        <v>41091</v>
      </c>
      <c r="K25207">
        <v>3112.56</v>
      </c>
      <c r="L25207">
        <v>1572</v>
      </c>
      <c r="M25207">
        <v>0.49494948999999999</v>
      </c>
      <c r="N25207" t="s">
        <v>25450</v>
      </c>
    </row>
    <row r="25208" spans="1:14">
      <c r="A25208" t="s">
        <v>31</v>
      </c>
      <c r="B25208" t="s">
        <v>35</v>
      </c>
      <c r="C25208" t="s">
        <v>40</v>
      </c>
      <c r="D25208" t="s">
        <v>48</v>
      </c>
      <c r="E25208" t="s">
        <v>55</v>
      </c>
      <c r="F25208" t="s">
        <v>78</v>
      </c>
      <c r="G25208">
        <v>84.679999999999993</v>
      </c>
      <c r="H25208">
        <v>2012</v>
      </c>
      <c r="I25208" t="s">
        <v>220</v>
      </c>
      <c r="J25208" s="57">
        <f>DATE(DatosTransformados[[#This Row],[Year]],VLOOKUP(LEFT(DatosTransformados[[#This Row],[Quarter]],2),Hoja3!$H$31:$I$34,2,FALSE),1)</f>
        <v>41091</v>
      </c>
      <c r="K25208">
        <v>45727.199999999997</v>
      </c>
      <c r="L25208">
        <v>540</v>
      </c>
      <c r="M25208">
        <v>0.29145017000000001</v>
      </c>
      <c r="N25208" t="s">
        <v>25451</v>
      </c>
    </row>
    <row r="25209" spans="1:14">
      <c r="A25209" t="s">
        <v>31</v>
      </c>
      <c r="B25209" t="s">
        <v>35</v>
      </c>
      <c r="C25209" t="s">
        <v>40</v>
      </c>
      <c r="D25209" t="s">
        <v>48</v>
      </c>
      <c r="E25209" t="s">
        <v>55</v>
      </c>
      <c r="F25209" t="s">
        <v>156</v>
      </c>
      <c r="G25209">
        <v>138.02000000000001</v>
      </c>
      <c r="H25209">
        <v>2012</v>
      </c>
      <c r="I25209" t="s">
        <v>220</v>
      </c>
      <c r="J25209" s="57">
        <f>DATE(DatosTransformados[[#This Row],[Year]],VLOOKUP(LEFT(DatosTransformados[[#This Row],[Quarter]],2),Hoja3!$H$31:$I$34,2,FALSE),1)</f>
        <v>41091</v>
      </c>
      <c r="K25209">
        <v>52723.64</v>
      </c>
      <c r="L25209">
        <v>382</v>
      </c>
      <c r="M25209">
        <v>0.37690190000000001</v>
      </c>
      <c r="N25209" t="s">
        <v>25452</v>
      </c>
    </row>
    <row r="25210" spans="1:14">
      <c r="A25210" t="s">
        <v>31</v>
      </c>
      <c r="B25210" t="s">
        <v>35</v>
      </c>
      <c r="C25210" t="s">
        <v>40</v>
      </c>
      <c r="D25210" t="s">
        <v>48</v>
      </c>
      <c r="E25210" t="s">
        <v>55</v>
      </c>
      <c r="F25210" t="s">
        <v>79</v>
      </c>
      <c r="G25210">
        <v>249.23000000000002</v>
      </c>
      <c r="H25210">
        <v>2012</v>
      </c>
      <c r="I25210" t="s">
        <v>220</v>
      </c>
      <c r="J25210" s="57">
        <f>DATE(DatosTransformados[[#This Row],[Year]],VLOOKUP(LEFT(DatosTransformados[[#This Row],[Quarter]],2),Hoja3!$H$31:$I$34,2,FALSE),1)</f>
        <v>41091</v>
      </c>
      <c r="K25210">
        <v>181688.67</v>
      </c>
      <c r="L25210">
        <v>729</v>
      </c>
      <c r="M25210">
        <v>0.39814629000000001</v>
      </c>
      <c r="N25210" t="s">
        <v>25453</v>
      </c>
    </row>
    <row r="25211" spans="1:14">
      <c r="A25211" t="s">
        <v>31</v>
      </c>
      <c r="B25211" t="s">
        <v>35</v>
      </c>
      <c r="C25211" t="s">
        <v>40</v>
      </c>
      <c r="D25211" t="s">
        <v>48</v>
      </c>
      <c r="E25211" t="s">
        <v>55</v>
      </c>
      <c r="F25211" t="s">
        <v>157</v>
      </c>
      <c r="G25211">
        <v>119.63000000000001</v>
      </c>
      <c r="H25211">
        <v>2012</v>
      </c>
      <c r="I25211" t="s">
        <v>220</v>
      </c>
      <c r="J25211" s="57">
        <f>DATE(DatosTransformados[[#This Row],[Year]],VLOOKUP(LEFT(DatosTransformados[[#This Row],[Quarter]],2),Hoja3!$H$31:$I$34,2,FALSE),1)</f>
        <v>41091</v>
      </c>
      <c r="K25211">
        <v>33137.51</v>
      </c>
      <c r="L25211">
        <v>277</v>
      </c>
      <c r="M25211">
        <v>0.54401069999999996</v>
      </c>
      <c r="N25211" t="s">
        <v>25454</v>
      </c>
    </row>
    <row r="25212" spans="1:14">
      <c r="A25212" t="s">
        <v>31</v>
      </c>
      <c r="B25212" t="s">
        <v>35</v>
      </c>
      <c r="C25212" t="s">
        <v>40</v>
      </c>
      <c r="D25212" t="s">
        <v>48</v>
      </c>
      <c r="E25212" t="s">
        <v>55</v>
      </c>
      <c r="F25212" t="s">
        <v>158</v>
      </c>
      <c r="G25212">
        <v>24.39</v>
      </c>
      <c r="H25212">
        <v>2012</v>
      </c>
      <c r="I25212" t="s">
        <v>220</v>
      </c>
      <c r="J25212" s="57">
        <f>DATE(DatosTransformados[[#This Row],[Year]],VLOOKUP(LEFT(DatosTransformados[[#This Row],[Quarter]],2),Hoja3!$H$31:$I$34,2,FALSE),1)</f>
        <v>41091</v>
      </c>
      <c r="K25212">
        <v>17926.650000000001</v>
      </c>
      <c r="L25212">
        <v>735</v>
      </c>
      <c r="M25212">
        <v>0.38499385000000003</v>
      </c>
      <c r="N25212" t="s">
        <v>25455</v>
      </c>
    </row>
    <row r="25213" spans="1:14">
      <c r="A25213" t="s">
        <v>31</v>
      </c>
      <c r="B25213" t="s">
        <v>35</v>
      </c>
      <c r="C25213" t="s">
        <v>40</v>
      </c>
      <c r="D25213" t="s">
        <v>48</v>
      </c>
      <c r="E25213" t="s">
        <v>55</v>
      </c>
      <c r="F25213" t="s">
        <v>159</v>
      </c>
      <c r="G25213">
        <v>17.3</v>
      </c>
      <c r="H25213">
        <v>2012</v>
      </c>
      <c r="I25213" t="s">
        <v>220</v>
      </c>
      <c r="J25213" s="57">
        <f>DATE(DatosTransformados[[#This Row],[Year]],VLOOKUP(LEFT(DatosTransformados[[#This Row],[Quarter]],2),Hoja3!$H$31:$I$34,2,FALSE),1)</f>
        <v>41091</v>
      </c>
      <c r="K25213">
        <v>5190</v>
      </c>
      <c r="L25213">
        <v>300</v>
      </c>
      <c r="M25213">
        <v>0.52947977000000002</v>
      </c>
      <c r="N25213" t="s">
        <v>25456</v>
      </c>
    </row>
    <row r="25214" spans="1:14">
      <c r="A25214" t="s">
        <v>31</v>
      </c>
      <c r="B25214" t="s">
        <v>35</v>
      </c>
      <c r="C25214" t="s">
        <v>40</v>
      </c>
      <c r="D25214" t="s">
        <v>48</v>
      </c>
      <c r="E25214" t="s">
        <v>55</v>
      </c>
      <c r="F25214" t="s">
        <v>80</v>
      </c>
      <c r="G25214">
        <v>94.654886877828048</v>
      </c>
      <c r="H25214">
        <v>2012</v>
      </c>
      <c r="I25214" t="s">
        <v>220</v>
      </c>
      <c r="J25214" s="57">
        <f>DATE(DatosTransformados[[#This Row],[Year]],VLOOKUP(LEFT(DatosTransformados[[#This Row],[Quarter]],2),Hoja3!$H$31:$I$34,2,FALSE),1)</f>
        <v>41091</v>
      </c>
      <c r="K25214">
        <v>20918.73</v>
      </c>
      <c r="L25214">
        <v>221</v>
      </c>
      <c r="M25214">
        <v>0.31564439999999999</v>
      </c>
      <c r="N25214" t="s">
        <v>25457</v>
      </c>
    </row>
    <row r="25215" spans="1:14">
      <c r="A25215" t="s">
        <v>31</v>
      </c>
      <c r="B25215" t="s">
        <v>35</v>
      </c>
      <c r="C25215" t="s">
        <v>40</v>
      </c>
      <c r="D25215" t="s">
        <v>48</v>
      </c>
      <c r="E25215" t="s">
        <v>73</v>
      </c>
      <c r="F25215" t="s">
        <v>160</v>
      </c>
      <c r="G25215">
        <v>72.25</v>
      </c>
      <c r="H25215">
        <v>2012</v>
      </c>
      <c r="I25215" t="s">
        <v>220</v>
      </c>
      <c r="J25215" s="57">
        <f>DATE(DatosTransformados[[#This Row],[Year]],VLOOKUP(LEFT(DatosTransformados[[#This Row],[Quarter]],2),Hoja3!$H$31:$I$34,2,FALSE),1)</f>
        <v>41091</v>
      </c>
      <c r="K25215">
        <v>23770.25</v>
      </c>
      <c r="L25215">
        <v>329</v>
      </c>
      <c r="M25215">
        <v>0.2733564</v>
      </c>
      <c r="N25215" t="s">
        <v>25458</v>
      </c>
    </row>
    <row r="25216" spans="1:14">
      <c r="A25216" t="s">
        <v>31</v>
      </c>
      <c r="B25216" t="s">
        <v>35</v>
      </c>
      <c r="C25216" t="s">
        <v>40</v>
      </c>
      <c r="D25216" t="s">
        <v>48</v>
      </c>
      <c r="E25216" t="s">
        <v>73</v>
      </c>
      <c r="F25216" t="s">
        <v>162</v>
      </c>
      <c r="G25216">
        <v>333.77000000000004</v>
      </c>
      <c r="H25216">
        <v>2012</v>
      </c>
      <c r="I25216" t="s">
        <v>220</v>
      </c>
      <c r="J25216" s="57">
        <f>DATE(DatosTransformados[[#This Row],[Year]],VLOOKUP(LEFT(DatosTransformados[[#This Row],[Quarter]],2),Hoja3!$H$31:$I$34,2,FALSE),1)</f>
        <v>41091</v>
      </c>
      <c r="K25216">
        <v>80438.570000000007</v>
      </c>
      <c r="L25216">
        <v>241</v>
      </c>
      <c r="M25216">
        <v>0.36084728999999999</v>
      </c>
      <c r="N25216" t="s">
        <v>25459</v>
      </c>
    </row>
    <row r="25217" spans="1:14">
      <c r="A25217" t="s">
        <v>31</v>
      </c>
      <c r="B25217" t="s">
        <v>35</v>
      </c>
      <c r="C25217" t="s">
        <v>40</v>
      </c>
      <c r="D25217" t="s">
        <v>48</v>
      </c>
      <c r="E25217" t="s">
        <v>73</v>
      </c>
      <c r="F25217" t="s">
        <v>205</v>
      </c>
      <c r="G25217">
        <v>432.89</v>
      </c>
      <c r="H25217">
        <v>2012</v>
      </c>
      <c r="I25217" t="s">
        <v>220</v>
      </c>
      <c r="J25217" s="57">
        <f>DATE(DatosTransformados[[#This Row],[Year]],VLOOKUP(LEFT(DatosTransformados[[#This Row],[Quarter]],2),Hoja3!$H$31:$I$34,2,FALSE),1)</f>
        <v>41091</v>
      </c>
      <c r="K25217">
        <v>122074.98</v>
      </c>
      <c r="L25217">
        <v>282</v>
      </c>
      <c r="M25217">
        <v>0.44817390000000001</v>
      </c>
      <c r="N25217" t="s">
        <v>25460</v>
      </c>
    </row>
    <row r="25218" spans="1:14">
      <c r="A25218" t="s">
        <v>31</v>
      </c>
      <c r="B25218" t="s">
        <v>35</v>
      </c>
      <c r="C25218" t="s">
        <v>40</v>
      </c>
      <c r="D25218" t="s">
        <v>48</v>
      </c>
      <c r="E25218" t="s">
        <v>73</v>
      </c>
      <c r="F25218" t="s">
        <v>163</v>
      </c>
      <c r="G25218">
        <v>32.58</v>
      </c>
      <c r="H25218">
        <v>2012</v>
      </c>
      <c r="I25218" t="s">
        <v>220</v>
      </c>
      <c r="J25218" s="57">
        <f>DATE(DatosTransformados[[#This Row],[Year]],VLOOKUP(LEFT(DatosTransformados[[#This Row],[Quarter]],2),Hoja3!$H$31:$I$34,2,FALSE),1)</f>
        <v>41091</v>
      </c>
      <c r="K25218">
        <v>38770.199999999997</v>
      </c>
      <c r="L25218">
        <v>1190</v>
      </c>
      <c r="M25218">
        <v>0.50890117000000001</v>
      </c>
      <c r="N25218" t="s">
        <v>25461</v>
      </c>
    </row>
    <row r="25219" spans="1:14">
      <c r="A25219" t="s">
        <v>31</v>
      </c>
      <c r="B25219" t="s">
        <v>35</v>
      </c>
      <c r="C25219" t="s">
        <v>40</v>
      </c>
      <c r="D25219" t="s">
        <v>48</v>
      </c>
      <c r="E25219" t="s">
        <v>56</v>
      </c>
      <c r="F25219" t="s">
        <v>81</v>
      </c>
      <c r="G25219">
        <v>14.469999999999999</v>
      </c>
      <c r="H25219">
        <v>2012</v>
      </c>
      <c r="I25219" t="s">
        <v>220</v>
      </c>
      <c r="J25219" s="57">
        <f>DATE(DatosTransformados[[#This Row],[Year]],VLOOKUP(LEFT(DatosTransformados[[#This Row],[Quarter]],2),Hoja3!$H$31:$I$34,2,FALSE),1)</f>
        <v>41091</v>
      </c>
      <c r="K25219">
        <v>10215.82</v>
      </c>
      <c r="L25219">
        <v>706</v>
      </c>
      <c r="M25219">
        <v>0.53351762000000003</v>
      </c>
      <c r="N25219" t="s">
        <v>25462</v>
      </c>
    </row>
    <row r="25220" spans="1:14">
      <c r="A25220" t="s">
        <v>31</v>
      </c>
      <c r="B25220" t="s">
        <v>35</v>
      </c>
      <c r="C25220" t="s">
        <v>40</v>
      </c>
      <c r="D25220" t="s">
        <v>48</v>
      </c>
      <c r="E25220" t="s">
        <v>56</v>
      </c>
      <c r="F25220" t="s">
        <v>167</v>
      </c>
      <c r="G25220">
        <v>28.85</v>
      </c>
      <c r="H25220">
        <v>2012</v>
      </c>
      <c r="I25220" t="s">
        <v>220</v>
      </c>
      <c r="J25220" s="57">
        <f>DATE(DatosTransformados[[#This Row],[Year]],VLOOKUP(LEFT(DatosTransformados[[#This Row],[Quarter]],2),Hoja3!$H$31:$I$34,2,FALSE),1)</f>
        <v>41091</v>
      </c>
      <c r="K25220">
        <v>5135.3</v>
      </c>
      <c r="L25220">
        <v>178</v>
      </c>
      <c r="M25220">
        <v>0.37608319000000001</v>
      </c>
      <c r="N25220" t="s">
        <v>25463</v>
      </c>
    </row>
    <row r="25221" spans="1:14">
      <c r="A25221" t="s">
        <v>31</v>
      </c>
      <c r="B25221" t="s">
        <v>35</v>
      </c>
      <c r="C25221" t="s">
        <v>40</v>
      </c>
      <c r="D25221" t="s">
        <v>48</v>
      </c>
      <c r="E25221" t="s">
        <v>56</v>
      </c>
      <c r="F25221" t="s">
        <v>82</v>
      </c>
      <c r="G25221">
        <v>49.7</v>
      </c>
      <c r="H25221">
        <v>2012</v>
      </c>
      <c r="I25221" t="s">
        <v>220</v>
      </c>
      <c r="J25221" s="57">
        <f>DATE(DatosTransformados[[#This Row],[Year]],VLOOKUP(LEFT(DatosTransformados[[#This Row],[Quarter]],2),Hoja3!$H$31:$I$34,2,FALSE),1)</f>
        <v>41091</v>
      </c>
      <c r="K25221">
        <v>16450.7</v>
      </c>
      <c r="L25221">
        <v>331</v>
      </c>
      <c r="M25221">
        <v>0.43420523</v>
      </c>
      <c r="N25221" t="s">
        <v>25464</v>
      </c>
    </row>
    <row r="25222" spans="1:14">
      <c r="A25222" t="s">
        <v>31</v>
      </c>
      <c r="B25222" t="s">
        <v>35</v>
      </c>
      <c r="C25222" t="s">
        <v>40</v>
      </c>
      <c r="D25222" t="s">
        <v>48</v>
      </c>
      <c r="E25222" t="s">
        <v>56</v>
      </c>
      <c r="F25222" t="s">
        <v>169</v>
      </c>
      <c r="G25222">
        <v>52.15</v>
      </c>
      <c r="H25222">
        <v>2012</v>
      </c>
      <c r="I25222" t="s">
        <v>220</v>
      </c>
      <c r="J25222" s="57">
        <f>DATE(DatosTransformados[[#This Row],[Year]],VLOOKUP(LEFT(DatosTransformados[[#This Row],[Quarter]],2),Hoja3!$H$31:$I$34,2,FALSE),1)</f>
        <v>41091</v>
      </c>
      <c r="K25222">
        <v>417.2</v>
      </c>
      <c r="L25222">
        <v>8</v>
      </c>
      <c r="M25222">
        <v>0.44870566000000001</v>
      </c>
      <c r="N25222" t="s">
        <v>25465</v>
      </c>
    </row>
    <row r="25223" spans="1:14">
      <c r="A25223" t="s">
        <v>31</v>
      </c>
      <c r="B25223" t="s">
        <v>35</v>
      </c>
      <c r="C25223" t="s">
        <v>40</v>
      </c>
      <c r="D25223" t="s">
        <v>49</v>
      </c>
      <c r="E25223" t="s">
        <v>57</v>
      </c>
      <c r="F25223" t="s">
        <v>85</v>
      </c>
      <c r="G25223">
        <v>150.4</v>
      </c>
      <c r="H25223">
        <v>2012</v>
      </c>
      <c r="I25223" t="s">
        <v>220</v>
      </c>
      <c r="J25223" s="57">
        <f>DATE(DatosTransformados[[#This Row],[Year]],VLOOKUP(LEFT(DatosTransformados[[#This Row],[Quarter]],2),Hoja3!$H$31:$I$34,2,FALSE),1)</f>
        <v>41091</v>
      </c>
      <c r="K25223">
        <v>51737.599999999999</v>
      </c>
      <c r="L25223">
        <v>344</v>
      </c>
      <c r="M25223">
        <v>0.32905584999999998</v>
      </c>
      <c r="N25223" t="s">
        <v>25466</v>
      </c>
    </row>
    <row r="25224" spans="1:14">
      <c r="A25224" t="s">
        <v>31</v>
      </c>
      <c r="B25224" t="s">
        <v>35</v>
      </c>
      <c r="C25224" t="s">
        <v>40</v>
      </c>
      <c r="D25224" t="s">
        <v>49</v>
      </c>
      <c r="E25224" t="s">
        <v>57</v>
      </c>
      <c r="F25224" t="s">
        <v>86</v>
      </c>
      <c r="G25224">
        <v>178.6</v>
      </c>
      <c r="H25224">
        <v>2012</v>
      </c>
      <c r="I25224" t="s">
        <v>220</v>
      </c>
      <c r="J25224" s="57">
        <f>DATE(DatosTransformados[[#This Row],[Year]],VLOOKUP(LEFT(DatosTransformados[[#This Row],[Quarter]],2),Hoja3!$H$31:$I$34,2,FALSE),1)</f>
        <v>41091</v>
      </c>
      <c r="K25224">
        <v>33219.599999999999</v>
      </c>
      <c r="L25224">
        <v>186</v>
      </c>
      <c r="M25224">
        <v>0.29165732999999999</v>
      </c>
      <c r="N25224" t="s">
        <v>25467</v>
      </c>
    </row>
    <row r="25225" spans="1:14">
      <c r="A25225" t="s">
        <v>31</v>
      </c>
      <c r="B25225" t="s">
        <v>35</v>
      </c>
      <c r="C25225" t="s">
        <v>40</v>
      </c>
      <c r="D25225" t="s">
        <v>49</v>
      </c>
      <c r="E25225" t="s">
        <v>57</v>
      </c>
      <c r="F25225" t="s">
        <v>87</v>
      </c>
      <c r="G25225">
        <v>325.85999999999996</v>
      </c>
      <c r="H25225">
        <v>2012</v>
      </c>
      <c r="I25225" t="s">
        <v>220</v>
      </c>
      <c r="J25225" s="57">
        <f>DATE(DatosTransformados[[#This Row],[Year]],VLOOKUP(LEFT(DatosTransformados[[#This Row],[Quarter]],2),Hoja3!$H$31:$I$34,2,FALSE),1)</f>
        <v>41091</v>
      </c>
      <c r="K25225">
        <v>102971.76</v>
      </c>
      <c r="L25225">
        <v>316</v>
      </c>
      <c r="M25225">
        <v>0.30126435000000001</v>
      </c>
      <c r="N25225" t="s">
        <v>25468</v>
      </c>
    </row>
    <row r="25226" spans="1:14">
      <c r="A25226" t="s">
        <v>31</v>
      </c>
      <c r="B25226" t="s">
        <v>35</v>
      </c>
      <c r="C25226" t="s">
        <v>40</v>
      </c>
      <c r="D25226" t="s">
        <v>49</v>
      </c>
      <c r="E25226" t="s">
        <v>57</v>
      </c>
      <c r="F25226" t="s">
        <v>88</v>
      </c>
      <c r="G25226">
        <v>540.48</v>
      </c>
      <c r="H25226">
        <v>2012</v>
      </c>
      <c r="I25226" t="s">
        <v>220</v>
      </c>
      <c r="J25226" s="57">
        <f>DATE(DatosTransformados[[#This Row],[Year]],VLOOKUP(LEFT(DatosTransformados[[#This Row],[Quarter]],2),Hoja3!$H$31:$I$34,2,FALSE),1)</f>
        <v>41091</v>
      </c>
      <c r="K25226">
        <v>90260.160000000003</v>
      </c>
      <c r="L25226">
        <v>167</v>
      </c>
      <c r="M25226">
        <v>0.31477575000000002</v>
      </c>
      <c r="N25226" t="s">
        <v>25469</v>
      </c>
    </row>
    <row r="25227" spans="1:14">
      <c r="A25227" t="s">
        <v>31</v>
      </c>
      <c r="B25227" t="s">
        <v>35</v>
      </c>
      <c r="C25227" t="s">
        <v>40</v>
      </c>
      <c r="D25227" t="s">
        <v>49</v>
      </c>
      <c r="E25227" t="s">
        <v>58</v>
      </c>
      <c r="F25227" t="s">
        <v>89</v>
      </c>
      <c r="G25227">
        <v>69.56</v>
      </c>
      <c r="H25227">
        <v>2012</v>
      </c>
      <c r="I25227" t="s">
        <v>220</v>
      </c>
      <c r="J25227" s="57">
        <f>DATE(DatosTransformados[[#This Row],[Year]],VLOOKUP(LEFT(DatosTransformados[[#This Row],[Quarter]],2),Hoja3!$H$31:$I$34,2,FALSE),1)</f>
        <v>41091</v>
      </c>
      <c r="K25227">
        <v>68238.36</v>
      </c>
      <c r="L25227">
        <v>981</v>
      </c>
      <c r="M25227">
        <v>0.24468085000000001</v>
      </c>
      <c r="N25227" t="s">
        <v>25470</v>
      </c>
    </row>
    <row r="25228" spans="1:14">
      <c r="A25228" t="s">
        <v>31</v>
      </c>
      <c r="B25228" t="s">
        <v>35</v>
      </c>
      <c r="C25228" t="s">
        <v>40</v>
      </c>
      <c r="D25228" t="s">
        <v>49</v>
      </c>
      <c r="E25228" t="s">
        <v>58</v>
      </c>
      <c r="F25228" t="s">
        <v>90</v>
      </c>
      <c r="G25228">
        <v>61.099999999999994</v>
      </c>
      <c r="H25228">
        <v>2012</v>
      </c>
      <c r="I25228" t="s">
        <v>220</v>
      </c>
      <c r="J25228" s="57">
        <f>DATE(DatosTransformados[[#This Row],[Year]],VLOOKUP(LEFT(DatosTransformados[[#This Row],[Quarter]],2),Hoja3!$H$31:$I$34,2,FALSE),1)</f>
        <v>41091</v>
      </c>
      <c r="K25228">
        <v>40998.1</v>
      </c>
      <c r="L25228">
        <v>671</v>
      </c>
      <c r="M25228">
        <v>0.28363338999999999</v>
      </c>
      <c r="N25228" t="s">
        <v>25471</v>
      </c>
    </row>
    <row r="25229" spans="1:14">
      <c r="A25229" t="s">
        <v>31</v>
      </c>
      <c r="B25229" t="s">
        <v>35</v>
      </c>
      <c r="C25229" t="s">
        <v>40</v>
      </c>
      <c r="D25229" t="s">
        <v>49</v>
      </c>
      <c r="E25229" t="s">
        <v>58</v>
      </c>
      <c r="F25229" t="s">
        <v>91</v>
      </c>
      <c r="G25229">
        <v>103.4</v>
      </c>
      <c r="H25229">
        <v>2012</v>
      </c>
      <c r="I25229" t="s">
        <v>220</v>
      </c>
      <c r="J25229" s="57">
        <f>DATE(DatosTransformados[[#This Row],[Year]],VLOOKUP(LEFT(DatosTransformados[[#This Row],[Quarter]],2),Hoja3!$H$31:$I$34,2,FALSE),1)</f>
        <v>41091</v>
      </c>
      <c r="K25229">
        <v>96575.6</v>
      </c>
      <c r="L25229">
        <v>934</v>
      </c>
      <c r="M25229">
        <v>0.47843327000000002</v>
      </c>
      <c r="N25229" t="s">
        <v>25472</v>
      </c>
    </row>
    <row r="25230" spans="1:14">
      <c r="A25230" t="s">
        <v>31</v>
      </c>
      <c r="B25230" t="s">
        <v>35</v>
      </c>
      <c r="C25230" t="s">
        <v>40</v>
      </c>
      <c r="D25230" t="s">
        <v>49</v>
      </c>
      <c r="E25230" t="s">
        <v>58</v>
      </c>
      <c r="F25230" t="s">
        <v>92</v>
      </c>
      <c r="G25230">
        <v>32.739175257731958</v>
      </c>
      <c r="H25230">
        <v>2012</v>
      </c>
      <c r="I25230" t="s">
        <v>220</v>
      </c>
      <c r="J25230" s="57">
        <f>DATE(DatosTransformados[[#This Row],[Year]],VLOOKUP(LEFT(DatosTransformados[[#This Row],[Quarter]],2),Hoja3!$H$31:$I$34,2,FALSE),1)</f>
        <v>41091</v>
      </c>
      <c r="K25230">
        <v>9527.1</v>
      </c>
      <c r="L25230">
        <v>291</v>
      </c>
      <c r="M25230">
        <v>0.52014674000000005</v>
      </c>
      <c r="N25230" t="s">
        <v>25473</v>
      </c>
    </row>
    <row r="25231" spans="1:14">
      <c r="A25231" t="s">
        <v>31</v>
      </c>
      <c r="B25231" t="s">
        <v>35</v>
      </c>
      <c r="C25231" t="s">
        <v>40</v>
      </c>
      <c r="D25231" t="s">
        <v>49</v>
      </c>
      <c r="E25231" t="s">
        <v>59</v>
      </c>
      <c r="F25231" t="s">
        <v>94</v>
      </c>
      <c r="G25231">
        <v>65.8</v>
      </c>
      <c r="H25231">
        <v>2012</v>
      </c>
      <c r="I25231" t="s">
        <v>220</v>
      </c>
      <c r="J25231" s="57">
        <f>DATE(DatosTransformados[[#This Row],[Year]],VLOOKUP(LEFT(DatosTransformados[[#This Row],[Quarter]],2),Hoja3!$H$31:$I$34,2,FALSE),1)</f>
        <v>41091</v>
      </c>
      <c r="K25231">
        <v>43428</v>
      </c>
      <c r="L25231">
        <v>660</v>
      </c>
      <c r="M25231">
        <v>0.47613981999999999</v>
      </c>
      <c r="N25231" t="s">
        <v>25474</v>
      </c>
    </row>
    <row r="25232" spans="1:14">
      <c r="A25232" t="s">
        <v>31</v>
      </c>
      <c r="B25232" t="s">
        <v>35</v>
      </c>
      <c r="C25232" t="s">
        <v>40</v>
      </c>
      <c r="D25232" t="s">
        <v>49</v>
      </c>
      <c r="E25232" t="s">
        <v>59</v>
      </c>
      <c r="F25232" t="s">
        <v>95</v>
      </c>
      <c r="G25232">
        <v>36.86</v>
      </c>
      <c r="H25232">
        <v>2012</v>
      </c>
      <c r="I25232" t="s">
        <v>220</v>
      </c>
      <c r="J25232" s="57">
        <f>DATE(DatosTransformados[[#This Row],[Year]],VLOOKUP(LEFT(DatosTransformados[[#This Row],[Quarter]],2),Hoja3!$H$31:$I$34,2,FALSE),1)</f>
        <v>41091</v>
      </c>
      <c r="K25232">
        <v>35717.339999999997</v>
      </c>
      <c r="L25232">
        <v>969</v>
      </c>
      <c r="M25232">
        <v>0.50217036999999998</v>
      </c>
      <c r="N25232" t="s">
        <v>25475</v>
      </c>
    </row>
    <row r="25233" spans="1:14">
      <c r="A25233" t="s">
        <v>31</v>
      </c>
      <c r="B25233" t="s">
        <v>35</v>
      </c>
      <c r="C25233" t="s">
        <v>40</v>
      </c>
      <c r="D25233" t="s">
        <v>49</v>
      </c>
      <c r="E25233" t="s">
        <v>59</v>
      </c>
      <c r="F25233" t="s">
        <v>96</v>
      </c>
      <c r="G25233">
        <v>38.79</v>
      </c>
      <c r="H25233">
        <v>2012</v>
      </c>
      <c r="I25233" t="s">
        <v>220</v>
      </c>
      <c r="J25233" s="57">
        <f>DATE(DatosTransformados[[#This Row],[Year]],VLOOKUP(LEFT(DatosTransformados[[#This Row],[Quarter]],2),Hoja3!$H$31:$I$34,2,FALSE),1)</f>
        <v>41091</v>
      </c>
      <c r="K25233">
        <v>19433.79</v>
      </c>
      <c r="L25233">
        <v>501</v>
      </c>
      <c r="M25233">
        <v>0.42768755000000003</v>
      </c>
      <c r="N25233" t="s">
        <v>25476</v>
      </c>
    </row>
    <row r="25234" spans="1:14">
      <c r="A25234" t="s">
        <v>31</v>
      </c>
      <c r="B25234" t="s">
        <v>35</v>
      </c>
      <c r="C25234" t="s">
        <v>40</v>
      </c>
      <c r="D25234" t="s">
        <v>49</v>
      </c>
      <c r="E25234" t="s">
        <v>59</v>
      </c>
      <c r="F25234" t="s">
        <v>97</v>
      </c>
      <c r="G25234">
        <v>51.400000000000006</v>
      </c>
      <c r="H25234">
        <v>2012</v>
      </c>
      <c r="I25234" t="s">
        <v>220</v>
      </c>
      <c r="J25234" s="57">
        <f>DATE(DatosTransformados[[#This Row],[Year]],VLOOKUP(LEFT(DatosTransformados[[#This Row],[Quarter]],2),Hoja3!$H$31:$I$34,2,FALSE),1)</f>
        <v>41091</v>
      </c>
      <c r="K25234">
        <v>35311.800000000003</v>
      </c>
      <c r="L25234">
        <v>687</v>
      </c>
      <c r="M25234">
        <v>0.56498053999999998</v>
      </c>
      <c r="N25234" t="s">
        <v>25477</v>
      </c>
    </row>
    <row r="25235" spans="1:14">
      <c r="A25235" t="s">
        <v>31</v>
      </c>
      <c r="B25235" t="s">
        <v>35</v>
      </c>
      <c r="C25235" t="s">
        <v>40</v>
      </c>
      <c r="D25235" t="s">
        <v>49</v>
      </c>
      <c r="E25235" t="s">
        <v>59</v>
      </c>
      <c r="F25235" t="s">
        <v>98</v>
      </c>
      <c r="G25235">
        <v>7.7829738660258334</v>
      </c>
      <c r="H25235">
        <v>2012</v>
      </c>
      <c r="I25235" t="s">
        <v>220</v>
      </c>
      <c r="J25235" s="57">
        <f>DATE(DatosTransformados[[#This Row],[Year]],VLOOKUP(LEFT(DatosTransformados[[#This Row],[Quarter]],2),Hoja3!$H$31:$I$34,2,FALSE),1)</f>
        <v>41091</v>
      </c>
      <c r="K25235">
        <v>25909.52</v>
      </c>
      <c r="L25235">
        <v>3329</v>
      </c>
      <c r="M25235">
        <v>0.59527039000000004</v>
      </c>
      <c r="N25235" t="s">
        <v>25478</v>
      </c>
    </row>
    <row r="25236" spans="1:14">
      <c r="A25236" t="s">
        <v>31</v>
      </c>
      <c r="B25236" t="s">
        <v>35</v>
      </c>
      <c r="C25236" t="s">
        <v>40</v>
      </c>
      <c r="D25236" t="s">
        <v>49</v>
      </c>
      <c r="E25236" t="s">
        <v>59</v>
      </c>
      <c r="F25236" t="s">
        <v>99</v>
      </c>
      <c r="G25236">
        <v>17.64</v>
      </c>
      <c r="H25236">
        <v>2012</v>
      </c>
      <c r="I25236" t="s">
        <v>220</v>
      </c>
      <c r="J25236" s="57">
        <f>DATE(DatosTransformados[[#This Row],[Year]],VLOOKUP(LEFT(DatosTransformados[[#This Row],[Quarter]],2),Hoja3!$H$31:$I$34,2,FALSE),1)</f>
        <v>41091</v>
      </c>
      <c r="K25236">
        <v>8802.36</v>
      </c>
      <c r="L25236">
        <v>499</v>
      </c>
      <c r="M25236">
        <v>0.51643991</v>
      </c>
      <c r="N25236" t="s">
        <v>25479</v>
      </c>
    </row>
    <row r="25237" spans="1:14">
      <c r="A25237" t="s">
        <v>31</v>
      </c>
      <c r="B25237" t="s">
        <v>35</v>
      </c>
      <c r="C25237" t="s">
        <v>40</v>
      </c>
      <c r="D25237" t="s">
        <v>49</v>
      </c>
      <c r="E25237" t="s">
        <v>60</v>
      </c>
      <c r="F25237" t="s">
        <v>100</v>
      </c>
      <c r="G25237">
        <v>75.2</v>
      </c>
      <c r="H25237">
        <v>2012</v>
      </c>
      <c r="I25237" t="s">
        <v>220</v>
      </c>
      <c r="J25237" s="57">
        <f>DATE(DatosTransformados[[#This Row],[Year]],VLOOKUP(LEFT(DatosTransformados[[#This Row],[Quarter]],2),Hoja3!$H$31:$I$34,2,FALSE),1)</f>
        <v>41091</v>
      </c>
      <c r="K25237">
        <v>56625.599999999999</v>
      </c>
      <c r="L25237">
        <v>753</v>
      </c>
      <c r="M25237">
        <v>0.48178190999999998</v>
      </c>
      <c r="N25237" t="s">
        <v>25480</v>
      </c>
    </row>
    <row r="25238" spans="1:14">
      <c r="A25238" t="s">
        <v>31</v>
      </c>
      <c r="B25238" t="s">
        <v>35</v>
      </c>
      <c r="C25238" t="s">
        <v>40</v>
      </c>
      <c r="D25238" t="s">
        <v>49</v>
      </c>
      <c r="E25238" t="s">
        <v>60</v>
      </c>
      <c r="F25238" t="s">
        <v>101</v>
      </c>
      <c r="G25238">
        <v>75.180000000000007</v>
      </c>
      <c r="H25238">
        <v>2012</v>
      </c>
      <c r="I25238" t="s">
        <v>220</v>
      </c>
      <c r="J25238" s="57">
        <f>DATE(DatosTransformados[[#This Row],[Year]],VLOOKUP(LEFT(DatosTransformados[[#This Row],[Quarter]],2),Hoja3!$H$31:$I$34,2,FALSE),1)</f>
        <v>41091</v>
      </c>
      <c r="K25238">
        <v>39544.68</v>
      </c>
      <c r="L25238">
        <v>526</v>
      </c>
      <c r="M25238">
        <v>0.24341579999999999</v>
      </c>
      <c r="N25238" t="s">
        <v>25481</v>
      </c>
    </row>
    <row r="25239" spans="1:14">
      <c r="A25239" t="s">
        <v>31</v>
      </c>
      <c r="B25239" t="s">
        <v>35</v>
      </c>
      <c r="C25239" t="s">
        <v>40</v>
      </c>
      <c r="D25239" t="s">
        <v>49</v>
      </c>
      <c r="E25239" t="s">
        <v>60</v>
      </c>
      <c r="F25239" t="s">
        <v>102</v>
      </c>
      <c r="G25239">
        <v>58.19</v>
      </c>
      <c r="H25239">
        <v>2012</v>
      </c>
      <c r="I25239" t="s">
        <v>220</v>
      </c>
      <c r="J25239" s="57">
        <f>DATE(DatosTransformados[[#This Row],[Year]],VLOOKUP(LEFT(DatosTransformados[[#This Row],[Quarter]],2),Hoja3!$H$31:$I$34,2,FALSE),1)</f>
        <v>41091</v>
      </c>
      <c r="K25239">
        <v>22810.48</v>
      </c>
      <c r="L25239">
        <v>392</v>
      </c>
      <c r="M25239">
        <v>0.33699948000000002</v>
      </c>
      <c r="N25239" t="s">
        <v>25482</v>
      </c>
    </row>
    <row r="25240" spans="1:14">
      <c r="A25240" t="s">
        <v>31</v>
      </c>
      <c r="B25240" t="s">
        <v>35</v>
      </c>
      <c r="C25240" t="s">
        <v>40</v>
      </c>
      <c r="D25240" t="s">
        <v>49</v>
      </c>
      <c r="E25240" t="s">
        <v>60</v>
      </c>
      <c r="F25240" t="s">
        <v>103</v>
      </c>
      <c r="G25240">
        <v>19.600000000000001</v>
      </c>
      <c r="H25240">
        <v>2012</v>
      </c>
      <c r="I25240" t="s">
        <v>220</v>
      </c>
      <c r="J25240" s="57">
        <f>DATE(DatosTransformados[[#This Row],[Year]],VLOOKUP(LEFT(DatosTransformados[[#This Row],[Quarter]],2),Hoja3!$H$31:$I$34,2,FALSE),1)</f>
        <v>41091</v>
      </c>
      <c r="K25240">
        <v>23010.400000000001</v>
      </c>
      <c r="L25240">
        <v>1174</v>
      </c>
      <c r="M25240">
        <v>0.49540815999999999</v>
      </c>
      <c r="N25240" t="s">
        <v>25483</v>
      </c>
    </row>
    <row r="25241" spans="1:14">
      <c r="A25241" t="s">
        <v>31</v>
      </c>
      <c r="B25241" t="s">
        <v>35</v>
      </c>
      <c r="C25241" t="s">
        <v>40</v>
      </c>
      <c r="D25241" t="s">
        <v>49</v>
      </c>
      <c r="E25241" t="s">
        <v>60</v>
      </c>
      <c r="F25241" t="s">
        <v>104</v>
      </c>
      <c r="G25241">
        <v>38.4</v>
      </c>
      <c r="H25241">
        <v>2012</v>
      </c>
      <c r="I25241" t="s">
        <v>220</v>
      </c>
      <c r="J25241" s="57">
        <f>DATE(DatosTransformados[[#This Row],[Year]],VLOOKUP(LEFT(DatosTransformados[[#This Row],[Quarter]],2),Hoja3!$H$31:$I$34,2,FALSE),1)</f>
        <v>41091</v>
      </c>
      <c r="K25241">
        <v>70886.399999999994</v>
      </c>
      <c r="L25241">
        <v>1846</v>
      </c>
      <c r="M25241">
        <v>0.49166666999999997</v>
      </c>
      <c r="N25241" t="s">
        <v>25484</v>
      </c>
    </row>
    <row r="25242" spans="1:14">
      <c r="A25242" t="s">
        <v>31</v>
      </c>
      <c r="B25242" t="s">
        <v>35</v>
      </c>
      <c r="C25242" t="s">
        <v>40</v>
      </c>
      <c r="D25242" t="s">
        <v>49</v>
      </c>
      <c r="E25242" t="s">
        <v>60</v>
      </c>
      <c r="F25242" t="s">
        <v>105</v>
      </c>
      <c r="G25242">
        <v>75.2</v>
      </c>
      <c r="H25242">
        <v>2012</v>
      </c>
      <c r="I25242" t="s">
        <v>220</v>
      </c>
      <c r="J25242" s="57">
        <f>DATE(DatosTransformados[[#This Row],[Year]],VLOOKUP(LEFT(DatosTransformados[[#This Row],[Quarter]],2),Hoja3!$H$31:$I$34,2,FALSE),1)</f>
        <v>41091</v>
      </c>
      <c r="K25242">
        <v>105806.39999999999</v>
      </c>
      <c r="L25242">
        <v>1407</v>
      </c>
      <c r="M25242">
        <v>0.38138297999999998</v>
      </c>
      <c r="N25242" t="s">
        <v>25485</v>
      </c>
    </row>
    <row r="25243" spans="1:14">
      <c r="A25243" t="s">
        <v>31</v>
      </c>
      <c r="B25243" t="s">
        <v>35</v>
      </c>
      <c r="C25243" t="s">
        <v>40</v>
      </c>
      <c r="D25243" t="s">
        <v>50</v>
      </c>
      <c r="E25243" t="s">
        <v>61</v>
      </c>
      <c r="F25243" t="s">
        <v>173</v>
      </c>
      <c r="G25243">
        <v>77.023461538461532</v>
      </c>
      <c r="H25243">
        <v>2012</v>
      </c>
      <c r="I25243" t="s">
        <v>220</v>
      </c>
      <c r="J25243" s="57">
        <f>DATE(DatosTransformados[[#This Row],[Year]],VLOOKUP(LEFT(DatosTransformados[[#This Row],[Quarter]],2),Hoja3!$H$31:$I$34,2,FALSE),1)</f>
        <v>41091</v>
      </c>
      <c r="K25243">
        <v>12015.66</v>
      </c>
      <c r="L25243">
        <v>156</v>
      </c>
      <c r="M25243">
        <v>0.49366077000000003</v>
      </c>
      <c r="N25243" t="s">
        <v>25486</v>
      </c>
    </row>
    <row r="25244" spans="1:14">
      <c r="A25244" t="s">
        <v>31</v>
      </c>
      <c r="B25244" t="s">
        <v>35</v>
      </c>
      <c r="C25244" t="s">
        <v>40</v>
      </c>
      <c r="D25244" t="s">
        <v>50</v>
      </c>
      <c r="E25244" t="s">
        <v>61</v>
      </c>
      <c r="F25244" t="s">
        <v>106</v>
      </c>
      <c r="G25244">
        <v>288.49</v>
      </c>
      <c r="H25244">
        <v>2012</v>
      </c>
      <c r="I25244" t="s">
        <v>220</v>
      </c>
      <c r="J25244" s="57">
        <f>DATE(DatosTransformados[[#This Row],[Year]],VLOOKUP(LEFT(DatosTransformados[[#This Row],[Quarter]],2),Hoja3!$H$31:$I$34,2,FALSE),1)</f>
        <v>41091</v>
      </c>
      <c r="K25244">
        <v>3750.37</v>
      </c>
      <c r="L25244">
        <v>13</v>
      </c>
      <c r="M25244">
        <v>0.59724774000000003</v>
      </c>
      <c r="N25244" t="s">
        <v>25487</v>
      </c>
    </row>
    <row r="25245" spans="1:14">
      <c r="A25245" t="s">
        <v>31</v>
      </c>
      <c r="B25245" t="s">
        <v>35</v>
      </c>
      <c r="C25245" t="s">
        <v>40</v>
      </c>
      <c r="D25245" t="s">
        <v>50</v>
      </c>
      <c r="E25245" t="s">
        <v>61</v>
      </c>
      <c r="F25245" t="s">
        <v>175</v>
      </c>
      <c r="G25245">
        <v>73</v>
      </c>
      <c r="H25245">
        <v>2012</v>
      </c>
      <c r="I25245" t="s">
        <v>220</v>
      </c>
      <c r="J25245" s="57">
        <f>DATE(DatosTransformados[[#This Row],[Year]],VLOOKUP(LEFT(DatosTransformados[[#This Row],[Quarter]],2),Hoja3!$H$31:$I$34,2,FALSE),1)</f>
        <v>41091</v>
      </c>
      <c r="K25245">
        <v>46501</v>
      </c>
      <c r="L25245">
        <v>637</v>
      </c>
      <c r="M25245">
        <v>0.41162298000000003</v>
      </c>
      <c r="N25245" t="s">
        <v>25488</v>
      </c>
    </row>
    <row r="25246" spans="1:14">
      <c r="A25246" t="s">
        <v>31</v>
      </c>
      <c r="B25246" t="s">
        <v>35</v>
      </c>
      <c r="C25246" t="s">
        <v>40</v>
      </c>
      <c r="D25246" t="s">
        <v>50</v>
      </c>
      <c r="E25246" t="s">
        <v>61</v>
      </c>
      <c r="F25246" t="s">
        <v>116</v>
      </c>
      <c r="G25246">
        <v>230.61772853185596</v>
      </c>
      <c r="H25246">
        <v>2012</v>
      </c>
      <c r="I25246" t="s">
        <v>220</v>
      </c>
      <c r="J25246" s="57">
        <f>DATE(DatosTransformados[[#This Row],[Year]],VLOOKUP(LEFT(DatosTransformados[[#This Row],[Quarter]],2),Hoja3!$H$31:$I$34,2,FALSE),1)</f>
        <v>41091</v>
      </c>
      <c r="K25246">
        <v>83253</v>
      </c>
      <c r="L25246">
        <v>361</v>
      </c>
      <c r="M25246">
        <v>0.44759011999999998</v>
      </c>
      <c r="N25246" t="s">
        <v>25489</v>
      </c>
    </row>
    <row r="25247" spans="1:14">
      <c r="A25247" t="s">
        <v>31</v>
      </c>
      <c r="B25247" t="s">
        <v>35</v>
      </c>
      <c r="C25247" t="s">
        <v>40</v>
      </c>
      <c r="D25247" t="s">
        <v>50</v>
      </c>
      <c r="E25247" t="s">
        <v>61</v>
      </c>
      <c r="F25247" t="s">
        <v>176</v>
      </c>
      <c r="G25247">
        <v>170.66779661016949</v>
      </c>
      <c r="H25247">
        <v>2012</v>
      </c>
      <c r="I25247" t="s">
        <v>220</v>
      </c>
      <c r="J25247" s="57">
        <f>DATE(DatosTransformados[[#This Row],[Year]],VLOOKUP(LEFT(DatosTransformados[[#This Row],[Quarter]],2),Hoja3!$H$31:$I$34,2,FALSE),1)</f>
        <v>41091</v>
      </c>
      <c r="K25247">
        <v>40277.599999999999</v>
      </c>
      <c r="L25247">
        <v>236</v>
      </c>
      <c r="M25247">
        <v>0.47234641999999999</v>
      </c>
      <c r="N25247" t="s">
        <v>25490</v>
      </c>
    </row>
    <row r="25248" spans="1:14">
      <c r="A25248" t="s">
        <v>31</v>
      </c>
      <c r="B25248" t="s">
        <v>35</v>
      </c>
      <c r="C25248" t="s">
        <v>40</v>
      </c>
      <c r="D25248" t="s">
        <v>50</v>
      </c>
      <c r="E25248" t="s">
        <v>61</v>
      </c>
      <c r="F25248" t="s">
        <v>207</v>
      </c>
      <c r="G25248">
        <v>44.900000000000006</v>
      </c>
      <c r="H25248">
        <v>2012</v>
      </c>
      <c r="I25248" t="s">
        <v>220</v>
      </c>
      <c r="J25248" s="57">
        <f>DATE(DatosTransformados[[#This Row],[Year]],VLOOKUP(LEFT(DatosTransformados[[#This Row],[Quarter]],2),Hoja3!$H$31:$I$34,2,FALSE),1)</f>
        <v>41091</v>
      </c>
      <c r="K25248">
        <v>10461.700000000001</v>
      </c>
      <c r="L25248">
        <v>233</v>
      </c>
      <c r="M25248">
        <v>0.38111779000000001</v>
      </c>
      <c r="N25248" t="s">
        <v>25491</v>
      </c>
    </row>
    <row r="25249" spans="1:14">
      <c r="A25249" t="s">
        <v>31</v>
      </c>
      <c r="B25249" t="s">
        <v>35</v>
      </c>
      <c r="C25249" t="s">
        <v>40</v>
      </c>
      <c r="D25249" t="s">
        <v>50</v>
      </c>
      <c r="E25249" t="s">
        <v>61</v>
      </c>
      <c r="F25249" t="s">
        <v>117</v>
      </c>
      <c r="G25249">
        <v>188.38687392055269</v>
      </c>
      <c r="H25249">
        <v>2012</v>
      </c>
      <c r="I25249" t="s">
        <v>220</v>
      </c>
      <c r="J25249" s="57">
        <f>DATE(DatosTransformados[[#This Row],[Year]],VLOOKUP(LEFT(DatosTransformados[[#This Row],[Quarter]],2),Hoja3!$H$31:$I$34,2,FALSE),1)</f>
        <v>41091</v>
      </c>
      <c r="K25249">
        <v>109076</v>
      </c>
      <c r="L25249">
        <v>579</v>
      </c>
      <c r="M25249">
        <v>0.45342513000000001</v>
      </c>
      <c r="N25249" t="s">
        <v>25492</v>
      </c>
    </row>
    <row r="25250" spans="1:14">
      <c r="A25250" t="s">
        <v>31</v>
      </c>
      <c r="B25250" t="s">
        <v>35</v>
      </c>
      <c r="C25250" t="s">
        <v>40</v>
      </c>
      <c r="D25250" t="s">
        <v>50</v>
      </c>
      <c r="E25250" t="s">
        <v>61</v>
      </c>
      <c r="F25250" t="s">
        <v>118</v>
      </c>
      <c r="G25250">
        <v>263.89618320610685</v>
      </c>
      <c r="H25250">
        <v>2012</v>
      </c>
      <c r="I25250" t="s">
        <v>220</v>
      </c>
      <c r="J25250" s="57">
        <f>DATE(DatosTransformados[[#This Row],[Year]],VLOOKUP(LEFT(DatosTransformados[[#This Row],[Quarter]],2),Hoja3!$H$31:$I$34,2,FALSE),1)</f>
        <v>41091</v>
      </c>
      <c r="K25250">
        <v>69140.800000000003</v>
      </c>
      <c r="L25250">
        <v>262</v>
      </c>
      <c r="M25250">
        <v>0.43952398999999998</v>
      </c>
      <c r="N25250" t="s">
        <v>25493</v>
      </c>
    </row>
    <row r="25251" spans="1:14">
      <c r="A25251" t="s">
        <v>31</v>
      </c>
      <c r="B25251" t="s">
        <v>35</v>
      </c>
      <c r="C25251" t="s">
        <v>40</v>
      </c>
      <c r="D25251" t="s">
        <v>50</v>
      </c>
      <c r="E25251" t="s">
        <v>61</v>
      </c>
      <c r="F25251" t="s">
        <v>213</v>
      </c>
      <c r="G25251">
        <v>106.22575757575757</v>
      </c>
      <c r="H25251">
        <v>2012</v>
      </c>
      <c r="I25251" t="s">
        <v>220</v>
      </c>
      <c r="J25251" s="57">
        <f>DATE(DatosTransformados[[#This Row],[Year]],VLOOKUP(LEFT(DatosTransformados[[#This Row],[Quarter]],2),Hoja3!$H$31:$I$34,2,FALSE),1)</f>
        <v>41091</v>
      </c>
      <c r="K25251">
        <v>28043.599999999999</v>
      </c>
      <c r="L25251">
        <v>264</v>
      </c>
      <c r="M25251">
        <v>0.42390277999999998</v>
      </c>
      <c r="N25251" t="s">
        <v>25494</v>
      </c>
    </row>
    <row r="25252" spans="1:14">
      <c r="A25252" t="s">
        <v>31</v>
      </c>
      <c r="B25252" t="s">
        <v>35</v>
      </c>
      <c r="C25252" t="s">
        <v>40</v>
      </c>
      <c r="D25252" t="s">
        <v>50</v>
      </c>
      <c r="E25252" t="s">
        <v>61</v>
      </c>
      <c r="F25252" t="s">
        <v>119</v>
      </c>
      <c r="G25252">
        <v>122.86918918918919</v>
      </c>
      <c r="H25252">
        <v>2012</v>
      </c>
      <c r="I25252" t="s">
        <v>220</v>
      </c>
      <c r="J25252" s="57">
        <f>DATE(DatosTransformados[[#This Row],[Year]],VLOOKUP(LEFT(DatosTransformados[[#This Row],[Quarter]],2),Hoja3!$H$31:$I$34,2,FALSE),1)</f>
        <v>41091</v>
      </c>
      <c r="K25252">
        <v>22730.799999999999</v>
      </c>
      <c r="L25252">
        <v>185</v>
      </c>
      <c r="M25252">
        <v>0.44812236999999999</v>
      </c>
      <c r="N25252" t="s">
        <v>25495</v>
      </c>
    </row>
    <row r="25253" spans="1:14">
      <c r="A25253" t="s">
        <v>31</v>
      </c>
      <c r="B25253" t="s">
        <v>35</v>
      </c>
      <c r="C25253" t="s">
        <v>40</v>
      </c>
      <c r="D25253" t="s">
        <v>50</v>
      </c>
      <c r="E25253" t="s">
        <v>62</v>
      </c>
      <c r="F25253" t="s">
        <v>107</v>
      </c>
      <c r="G25253">
        <v>60.616315789473688</v>
      </c>
      <c r="H25253">
        <v>2012</v>
      </c>
      <c r="I25253" t="s">
        <v>220</v>
      </c>
      <c r="J25253" s="57">
        <f>DATE(DatosTransformados[[#This Row],[Year]],VLOOKUP(LEFT(DatosTransformados[[#This Row],[Quarter]],2),Hoja3!$H$31:$I$34,2,FALSE),1)</f>
        <v>41091</v>
      </c>
      <c r="K25253">
        <v>9213.68</v>
      </c>
      <c r="L25253">
        <v>152</v>
      </c>
      <c r="M25253">
        <v>0.56859800000000005</v>
      </c>
      <c r="N25253" t="s">
        <v>25496</v>
      </c>
    </row>
    <row r="25254" spans="1:14">
      <c r="A25254" t="s">
        <v>31</v>
      </c>
      <c r="B25254" t="s">
        <v>35</v>
      </c>
      <c r="C25254" t="s">
        <v>40</v>
      </c>
      <c r="D25254" t="s">
        <v>50</v>
      </c>
      <c r="E25254" t="s">
        <v>62</v>
      </c>
      <c r="F25254" t="s">
        <v>108</v>
      </c>
      <c r="G25254">
        <v>106.84776119402986</v>
      </c>
      <c r="H25254">
        <v>2012</v>
      </c>
      <c r="I25254" t="s">
        <v>220</v>
      </c>
      <c r="J25254" s="57">
        <f>DATE(DatosTransformados[[#This Row],[Year]],VLOOKUP(LEFT(DatosTransformados[[#This Row],[Quarter]],2),Hoja3!$H$31:$I$34,2,FALSE),1)</f>
        <v>41091</v>
      </c>
      <c r="K25254">
        <v>7158.8</v>
      </c>
      <c r="L25254">
        <v>67</v>
      </c>
      <c r="M25254">
        <v>0.53494580000000003</v>
      </c>
      <c r="N25254" t="s">
        <v>25497</v>
      </c>
    </row>
    <row r="25255" spans="1:14">
      <c r="A25255" t="s">
        <v>31</v>
      </c>
      <c r="B25255" t="s">
        <v>35</v>
      </c>
      <c r="C25255" t="s">
        <v>40</v>
      </c>
      <c r="D25255" t="s">
        <v>50</v>
      </c>
      <c r="E25255" t="s">
        <v>62</v>
      </c>
      <c r="F25255" t="s">
        <v>178</v>
      </c>
      <c r="G25255">
        <v>95.62</v>
      </c>
      <c r="H25255">
        <v>2012</v>
      </c>
      <c r="I25255" t="s">
        <v>220</v>
      </c>
      <c r="J25255" s="57">
        <f>DATE(DatosTransformados[[#This Row],[Year]],VLOOKUP(LEFT(DatosTransformados[[#This Row],[Quarter]],2),Hoja3!$H$31:$I$34,2,FALSE),1)</f>
        <v>41091</v>
      </c>
      <c r="K25255">
        <v>2294.88</v>
      </c>
      <c r="L25255">
        <v>24</v>
      </c>
      <c r="M25255">
        <v>0.56996444000000002</v>
      </c>
      <c r="N25255" t="s">
        <v>25498</v>
      </c>
    </row>
    <row r="25256" spans="1:14">
      <c r="A25256" t="s">
        <v>31</v>
      </c>
      <c r="B25256" t="s">
        <v>35</v>
      </c>
      <c r="C25256" t="s">
        <v>40</v>
      </c>
      <c r="D25256" t="s">
        <v>50</v>
      </c>
      <c r="E25256" t="s">
        <v>62</v>
      </c>
      <c r="F25256" t="s">
        <v>208</v>
      </c>
      <c r="G25256">
        <v>146.43</v>
      </c>
      <c r="H25256">
        <v>2012</v>
      </c>
      <c r="I25256" t="s">
        <v>220</v>
      </c>
      <c r="J25256" s="57">
        <f>DATE(DatosTransformados[[#This Row],[Year]],VLOOKUP(LEFT(DatosTransformados[[#This Row],[Quarter]],2),Hoja3!$H$31:$I$34,2,FALSE),1)</f>
        <v>41091</v>
      </c>
      <c r="K25256">
        <v>3953.61</v>
      </c>
      <c r="L25256">
        <v>27</v>
      </c>
      <c r="M25256">
        <v>0.50488288000000003</v>
      </c>
      <c r="N25256" t="s">
        <v>25499</v>
      </c>
    </row>
    <row r="25257" spans="1:14">
      <c r="A25257" t="s">
        <v>31</v>
      </c>
      <c r="B25257" t="s">
        <v>35</v>
      </c>
      <c r="C25257" t="s">
        <v>40</v>
      </c>
      <c r="D25257" t="s">
        <v>50</v>
      </c>
      <c r="E25257" t="s">
        <v>62</v>
      </c>
      <c r="F25257" t="s">
        <v>179</v>
      </c>
      <c r="G25257">
        <v>67.5</v>
      </c>
      <c r="H25257">
        <v>2012</v>
      </c>
      <c r="I25257" t="s">
        <v>220</v>
      </c>
      <c r="J25257" s="57">
        <f>DATE(DatosTransformados[[#This Row],[Year]],VLOOKUP(LEFT(DatosTransformados[[#This Row],[Quarter]],2),Hoja3!$H$31:$I$34,2,FALSE),1)</f>
        <v>41091</v>
      </c>
      <c r="K25257">
        <v>11475</v>
      </c>
      <c r="L25257">
        <v>170</v>
      </c>
      <c r="M25257">
        <v>0.44559913000000001</v>
      </c>
      <c r="N25257" t="s">
        <v>25500</v>
      </c>
    </row>
    <row r="25258" spans="1:14">
      <c r="A25258" t="s">
        <v>31</v>
      </c>
      <c r="B25258" t="s">
        <v>35</v>
      </c>
      <c r="C25258" t="s">
        <v>40</v>
      </c>
      <c r="D25258" t="s">
        <v>50</v>
      </c>
      <c r="E25258" t="s">
        <v>62</v>
      </c>
      <c r="F25258" t="s">
        <v>120</v>
      </c>
      <c r="G25258">
        <v>38.299999999999997</v>
      </c>
      <c r="H25258">
        <v>2012</v>
      </c>
      <c r="I25258" t="s">
        <v>220</v>
      </c>
      <c r="J25258" s="57">
        <f>DATE(DatosTransformados[[#This Row],[Year]],VLOOKUP(LEFT(DatosTransformados[[#This Row],[Quarter]],2),Hoja3!$H$31:$I$34,2,FALSE),1)</f>
        <v>41091</v>
      </c>
      <c r="K25258">
        <v>13060.3</v>
      </c>
      <c r="L25258">
        <v>341</v>
      </c>
      <c r="M25258">
        <v>0.33315927000000001</v>
      </c>
      <c r="N25258" t="s">
        <v>25501</v>
      </c>
    </row>
    <row r="25259" spans="1:14">
      <c r="A25259" t="s">
        <v>31</v>
      </c>
      <c r="B25259" t="s">
        <v>35</v>
      </c>
      <c r="C25259" t="s">
        <v>40</v>
      </c>
      <c r="D25259" t="s">
        <v>50</v>
      </c>
      <c r="E25259" t="s">
        <v>62</v>
      </c>
      <c r="F25259" t="s">
        <v>121</v>
      </c>
      <c r="G25259">
        <v>29.658382352941178</v>
      </c>
      <c r="H25259">
        <v>2012</v>
      </c>
      <c r="I25259" t="s">
        <v>220</v>
      </c>
      <c r="J25259" s="57">
        <f>DATE(DatosTransformados[[#This Row],[Year]],VLOOKUP(LEFT(DatosTransformados[[#This Row],[Quarter]],2),Hoja3!$H$31:$I$34,2,FALSE),1)</f>
        <v>41091</v>
      </c>
      <c r="K25259">
        <v>40335.4</v>
      </c>
      <c r="L25259">
        <v>1360</v>
      </c>
      <c r="M25259">
        <v>0.31909463999999998</v>
      </c>
      <c r="N25259" t="s">
        <v>25502</v>
      </c>
    </row>
    <row r="25260" spans="1:14">
      <c r="A25260" t="s">
        <v>31</v>
      </c>
      <c r="B25260" t="s">
        <v>35</v>
      </c>
      <c r="C25260" t="s">
        <v>40</v>
      </c>
      <c r="D25260" t="s">
        <v>50</v>
      </c>
      <c r="E25260" t="s">
        <v>62</v>
      </c>
      <c r="F25260" t="s">
        <v>122</v>
      </c>
      <c r="G25260">
        <v>43.469047619047622</v>
      </c>
      <c r="H25260">
        <v>2012</v>
      </c>
      <c r="I25260" t="s">
        <v>220</v>
      </c>
      <c r="J25260" s="57">
        <f>DATE(DatosTransformados[[#This Row],[Year]],VLOOKUP(LEFT(DatosTransformados[[#This Row],[Quarter]],2),Hoja3!$H$31:$I$34,2,FALSE),1)</f>
        <v>41091</v>
      </c>
      <c r="K25260">
        <v>48381.05</v>
      </c>
      <c r="L25260">
        <v>1113</v>
      </c>
      <c r="M25260">
        <v>0.34824007000000001</v>
      </c>
      <c r="N25260" t="s">
        <v>25503</v>
      </c>
    </row>
    <row r="25261" spans="1:14">
      <c r="A25261" t="s">
        <v>31</v>
      </c>
      <c r="B25261" t="s">
        <v>35</v>
      </c>
      <c r="C25261" t="s">
        <v>40</v>
      </c>
      <c r="D25261" t="s">
        <v>50</v>
      </c>
      <c r="E25261" t="s">
        <v>62</v>
      </c>
      <c r="F25261" t="s">
        <v>123</v>
      </c>
      <c r="G25261">
        <v>20.150000000000002</v>
      </c>
      <c r="H25261">
        <v>2012</v>
      </c>
      <c r="I25261" t="s">
        <v>220</v>
      </c>
      <c r="J25261" s="57">
        <f>DATE(DatosTransformados[[#This Row],[Year]],VLOOKUP(LEFT(DatosTransformados[[#This Row],[Quarter]],2),Hoja3!$H$31:$I$34,2,FALSE),1)</f>
        <v>41091</v>
      </c>
      <c r="K25261">
        <v>33892.300000000003</v>
      </c>
      <c r="L25261">
        <v>1682</v>
      </c>
      <c r="M25261">
        <v>0.39599053000000001</v>
      </c>
      <c r="N25261" t="s">
        <v>25504</v>
      </c>
    </row>
    <row r="25262" spans="1:14">
      <c r="A25262" t="s">
        <v>31</v>
      </c>
      <c r="B25262" t="s">
        <v>35</v>
      </c>
      <c r="C25262" t="s">
        <v>40</v>
      </c>
      <c r="D25262" t="s">
        <v>50</v>
      </c>
      <c r="E25262" t="s">
        <v>62</v>
      </c>
      <c r="F25262" t="s">
        <v>124</v>
      </c>
      <c r="G25262">
        <v>64.549360795454547</v>
      </c>
      <c r="H25262">
        <v>2012</v>
      </c>
      <c r="I25262" t="s">
        <v>220</v>
      </c>
      <c r="J25262" s="57">
        <f>DATE(DatosTransformados[[#This Row],[Year]],VLOOKUP(LEFT(DatosTransformados[[#This Row],[Quarter]],2),Hoja3!$H$31:$I$34,2,FALSE),1)</f>
        <v>41091</v>
      </c>
      <c r="K25262">
        <v>45442.75</v>
      </c>
      <c r="L25262">
        <v>704</v>
      </c>
      <c r="M25262">
        <v>0.39795501</v>
      </c>
      <c r="N25262" t="s">
        <v>25505</v>
      </c>
    </row>
    <row r="25263" spans="1:14">
      <c r="A25263" t="s">
        <v>31</v>
      </c>
      <c r="B25263" t="s">
        <v>35</v>
      </c>
      <c r="C25263" t="s">
        <v>40</v>
      </c>
      <c r="D25263" t="s">
        <v>50</v>
      </c>
      <c r="E25263" t="s">
        <v>62</v>
      </c>
      <c r="F25263" t="s">
        <v>125</v>
      </c>
      <c r="G25263">
        <v>80</v>
      </c>
      <c r="H25263">
        <v>2012</v>
      </c>
      <c r="I25263" t="s">
        <v>220</v>
      </c>
      <c r="J25263" s="57">
        <f>DATE(DatosTransformados[[#This Row],[Year]],VLOOKUP(LEFT(DatosTransformados[[#This Row],[Quarter]],2),Hoja3!$H$31:$I$34,2,FALSE),1)</f>
        <v>41091</v>
      </c>
      <c r="K25263">
        <v>23360</v>
      </c>
      <c r="L25263">
        <v>292</v>
      </c>
      <c r="M25263">
        <v>0.48831249999999998</v>
      </c>
      <c r="N25263" t="s">
        <v>25506</v>
      </c>
    </row>
    <row r="25264" spans="1:14">
      <c r="A25264" t="s">
        <v>31</v>
      </c>
      <c r="B25264" t="s">
        <v>35</v>
      </c>
      <c r="C25264" t="s">
        <v>40</v>
      </c>
      <c r="D25264" t="s">
        <v>50</v>
      </c>
      <c r="E25264" t="s">
        <v>62</v>
      </c>
      <c r="F25264" t="s">
        <v>126</v>
      </c>
      <c r="G25264">
        <v>50.300000000000004</v>
      </c>
      <c r="H25264">
        <v>2012</v>
      </c>
      <c r="I25264" t="s">
        <v>220</v>
      </c>
      <c r="J25264" s="57">
        <f>DATE(DatosTransformados[[#This Row],[Year]],VLOOKUP(LEFT(DatosTransformados[[#This Row],[Quarter]],2),Hoja3!$H$31:$I$34,2,FALSE),1)</f>
        <v>41091</v>
      </c>
      <c r="K25264">
        <v>38529.800000000003</v>
      </c>
      <c r="L25264">
        <v>766</v>
      </c>
      <c r="M25264">
        <v>0.38938120999999998</v>
      </c>
      <c r="N25264" t="s">
        <v>25507</v>
      </c>
    </row>
    <row r="25265" spans="1:14">
      <c r="A25265" t="s">
        <v>31</v>
      </c>
      <c r="B25265" t="s">
        <v>35</v>
      </c>
      <c r="C25265" t="s">
        <v>40</v>
      </c>
      <c r="D25265" t="s">
        <v>50</v>
      </c>
      <c r="E25265" t="s">
        <v>62</v>
      </c>
      <c r="F25265" t="s">
        <v>127</v>
      </c>
      <c r="G25265">
        <v>30.620611439842207</v>
      </c>
      <c r="H25265">
        <v>2012</v>
      </c>
      <c r="I25265" t="s">
        <v>220</v>
      </c>
      <c r="J25265" s="57">
        <f>DATE(DatosTransformados[[#This Row],[Year]],VLOOKUP(LEFT(DatosTransformados[[#This Row],[Quarter]],2),Hoja3!$H$31:$I$34,2,FALSE),1)</f>
        <v>41091</v>
      </c>
      <c r="K25265">
        <v>93147.9</v>
      </c>
      <c r="L25265">
        <v>3042</v>
      </c>
      <c r="M25265">
        <v>0.31738149999999998</v>
      </c>
      <c r="N25265" t="s">
        <v>25508</v>
      </c>
    </row>
    <row r="25266" spans="1:14">
      <c r="A25266" t="s">
        <v>31</v>
      </c>
      <c r="B25266" t="s">
        <v>35</v>
      </c>
      <c r="C25266" t="s">
        <v>40</v>
      </c>
      <c r="D25266" t="s">
        <v>50</v>
      </c>
      <c r="E25266" t="s">
        <v>62</v>
      </c>
      <c r="F25266" t="s">
        <v>180</v>
      </c>
      <c r="G25266">
        <v>40.5</v>
      </c>
      <c r="H25266">
        <v>2012</v>
      </c>
      <c r="I25266" t="s">
        <v>220</v>
      </c>
      <c r="J25266" s="57">
        <f>DATE(DatosTransformados[[#This Row],[Year]],VLOOKUP(LEFT(DatosTransformados[[#This Row],[Quarter]],2),Hoja3!$H$31:$I$34,2,FALSE),1)</f>
        <v>41091</v>
      </c>
      <c r="K25266">
        <v>21546</v>
      </c>
      <c r="L25266">
        <v>532</v>
      </c>
      <c r="M25266">
        <v>0.39797967000000001</v>
      </c>
      <c r="N25266" t="s">
        <v>25509</v>
      </c>
    </row>
    <row r="25267" spans="1:14">
      <c r="A25267" t="s">
        <v>31</v>
      </c>
      <c r="B25267" t="s">
        <v>35</v>
      </c>
      <c r="C25267" t="s">
        <v>40</v>
      </c>
      <c r="D25267" t="s">
        <v>50</v>
      </c>
      <c r="E25267" t="s">
        <v>62</v>
      </c>
      <c r="F25267" t="s">
        <v>215</v>
      </c>
      <c r="G25267">
        <v>62.65</v>
      </c>
      <c r="H25267">
        <v>2012</v>
      </c>
      <c r="I25267" t="s">
        <v>220</v>
      </c>
      <c r="J25267" s="57">
        <f>DATE(DatosTransformados[[#This Row],[Year]],VLOOKUP(LEFT(DatosTransformados[[#This Row],[Quarter]],2),Hoja3!$H$31:$I$34,2,FALSE),1)</f>
        <v>41091</v>
      </c>
      <c r="K25267">
        <v>14785.4</v>
      </c>
      <c r="L25267">
        <v>236</v>
      </c>
      <c r="M25267">
        <v>0.44213616</v>
      </c>
      <c r="N25267" t="s">
        <v>25510</v>
      </c>
    </row>
    <row r="25268" spans="1:14">
      <c r="A25268" t="s">
        <v>31</v>
      </c>
      <c r="B25268" t="s">
        <v>35</v>
      </c>
      <c r="C25268" t="s">
        <v>40</v>
      </c>
      <c r="D25268" t="s">
        <v>50</v>
      </c>
      <c r="E25268" t="s">
        <v>63</v>
      </c>
      <c r="F25268" t="s">
        <v>199</v>
      </c>
      <c r="G25268">
        <v>12.01</v>
      </c>
      <c r="H25268">
        <v>2012</v>
      </c>
      <c r="I25268" t="s">
        <v>220</v>
      </c>
      <c r="J25268" s="57">
        <f>DATE(DatosTransformados[[#This Row],[Year]],VLOOKUP(LEFT(DatosTransformados[[#This Row],[Quarter]],2),Hoja3!$H$31:$I$34,2,FALSE),1)</f>
        <v>41091</v>
      </c>
      <c r="K25268">
        <v>26782.3</v>
      </c>
      <c r="L25268">
        <v>2230</v>
      </c>
      <c r="M25268">
        <v>0.28726062000000002</v>
      </c>
      <c r="N25268" t="s">
        <v>25511</v>
      </c>
    </row>
    <row r="25269" spans="1:14">
      <c r="A25269" t="s">
        <v>31</v>
      </c>
      <c r="B25269" t="s">
        <v>35</v>
      </c>
      <c r="C25269" t="s">
        <v>40</v>
      </c>
      <c r="D25269" t="s">
        <v>50</v>
      </c>
      <c r="E25269" t="s">
        <v>63</v>
      </c>
      <c r="F25269" t="s">
        <v>200</v>
      </c>
      <c r="G25269">
        <v>16.14</v>
      </c>
      <c r="H25269">
        <v>2012</v>
      </c>
      <c r="I25269" t="s">
        <v>220</v>
      </c>
      <c r="J25269" s="57">
        <f>DATE(DatosTransformados[[#This Row],[Year]],VLOOKUP(LEFT(DatosTransformados[[#This Row],[Quarter]],2),Hoja3!$H$31:$I$34,2,FALSE),1)</f>
        <v>41091</v>
      </c>
      <c r="K25269">
        <v>8715.6</v>
      </c>
      <c r="L25269">
        <v>540</v>
      </c>
      <c r="M25269">
        <v>0.29182155999999998</v>
      </c>
      <c r="N25269" t="s">
        <v>25512</v>
      </c>
    </row>
    <row r="25270" spans="1:14">
      <c r="A25270" t="s">
        <v>31</v>
      </c>
      <c r="B25270" t="s">
        <v>35</v>
      </c>
      <c r="C25270" t="s">
        <v>40</v>
      </c>
      <c r="D25270" t="s">
        <v>50</v>
      </c>
      <c r="E25270" t="s">
        <v>63</v>
      </c>
      <c r="F25270" t="s">
        <v>109</v>
      </c>
      <c r="G25270">
        <v>112.50999999999999</v>
      </c>
      <c r="H25270">
        <v>2012</v>
      </c>
      <c r="I25270" t="s">
        <v>220</v>
      </c>
      <c r="J25270" s="57">
        <f>DATE(DatosTransformados[[#This Row],[Year]],VLOOKUP(LEFT(DatosTransformados[[#This Row],[Quarter]],2),Hoja3!$H$31:$I$34,2,FALSE),1)</f>
        <v>41091</v>
      </c>
      <c r="K25270">
        <v>45229.02</v>
      </c>
      <c r="L25270">
        <v>402</v>
      </c>
      <c r="M25270">
        <v>0.28895208999999999</v>
      </c>
      <c r="N25270" t="s">
        <v>25513</v>
      </c>
    </row>
    <row r="25271" spans="1:14">
      <c r="A25271" t="s">
        <v>31</v>
      </c>
      <c r="B25271" t="s">
        <v>35</v>
      </c>
      <c r="C25271" t="s">
        <v>40</v>
      </c>
      <c r="D25271" t="s">
        <v>50</v>
      </c>
      <c r="E25271" t="s">
        <v>63</v>
      </c>
      <c r="F25271" t="s">
        <v>110</v>
      </c>
      <c r="G25271">
        <v>89.52</v>
      </c>
      <c r="H25271">
        <v>2012</v>
      </c>
      <c r="I25271" t="s">
        <v>220</v>
      </c>
      <c r="J25271" s="57">
        <f>DATE(DatosTransformados[[#This Row],[Year]],VLOOKUP(LEFT(DatosTransformados[[#This Row],[Quarter]],2),Hoja3!$H$31:$I$34,2,FALSE),1)</f>
        <v>41091</v>
      </c>
      <c r="K25271">
        <v>4296.96</v>
      </c>
      <c r="L25271">
        <v>48</v>
      </c>
      <c r="M25271">
        <v>0.49731903</v>
      </c>
      <c r="N25271" t="s">
        <v>25514</v>
      </c>
    </row>
    <row r="25272" spans="1:14">
      <c r="A25272" t="s">
        <v>31</v>
      </c>
      <c r="B25272" t="s">
        <v>35</v>
      </c>
      <c r="C25272" t="s">
        <v>40</v>
      </c>
      <c r="D25272" t="s">
        <v>50</v>
      </c>
      <c r="E25272" t="s">
        <v>63</v>
      </c>
      <c r="F25272" t="s">
        <v>128</v>
      </c>
      <c r="G25272">
        <v>38.200000000000003</v>
      </c>
      <c r="H25272">
        <v>2012</v>
      </c>
      <c r="I25272" t="s">
        <v>220</v>
      </c>
      <c r="J25272" s="57">
        <f>DATE(DatosTransformados[[#This Row],[Year]],VLOOKUP(LEFT(DatosTransformados[[#This Row],[Quarter]],2),Hoja3!$H$31:$I$34,2,FALSE),1)</f>
        <v>41091</v>
      </c>
      <c r="K25272">
        <v>3972.8</v>
      </c>
      <c r="L25272">
        <v>104</v>
      </c>
      <c r="M25272">
        <v>0.53795811999999998</v>
      </c>
      <c r="N25272" t="s">
        <v>25515</v>
      </c>
    </row>
    <row r="25273" spans="1:14">
      <c r="A25273" t="s">
        <v>31</v>
      </c>
      <c r="B25273" t="s">
        <v>35</v>
      </c>
      <c r="C25273" t="s">
        <v>40</v>
      </c>
      <c r="D25273" t="s">
        <v>50</v>
      </c>
      <c r="E25273" t="s">
        <v>63</v>
      </c>
      <c r="F25273" t="s">
        <v>129</v>
      </c>
      <c r="G25273">
        <v>12.200000000000001</v>
      </c>
      <c r="H25273">
        <v>2012</v>
      </c>
      <c r="I25273" t="s">
        <v>220</v>
      </c>
      <c r="J25273" s="57">
        <f>DATE(DatosTransformados[[#This Row],[Year]],VLOOKUP(LEFT(DatosTransformados[[#This Row],[Quarter]],2),Hoja3!$H$31:$I$34,2,FALSE),1)</f>
        <v>41091</v>
      </c>
      <c r="K25273">
        <v>15689.2</v>
      </c>
      <c r="L25273">
        <v>1286</v>
      </c>
      <c r="M25273">
        <v>0.59199067000000005</v>
      </c>
      <c r="N25273" t="s">
        <v>25516</v>
      </c>
    </row>
    <row r="25274" spans="1:14">
      <c r="A25274" t="s">
        <v>31</v>
      </c>
      <c r="B25274" t="s">
        <v>35</v>
      </c>
      <c r="C25274" t="s">
        <v>40</v>
      </c>
      <c r="D25274" t="s">
        <v>50</v>
      </c>
      <c r="E25274" t="s">
        <v>68</v>
      </c>
      <c r="F25274" t="s">
        <v>209</v>
      </c>
      <c r="G25274">
        <v>171.71</v>
      </c>
      <c r="H25274">
        <v>2012</v>
      </c>
      <c r="I25274" t="s">
        <v>220</v>
      </c>
      <c r="J25274" s="57">
        <f>DATE(DatosTransformados[[#This Row],[Year]],VLOOKUP(LEFT(DatosTransformados[[#This Row],[Quarter]],2),Hoja3!$H$31:$I$34,2,FALSE),1)</f>
        <v>41091</v>
      </c>
      <c r="K25274">
        <v>19403.23</v>
      </c>
      <c r="L25274">
        <v>113</v>
      </c>
      <c r="M25274">
        <v>0.45186651999999999</v>
      </c>
      <c r="N25274" t="s">
        <v>25517</v>
      </c>
    </row>
    <row r="25275" spans="1:14">
      <c r="A25275" t="s">
        <v>31</v>
      </c>
      <c r="B25275" t="s">
        <v>35</v>
      </c>
      <c r="C25275" t="s">
        <v>40</v>
      </c>
      <c r="D25275" t="s">
        <v>50</v>
      </c>
      <c r="E25275" t="s">
        <v>68</v>
      </c>
      <c r="F25275" t="s">
        <v>183</v>
      </c>
      <c r="G25275">
        <v>110</v>
      </c>
      <c r="H25275">
        <v>2012</v>
      </c>
      <c r="I25275" t="s">
        <v>220</v>
      </c>
      <c r="J25275" s="57">
        <f>DATE(DatosTransformados[[#This Row],[Year]],VLOOKUP(LEFT(DatosTransformados[[#This Row],[Quarter]],2),Hoja3!$H$31:$I$34,2,FALSE),1)</f>
        <v>41091</v>
      </c>
      <c r="K25275">
        <v>7700</v>
      </c>
      <c r="L25275">
        <v>70</v>
      </c>
      <c r="M25275">
        <v>0.54063636000000004</v>
      </c>
      <c r="N25275" t="s">
        <v>25518</v>
      </c>
    </row>
    <row r="25276" spans="1:14">
      <c r="A25276" t="s">
        <v>31</v>
      </c>
      <c r="B25276" t="s">
        <v>35</v>
      </c>
      <c r="C25276" t="s">
        <v>40</v>
      </c>
      <c r="D25276" t="s">
        <v>50</v>
      </c>
      <c r="E25276" t="s">
        <v>68</v>
      </c>
      <c r="F25276" t="s">
        <v>130</v>
      </c>
      <c r="G25276">
        <v>160</v>
      </c>
      <c r="H25276">
        <v>2012</v>
      </c>
      <c r="I25276" t="s">
        <v>220</v>
      </c>
      <c r="J25276" s="57">
        <f>DATE(DatosTransformados[[#This Row],[Year]],VLOOKUP(LEFT(DatosTransformados[[#This Row],[Quarter]],2),Hoja3!$H$31:$I$34,2,FALSE),1)</f>
        <v>41091</v>
      </c>
      <c r="K25276">
        <v>41120</v>
      </c>
      <c r="L25276">
        <v>257</v>
      </c>
      <c r="M25276">
        <v>0.41969406999999997</v>
      </c>
      <c r="N25276" t="s">
        <v>25519</v>
      </c>
    </row>
    <row r="25277" spans="1:14">
      <c r="A25277" t="s">
        <v>31</v>
      </c>
      <c r="B25277" t="s">
        <v>35</v>
      </c>
      <c r="C25277" t="s">
        <v>40</v>
      </c>
      <c r="D25277" t="s">
        <v>50</v>
      </c>
      <c r="E25277" t="s">
        <v>64</v>
      </c>
      <c r="F25277" t="s">
        <v>111</v>
      </c>
      <c r="G25277">
        <v>338.02000000000004</v>
      </c>
      <c r="H25277">
        <v>2012</v>
      </c>
      <c r="I25277" t="s">
        <v>220</v>
      </c>
      <c r="J25277" s="57">
        <f>DATE(DatosTransformados[[#This Row],[Year]],VLOOKUP(LEFT(DatosTransformados[[#This Row],[Quarter]],2),Hoja3!$H$31:$I$34,2,FALSE),1)</f>
        <v>41091</v>
      </c>
      <c r="K25277">
        <v>26027.54</v>
      </c>
      <c r="L25277">
        <v>77</v>
      </c>
      <c r="M25277">
        <v>0.47793029999999997</v>
      </c>
      <c r="N25277" t="s">
        <v>25520</v>
      </c>
    </row>
    <row r="25278" spans="1:14">
      <c r="A25278" t="s">
        <v>31</v>
      </c>
      <c r="B25278" t="s">
        <v>35</v>
      </c>
      <c r="C25278" t="s">
        <v>40</v>
      </c>
      <c r="D25278" t="s">
        <v>50</v>
      </c>
      <c r="E25278" t="s">
        <v>64</v>
      </c>
      <c r="F25278" t="s">
        <v>186</v>
      </c>
      <c r="G25278">
        <v>238</v>
      </c>
      <c r="H25278">
        <v>2012</v>
      </c>
      <c r="I25278" t="s">
        <v>220</v>
      </c>
      <c r="J25278" s="57">
        <f>DATE(DatosTransformados[[#This Row],[Year]],VLOOKUP(LEFT(DatosTransformados[[#This Row],[Quarter]],2),Hoja3!$H$31:$I$34,2,FALSE),1)</f>
        <v>41091</v>
      </c>
      <c r="K25278">
        <v>16660</v>
      </c>
      <c r="L25278">
        <v>70</v>
      </c>
      <c r="M25278">
        <v>0.34848739000000001</v>
      </c>
      <c r="N25278" t="s">
        <v>25521</v>
      </c>
    </row>
    <row r="25279" spans="1:14">
      <c r="A25279" t="s">
        <v>31</v>
      </c>
      <c r="B25279" t="s">
        <v>35</v>
      </c>
      <c r="C25279" t="s">
        <v>40</v>
      </c>
      <c r="D25279" t="s">
        <v>50</v>
      </c>
      <c r="E25279" t="s">
        <v>64</v>
      </c>
      <c r="F25279" t="s">
        <v>216</v>
      </c>
      <c r="G25279">
        <v>145</v>
      </c>
      <c r="H25279">
        <v>2012</v>
      </c>
      <c r="I25279" t="s">
        <v>220</v>
      </c>
      <c r="J25279" s="57">
        <f>DATE(DatosTransformados[[#This Row],[Year]],VLOOKUP(LEFT(DatosTransformados[[#This Row],[Quarter]],2),Hoja3!$H$31:$I$34,2,FALSE),1)</f>
        <v>41091</v>
      </c>
      <c r="K25279">
        <v>5510</v>
      </c>
      <c r="L25279">
        <v>38</v>
      </c>
      <c r="M25279">
        <v>0.378</v>
      </c>
      <c r="N25279" t="s">
        <v>25522</v>
      </c>
    </row>
    <row r="25280" spans="1:14">
      <c r="A25280" t="s">
        <v>31</v>
      </c>
      <c r="B25280" t="s">
        <v>35</v>
      </c>
      <c r="C25280" t="s">
        <v>40</v>
      </c>
      <c r="D25280" t="s">
        <v>50</v>
      </c>
      <c r="E25280" t="s">
        <v>64</v>
      </c>
      <c r="F25280" t="s">
        <v>214</v>
      </c>
      <c r="G25280">
        <v>358</v>
      </c>
      <c r="H25280">
        <v>2012</v>
      </c>
      <c r="I25280" t="s">
        <v>220</v>
      </c>
      <c r="J25280" s="57">
        <f>DATE(DatosTransformados[[#This Row],[Year]],VLOOKUP(LEFT(DatosTransformados[[#This Row],[Quarter]],2),Hoja3!$H$31:$I$34,2,FALSE),1)</f>
        <v>41091</v>
      </c>
      <c r="K25280">
        <v>11098</v>
      </c>
      <c r="L25280">
        <v>31</v>
      </c>
      <c r="M25280">
        <v>0.3353352</v>
      </c>
      <c r="N25280" t="s">
        <v>25523</v>
      </c>
    </row>
    <row r="25281" spans="1:14">
      <c r="A25281" t="s">
        <v>31</v>
      </c>
      <c r="B25281" t="s">
        <v>35</v>
      </c>
      <c r="C25281" t="s">
        <v>40</v>
      </c>
      <c r="D25281" t="s">
        <v>51</v>
      </c>
      <c r="E25281" t="s">
        <v>65</v>
      </c>
      <c r="F25281" t="s">
        <v>203</v>
      </c>
      <c r="G25281">
        <v>5.82</v>
      </c>
      <c r="H25281">
        <v>2012</v>
      </c>
      <c r="I25281" t="s">
        <v>220</v>
      </c>
      <c r="J25281" s="57">
        <f>DATE(DatosTransformados[[#This Row],[Year]],VLOOKUP(LEFT(DatosTransformados[[#This Row],[Quarter]],2),Hoja3!$H$31:$I$34,2,FALSE),1)</f>
        <v>41091</v>
      </c>
      <c r="K25281">
        <v>6675.54</v>
      </c>
      <c r="L25281">
        <v>1147</v>
      </c>
      <c r="M25281">
        <v>0.68041236999999999</v>
      </c>
      <c r="N25281" t="s">
        <v>25524</v>
      </c>
    </row>
    <row r="25282" spans="1:14">
      <c r="A25282" t="s">
        <v>31</v>
      </c>
      <c r="B25282" t="s">
        <v>35</v>
      </c>
      <c r="C25282" t="s">
        <v>40</v>
      </c>
      <c r="D25282" t="s">
        <v>51</v>
      </c>
      <c r="E25282" t="s">
        <v>65</v>
      </c>
      <c r="F25282" t="s">
        <v>112</v>
      </c>
      <c r="G25282">
        <v>6.6499999999999995</v>
      </c>
      <c r="H25282">
        <v>2012</v>
      </c>
      <c r="I25282" t="s">
        <v>220</v>
      </c>
      <c r="J25282" s="57">
        <f>DATE(DatosTransformados[[#This Row],[Year]],VLOOKUP(LEFT(DatosTransformados[[#This Row],[Quarter]],2),Hoja3!$H$31:$I$34,2,FALSE),1)</f>
        <v>41091</v>
      </c>
      <c r="K25282">
        <v>15467.9</v>
      </c>
      <c r="L25282">
        <v>2326</v>
      </c>
      <c r="M25282">
        <v>0.63609022999999998</v>
      </c>
      <c r="N25282" t="s">
        <v>25525</v>
      </c>
    </row>
    <row r="25283" spans="1:14">
      <c r="A25283" t="s">
        <v>31</v>
      </c>
      <c r="B25283" t="s">
        <v>35</v>
      </c>
      <c r="C25283" t="s">
        <v>40</v>
      </c>
      <c r="D25283" t="s">
        <v>51</v>
      </c>
      <c r="E25283" t="s">
        <v>66</v>
      </c>
      <c r="F25283" t="s">
        <v>113</v>
      </c>
      <c r="G25283">
        <v>4.8999999999999995</v>
      </c>
      <c r="H25283">
        <v>2012</v>
      </c>
      <c r="I25283" t="s">
        <v>220</v>
      </c>
      <c r="J25283" s="57">
        <f>DATE(DatosTransformados[[#This Row],[Year]],VLOOKUP(LEFT(DatosTransformados[[#This Row],[Quarter]],2),Hoja3!$H$31:$I$34,2,FALSE),1)</f>
        <v>41091</v>
      </c>
      <c r="K25283">
        <v>4267.8999999999996</v>
      </c>
      <c r="L25283">
        <v>871</v>
      </c>
      <c r="M25283">
        <v>0.6</v>
      </c>
      <c r="N25283" t="s">
        <v>25526</v>
      </c>
    </row>
    <row r="25284" spans="1:14">
      <c r="A25284" t="s">
        <v>31</v>
      </c>
      <c r="B25284" t="s">
        <v>35</v>
      </c>
      <c r="C25284" t="s">
        <v>40</v>
      </c>
      <c r="D25284" t="s">
        <v>51</v>
      </c>
      <c r="E25284" t="s">
        <v>67</v>
      </c>
      <c r="F25284" t="s">
        <v>114</v>
      </c>
      <c r="G25284">
        <v>22.54</v>
      </c>
      <c r="H25284">
        <v>2012</v>
      </c>
      <c r="I25284" t="s">
        <v>220</v>
      </c>
      <c r="J25284" s="57">
        <f>DATE(DatosTransformados[[#This Row],[Year]],VLOOKUP(LEFT(DatosTransformados[[#This Row],[Quarter]],2),Hoja3!$H$31:$I$34,2,FALSE),1)</f>
        <v>41091</v>
      </c>
      <c r="K25284">
        <v>5792.78</v>
      </c>
      <c r="L25284">
        <v>257</v>
      </c>
      <c r="M25284">
        <v>0.60070984999999999</v>
      </c>
      <c r="N25284" t="s">
        <v>25527</v>
      </c>
    </row>
    <row r="25285" spans="1:14">
      <c r="A25285" t="s">
        <v>31</v>
      </c>
      <c r="B25285" t="s">
        <v>35</v>
      </c>
      <c r="C25285" t="s">
        <v>40</v>
      </c>
      <c r="D25285" t="s">
        <v>51</v>
      </c>
      <c r="E25285" t="s">
        <v>67</v>
      </c>
      <c r="F25285" t="s">
        <v>195</v>
      </c>
      <c r="G25285">
        <v>6</v>
      </c>
      <c r="H25285">
        <v>2012</v>
      </c>
      <c r="I25285" t="s">
        <v>220</v>
      </c>
      <c r="J25285" s="57">
        <f>DATE(DatosTransformados[[#This Row],[Year]],VLOOKUP(LEFT(DatosTransformados[[#This Row],[Quarter]],2),Hoja3!$H$31:$I$34,2,FALSE),1)</f>
        <v>41091</v>
      </c>
      <c r="K25285">
        <v>450</v>
      </c>
      <c r="L25285">
        <v>75</v>
      </c>
      <c r="M25285">
        <v>0.52833333000000005</v>
      </c>
      <c r="N25285" t="s">
        <v>25528</v>
      </c>
    </row>
    <row r="25286" spans="1:14">
      <c r="A25286" t="s">
        <v>31</v>
      </c>
      <c r="B25286" t="s">
        <v>35</v>
      </c>
      <c r="C25286" t="s">
        <v>40</v>
      </c>
      <c r="D25286" t="s">
        <v>51</v>
      </c>
      <c r="E25286" t="s">
        <v>67</v>
      </c>
      <c r="F25286" t="s">
        <v>115</v>
      </c>
      <c r="G25286">
        <v>5.23</v>
      </c>
      <c r="H25286">
        <v>2012</v>
      </c>
      <c r="I25286" t="s">
        <v>220</v>
      </c>
      <c r="J25286" s="57">
        <f>DATE(DatosTransformados[[#This Row],[Year]],VLOOKUP(LEFT(DatosTransformados[[#This Row],[Quarter]],2),Hoja3!$H$31:$I$34,2,FALSE),1)</f>
        <v>41091</v>
      </c>
      <c r="K25286">
        <v>491.62</v>
      </c>
      <c r="L25286">
        <v>94</v>
      </c>
      <c r="M25286">
        <v>0.63288719000000004</v>
      </c>
      <c r="N25286" t="s">
        <v>25529</v>
      </c>
    </row>
    <row r="25287" spans="1:14">
      <c r="A25287" t="s">
        <v>31</v>
      </c>
      <c r="B25287" t="s">
        <v>35</v>
      </c>
      <c r="C25287" t="s">
        <v>45</v>
      </c>
      <c r="D25287" t="s">
        <v>48</v>
      </c>
      <c r="E25287" t="s">
        <v>53</v>
      </c>
      <c r="F25287" t="s">
        <v>147</v>
      </c>
      <c r="G25287">
        <v>12.15</v>
      </c>
      <c r="H25287">
        <v>2012</v>
      </c>
      <c r="I25287" t="s">
        <v>220</v>
      </c>
      <c r="J25287" s="57">
        <f>DATE(DatosTransformados[[#This Row],[Year]],VLOOKUP(LEFT(DatosTransformados[[#This Row],[Quarter]],2),Hoja3!$H$31:$I$34,2,FALSE),1)</f>
        <v>41091</v>
      </c>
      <c r="K25287">
        <v>20169</v>
      </c>
      <c r="L25287">
        <v>1660</v>
      </c>
      <c r="M25287">
        <v>0.45514402999999998</v>
      </c>
      <c r="N25287" t="s">
        <v>25530</v>
      </c>
    </row>
    <row r="25288" spans="1:14">
      <c r="A25288" t="s">
        <v>31</v>
      </c>
      <c r="B25288" t="s">
        <v>35</v>
      </c>
      <c r="C25288" t="s">
        <v>45</v>
      </c>
      <c r="D25288" t="s">
        <v>48</v>
      </c>
      <c r="E25288" t="s">
        <v>53</v>
      </c>
      <c r="F25288" t="s">
        <v>149</v>
      </c>
      <c r="G25288">
        <v>3.55</v>
      </c>
      <c r="H25288">
        <v>2012</v>
      </c>
      <c r="I25288" t="s">
        <v>220</v>
      </c>
      <c r="J25288" s="57">
        <f>DATE(DatosTransformados[[#This Row],[Year]],VLOOKUP(LEFT(DatosTransformados[[#This Row],[Quarter]],2),Hoja3!$H$31:$I$34,2,FALSE),1)</f>
        <v>41091</v>
      </c>
      <c r="K25288">
        <v>4096.7</v>
      </c>
      <c r="L25288">
        <v>1154</v>
      </c>
      <c r="M25288">
        <v>0.76056338000000001</v>
      </c>
      <c r="N25288" t="s">
        <v>25531</v>
      </c>
    </row>
    <row r="25289" spans="1:14">
      <c r="A25289" t="s">
        <v>31</v>
      </c>
      <c r="B25289" t="s">
        <v>35</v>
      </c>
      <c r="C25289" t="s">
        <v>45</v>
      </c>
      <c r="D25289" t="s">
        <v>48</v>
      </c>
      <c r="E25289" t="s">
        <v>53</v>
      </c>
      <c r="F25289" t="s">
        <v>150</v>
      </c>
      <c r="G25289">
        <v>52.730000000000004</v>
      </c>
      <c r="H25289">
        <v>2012</v>
      </c>
      <c r="I25289" t="s">
        <v>220</v>
      </c>
      <c r="J25289" s="57">
        <f>DATE(DatosTransformados[[#This Row],[Year]],VLOOKUP(LEFT(DatosTransformados[[#This Row],[Quarter]],2),Hoja3!$H$31:$I$34,2,FALSE),1)</f>
        <v>41091</v>
      </c>
      <c r="K25289">
        <v>42711.3</v>
      </c>
      <c r="L25289">
        <v>810</v>
      </c>
      <c r="M25289">
        <v>0.33681016000000003</v>
      </c>
      <c r="N25289" t="s">
        <v>25532</v>
      </c>
    </row>
    <row r="25290" spans="1:14">
      <c r="A25290" t="s">
        <v>31</v>
      </c>
      <c r="B25290" t="s">
        <v>35</v>
      </c>
      <c r="C25290" t="s">
        <v>45</v>
      </c>
      <c r="D25290" t="s">
        <v>48</v>
      </c>
      <c r="E25290" t="s">
        <v>53</v>
      </c>
      <c r="F25290" t="s">
        <v>74</v>
      </c>
      <c r="G25290">
        <v>88.494787052810906</v>
      </c>
      <c r="H25290">
        <v>2012</v>
      </c>
      <c r="I25290" t="s">
        <v>220</v>
      </c>
      <c r="J25290" s="57">
        <f>DATE(DatosTransformados[[#This Row],[Year]],VLOOKUP(LEFT(DatosTransformados[[#This Row],[Quarter]],2),Hoja3!$H$31:$I$34,2,FALSE),1)</f>
        <v>41091</v>
      </c>
      <c r="K25290">
        <v>51946.44</v>
      </c>
      <c r="L25290">
        <v>587</v>
      </c>
      <c r="M25290">
        <v>0.17494539000000001</v>
      </c>
      <c r="N25290" t="s">
        <v>25533</v>
      </c>
    </row>
    <row r="25291" spans="1:14">
      <c r="A25291" t="s">
        <v>31</v>
      </c>
      <c r="B25291" t="s">
        <v>35</v>
      </c>
      <c r="C25291" t="s">
        <v>45</v>
      </c>
      <c r="D25291" t="s">
        <v>48</v>
      </c>
      <c r="E25291" t="s">
        <v>53</v>
      </c>
      <c r="F25291" t="s">
        <v>151</v>
      </c>
      <c r="G25291">
        <v>62.760000000000005</v>
      </c>
      <c r="H25291">
        <v>2012</v>
      </c>
      <c r="I25291" t="s">
        <v>220</v>
      </c>
      <c r="J25291" s="57">
        <f>DATE(DatosTransformados[[#This Row],[Year]],VLOOKUP(LEFT(DatosTransformados[[#This Row],[Quarter]],2),Hoja3!$H$31:$I$34,2,FALSE),1)</f>
        <v>41091</v>
      </c>
      <c r="K25291">
        <v>31756.560000000001</v>
      </c>
      <c r="L25291">
        <v>506</v>
      </c>
      <c r="M25291">
        <v>0.26099425999999998</v>
      </c>
      <c r="N25291" t="s">
        <v>25534</v>
      </c>
    </row>
    <row r="25292" spans="1:14">
      <c r="A25292" t="s">
        <v>31</v>
      </c>
      <c r="B25292" t="s">
        <v>35</v>
      </c>
      <c r="C25292" t="s">
        <v>45</v>
      </c>
      <c r="D25292" t="s">
        <v>48</v>
      </c>
      <c r="E25292" t="s">
        <v>53</v>
      </c>
      <c r="F25292" t="s">
        <v>75</v>
      </c>
      <c r="G25292">
        <v>151.77000000000001</v>
      </c>
      <c r="H25292">
        <v>2012</v>
      </c>
      <c r="I25292" t="s">
        <v>220</v>
      </c>
      <c r="J25292" s="57">
        <f>DATE(DatosTransformados[[#This Row],[Year]],VLOOKUP(LEFT(DatosTransformados[[#This Row],[Quarter]],2),Hoja3!$H$31:$I$34,2,FALSE),1)</f>
        <v>41091</v>
      </c>
      <c r="K25292">
        <v>24434.97</v>
      </c>
      <c r="L25292">
        <v>161</v>
      </c>
      <c r="M25292">
        <v>0.50583118999999999</v>
      </c>
      <c r="N25292" t="s">
        <v>25535</v>
      </c>
    </row>
    <row r="25293" spans="1:14">
      <c r="A25293" t="s">
        <v>31</v>
      </c>
      <c r="B25293" t="s">
        <v>35</v>
      </c>
      <c r="C25293" t="s">
        <v>45</v>
      </c>
      <c r="D25293" t="s">
        <v>48</v>
      </c>
      <c r="E25293" t="s">
        <v>53</v>
      </c>
      <c r="F25293" t="s">
        <v>153</v>
      </c>
      <c r="G25293">
        <v>18.520000000000003</v>
      </c>
      <c r="H25293">
        <v>2012</v>
      </c>
      <c r="I25293" t="s">
        <v>220</v>
      </c>
      <c r="J25293" s="57">
        <f>DATE(DatosTransformados[[#This Row],[Year]],VLOOKUP(LEFT(DatosTransformados[[#This Row],[Quarter]],2),Hoja3!$H$31:$I$34,2,FALSE),1)</f>
        <v>41091</v>
      </c>
      <c r="K25293">
        <v>20446.080000000002</v>
      </c>
      <c r="L25293">
        <v>1104</v>
      </c>
      <c r="M25293">
        <v>0.46004319999999999</v>
      </c>
      <c r="N25293" t="s">
        <v>25536</v>
      </c>
    </row>
    <row r="25294" spans="1:14">
      <c r="A25294" t="s">
        <v>31</v>
      </c>
      <c r="B25294" t="s">
        <v>35</v>
      </c>
      <c r="C25294" t="s">
        <v>45</v>
      </c>
      <c r="D25294" t="s">
        <v>48</v>
      </c>
      <c r="E25294" t="s">
        <v>54</v>
      </c>
      <c r="F25294" t="s">
        <v>77</v>
      </c>
      <c r="G25294">
        <v>547.47</v>
      </c>
      <c r="H25294">
        <v>2012</v>
      </c>
      <c r="I25294" t="s">
        <v>220</v>
      </c>
      <c r="J25294" s="57">
        <f>DATE(DatosTransformados[[#This Row],[Year]],VLOOKUP(LEFT(DatosTransformados[[#This Row],[Quarter]],2),Hoja3!$H$31:$I$34,2,FALSE),1)</f>
        <v>41091</v>
      </c>
      <c r="K25294">
        <v>94164.84</v>
      </c>
      <c r="L25294">
        <v>172</v>
      </c>
      <c r="M25294">
        <v>0.28293787999999997</v>
      </c>
      <c r="N25294" t="s">
        <v>25537</v>
      </c>
    </row>
    <row r="25295" spans="1:14">
      <c r="A25295" t="s">
        <v>31</v>
      </c>
      <c r="B25295" t="s">
        <v>35</v>
      </c>
      <c r="C25295" t="s">
        <v>45</v>
      </c>
      <c r="D25295" t="s">
        <v>48</v>
      </c>
      <c r="E25295" t="s">
        <v>54</v>
      </c>
      <c r="F25295" t="s">
        <v>198</v>
      </c>
      <c r="G25295">
        <v>636.41</v>
      </c>
      <c r="H25295">
        <v>2012</v>
      </c>
      <c r="I25295" t="s">
        <v>220</v>
      </c>
      <c r="J25295" s="57">
        <f>DATE(DatosTransformados[[#This Row],[Year]],VLOOKUP(LEFT(DatosTransformados[[#This Row],[Quarter]],2),Hoja3!$H$31:$I$34,2,FALSE),1)</f>
        <v>41091</v>
      </c>
      <c r="K25295">
        <v>61095.360000000001</v>
      </c>
      <c r="L25295">
        <v>96</v>
      </c>
      <c r="M25295">
        <v>0.33062019999999998</v>
      </c>
      <c r="N25295" t="s">
        <v>25538</v>
      </c>
    </row>
    <row r="25296" spans="1:14">
      <c r="A25296" t="s">
        <v>31</v>
      </c>
      <c r="B25296" t="s">
        <v>35</v>
      </c>
      <c r="C25296" t="s">
        <v>45</v>
      </c>
      <c r="D25296" t="s">
        <v>48</v>
      </c>
      <c r="E25296" t="s">
        <v>54</v>
      </c>
      <c r="F25296" t="s">
        <v>154</v>
      </c>
      <c r="G25296">
        <v>781.97</v>
      </c>
      <c r="H25296">
        <v>2012</v>
      </c>
      <c r="I25296" t="s">
        <v>220</v>
      </c>
      <c r="J25296" s="57">
        <f>DATE(DatosTransformados[[#This Row],[Year]],VLOOKUP(LEFT(DatosTransformados[[#This Row],[Quarter]],2),Hoja3!$H$31:$I$34,2,FALSE),1)</f>
        <v>41091</v>
      </c>
      <c r="K25296">
        <v>20331.22</v>
      </c>
      <c r="L25296">
        <v>26</v>
      </c>
      <c r="M25296">
        <v>0.37337749999999997</v>
      </c>
      <c r="N25296" t="s">
        <v>25539</v>
      </c>
    </row>
    <row r="25297" spans="1:14">
      <c r="A25297" t="s">
        <v>31</v>
      </c>
      <c r="B25297" t="s">
        <v>35</v>
      </c>
      <c r="C25297" t="s">
        <v>45</v>
      </c>
      <c r="D25297" t="s">
        <v>48</v>
      </c>
      <c r="E25297" t="s">
        <v>54</v>
      </c>
      <c r="F25297" t="s">
        <v>155</v>
      </c>
      <c r="G25297">
        <v>2</v>
      </c>
      <c r="H25297">
        <v>2012</v>
      </c>
      <c r="I25297" t="s">
        <v>220</v>
      </c>
      <c r="J25297" s="57">
        <f>DATE(DatosTransformados[[#This Row],[Year]],VLOOKUP(LEFT(DatosTransformados[[#This Row],[Quarter]],2),Hoja3!$H$31:$I$34,2,FALSE),1)</f>
        <v>41091</v>
      </c>
      <c r="K25297">
        <v>2416</v>
      </c>
      <c r="L25297">
        <v>1208</v>
      </c>
      <c r="M25297">
        <v>0.5</v>
      </c>
      <c r="N25297" t="s">
        <v>25540</v>
      </c>
    </row>
    <row r="25298" spans="1:14">
      <c r="A25298" t="s">
        <v>31</v>
      </c>
      <c r="B25298" t="s">
        <v>35</v>
      </c>
      <c r="C25298" t="s">
        <v>45</v>
      </c>
      <c r="D25298" t="s">
        <v>48</v>
      </c>
      <c r="E25298" t="s">
        <v>55</v>
      </c>
      <c r="F25298" t="s">
        <v>78</v>
      </c>
      <c r="G25298">
        <v>84.679999999999993</v>
      </c>
      <c r="H25298">
        <v>2012</v>
      </c>
      <c r="I25298" t="s">
        <v>220</v>
      </c>
      <c r="J25298" s="57">
        <f>DATE(DatosTransformados[[#This Row],[Year]],VLOOKUP(LEFT(DatosTransformados[[#This Row],[Quarter]],2),Hoja3!$H$31:$I$34,2,FALSE),1)</f>
        <v>41091</v>
      </c>
      <c r="K25298">
        <v>37174.519999999997</v>
      </c>
      <c r="L25298">
        <v>439</v>
      </c>
      <c r="M25298">
        <v>0.29145017000000001</v>
      </c>
      <c r="N25298" t="s">
        <v>25541</v>
      </c>
    </row>
    <row r="25299" spans="1:14">
      <c r="A25299" t="s">
        <v>31</v>
      </c>
      <c r="B25299" t="s">
        <v>35</v>
      </c>
      <c r="C25299" t="s">
        <v>45</v>
      </c>
      <c r="D25299" t="s">
        <v>48</v>
      </c>
      <c r="E25299" t="s">
        <v>73</v>
      </c>
      <c r="F25299" t="s">
        <v>160</v>
      </c>
      <c r="G25299">
        <v>72.25</v>
      </c>
      <c r="H25299">
        <v>2012</v>
      </c>
      <c r="I25299" t="s">
        <v>220</v>
      </c>
      <c r="J25299" s="57">
        <f>DATE(DatosTransformados[[#This Row],[Year]],VLOOKUP(LEFT(DatosTransformados[[#This Row],[Quarter]],2),Hoja3!$H$31:$I$34,2,FALSE),1)</f>
        <v>41091</v>
      </c>
      <c r="K25299">
        <v>57727.75</v>
      </c>
      <c r="L25299">
        <v>799</v>
      </c>
      <c r="M25299">
        <v>0.2733564</v>
      </c>
      <c r="N25299" t="s">
        <v>25542</v>
      </c>
    </row>
    <row r="25300" spans="1:14">
      <c r="A25300" t="s">
        <v>31</v>
      </c>
      <c r="B25300" t="s">
        <v>35</v>
      </c>
      <c r="C25300" t="s">
        <v>45</v>
      </c>
      <c r="D25300" t="s">
        <v>48</v>
      </c>
      <c r="E25300" t="s">
        <v>73</v>
      </c>
      <c r="F25300" t="s">
        <v>161</v>
      </c>
      <c r="G25300">
        <v>268.74</v>
      </c>
      <c r="H25300">
        <v>2012</v>
      </c>
      <c r="I25300" t="s">
        <v>220</v>
      </c>
      <c r="J25300" s="57">
        <f>DATE(DatosTransformados[[#This Row],[Year]],VLOOKUP(LEFT(DatosTransformados[[#This Row],[Quarter]],2),Hoja3!$H$31:$I$34,2,FALSE),1)</f>
        <v>41091</v>
      </c>
      <c r="K25300">
        <v>95133.96</v>
      </c>
      <c r="L25300">
        <v>354</v>
      </c>
      <c r="M25300">
        <v>0.37984668999999999</v>
      </c>
      <c r="N25300" t="s">
        <v>25543</v>
      </c>
    </row>
    <row r="25301" spans="1:14">
      <c r="A25301" t="s">
        <v>31</v>
      </c>
      <c r="B25301" t="s">
        <v>35</v>
      </c>
      <c r="C25301" t="s">
        <v>45</v>
      </c>
      <c r="D25301" t="s">
        <v>48</v>
      </c>
      <c r="E25301" t="s">
        <v>73</v>
      </c>
      <c r="F25301" t="s">
        <v>162</v>
      </c>
      <c r="G25301">
        <v>340.29649214659685</v>
      </c>
      <c r="H25301">
        <v>2012</v>
      </c>
      <c r="I25301" t="s">
        <v>220</v>
      </c>
      <c r="J25301" s="57">
        <f>DATE(DatosTransformados[[#This Row],[Year]],VLOOKUP(LEFT(DatosTransformados[[#This Row],[Quarter]],2),Hoja3!$H$31:$I$34,2,FALSE),1)</f>
        <v>41091</v>
      </c>
      <c r="K25301">
        <v>129993.26</v>
      </c>
      <c r="L25301">
        <v>382</v>
      </c>
      <c r="M25301">
        <v>0.37310549999999998</v>
      </c>
      <c r="N25301" t="s">
        <v>25544</v>
      </c>
    </row>
    <row r="25302" spans="1:14">
      <c r="A25302" t="s">
        <v>31</v>
      </c>
      <c r="B25302" t="s">
        <v>35</v>
      </c>
      <c r="C25302" t="s">
        <v>45</v>
      </c>
      <c r="D25302" t="s">
        <v>48</v>
      </c>
      <c r="E25302" t="s">
        <v>73</v>
      </c>
      <c r="F25302" t="s">
        <v>163</v>
      </c>
      <c r="G25302">
        <v>32.92</v>
      </c>
      <c r="H25302">
        <v>2012</v>
      </c>
      <c r="I25302" t="s">
        <v>220</v>
      </c>
      <c r="J25302" s="57">
        <f>DATE(DatosTransformados[[#This Row],[Year]],VLOOKUP(LEFT(DatosTransformados[[#This Row],[Quarter]],2),Hoja3!$H$31:$I$34,2,FALSE),1)</f>
        <v>41091</v>
      </c>
      <c r="K25302">
        <v>15768.68</v>
      </c>
      <c r="L25302">
        <v>479</v>
      </c>
      <c r="M25302">
        <v>0.51397327000000004</v>
      </c>
      <c r="N25302" t="s">
        <v>25545</v>
      </c>
    </row>
    <row r="25303" spans="1:14">
      <c r="A25303" t="s">
        <v>31</v>
      </c>
      <c r="B25303" t="s">
        <v>35</v>
      </c>
      <c r="C25303" t="s">
        <v>45</v>
      </c>
      <c r="D25303" t="s">
        <v>48</v>
      </c>
      <c r="E25303" t="s">
        <v>73</v>
      </c>
      <c r="F25303" t="s">
        <v>164</v>
      </c>
      <c r="G25303">
        <v>69.09</v>
      </c>
      <c r="H25303">
        <v>2012</v>
      </c>
      <c r="I25303" t="s">
        <v>220</v>
      </c>
      <c r="J25303" s="57">
        <f>DATE(DatosTransformados[[#This Row],[Year]],VLOOKUP(LEFT(DatosTransformados[[#This Row],[Quarter]],2),Hoja3!$H$31:$I$34,2,FALSE),1)</f>
        <v>41091</v>
      </c>
      <c r="K25303">
        <v>59762.85</v>
      </c>
      <c r="L25303">
        <v>865</v>
      </c>
      <c r="M25303">
        <v>0.40396584000000002</v>
      </c>
      <c r="N25303" t="s">
        <v>25546</v>
      </c>
    </row>
    <row r="25304" spans="1:14">
      <c r="A25304" t="s">
        <v>31</v>
      </c>
      <c r="B25304" t="s">
        <v>35</v>
      </c>
      <c r="C25304" t="s">
        <v>45</v>
      </c>
      <c r="D25304" t="s">
        <v>48</v>
      </c>
      <c r="E25304" t="s">
        <v>56</v>
      </c>
      <c r="F25304" t="s">
        <v>165</v>
      </c>
      <c r="G25304">
        <v>15.96</v>
      </c>
      <c r="H25304">
        <v>2012</v>
      </c>
      <c r="I25304" t="s">
        <v>220</v>
      </c>
      <c r="J25304" s="57">
        <f>DATE(DatosTransformados[[#This Row],[Year]],VLOOKUP(LEFT(DatosTransformados[[#This Row],[Quarter]],2),Hoja3!$H$31:$I$34,2,FALSE),1)</f>
        <v>41091</v>
      </c>
      <c r="K25304">
        <v>13693.68</v>
      </c>
      <c r="L25304">
        <v>858</v>
      </c>
      <c r="M25304">
        <v>0.53007519000000003</v>
      </c>
      <c r="N25304" t="s">
        <v>25547</v>
      </c>
    </row>
    <row r="25305" spans="1:14">
      <c r="A25305" t="s">
        <v>31</v>
      </c>
      <c r="B25305" t="s">
        <v>35</v>
      </c>
      <c r="C25305" t="s">
        <v>45</v>
      </c>
      <c r="D25305" t="s">
        <v>48</v>
      </c>
      <c r="E25305" t="s">
        <v>56</v>
      </c>
      <c r="F25305" t="s">
        <v>166</v>
      </c>
      <c r="G25305">
        <v>27.00880597014925</v>
      </c>
      <c r="H25305">
        <v>2012</v>
      </c>
      <c r="I25305" t="s">
        <v>220</v>
      </c>
      <c r="J25305" s="57">
        <f>DATE(DatosTransformados[[#This Row],[Year]],VLOOKUP(LEFT(DatosTransformados[[#This Row],[Quarter]],2),Hoja3!$H$31:$I$34,2,FALSE),1)</f>
        <v>41091</v>
      </c>
      <c r="K25305">
        <v>12667.13</v>
      </c>
      <c r="L25305">
        <v>469</v>
      </c>
      <c r="M25305">
        <v>0.40681591</v>
      </c>
      <c r="N25305" t="s">
        <v>25548</v>
      </c>
    </row>
    <row r="25306" spans="1:14">
      <c r="A25306" t="s">
        <v>31</v>
      </c>
      <c r="B25306" t="s">
        <v>35</v>
      </c>
      <c r="C25306" t="s">
        <v>45</v>
      </c>
      <c r="D25306" t="s">
        <v>48</v>
      </c>
      <c r="E25306" t="s">
        <v>56</v>
      </c>
      <c r="F25306" t="s">
        <v>167</v>
      </c>
      <c r="G25306">
        <v>28.85</v>
      </c>
      <c r="H25306">
        <v>2012</v>
      </c>
      <c r="I25306" t="s">
        <v>220</v>
      </c>
      <c r="J25306" s="57">
        <f>DATE(DatosTransformados[[#This Row],[Year]],VLOOKUP(LEFT(DatosTransformados[[#This Row],[Quarter]],2),Hoja3!$H$31:$I$34,2,FALSE),1)</f>
        <v>41091</v>
      </c>
      <c r="K25306">
        <v>4327.5</v>
      </c>
      <c r="L25306">
        <v>150</v>
      </c>
      <c r="M25306">
        <v>0.37608319000000001</v>
      </c>
      <c r="N25306" t="s">
        <v>25549</v>
      </c>
    </row>
    <row r="25307" spans="1:14">
      <c r="A25307" t="s">
        <v>31</v>
      </c>
      <c r="B25307" t="s">
        <v>35</v>
      </c>
      <c r="C25307" t="s">
        <v>45</v>
      </c>
      <c r="D25307" t="s">
        <v>48</v>
      </c>
      <c r="E25307" t="s">
        <v>56</v>
      </c>
      <c r="F25307" t="s">
        <v>168</v>
      </c>
      <c r="G25307">
        <v>26.009999999999998</v>
      </c>
      <c r="H25307">
        <v>2012</v>
      </c>
      <c r="I25307" t="s">
        <v>220</v>
      </c>
      <c r="J25307" s="57">
        <f>DATE(DatosTransformados[[#This Row],[Year]],VLOOKUP(LEFT(DatosTransformados[[#This Row],[Quarter]],2),Hoja3!$H$31:$I$34,2,FALSE),1)</f>
        <v>41091</v>
      </c>
      <c r="K25307">
        <v>9233.5499999999993</v>
      </c>
      <c r="L25307">
        <v>355</v>
      </c>
      <c r="M25307">
        <v>0.31641676000000002</v>
      </c>
      <c r="N25307" t="s">
        <v>25550</v>
      </c>
    </row>
    <row r="25308" spans="1:14">
      <c r="A25308" t="s">
        <v>31</v>
      </c>
      <c r="B25308" t="s">
        <v>35</v>
      </c>
      <c r="C25308" t="s">
        <v>45</v>
      </c>
      <c r="D25308" t="s">
        <v>48</v>
      </c>
      <c r="E25308" t="s">
        <v>56</v>
      </c>
      <c r="F25308" t="s">
        <v>83</v>
      </c>
      <c r="G25308">
        <v>33.85</v>
      </c>
      <c r="H25308">
        <v>2012</v>
      </c>
      <c r="I25308" t="s">
        <v>220</v>
      </c>
      <c r="J25308" s="57">
        <f>DATE(DatosTransformados[[#This Row],[Year]],VLOOKUP(LEFT(DatosTransformados[[#This Row],[Quarter]],2),Hoja3!$H$31:$I$34,2,FALSE),1)</f>
        <v>41091</v>
      </c>
      <c r="K25308">
        <v>23424.2</v>
      </c>
      <c r="L25308">
        <v>692</v>
      </c>
      <c r="M25308">
        <v>0.46706056000000001</v>
      </c>
      <c r="N25308" t="s">
        <v>25551</v>
      </c>
    </row>
    <row r="25309" spans="1:14">
      <c r="A25309" t="s">
        <v>31</v>
      </c>
      <c r="B25309" t="s">
        <v>35</v>
      </c>
      <c r="C25309" t="s">
        <v>45</v>
      </c>
      <c r="D25309" t="s">
        <v>48</v>
      </c>
      <c r="E25309" t="s">
        <v>56</v>
      </c>
      <c r="F25309" t="s">
        <v>169</v>
      </c>
      <c r="G25309">
        <v>52.150000000000006</v>
      </c>
      <c r="H25309">
        <v>2012</v>
      </c>
      <c r="I25309" t="s">
        <v>220</v>
      </c>
      <c r="J25309" s="57">
        <f>DATE(DatosTransformados[[#This Row],[Year]],VLOOKUP(LEFT(DatosTransformados[[#This Row],[Quarter]],2),Hoja3!$H$31:$I$34,2,FALSE),1)</f>
        <v>41091</v>
      </c>
      <c r="K25309">
        <v>4119.8500000000004</v>
      </c>
      <c r="L25309">
        <v>79</v>
      </c>
      <c r="M25309">
        <v>0.44870566000000001</v>
      </c>
      <c r="N25309" t="s">
        <v>25552</v>
      </c>
    </row>
    <row r="25310" spans="1:14">
      <c r="A25310" t="s">
        <v>31</v>
      </c>
      <c r="B25310" t="s">
        <v>35</v>
      </c>
      <c r="C25310" t="s">
        <v>45</v>
      </c>
      <c r="D25310" t="s">
        <v>48</v>
      </c>
      <c r="E25310" t="s">
        <v>56</v>
      </c>
      <c r="F25310" t="s">
        <v>206</v>
      </c>
      <c r="G25310">
        <v>30.919999999999998</v>
      </c>
      <c r="H25310">
        <v>2012</v>
      </c>
      <c r="I25310" t="s">
        <v>220</v>
      </c>
      <c r="J25310" s="57">
        <f>DATE(DatosTransformados[[#This Row],[Year]],VLOOKUP(LEFT(DatosTransformados[[#This Row],[Quarter]],2),Hoja3!$H$31:$I$34,2,FALSE),1)</f>
        <v>41091</v>
      </c>
      <c r="K25310">
        <v>11254.88</v>
      </c>
      <c r="L25310">
        <v>364</v>
      </c>
      <c r="M25310">
        <v>0.35316946999999999</v>
      </c>
      <c r="N25310" t="s">
        <v>25553</v>
      </c>
    </row>
    <row r="25311" spans="1:14">
      <c r="A25311" t="s">
        <v>31</v>
      </c>
      <c r="B25311" t="s">
        <v>35</v>
      </c>
      <c r="C25311" t="s">
        <v>45</v>
      </c>
      <c r="D25311" t="s">
        <v>48</v>
      </c>
      <c r="E25311" t="s">
        <v>56</v>
      </c>
      <c r="F25311" t="s">
        <v>84</v>
      </c>
      <c r="G25311">
        <v>63.669999999999995</v>
      </c>
      <c r="H25311">
        <v>2012</v>
      </c>
      <c r="I25311" t="s">
        <v>220</v>
      </c>
      <c r="J25311" s="57">
        <f>DATE(DatosTransformados[[#This Row],[Year]],VLOOKUP(LEFT(DatosTransformados[[#This Row],[Quarter]],2),Hoja3!$H$31:$I$34,2,FALSE),1)</f>
        <v>41091</v>
      </c>
      <c r="K25311">
        <v>10632.89</v>
      </c>
      <c r="L25311">
        <v>167</v>
      </c>
      <c r="M25311">
        <v>0.36186586999999998</v>
      </c>
      <c r="N25311" t="s">
        <v>25554</v>
      </c>
    </row>
    <row r="25312" spans="1:14">
      <c r="A25312" t="s">
        <v>31</v>
      </c>
      <c r="B25312" t="s">
        <v>35</v>
      </c>
      <c r="C25312" t="s">
        <v>45</v>
      </c>
      <c r="D25312" t="s">
        <v>48</v>
      </c>
      <c r="E25312" t="s">
        <v>56</v>
      </c>
      <c r="F25312" t="s">
        <v>170</v>
      </c>
      <c r="G25312">
        <v>26.98</v>
      </c>
      <c r="H25312">
        <v>2012</v>
      </c>
      <c r="I25312" t="s">
        <v>220</v>
      </c>
      <c r="J25312" s="57">
        <f>DATE(DatosTransformados[[#This Row],[Year]],VLOOKUP(LEFT(DatosTransformados[[#This Row],[Quarter]],2),Hoja3!$H$31:$I$34,2,FALSE),1)</f>
        <v>41091</v>
      </c>
      <c r="K25312">
        <v>46675.4</v>
      </c>
      <c r="L25312">
        <v>1730</v>
      </c>
      <c r="M25312">
        <v>0.33395107000000002</v>
      </c>
      <c r="N25312" t="s">
        <v>25555</v>
      </c>
    </row>
    <row r="25313" spans="1:14">
      <c r="A25313" t="s">
        <v>31</v>
      </c>
      <c r="B25313" t="s">
        <v>35</v>
      </c>
      <c r="C25313" t="s">
        <v>45</v>
      </c>
      <c r="D25313" t="s">
        <v>48</v>
      </c>
      <c r="E25313" t="s">
        <v>56</v>
      </c>
      <c r="F25313" t="s">
        <v>211</v>
      </c>
      <c r="G25313">
        <v>34.04</v>
      </c>
      <c r="H25313">
        <v>2012</v>
      </c>
      <c r="I25313" t="s">
        <v>220</v>
      </c>
      <c r="J25313" s="57">
        <f>DATE(DatosTransformados[[#This Row],[Year]],VLOOKUP(LEFT(DatosTransformados[[#This Row],[Quarter]],2),Hoja3!$H$31:$I$34,2,FALSE),1)</f>
        <v>41091</v>
      </c>
      <c r="K25313">
        <v>8033.44</v>
      </c>
      <c r="L25313">
        <v>236</v>
      </c>
      <c r="M25313">
        <v>0.54112808000000001</v>
      </c>
      <c r="N25313" t="s">
        <v>25556</v>
      </c>
    </row>
    <row r="25314" spans="1:14">
      <c r="A25314" t="s">
        <v>31</v>
      </c>
      <c r="B25314" t="s">
        <v>35</v>
      </c>
      <c r="C25314" t="s">
        <v>45</v>
      </c>
      <c r="D25314" t="s">
        <v>50</v>
      </c>
      <c r="E25314" t="s">
        <v>61</v>
      </c>
      <c r="F25314" t="s">
        <v>171</v>
      </c>
      <c r="G25314">
        <v>47.805905797101452</v>
      </c>
      <c r="H25314">
        <v>2012</v>
      </c>
      <c r="I25314" t="s">
        <v>220</v>
      </c>
      <c r="J25314" s="57">
        <f>DATE(DatosTransformados[[#This Row],[Year]],VLOOKUP(LEFT(DatosTransformados[[#This Row],[Quarter]],2),Hoja3!$H$31:$I$34,2,FALSE),1)</f>
        <v>41091</v>
      </c>
      <c r="K25314">
        <v>26388.86</v>
      </c>
      <c r="L25314">
        <v>552</v>
      </c>
      <c r="M25314">
        <v>0.37246246999999999</v>
      </c>
      <c r="N25314" t="s">
        <v>25557</v>
      </c>
    </row>
    <row r="25315" spans="1:14">
      <c r="A25315" t="s">
        <v>31</v>
      </c>
      <c r="B25315" t="s">
        <v>35</v>
      </c>
      <c r="C25315" t="s">
        <v>45</v>
      </c>
      <c r="D25315" t="s">
        <v>50</v>
      </c>
      <c r="E25315" t="s">
        <v>61</v>
      </c>
      <c r="F25315" t="s">
        <v>172</v>
      </c>
      <c r="G25315">
        <v>40.78</v>
      </c>
      <c r="H25315">
        <v>2012</v>
      </c>
      <c r="I25315" t="s">
        <v>220</v>
      </c>
      <c r="J25315" s="57">
        <f>DATE(DatosTransformados[[#This Row],[Year]],VLOOKUP(LEFT(DatosTransformados[[#This Row],[Quarter]],2),Hoja3!$H$31:$I$34,2,FALSE),1)</f>
        <v>41091</v>
      </c>
      <c r="K25315">
        <v>2976.94</v>
      </c>
      <c r="L25315">
        <v>73</v>
      </c>
      <c r="M25315">
        <v>0.50956351</v>
      </c>
      <c r="N25315" t="s">
        <v>25558</v>
      </c>
    </row>
    <row r="25316" spans="1:14">
      <c r="A25316" t="s">
        <v>31</v>
      </c>
      <c r="B25316" t="s">
        <v>35</v>
      </c>
      <c r="C25316" t="s">
        <v>45</v>
      </c>
      <c r="D25316" t="s">
        <v>50</v>
      </c>
      <c r="E25316" t="s">
        <v>61</v>
      </c>
      <c r="F25316" t="s">
        <v>175</v>
      </c>
      <c r="G25316">
        <v>73</v>
      </c>
      <c r="H25316">
        <v>2012</v>
      </c>
      <c r="I25316" t="s">
        <v>220</v>
      </c>
      <c r="J25316" s="57">
        <f>DATE(DatosTransformados[[#This Row],[Year]],VLOOKUP(LEFT(DatosTransformados[[#This Row],[Quarter]],2),Hoja3!$H$31:$I$34,2,FALSE),1)</f>
        <v>41091</v>
      </c>
      <c r="K25316">
        <v>93002</v>
      </c>
      <c r="L25316">
        <v>1274</v>
      </c>
      <c r="M25316">
        <v>0.41215200000000002</v>
      </c>
      <c r="N25316" t="s">
        <v>25559</v>
      </c>
    </row>
    <row r="25317" spans="1:14">
      <c r="A25317" t="s">
        <v>31</v>
      </c>
      <c r="B25317" t="s">
        <v>35</v>
      </c>
      <c r="C25317" t="s">
        <v>45</v>
      </c>
      <c r="D25317" t="s">
        <v>50</v>
      </c>
      <c r="E25317" t="s">
        <v>61</v>
      </c>
      <c r="F25317" t="s">
        <v>116</v>
      </c>
      <c r="G25317">
        <v>225.92366412213741</v>
      </c>
      <c r="H25317">
        <v>2012</v>
      </c>
      <c r="I25317" t="s">
        <v>220</v>
      </c>
      <c r="J25317" s="57">
        <f>DATE(DatosTransformados[[#This Row],[Year]],VLOOKUP(LEFT(DatosTransformados[[#This Row],[Quarter]],2),Hoja3!$H$31:$I$34,2,FALSE),1)</f>
        <v>41091</v>
      </c>
      <c r="K25317">
        <v>59192</v>
      </c>
      <c r="L25317">
        <v>262</v>
      </c>
      <c r="M25317">
        <v>0.46605453000000002</v>
      </c>
      <c r="N25317" t="s">
        <v>25560</v>
      </c>
    </row>
    <row r="25318" spans="1:14">
      <c r="A25318" t="s">
        <v>31</v>
      </c>
      <c r="B25318" t="s">
        <v>35</v>
      </c>
      <c r="C25318" t="s">
        <v>45</v>
      </c>
      <c r="D25318" t="s">
        <v>50</v>
      </c>
      <c r="E25318" t="s">
        <v>61</v>
      </c>
      <c r="F25318" t="s">
        <v>176</v>
      </c>
      <c r="G25318">
        <v>167.20000000000002</v>
      </c>
      <c r="H25318">
        <v>2012</v>
      </c>
      <c r="I25318" t="s">
        <v>220</v>
      </c>
      <c r="J25318" s="57">
        <f>DATE(DatosTransformados[[#This Row],[Year]],VLOOKUP(LEFT(DatosTransformados[[#This Row],[Quarter]],2),Hoja3!$H$31:$I$34,2,FALSE),1)</f>
        <v>41091</v>
      </c>
      <c r="K25318">
        <v>17890.400000000001</v>
      </c>
      <c r="L25318">
        <v>107</v>
      </c>
      <c r="M25318">
        <v>0.4717558</v>
      </c>
      <c r="N25318" t="s">
        <v>25561</v>
      </c>
    </row>
    <row r="25319" spans="1:14">
      <c r="A25319" t="s">
        <v>31</v>
      </c>
      <c r="B25319" t="s">
        <v>35</v>
      </c>
      <c r="C25319" t="s">
        <v>45</v>
      </c>
      <c r="D25319" t="s">
        <v>50</v>
      </c>
      <c r="E25319" t="s">
        <v>61</v>
      </c>
      <c r="F25319" t="s">
        <v>117</v>
      </c>
      <c r="G25319">
        <v>188.5546875</v>
      </c>
      <c r="H25319">
        <v>2012</v>
      </c>
      <c r="I25319" t="s">
        <v>220</v>
      </c>
      <c r="J25319" s="57">
        <f>DATE(DatosTransformados[[#This Row],[Year]],VLOOKUP(LEFT(DatosTransformados[[#This Row],[Quarter]],2),Hoja3!$H$31:$I$34,2,FALSE),1)</f>
        <v>41091</v>
      </c>
      <c r="K25319">
        <v>96540</v>
      </c>
      <c r="L25319">
        <v>512</v>
      </c>
      <c r="M25319">
        <v>0.44746509000000001</v>
      </c>
      <c r="N25319" t="s">
        <v>25562</v>
      </c>
    </row>
    <row r="25320" spans="1:14">
      <c r="A25320" t="s">
        <v>31</v>
      </c>
      <c r="B25320" t="s">
        <v>35</v>
      </c>
      <c r="C25320" t="s">
        <v>45</v>
      </c>
      <c r="D25320" t="s">
        <v>50</v>
      </c>
      <c r="E25320" t="s">
        <v>61</v>
      </c>
      <c r="F25320" t="s">
        <v>118</v>
      </c>
      <c r="G25320">
        <v>259.56592592592591</v>
      </c>
      <c r="H25320">
        <v>2012</v>
      </c>
      <c r="I25320" t="s">
        <v>220</v>
      </c>
      <c r="J25320" s="57">
        <f>DATE(DatosTransformados[[#This Row],[Year]],VLOOKUP(LEFT(DatosTransformados[[#This Row],[Quarter]],2),Hoja3!$H$31:$I$34,2,FALSE),1)</f>
        <v>41091</v>
      </c>
      <c r="K25320">
        <v>70082.8</v>
      </c>
      <c r="L25320">
        <v>270</v>
      </c>
      <c r="M25320">
        <v>0.44237901000000002</v>
      </c>
      <c r="N25320" t="s">
        <v>25563</v>
      </c>
    </row>
    <row r="25321" spans="1:14">
      <c r="A25321" t="s">
        <v>31</v>
      </c>
      <c r="B25321" t="s">
        <v>35</v>
      </c>
      <c r="C25321" t="s">
        <v>45</v>
      </c>
      <c r="D25321" t="s">
        <v>50</v>
      </c>
      <c r="E25321" t="s">
        <v>61</v>
      </c>
      <c r="F25321" t="s">
        <v>213</v>
      </c>
      <c r="G25321">
        <v>107.84340425531916</v>
      </c>
      <c r="H25321">
        <v>2012</v>
      </c>
      <c r="I25321" t="s">
        <v>220</v>
      </c>
      <c r="J25321" s="57">
        <f>DATE(DatosTransformados[[#This Row],[Year]],VLOOKUP(LEFT(DatosTransformados[[#This Row],[Quarter]],2),Hoja3!$H$31:$I$34,2,FALSE),1)</f>
        <v>41091</v>
      </c>
      <c r="K25321">
        <v>25343.200000000001</v>
      </c>
      <c r="L25321">
        <v>235</v>
      </c>
      <c r="M25321">
        <v>0.42283925999999999</v>
      </c>
      <c r="N25321" t="s">
        <v>25564</v>
      </c>
    </row>
    <row r="25322" spans="1:14">
      <c r="A25322" t="s">
        <v>31</v>
      </c>
      <c r="B25322" t="s">
        <v>35</v>
      </c>
      <c r="C25322" t="s">
        <v>45</v>
      </c>
      <c r="D25322" t="s">
        <v>50</v>
      </c>
      <c r="E25322" t="s">
        <v>62</v>
      </c>
      <c r="F25322" t="s">
        <v>107</v>
      </c>
      <c r="G25322">
        <v>60.61887640449438</v>
      </c>
      <c r="H25322">
        <v>2012</v>
      </c>
      <c r="I25322" t="s">
        <v>220</v>
      </c>
      <c r="J25322" s="57">
        <f>DATE(DatosTransformados[[#This Row],[Year]],VLOOKUP(LEFT(DatosTransformados[[#This Row],[Quarter]],2),Hoja3!$H$31:$I$34,2,FALSE),1)</f>
        <v>41091</v>
      </c>
      <c r="K25322">
        <v>37765.56</v>
      </c>
      <c r="L25322">
        <v>623</v>
      </c>
      <c r="M25322">
        <v>0.56861622000000001</v>
      </c>
      <c r="N25322" t="s">
        <v>25565</v>
      </c>
    </row>
    <row r="25323" spans="1:14">
      <c r="A25323" t="s">
        <v>31</v>
      </c>
      <c r="B25323" t="s">
        <v>35</v>
      </c>
      <c r="C25323" t="s">
        <v>45</v>
      </c>
      <c r="D25323" t="s">
        <v>50</v>
      </c>
      <c r="E25323" t="s">
        <v>62</v>
      </c>
      <c r="F25323" t="s">
        <v>108</v>
      </c>
      <c r="G25323">
        <v>104.64505494505495</v>
      </c>
      <c r="H25323">
        <v>2012</v>
      </c>
      <c r="I25323" t="s">
        <v>220</v>
      </c>
      <c r="J25323" s="57">
        <f>DATE(DatosTransformados[[#This Row],[Year]],VLOOKUP(LEFT(DatosTransformados[[#This Row],[Quarter]],2),Hoja3!$H$31:$I$34,2,FALSE),1)</f>
        <v>41091</v>
      </c>
      <c r="K25323">
        <v>9522.7000000000007</v>
      </c>
      <c r="L25323">
        <v>91</v>
      </c>
      <c r="M25323">
        <v>0.52515672999999996</v>
      </c>
      <c r="N25323" t="s">
        <v>25566</v>
      </c>
    </row>
    <row r="25324" spans="1:14">
      <c r="A25324" t="s">
        <v>31</v>
      </c>
      <c r="B25324" t="s">
        <v>35</v>
      </c>
      <c r="C25324" t="s">
        <v>45</v>
      </c>
      <c r="D25324" t="s">
        <v>50</v>
      </c>
      <c r="E25324" t="s">
        <v>62</v>
      </c>
      <c r="F25324" t="s">
        <v>177</v>
      </c>
      <c r="G25324">
        <v>115.34</v>
      </c>
      <c r="H25324">
        <v>2012</v>
      </c>
      <c r="I25324" t="s">
        <v>220</v>
      </c>
      <c r="J25324" s="57">
        <f>DATE(DatosTransformados[[#This Row],[Year]],VLOOKUP(LEFT(DatosTransformados[[#This Row],[Quarter]],2),Hoja3!$H$31:$I$34,2,FALSE),1)</f>
        <v>41091</v>
      </c>
      <c r="K25324">
        <v>9227.2000000000007</v>
      </c>
      <c r="L25324">
        <v>80</v>
      </c>
      <c r="M25324">
        <v>0.48950927999999999</v>
      </c>
      <c r="N25324" t="s">
        <v>25567</v>
      </c>
    </row>
    <row r="25325" spans="1:14">
      <c r="A25325" t="s">
        <v>31</v>
      </c>
      <c r="B25325" t="s">
        <v>35</v>
      </c>
      <c r="C25325" t="s">
        <v>45</v>
      </c>
      <c r="D25325" t="s">
        <v>50</v>
      </c>
      <c r="E25325" t="s">
        <v>62</v>
      </c>
      <c r="F25325" t="s">
        <v>178</v>
      </c>
      <c r="G25325">
        <v>95.62</v>
      </c>
      <c r="H25325">
        <v>2012</v>
      </c>
      <c r="I25325" t="s">
        <v>220</v>
      </c>
      <c r="J25325" s="57">
        <f>DATE(DatosTransformados[[#This Row],[Year]],VLOOKUP(LEFT(DatosTransformados[[#This Row],[Quarter]],2),Hoja3!$H$31:$I$34,2,FALSE),1)</f>
        <v>41091</v>
      </c>
      <c r="K25325">
        <v>2294.88</v>
      </c>
      <c r="L25325">
        <v>24</v>
      </c>
      <c r="M25325">
        <v>0.56996444000000002</v>
      </c>
      <c r="N25325" t="s">
        <v>25568</v>
      </c>
    </row>
    <row r="25326" spans="1:14">
      <c r="A25326" t="s">
        <v>31</v>
      </c>
      <c r="B25326" t="s">
        <v>35</v>
      </c>
      <c r="C25326" t="s">
        <v>45</v>
      </c>
      <c r="D25326" t="s">
        <v>50</v>
      </c>
      <c r="E25326" t="s">
        <v>62</v>
      </c>
      <c r="F25326" t="s">
        <v>179</v>
      </c>
      <c r="G25326">
        <v>67.5</v>
      </c>
      <c r="H25326">
        <v>2012</v>
      </c>
      <c r="I25326" t="s">
        <v>220</v>
      </c>
      <c r="J25326" s="57">
        <f>DATE(DatosTransformados[[#This Row],[Year]],VLOOKUP(LEFT(DatosTransformados[[#This Row],[Quarter]],2),Hoja3!$H$31:$I$34,2,FALSE),1)</f>
        <v>41091</v>
      </c>
      <c r="K25326">
        <v>17077.5</v>
      </c>
      <c r="L25326">
        <v>253</v>
      </c>
      <c r="M25326">
        <v>0.44692431999999999</v>
      </c>
      <c r="N25326" t="s">
        <v>25569</v>
      </c>
    </row>
    <row r="25327" spans="1:14">
      <c r="A25327" t="s">
        <v>31</v>
      </c>
      <c r="B25327" t="s">
        <v>35</v>
      </c>
      <c r="C25327" t="s">
        <v>45</v>
      </c>
      <c r="D25327" t="s">
        <v>50</v>
      </c>
      <c r="E25327" t="s">
        <v>62</v>
      </c>
      <c r="F25327" t="s">
        <v>120</v>
      </c>
      <c r="G25327">
        <v>38.300000000000004</v>
      </c>
      <c r="H25327">
        <v>2012</v>
      </c>
      <c r="I25327" t="s">
        <v>220</v>
      </c>
      <c r="J25327" s="57">
        <f>DATE(DatosTransformados[[#This Row],[Year]],VLOOKUP(LEFT(DatosTransformados[[#This Row],[Quarter]],2),Hoja3!$H$31:$I$34,2,FALSE),1)</f>
        <v>41091</v>
      </c>
      <c r="K25327">
        <v>10034.6</v>
      </c>
      <c r="L25327">
        <v>262</v>
      </c>
      <c r="M25327">
        <v>0.33456838999999999</v>
      </c>
      <c r="N25327" t="s">
        <v>25570</v>
      </c>
    </row>
    <row r="25328" spans="1:14">
      <c r="A25328" t="s">
        <v>31</v>
      </c>
      <c r="B25328" t="s">
        <v>35</v>
      </c>
      <c r="C25328" t="s">
        <v>45</v>
      </c>
      <c r="D25328" t="s">
        <v>50</v>
      </c>
      <c r="E25328" t="s">
        <v>62</v>
      </c>
      <c r="F25328" t="s">
        <v>121</v>
      </c>
      <c r="G25328">
        <v>30.125378053509113</v>
      </c>
      <c r="H25328">
        <v>2012</v>
      </c>
      <c r="I25328" t="s">
        <v>220</v>
      </c>
      <c r="J25328" s="57">
        <f>DATE(DatosTransformados[[#This Row],[Year]],VLOOKUP(LEFT(DatosTransformados[[#This Row],[Quarter]],2),Hoja3!$H$31:$I$34,2,FALSE),1)</f>
        <v>41091</v>
      </c>
      <c r="K25328">
        <v>77693.350000000006</v>
      </c>
      <c r="L25328">
        <v>2579</v>
      </c>
      <c r="M25328">
        <v>0.32044197000000002</v>
      </c>
      <c r="N25328" t="s">
        <v>25571</v>
      </c>
    </row>
    <row r="25329" spans="1:14">
      <c r="A25329" t="s">
        <v>31</v>
      </c>
      <c r="B25329" t="s">
        <v>35</v>
      </c>
      <c r="C25329" t="s">
        <v>45</v>
      </c>
      <c r="D25329" t="s">
        <v>50</v>
      </c>
      <c r="E25329" t="s">
        <v>62</v>
      </c>
      <c r="F25329" t="s">
        <v>122</v>
      </c>
      <c r="G25329">
        <v>43.180693069306933</v>
      </c>
      <c r="H25329">
        <v>2012</v>
      </c>
      <c r="I25329" t="s">
        <v>220</v>
      </c>
      <c r="J25329" s="57">
        <f>DATE(DatosTransformados[[#This Row],[Year]],VLOOKUP(LEFT(DatosTransformados[[#This Row],[Quarter]],2),Hoja3!$H$31:$I$34,2,FALSE),1)</f>
        <v>41091</v>
      </c>
      <c r="K25329">
        <v>52335</v>
      </c>
      <c r="L25329">
        <v>1212</v>
      </c>
      <c r="M25329">
        <v>0.35021820999999997</v>
      </c>
      <c r="N25329" t="s">
        <v>25572</v>
      </c>
    </row>
    <row r="25330" spans="1:14">
      <c r="A25330" t="s">
        <v>31</v>
      </c>
      <c r="B25330" t="s">
        <v>35</v>
      </c>
      <c r="C25330" t="s">
        <v>45</v>
      </c>
      <c r="D25330" t="s">
        <v>50</v>
      </c>
      <c r="E25330" t="s">
        <v>62</v>
      </c>
      <c r="F25330" t="s">
        <v>123</v>
      </c>
      <c r="G25330">
        <v>20.149999999999999</v>
      </c>
      <c r="H25330">
        <v>2012</v>
      </c>
      <c r="I25330" t="s">
        <v>220</v>
      </c>
      <c r="J25330" s="57">
        <f>DATE(DatosTransformados[[#This Row],[Year]],VLOOKUP(LEFT(DatosTransformados[[#This Row],[Quarter]],2),Hoja3!$H$31:$I$34,2,FALSE),1)</f>
        <v>41091</v>
      </c>
      <c r="K25330">
        <v>27605.5</v>
      </c>
      <c r="L25330">
        <v>1370</v>
      </c>
      <c r="M25330">
        <v>0.39503866999999998</v>
      </c>
      <c r="N25330" t="s">
        <v>25573</v>
      </c>
    </row>
    <row r="25331" spans="1:14">
      <c r="A25331" t="s">
        <v>31</v>
      </c>
      <c r="B25331" t="s">
        <v>35</v>
      </c>
      <c r="C25331" t="s">
        <v>45</v>
      </c>
      <c r="D25331" t="s">
        <v>50</v>
      </c>
      <c r="E25331" t="s">
        <v>62</v>
      </c>
      <c r="F25331" t="s">
        <v>124</v>
      </c>
      <c r="G25331">
        <v>64.385795454545459</v>
      </c>
      <c r="H25331">
        <v>2012</v>
      </c>
      <c r="I25331" t="s">
        <v>220</v>
      </c>
      <c r="J25331" s="57">
        <f>DATE(DatosTransformados[[#This Row],[Year]],VLOOKUP(LEFT(DatosTransformados[[#This Row],[Quarter]],2),Hoja3!$H$31:$I$34,2,FALSE),1)</f>
        <v>41091</v>
      </c>
      <c r="K25331">
        <v>45327.6</v>
      </c>
      <c r="L25331">
        <v>704</v>
      </c>
      <c r="M25331">
        <v>0.40294036999999999</v>
      </c>
      <c r="N25331" t="s">
        <v>25574</v>
      </c>
    </row>
    <row r="25332" spans="1:14">
      <c r="A25332" t="s">
        <v>31</v>
      </c>
      <c r="B25332" t="s">
        <v>35</v>
      </c>
      <c r="C25332" t="s">
        <v>45</v>
      </c>
      <c r="D25332" t="s">
        <v>50</v>
      </c>
      <c r="E25332" t="s">
        <v>62</v>
      </c>
      <c r="F25332" t="s">
        <v>125</v>
      </c>
      <c r="G25332">
        <v>80.510416666666671</v>
      </c>
      <c r="H25332">
        <v>2012</v>
      </c>
      <c r="I25332" t="s">
        <v>220</v>
      </c>
      <c r="J25332" s="57">
        <f>DATE(DatosTransformados[[#This Row],[Year]],VLOOKUP(LEFT(DatosTransformados[[#This Row],[Quarter]],2),Hoja3!$H$31:$I$34,2,FALSE),1)</f>
        <v>41091</v>
      </c>
      <c r="K25332">
        <v>77290</v>
      </c>
      <c r="L25332">
        <v>960</v>
      </c>
      <c r="M25332">
        <v>0.49193556999999999</v>
      </c>
      <c r="N25332" t="s">
        <v>25575</v>
      </c>
    </row>
    <row r="25333" spans="1:14">
      <c r="A25333" t="s">
        <v>31</v>
      </c>
      <c r="B25333" t="s">
        <v>35</v>
      </c>
      <c r="C25333" t="s">
        <v>45</v>
      </c>
      <c r="D25333" t="s">
        <v>50</v>
      </c>
      <c r="E25333" t="s">
        <v>62</v>
      </c>
      <c r="F25333" t="s">
        <v>126</v>
      </c>
      <c r="G25333">
        <v>50.3</v>
      </c>
      <c r="H25333">
        <v>2012</v>
      </c>
      <c r="I25333" t="s">
        <v>220</v>
      </c>
      <c r="J25333" s="57">
        <f>DATE(DatosTransformados[[#This Row],[Year]],VLOOKUP(LEFT(DatosTransformados[[#This Row],[Quarter]],2),Hoja3!$H$31:$I$34,2,FALSE),1)</f>
        <v>41091</v>
      </c>
      <c r="K25333">
        <v>32896.199999999997</v>
      </c>
      <c r="L25333">
        <v>654</v>
      </c>
      <c r="M25333">
        <v>0.38956718000000001</v>
      </c>
      <c r="N25333" t="s">
        <v>25576</v>
      </c>
    </row>
    <row r="25334" spans="1:14">
      <c r="A25334" t="s">
        <v>31</v>
      </c>
      <c r="B25334" t="s">
        <v>35</v>
      </c>
      <c r="C25334" t="s">
        <v>45</v>
      </c>
      <c r="D25334" t="s">
        <v>50</v>
      </c>
      <c r="E25334" t="s">
        <v>62</v>
      </c>
      <c r="F25334" t="s">
        <v>180</v>
      </c>
      <c r="G25334">
        <v>40.5</v>
      </c>
      <c r="H25334">
        <v>2012</v>
      </c>
      <c r="I25334" t="s">
        <v>220</v>
      </c>
      <c r="J25334" s="57">
        <f>DATE(DatosTransformados[[#This Row],[Year]],VLOOKUP(LEFT(DatosTransformados[[#This Row],[Quarter]],2),Hoja3!$H$31:$I$34,2,FALSE),1)</f>
        <v>41091</v>
      </c>
      <c r="K25334">
        <v>44955</v>
      </c>
      <c r="L25334">
        <v>1110</v>
      </c>
      <c r="M25334">
        <v>0.40479680000000001</v>
      </c>
      <c r="N25334" t="s">
        <v>25577</v>
      </c>
    </row>
    <row r="25335" spans="1:14">
      <c r="A25335" t="s">
        <v>31</v>
      </c>
      <c r="B25335" t="s">
        <v>35</v>
      </c>
      <c r="C25335" t="s">
        <v>45</v>
      </c>
      <c r="D25335" t="s">
        <v>50</v>
      </c>
      <c r="E25335" t="s">
        <v>62</v>
      </c>
      <c r="F25335" t="s">
        <v>215</v>
      </c>
      <c r="G25335">
        <v>62.650000000000006</v>
      </c>
      <c r="H25335">
        <v>2012</v>
      </c>
      <c r="I25335" t="s">
        <v>220</v>
      </c>
      <c r="J25335" s="57">
        <f>DATE(DatosTransformados[[#This Row],[Year]],VLOOKUP(LEFT(DatosTransformados[[#This Row],[Quarter]],2),Hoja3!$H$31:$I$34,2,FALSE),1)</f>
        <v>41091</v>
      </c>
      <c r="K25335">
        <v>20549.2</v>
      </c>
      <c r="L25335">
        <v>328</v>
      </c>
      <c r="M25335">
        <v>0.44365036000000002</v>
      </c>
      <c r="N25335" t="s">
        <v>25578</v>
      </c>
    </row>
    <row r="25336" spans="1:14">
      <c r="A25336" t="s">
        <v>31</v>
      </c>
      <c r="B25336" t="s">
        <v>35</v>
      </c>
      <c r="C25336" t="s">
        <v>45</v>
      </c>
      <c r="D25336" t="s">
        <v>50</v>
      </c>
      <c r="E25336" t="s">
        <v>63</v>
      </c>
      <c r="F25336" t="s">
        <v>199</v>
      </c>
      <c r="G25336">
        <v>12.01</v>
      </c>
      <c r="H25336">
        <v>2012</v>
      </c>
      <c r="I25336" t="s">
        <v>220</v>
      </c>
      <c r="J25336" s="57">
        <f>DATE(DatosTransformados[[#This Row],[Year]],VLOOKUP(LEFT(DatosTransformados[[#This Row],[Quarter]],2),Hoja3!$H$31:$I$34,2,FALSE),1)</f>
        <v>41091</v>
      </c>
      <c r="K25336">
        <v>32535.09</v>
      </c>
      <c r="L25336">
        <v>2709</v>
      </c>
      <c r="M25336">
        <v>0.28726062000000002</v>
      </c>
      <c r="N25336" t="s">
        <v>25579</v>
      </c>
    </row>
    <row r="25337" spans="1:14">
      <c r="A25337" t="s">
        <v>31</v>
      </c>
      <c r="B25337" t="s">
        <v>35</v>
      </c>
      <c r="C25337" t="s">
        <v>45</v>
      </c>
      <c r="D25337" t="s">
        <v>50</v>
      </c>
      <c r="E25337" t="s">
        <v>63</v>
      </c>
      <c r="F25337" t="s">
        <v>200</v>
      </c>
      <c r="G25337">
        <v>16.214375</v>
      </c>
      <c r="H25337">
        <v>2012</v>
      </c>
      <c r="I25337" t="s">
        <v>220</v>
      </c>
      <c r="J25337" s="57">
        <f>DATE(DatosTransformados[[#This Row],[Year]],VLOOKUP(LEFT(DatosTransformados[[#This Row],[Quarter]],2),Hoja3!$H$31:$I$34,2,FALSE),1)</f>
        <v>41091</v>
      </c>
      <c r="K25337">
        <v>15046.94</v>
      </c>
      <c r="L25337">
        <v>928</v>
      </c>
      <c r="M25337">
        <v>0.29506996000000002</v>
      </c>
      <c r="N25337" t="s">
        <v>25580</v>
      </c>
    </row>
    <row r="25338" spans="1:14">
      <c r="A25338" t="s">
        <v>31</v>
      </c>
      <c r="B25338" t="s">
        <v>35</v>
      </c>
      <c r="C25338" t="s">
        <v>45</v>
      </c>
      <c r="D25338" t="s">
        <v>50</v>
      </c>
      <c r="E25338" t="s">
        <v>63</v>
      </c>
      <c r="F25338" t="s">
        <v>201</v>
      </c>
      <c r="G25338">
        <v>39.300000000000004</v>
      </c>
      <c r="H25338">
        <v>2012</v>
      </c>
      <c r="I25338" t="s">
        <v>220</v>
      </c>
      <c r="J25338" s="57">
        <f>DATE(DatosTransformados[[#This Row],[Year]],VLOOKUP(LEFT(DatosTransformados[[#This Row],[Quarter]],2),Hoja3!$H$31:$I$34,2,FALSE),1)</f>
        <v>41091</v>
      </c>
      <c r="K25338">
        <v>8921.1</v>
      </c>
      <c r="L25338">
        <v>227</v>
      </c>
      <c r="M25338">
        <v>0.40127225999999999</v>
      </c>
      <c r="N25338" t="s">
        <v>25581</v>
      </c>
    </row>
    <row r="25339" spans="1:14">
      <c r="A25339" t="s">
        <v>31</v>
      </c>
      <c r="B25339" t="s">
        <v>35</v>
      </c>
      <c r="C25339" t="s">
        <v>45</v>
      </c>
      <c r="D25339" t="s">
        <v>50</v>
      </c>
      <c r="E25339" t="s">
        <v>63</v>
      </c>
      <c r="F25339" t="s">
        <v>128</v>
      </c>
      <c r="G25339">
        <v>38.200000000000003</v>
      </c>
      <c r="H25339">
        <v>2012</v>
      </c>
      <c r="I25339" t="s">
        <v>220</v>
      </c>
      <c r="J25339" s="57">
        <f>DATE(DatosTransformados[[#This Row],[Year]],VLOOKUP(LEFT(DatosTransformados[[#This Row],[Quarter]],2),Hoja3!$H$31:$I$34,2,FALSE),1)</f>
        <v>41091</v>
      </c>
      <c r="K25339">
        <v>4927.8</v>
      </c>
      <c r="L25339">
        <v>129</v>
      </c>
      <c r="M25339">
        <v>0.53865821999999997</v>
      </c>
      <c r="N25339" t="s">
        <v>25582</v>
      </c>
    </row>
    <row r="25340" spans="1:14">
      <c r="A25340" t="s">
        <v>31</v>
      </c>
      <c r="B25340" t="s">
        <v>35</v>
      </c>
      <c r="C25340" t="s">
        <v>45</v>
      </c>
      <c r="D25340" t="s">
        <v>50</v>
      </c>
      <c r="E25340" t="s">
        <v>63</v>
      </c>
      <c r="F25340" t="s">
        <v>129</v>
      </c>
      <c r="G25340">
        <v>12.200000000000001</v>
      </c>
      <c r="H25340">
        <v>2012</v>
      </c>
      <c r="I25340" t="s">
        <v>220</v>
      </c>
      <c r="J25340" s="57">
        <f>DATE(DatosTransformados[[#This Row],[Year]],VLOOKUP(LEFT(DatosTransformados[[#This Row],[Quarter]],2),Hoja3!$H$31:$I$34,2,FALSE),1)</f>
        <v>41091</v>
      </c>
      <c r="K25340">
        <v>10894.6</v>
      </c>
      <c r="L25340">
        <v>893</v>
      </c>
      <c r="M25340">
        <v>0.61480917000000002</v>
      </c>
      <c r="N25340" t="s">
        <v>25583</v>
      </c>
    </row>
    <row r="25341" spans="1:14">
      <c r="A25341" t="s">
        <v>31</v>
      </c>
      <c r="B25341" t="s">
        <v>35</v>
      </c>
      <c r="C25341" t="s">
        <v>45</v>
      </c>
      <c r="D25341" t="s">
        <v>50</v>
      </c>
      <c r="E25341" t="s">
        <v>68</v>
      </c>
      <c r="F25341" t="s">
        <v>181</v>
      </c>
      <c r="G25341">
        <v>98.97</v>
      </c>
      <c r="H25341">
        <v>2012</v>
      </c>
      <c r="I25341" t="s">
        <v>220</v>
      </c>
      <c r="J25341" s="57">
        <f>DATE(DatosTransformados[[#This Row],[Year]],VLOOKUP(LEFT(DatosTransformados[[#This Row],[Quarter]],2),Hoja3!$H$31:$I$34,2,FALSE),1)</f>
        <v>41091</v>
      </c>
      <c r="K25341">
        <v>52948.95</v>
      </c>
      <c r="L25341">
        <v>535</v>
      </c>
      <c r="M25341">
        <v>0.28069112000000002</v>
      </c>
      <c r="N25341" t="s">
        <v>25584</v>
      </c>
    </row>
    <row r="25342" spans="1:14">
      <c r="A25342" t="s">
        <v>31</v>
      </c>
      <c r="B25342" t="s">
        <v>35</v>
      </c>
      <c r="C25342" t="s">
        <v>45</v>
      </c>
      <c r="D25342" t="s">
        <v>50</v>
      </c>
      <c r="E25342" t="s">
        <v>68</v>
      </c>
      <c r="F25342" t="s">
        <v>182</v>
      </c>
      <c r="G25342">
        <v>126.06</v>
      </c>
      <c r="H25342">
        <v>2012</v>
      </c>
      <c r="I25342" t="s">
        <v>220</v>
      </c>
      <c r="J25342" s="57">
        <f>DATE(DatosTransformados[[#This Row],[Year]],VLOOKUP(LEFT(DatosTransformados[[#This Row],[Quarter]],2),Hoja3!$H$31:$I$34,2,FALSE),1)</f>
        <v>41091</v>
      </c>
      <c r="K25342">
        <v>13866.6</v>
      </c>
      <c r="L25342">
        <v>110</v>
      </c>
      <c r="M25342">
        <v>0.26558781999999997</v>
      </c>
      <c r="N25342" t="s">
        <v>25585</v>
      </c>
    </row>
    <row r="25343" spans="1:14">
      <c r="A25343" t="s">
        <v>31</v>
      </c>
      <c r="B25343" t="s">
        <v>35</v>
      </c>
      <c r="C25343" t="s">
        <v>45</v>
      </c>
      <c r="D25343" t="s">
        <v>50</v>
      </c>
      <c r="E25343" t="s">
        <v>68</v>
      </c>
      <c r="F25343" t="s">
        <v>210</v>
      </c>
      <c r="G25343">
        <v>81.28</v>
      </c>
      <c r="H25343">
        <v>2012</v>
      </c>
      <c r="I25343" t="s">
        <v>220</v>
      </c>
      <c r="J25343" s="57">
        <f>DATE(DatosTransformados[[#This Row],[Year]],VLOOKUP(LEFT(DatosTransformados[[#This Row],[Quarter]],2),Hoja3!$H$31:$I$34,2,FALSE),1)</f>
        <v>41091</v>
      </c>
      <c r="K25343">
        <v>10647.68</v>
      </c>
      <c r="L25343">
        <v>131</v>
      </c>
      <c r="M25343">
        <v>0.50787402000000004</v>
      </c>
      <c r="N25343" t="s">
        <v>25586</v>
      </c>
    </row>
    <row r="25344" spans="1:14">
      <c r="A25344" t="s">
        <v>31</v>
      </c>
      <c r="B25344" t="s">
        <v>35</v>
      </c>
      <c r="C25344" t="s">
        <v>45</v>
      </c>
      <c r="D25344" t="s">
        <v>50</v>
      </c>
      <c r="E25344" t="s">
        <v>68</v>
      </c>
      <c r="F25344" t="s">
        <v>183</v>
      </c>
      <c r="G25344">
        <v>110</v>
      </c>
      <c r="H25344">
        <v>2012</v>
      </c>
      <c r="I25344" t="s">
        <v>220</v>
      </c>
      <c r="J25344" s="57">
        <f>DATE(DatosTransformados[[#This Row],[Year]],VLOOKUP(LEFT(DatosTransformados[[#This Row],[Quarter]],2),Hoja3!$H$31:$I$34,2,FALSE),1)</f>
        <v>41091</v>
      </c>
      <c r="K25344">
        <v>2090</v>
      </c>
      <c r="L25344">
        <v>19</v>
      </c>
      <c r="M25344">
        <v>0.54181818000000004</v>
      </c>
      <c r="N25344" t="s">
        <v>25587</v>
      </c>
    </row>
    <row r="25345" spans="1:14">
      <c r="A25345" t="s">
        <v>31</v>
      </c>
      <c r="B25345" t="s">
        <v>35</v>
      </c>
      <c r="C25345" t="s">
        <v>45</v>
      </c>
      <c r="D25345" t="s">
        <v>50</v>
      </c>
      <c r="E25345" t="s">
        <v>68</v>
      </c>
      <c r="F25345" t="s">
        <v>130</v>
      </c>
      <c r="G25345">
        <v>160</v>
      </c>
      <c r="H25345">
        <v>2012</v>
      </c>
      <c r="I25345" t="s">
        <v>220</v>
      </c>
      <c r="J25345" s="57">
        <f>DATE(DatosTransformados[[#This Row],[Year]],VLOOKUP(LEFT(DatosTransformados[[#This Row],[Quarter]],2),Hoja3!$H$31:$I$34,2,FALSE),1)</f>
        <v>41091</v>
      </c>
      <c r="K25345">
        <v>42080</v>
      </c>
      <c r="L25345">
        <v>263</v>
      </c>
      <c r="M25345">
        <v>0.48724168000000001</v>
      </c>
      <c r="N25345" t="s">
        <v>25588</v>
      </c>
    </row>
    <row r="25346" spans="1:14">
      <c r="A25346" t="s">
        <v>31</v>
      </c>
      <c r="B25346" t="s">
        <v>35</v>
      </c>
      <c r="C25346" t="s">
        <v>45</v>
      </c>
      <c r="D25346" t="s">
        <v>50</v>
      </c>
      <c r="E25346" t="s">
        <v>64</v>
      </c>
      <c r="F25346" t="s">
        <v>184</v>
      </c>
      <c r="G25346">
        <v>31.74</v>
      </c>
      <c r="H25346">
        <v>2012</v>
      </c>
      <c r="I25346" t="s">
        <v>220</v>
      </c>
      <c r="J25346" s="57">
        <f>DATE(DatosTransformados[[#This Row],[Year]],VLOOKUP(LEFT(DatosTransformados[[#This Row],[Quarter]],2),Hoja3!$H$31:$I$34,2,FALSE),1)</f>
        <v>41091</v>
      </c>
      <c r="K25346">
        <v>33453.96</v>
      </c>
      <c r="L25346">
        <v>1054</v>
      </c>
      <c r="M25346">
        <v>0.36988028000000001</v>
      </c>
      <c r="N25346" t="s">
        <v>25589</v>
      </c>
    </row>
    <row r="25347" spans="1:14">
      <c r="A25347" t="s">
        <v>31</v>
      </c>
      <c r="B25347" t="s">
        <v>35</v>
      </c>
      <c r="C25347" t="s">
        <v>45</v>
      </c>
      <c r="D25347" t="s">
        <v>50</v>
      </c>
      <c r="E25347" t="s">
        <v>64</v>
      </c>
      <c r="F25347" t="s">
        <v>202</v>
      </c>
      <c r="G25347">
        <v>90.65</v>
      </c>
      <c r="H25347">
        <v>2012</v>
      </c>
      <c r="I25347" t="s">
        <v>220</v>
      </c>
      <c r="J25347" s="57">
        <f>DATE(DatosTransformados[[#This Row],[Year]],VLOOKUP(LEFT(DatosTransformados[[#This Row],[Quarter]],2),Hoja3!$H$31:$I$34,2,FALSE),1)</f>
        <v>41091</v>
      </c>
      <c r="K25347">
        <v>17767.400000000001</v>
      </c>
      <c r="L25347">
        <v>196</v>
      </c>
      <c r="M25347">
        <v>0.37970215000000002</v>
      </c>
      <c r="N25347" t="s">
        <v>25590</v>
      </c>
    </row>
    <row r="25348" spans="1:14">
      <c r="A25348" t="s">
        <v>31</v>
      </c>
      <c r="B25348" t="s">
        <v>35</v>
      </c>
      <c r="C25348" t="s">
        <v>45</v>
      </c>
      <c r="D25348" t="s">
        <v>50</v>
      </c>
      <c r="E25348" t="s">
        <v>64</v>
      </c>
      <c r="F25348" t="s">
        <v>185</v>
      </c>
      <c r="G25348">
        <v>109.72999999999999</v>
      </c>
      <c r="H25348">
        <v>2012</v>
      </c>
      <c r="I25348" t="s">
        <v>220</v>
      </c>
      <c r="J25348" s="57">
        <f>DATE(DatosTransformados[[#This Row],[Year]],VLOOKUP(LEFT(DatosTransformados[[#This Row],[Quarter]],2),Hoja3!$H$31:$I$34,2,FALSE),1)</f>
        <v>41091</v>
      </c>
      <c r="K25348">
        <v>44330.92</v>
      </c>
      <c r="L25348">
        <v>404</v>
      </c>
      <c r="M25348">
        <v>0.28415201000000001</v>
      </c>
      <c r="N25348" t="s">
        <v>25591</v>
      </c>
    </row>
    <row r="25349" spans="1:14">
      <c r="A25349" t="s">
        <v>31</v>
      </c>
      <c r="B25349" t="s">
        <v>35</v>
      </c>
      <c r="C25349" t="s">
        <v>45</v>
      </c>
      <c r="D25349" t="s">
        <v>50</v>
      </c>
      <c r="E25349" t="s">
        <v>64</v>
      </c>
      <c r="F25349" t="s">
        <v>186</v>
      </c>
      <c r="G25349">
        <v>238</v>
      </c>
      <c r="H25349">
        <v>2012</v>
      </c>
      <c r="I25349" t="s">
        <v>220</v>
      </c>
      <c r="J25349" s="57">
        <f>DATE(DatosTransformados[[#This Row],[Year]],VLOOKUP(LEFT(DatosTransformados[[#This Row],[Quarter]],2),Hoja3!$H$31:$I$34,2,FALSE),1)</f>
        <v>41091</v>
      </c>
      <c r="K25349">
        <v>10948</v>
      </c>
      <c r="L25349">
        <v>46</v>
      </c>
      <c r="M25349">
        <v>0.34752101000000002</v>
      </c>
      <c r="N25349" t="s">
        <v>25592</v>
      </c>
    </row>
    <row r="25350" spans="1:14">
      <c r="A25350" t="s">
        <v>31</v>
      </c>
      <c r="B25350" t="s">
        <v>35</v>
      </c>
      <c r="C25350" t="s">
        <v>45</v>
      </c>
      <c r="D25350" t="s">
        <v>50</v>
      </c>
      <c r="E25350" t="s">
        <v>64</v>
      </c>
      <c r="F25350" t="s">
        <v>216</v>
      </c>
      <c r="G25350">
        <v>145</v>
      </c>
      <c r="H25350">
        <v>2012</v>
      </c>
      <c r="I25350" t="s">
        <v>220</v>
      </c>
      <c r="J25350" s="57">
        <f>DATE(DatosTransformados[[#This Row],[Year]],VLOOKUP(LEFT(DatosTransformados[[#This Row],[Quarter]],2),Hoja3!$H$31:$I$34,2,FALSE),1)</f>
        <v>41091</v>
      </c>
      <c r="K25350">
        <v>40310</v>
      </c>
      <c r="L25350">
        <v>278</v>
      </c>
      <c r="M25350">
        <v>0.37658124999999998</v>
      </c>
      <c r="N25350" t="s">
        <v>25593</v>
      </c>
    </row>
    <row r="25351" spans="1:14">
      <c r="A25351" t="s">
        <v>31</v>
      </c>
      <c r="B25351" t="s">
        <v>35</v>
      </c>
      <c r="C25351" t="s">
        <v>45</v>
      </c>
      <c r="D25351" t="s">
        <v>50</v>
      </c>
      <c r="E25351" t="s">
        <v>64</v>
      </c>
      <c r="F25351" t="s">
        <v>214</v>
      </c>
      <c r="G25351">
        <v>358</v>
      </c>
      <c r="H25351">
        <v>2012</v>
      </c>
      <c r="I25351" t="s">
        <v>220</v>
      </c>
      <c r="J25351" s="57">
        <f>DATE(DatosTransformados[[#This Row],[Year]],VLOOKUP(LEFT(DatosTransformados[[#This Row],[Quarter]],2),Hoja3!$H$31:$I$34,2,FALSE),1)</f>
        <v>41091</v>
      </c>
      <c r="K25351">
        <v>9666</v>
      </c>
      <c r="L25351">
        <v>27</v>
      </c>
      <c r="M25351">
        <v>0.33487999000000002</v>
      </c>
      <c r="N25351" t="s">
        <v>25594</v>
      </c>
    </row>
    <row r="25352" spans="1:14">
      <c r="A25352" t="s">
        <v>31</v>
      </c>
      <c r="B25352" t="s">
        <v>35</v>
      </c>
      <c r="C25352" t="s">
        <v>45</v>
      </c>
      <c r="D25352" t="s">
        <v>51</v>
      </c>
      <c r="E25352" t="s">
        <v>65</v>
      </c>
      <c r="F25352" t="s">
        <v>203</v>
      </c>
      <c r="G25352">
        <v>5.82</v>
      </c>
      <c r="H25352">
        <v>2012</v>
      </c>
      <c r="I25352" t="s">
        <v>220</v>
      </c>
      <c r="J25352" s="57">
        <f>DATE(DatosTransformados[[#This Row],[Year]],VLOOKUP(LEFT(DatosTransformados[[#This Row],[Quarter]],2),Hoja3!$H$31:$I$34,2,FALSE),1)</f>
        <v>41091</v>
      </c>
      <c r="K25352">
        <v>6780.3</v>
      </c>
      <c r="L25352">
        <v>1165</v>
      </c>
      <c r="M25352">
        <v>0.68041236999999999</v>
      </c>
      <c r="N25352" t="s">
        <v>25595</v>
      </c>
    </row>
    <row r="25353" spans="1:14">
      <c r="A25353" t="s">
        <v>31</v>
      </c>
      <c r="B25353" t="s">
        <v>35</v>
      </c>
      <c r="C25353" t="s">
        <v>45</v>
      </c>
      <c r="D25353" t="s">
        <v>51</v>
      </c>
      <c r="E25353" t="s">
        <v>65</v>
      </c>
      <c r="F25353" t="s">
        <v>187</v>
      </c>
      <c r="G25353">
        <v>5.8900000000000006</v>
      </c>
      <c r="H25353">
        <v>2012</v>
      </c>
      <c r="I25353" t="s">
        <v>220</v>
      </c>
      <c r="J25353" s="57">
        <f>DATE(DatosTransformados[[#This Row],[Year]],VLOOKUP(LEFT(DatosTransformados[[#This Row],[Quarter]],2),Hoja3!$H$31:$I$34,2,FALSE),1)</f>
        <v>41091</v>
      </c>
      <c r="K25353">
        <v>12492.69</v>
      </c>
      <c r="L25353">
        <v>2121</v>
      </c>
      <c r="M25353">
        <v>0.68930389999999997</v>
      </c>
      <c r="N25353" t="s">
        <v>25596</v>
      </c>
    </row>
    <row r="25354" spans="1:14">
      <c r="A25354" t="s">
        <v>31</v>
      </c>
      <c r="B25354" t="s">
        <v>35</v>
      </c>
      <c r="C25354" t="s">
        <v>45</v>
      </c>
      <c r="D25354" t="s">
        <v>51</v>
      </c>
      <c r="E25354" t="s">
        <v>65</v>
      </c>
      <c r="F25354" t="s">
        <v>188</v>
      </c>
      <c r="G25354">
        <v>7</v>
      </c>
      <c r="H25354">
        <v>2012</v>
      </c>
      <c r="I25354" t="s">
        <v>220</v>
      </c>
      <c r="J25354" s="57">
        <f>DATE(DatosTransformados[[#This Row],[Year]],VLOOKUP(LEFT(DatosTransformados[[#This Row],[Quarter]],2),Hoja3!$H$31:$I$34,2,FALSE),1)</f>
        <v>41091</v>
      </c>
      <c r="K25354">
        <v>7133</v>
      </c>
      <c r="L25354">
        <v>1019</v>
      </c>
      <c r="M25354">
        <v>0.73142856999999994</v>
      </c>
      <c r="N25354" t="s">
        <v>25597</v>
      </c>
    </row>
    <row r="25355" spans="1:14">
      <c r="A25355" t="s">
        <v>31</v>
      </c>
      <c r="B25355" t="s">
        <v>35</v>
      </c>
      <c r="C25355" t="s">
        <v>45</v>
      </c>
      <c r="D25355" t="s">
        <v>51</v>
      </c>
      <c r="E25355" t="s">
        <v>65</v>
      </c>
      <c r="F25355" t="s">
        <v>189</v>
      </c>
      <c r="G25355">
        <v>6.8599999999999994</v>
      </c>
      <c r="H25355">
        <v>2012</v>
      </c>
      <c r="I25355" t="s">
        <v>220</v>
      </c>
      <c r="J25355" s="57">
        <f>DATE(DatosTransformados[[#This Row],[Year]],VLOOKUP(LEFT(DatosTransformados[[#This Row],[Quarter]],2),Hoja3!$H$31:$I$34,2,FALSE),1)</f>
        <v>41091</v>
      </c>
      <c r="K25355">
        <v>15860.32</v>
      </c>
      <c r="L25355">
        <v>2312</v>
      </c>
      <c r="M25355">
        <v>0.66034985000000002</v>
      </c>
      <c r="N25355" t="s">
        <v>25598</v>
      </c>
    </row>
    <row r="25356" spans="1:14">
      <c r="A25356" t="s">
        <v>31</v>
      </c>
      <c r="B25356" t="s">
        <v>35</v>
      </c>
      <c r="C25356" t="s">
        <v>45</v>
      </c>
      <c r="D25356" t="s">
        <v>51</v>
      </c>
      <c r="E25356" t="s">
        <v>66</v>
      </c>
      <c r="F25356" t="s">
        <v>190</v>
      </c>
      <c r="G25356">
        <v>4.8999999999999995</v>
      </c>
      <c r="H25356">
        <v>2012</v>
      </c>
      <c r="I25356" t="s">
        <v>220</v>
      </c>
      <c r="J25356" s="57">
        <f>DATE(DatosTransformados[[#This Row],[Year]],VLOOKUP(LEFT(DatosTransformados[[#This Row],[Quarter]],2),Hoja3!$H$31:$I$34,2,FALSE),1)</f>
        <v>41091</v>
      </c>
      <c r="K25356">
        <v>6678.7</v>
      </c>
      <c r="L25356">
        <v>1363</v>
      </c>
      <c r="M25356">
        <v>0.60204082000000003</v>
      </c>
      <c r="N25356" t="s">
        <v>25599</v>
      </c>
    </row>
    <row r="25357" spans="1:14">
      <c r="A25357" t="s">
        <v>31</v>
      </c>
      <c r="B25357" t="s">
        <v>35</v>
      </c>
      <c r="C25357" t="s">
        <v>45</v>
      </c>
      <c r="D25357" t="s">
        <v>51</v>
      </c>
      <c r="E25357" t="s">
        <v>66</v>
      </c>
      <c r="F25357" t="s">
        <v>192</v>
      </c>
      <c r="G25357">
        <v>4.8</v>
      </c>
      <c r="H25357">
        <v>2012</v>
      </c>
      <c r="I25357" t="s">
        <v>220</v>
      </c>
      <c r="J25357" s="57">
        <f>DATE(DatosTransformados[[#This Row],[Year]],VLOOKUP(LEFT(DatosTransformados[[#This Row],[Quarter]],2),Hoja3!$H$31:$I$34,2,FALSE),1)</f>
        <v>41091</v>
      </c>
      <c r="K25357">
        <v>9432</v>
      </c>
      <c r="L25357">
        <v>1965</v>
      </c>
      <c r="M25357">
        <v>0.61458332999999998</v>
      </c>
      <c r="N25357" t="s">
        <v>25600</v>
      </c>
    </row>
    <row r="25358" spans="1:14">
      <c r="A25358" t="s">
        <v>31</v>
      </c>
      <c r="B25358" t="s">
        <v>35</v>
      </c>
      <c r="C25358" t="s">
        <v>45</v>
      </c>
      <c r="D25358" t="s">
        <v>51</v>
      </c>
      <c r="E25358" t="s">
        <v>66</v>
      </c>
      <c r="F25358" t="s">
        <v>193</v>
      </c>
      <c r="G25358">
        <v>5.8800000000000008</v>
      </c>
      <c r="H25358">
        <v>2012</v>
      </c>
      <c r="I25358" t="s">
        <v>220</v>
      </c>
      <c r="J25358" s="57">
        <f>DATE(DatosTransformados[[#This Row],[Year]],VLOOKUP(LEFT(DatosTransformados[[#This Row],[Quarter]],2),Hoja3!$H$31:$I$34,2,FALSE),1)</f>
        <v>41091</v>
      </c>
      <c r="K25358">
        <v>10484.040000000001</v>
      </c>
      <c r="L25358">
        <v>1783</v>
      </c>
      <c r="M25358">
        <v>0.53061223999999996</v>
      </c>
      <c r="N25358" t="s">
        <v>25601</v>
      </c>
    </row>
    <row r="25359" spans="1:14">
      <c r="A25359" t="s">
        <v>31</v>
      </c>
      <c r="B25359" t="s">
        <v>35</v>
      </c>
      <c r="C25359" t="s">
        <v>45</v>
      </c>
      <c r="D25359" t="s">
        <v>51</v>
      </c>
      <c r="E25359" t="s">
        <v>67</v>
      </c>
      <c r="F25359" t="s">
        <v>194</v>
      </c>
      <c r="G25359">
        <v>33.950000000000003</v>
      </c>
      <c r="H25359">
        <v>2012</v>
      </c>
      <c r="I25359" t="s">
        <v>220</v>
      </c>
      <c r="J25359" s="57">
        <f>DATE(DatosTransformados[[#This Row],[Year]],VLOOKUP(LEFT(DatosTransformados[[#This Row],[Quarter]],2),Hoja3!$H$31:$I$34,2,FALSE),1)</f>
        <v>41091</v>
      </c>
      <c r="K25359">
        <v>11916.45</v>
      </c>
      <c r="L25359">
        <v>351</v>
      </c>
      <c r="M25359">
        <v>0.58645066000000001</v>
      </c>
      <c r="N25359" t="s">
        <v>25602</v>
      </c>
    </row>
    <row r="25360" spans="1:14">
      <c r="A25360" t="s">
        <v>31</v>
      </c>
      <c r="B25360" t="s">
        <v>35</v>
      </c>
      <c r="C25360" t="s">
        <v>45</v>
      </c>
      <c r="D25360" t="s">
        <v>51</v>
      </c>
      <c r="E25360" t="s">
        <v>67</v>
      </c>
      <c r="F25360" t="s">
        <v>195</v>
      </c>
      <c r="G25360">
        <v>6</v>
      </c>
      <c r="H25360">
        <v>2012</v>
      </c>
      <c r="I25360" t="s">
        <v>220</v>
      </c>
      <c r="J25360" s="57">
        <f>DATE(DatosTransformados[[#This Row],[Year]],VLOOKUP(LEFT(DatosTransformados[[#This Row],[Quarter]],2),Hoja3!$H$31:$I$34,2,FALSE),1)</f>
        <v>41091</v>
      </c>
      <c r="K25360">
        <v>1014</v>
      </c>
      <c r="L25360">
        <v>169</v>
      </c>
      <c r="M25360">
        <v>0.52833333000000005</v>
      </c>
      <c r="N25360" t="s">
        <v>25603</v>
      </c>
    </row>
    <row r="25361" spans="1:14">
      <c r="A25361" t="s">
        <v>31</v>
      </c>
      <c r="B25361" t="s">
        <v>35</v>
      </c>
      <c r="C25361" t="s">
        <v>45</v>
      </c>
      <c r="D25361" t="s">
        <v>51</v>
      </c>
      <c r="E25361" t="s">
        <v>67</v>
      </c>
      <c r="F25361" t="s">
        <v>115</v>
      </c>
      <c r="G25361">
        <v>5.23</v>
      </c>
      <c r="H25361">
        <v>2012</v>
      </c>
      <c r="I25361" t="s">
        <v>220</v>
      </c>
      <c r="J25361" s="57">
        <f>DATE(DatosTransformados[[#This Row],[Year]],VLOOKUP(LEFT(DatosTransformados[[#This Row],[Quarter]],2),Hoja3!$H$31:$I$34,2,FALSE),1)</f>
        <v>41091</v>
      </c>
      <c r="K25361">
        <v>1140.1400000000001</v>
      </c>
      <c r="L25361">
        <v>218</v>
      </c>
      <c r="M25361">
        <v>0.63288719000000004</v>
      </c>
      <c r="N25361" t="s">
        <v>25604</v>
      </c>
    </row>
    <row r="25362" spans="1:14">
      <c r="A25362" t="s">
        <v>31</v>
      </c>
      <c r="B25362" t="s">
        <v>35</v>
      </c>
      <c r="C25362" t="s">
        <v>45</v>
      </c>
      <c r="D25362" t="s">
        <v>51</v>
      </c>
      <c r="E25362" t="s">
        <v>67</v>
      </c>
      <c r="F25362" t="s">
        <v>196</v>
      </c>
      <c r="G25362">
        <v>6</v>
      </c>
      <c r="H25362">
        <v>2012</v>
      </c>
      <c r="I25362" t="s">
        <v>220</v>
      </c>
      <c r="J25362" s="57">
        <f>DATE(DatosTransformados[[#This Row],[Year]],VLOOKUP(LEFT(DatosTransformados[[#This Row],[Quarter]],2),Hoja3!$H$31:$I$34,2,FALSE),1)</f>
        <v>41091</v>
      </c>
      <c r="K25362">
        <v>492</v>
      </c>
      <c r="L25362">
        <v>82</v>
      </c>
      <c r="M25362">
        <v>0.54</v>
      </c>
      <c r="N25362" t="s">
        <v>25605</v>
      </c>
    </row>
    <row r="25363" spans="1:14">
      <c r="A25363" t="s">
        <v>31</v>
      </c>
      <c r="B25363" t="s">
        <v>35</v>
      </c>
      <c r="C25363" t="s">
        <v>45</v>
      </c>
      <c r="D25363" t="s">
        <v>52</v>
      </c>
      <c r="E25363" t="s">
        <v>69</v>
      </c>
      <c r="F25363" t="s">
        <v>132</v>
      </c>
      <c r="G25363">
        <v>433.34000000000003</v>
      </c>
      <c r="H25363">
        <v>2012</v>
      </c>
      <c r="I25363" t="s">
        <v>220</v>
      </c>
      <c r="J25363" s="57">
        <f>DATE(DatosTransformados[[#This Row],[Year]],VLOOKUP(LEFT(DatosTransformados[[#This Row],[Quarter]],2),Hoja3!$H$31:$I$34,2,FALSE),1)</f>
        <v>41091</v>
      </c>
      <c r="K25363">
        <v>89701.38</v>
      </c>
      <c r="L25363">
        <v>207</v>
      </c>
      <c r="M25363">
        <v>0.49000785000000002</v>
      </c>
      <c r="N25363" t="s">
        <v>25606</v>
      </c>
    </row>
    <row r="25364" spans="1:14">
      <c r="A25364" t="s">
        <v>31</v>
      </c>
      <c r="B25364" t="s">
        <v>35</v>
      </c>
      <c r="C25364" t="s">
        <v>45</v>
      </c>
      <c r="D25364" t="s">
        <v>52</v>
      </c>
      <c r="E25364" t="s">
        <v>69</v>
      </c>
      <c r="F25364" t="s">
        <v>133</v>
      </c>
      <c r="G25364">
        <v>872.82</v>
      </c>
      <c r="H25364">
        <v>2012</v>
      </c>
      <c r="I25364" t="s">
        <v>220</v>
      </c>
      <c r="J25364" s="57">
        <f>DATE(DatosTransformados[[#This Row],[Year]],VLOOKUP(LEFT(DatosTransformados[[#This Row],[Quarter]],2),Hoja3!$H$31:$I$34,2,FALSE),1)</f>
        <v>41091</v>
      </c>
      <c r="K25364">
        <v>123940.44</v>
      </c>
      <c r="L25364">
        <v>142</v>
      </c>
      <c r="M25364">
        <v>0.43751288999999999</v>
      </c>
      <c r="N25364" t="s">
        <v>25607</v>
      </c>
    </row>
    <row r="25365" spans="1:14">
      <c r="A25365" t="s">
        <v>31</v>
      </c>
      <c r="B25365" t="s">
        <v>35</v>
      </c>
      <c r="C25365" t="s">
        <v>45</v>
      </c>
      <c r="D25365" t="s">
        <v>52</v>
      </c>
      <c r="E25365" t="s">
        <v>69</v>
      </c>
      <c r="F25365" t="s">
        <v>134</v>
      </c>
      <c r="G25365">
        <v>500.79</v>
      </c>
      <c r="H25365">
        <v>2012</v>
      </c>
      <c r="I25365" t="s">
        <v>220</v>
      </c>
      <c r="J25365" s="57">
        <f>DATE(DatosTransformados[[#This Row],[Year]],VLOOKUP(LEFT(DatosTransformados[[#This Row],[Quarter]],2),Hoja3!$H$31:$I$34,2,FALSE),1)</f>
        <v>41091</v>
      </c>
      <c r="K25365">
        <v>33552.93</v>
      </c>
      <c r="L25365">
        <v>67</v>
      </c>
      <c r="M25365">
        <v>0.44535634000000002</v>
      </c>
      <c r="N25365" t="s">
        <v>25608</v>
      </c>
    </row>
    <row r="25366" spans="1:14">
      <c r="A25366" t="s">
        <v>31</v>
      </c>
      <c r="B25366" t="s">
        <v>35</v>
      </c>
      <c r="C25366" t="s">
        <v>45</v>
      </c>
      <c r="D25366" t="s">
        <v>52</v>
      </c>
      <c r="E25366" t="s">
        <v>70</v>
      </c>
      <c r="F25366" t="s">
        <v>136</v>
      </c>
      <c r="G25366">
        <v>1194.8200000000002</v>
      </c>
      <c r="H25366">
        <v>2012</v>
      </c>
      <c r="I25366" t="s">
        <v>220</v>
      </c>
      <c r="J25366" s="57">
        <f>DATE(DatosTransformados[[#This Row],[Year]],VLOOKUP(LEFT(DatosTransformados[[#This Row],[Quarter]],2),Hoja3!$H$31:$I$34,2,FALSE),1)</f>
        <v>41091</v>
      </c>
      <c r="K25366">
        <v>145768.04</v>
      </c>
      <c r="L25366">
        <v>122</v>
      </c>
      <c r="M25366">
        <v>0.42250715999999999</v>
      </c>
      <c r="N25366" t="s">
        <v>25609</v>
      </c>
    </row>
    <row r="25367" spans="1:14">
      <c r="A25367" t="s">
        <v>31</v>
      </c>
      <c r="B25367" t="s">
        <v>35</v>
      </c>
      <c r="C25367" t="s">
        <v>45</v>
      </c>
      <c r="D25367" t="s">
        <v>52</v>
      </c>
      <c r="E25367" t="s">
        <v>70</v>
      </c>
      <c r="F25367" t="s">
        <v>138</v>
      </c>
      <c r="G25367">
        <v>1278.1399999999999</v>
      </c>
      <c r="H25367">
        <v>2012</v>
      </c>
      <c r="I25367" t="s">
        <v>220</v>
      </c>
      <c r="J25367" s="57">
        <f>DATE(DatosTransformados[[#This Row],[Year]],VLOOKUP(LEFT(DatosTransformados[[#This Row],[Quarter]],2),Hoja3!$H$31:$I$34,2,FALSE),1)</f>
        <v>41091</v>
      </c>
      <c r="K25367">
        <v>104807.48</v>
      </c>
      <c r="L25367">
        <v>82</v>
      </c>
      <c r="M25367">
        <v>0.48311609</v>
      </c>
      <c r="N25367" t="s">
        <v>25610</v>
      </c>
    </row>
    <row r="25368" spans="1:14">
      <c r="A25368" t="s">
        <v>31</v>
      </c>
      <c r="B25368" t="s">
        <v>35</v>
      </c>
      <c r="C25368" t="s">
        <v>45</v>
      </c>
      <c r="D25368" t="s">
        <v>52</v>
      </c>
      <c r="E25368" t="s">
        <v>70</v>
      </c>
      <c r="F25368" t="s">
        <v>139</v>
      </c>
      <c r="G25368">
        <v>856.17000000000007</v>
      </c>
      <c r="H25368">
        <v>2012</v>
      </c>
      <c r="I25368" t="s">
        <v>220</v>
      </c>
      <c r="J25368" s="57">
        <f>DATE(DatosTransformados[[#This Row],[Year]],VLOOKUP(LEFT(DatosTransformados[[#This Row],[Quarter]],2),Hoja3!$H$31:$I$34,2,FALSE),1)</f>
        <v>41091</v>
      </c>
      <c r="K25368">
        <v>113014.44</v>
      </c>
      <c r="L25368">
        <v>132</v>
      </c>
      <c r="M25368">
        <v>0.44845066</v>
      </c>
      <c r="N25368" t="s">
        <v>25611</v>
      </c>
    </row>
    <row r="25369" spans="1:14">
      <c r="A25369" t="s">
        <v>31</v>
      </c>
      <c r="B25369" t="s">
        <v>35</v>
      </c>
      <c r="C25369" t="s">
        <v>45</v>
      </c>
      <c r="D25369" t="s">
        <v>52</v>
      </c>
      <c r="E25369" t="s">
        <v>71</v>
      </c>
      <c r="F25369" t="s">
        <v>140</v>
      </c>
      <c r="G25369">
        <v>72.25</v>
      </c>
      <c r="H25369">
        <v>2012</v>
      </c>
      <c r="I25369" t="s">
        <v>220</v>
      </c>
      <c r="J25369" s="57">
        <f>DATE(DatosTransformados[[#This Row],[Year]],VLOOKUP(LEFT(DatosTransformados[[#This Row],[Quarter]],2),Hoja3!$H$31:$I$34,2,FALSE),1)</f>
        <v>41091</v>
      </c>
      <c r="K25369">
        <v>90312.5</v>
      </c>
      <c r="L25369">
        <v>1250</v>
      </c>
      <c r="M25369">
        <v>0.51695502000000004</v>
      </c>
      <c r="N25369" t="s">
        <v>25612</v>
      </c>
    </row>
    <row r="25370" spans="1:14">
      <c r="A25370" t="s">
        <v>31</v>
      </c>
      <c r="B25370" t="s">
        <v>35</v>
      </c>
      <c r="C25370" t="s">
        <v>45</v>
      </c>
      <c r="D25370" t="s">
        <v>52</v>
      </c>
      <c r="E25370" t="s">
        <v>71</v>
      </c>
      <c r="F25370" t="s">
        <v>141</v>
      </c>
      <c r="G25370">
        <v>83.429999999999993</v>
      </c>
      <c r="H25370">
        <v>2012</v>
      </c>
      <c r="I25370" t="s">
        <v>220</v>
      </c>
      <c r="J25370" s="57">
        <f>DATE(DatosTransformados[[#This Row],[Year]],VLOOKUP(LEFT(DatosTransformados[[#This Row],[Quarter]],2),Hoja3!$H$31:$I$34,2,FALSE),1)</f>
        <v>41091</v>
      </c>
      <c r="K25370">
        <v>35290.89</v>
      </c>
      <c r="L25370">
        <v>423</v>
      </c>
      <c r="M25370">
        <v>0.50617283999999996</v>
      </c>
      <c r="N25370" t="s">
        <v>25613</v>
      </c>
    </row>
    <row r="25371" spans="1:14">
      <c r="A25371" t="s">
        <v>31</v>
      </c>
      <c r="B25371" t="s">
        <v>35</v>
      </c>
      <c r="C25371" t="s">
        <v>45</v>
      </c>
      <c r="D25371" t="s">
        <v>52</v>
      </c>
      <c r="E25371" t="s">
        <v>71</v>
      </c>
      <c r="F25371" t="s">
        <v>142</v>
      </c>
      <c r="G25371">
        <v>169.79000000000002</v>
      </c>
      <c r="H25371">
        <v>2012</v>
      </c>
      <c r="I25371" t="s">
        <v>220</v>
      </c>
      <c r="J25371" s="57">
        <f>DATE(DatosTransformados[[#This Row],[Year]],VLOOKUP(LEFT(DatosTransformados[[#This Row],[Quarter]],2),Hoja3!$H$31:$I$34,2,FALSE),1)</f>
        <v>41091</v>
      </c>
      <c r="K25371">
        <v>78612.77</v>
      </c>
      <c r="L25371">
        <v>463</v>
      </c>
      <c r="M25371">
        <v>0.45933212000000001</v>
      </c>
      <c r="N25371" t="s">
        <v>25614</v>
      </c>
    </row>
    <row r="25372" spans="1:14">
      <c r="A25372" t="s">
        <v>31</v>
      </c>
      <c r="B25372" t="s">
        <v>35</v>
      </c>
      <c r="C25372" t="s">
        <v>45</v>
      </c>
      <c r="D25372" t="s">
        <v>52</v>
      </c>
      <c r="E25372" t="s">
        <v>72</v>
      </c>
      <c r="F25372" t="s">
        <v>144</v>
      </c>
      <c r="G25372">
        <v>12.299999999999999</v>
      </c>
      <c r="H25372">
        <v>2012</v>
      </c>
      <c r="I25372" t="s">
        <v>220</v>
      </c>
      <c r="J25372" s="57">
        <f>DATE(DatosTransformados[[#This Row],[Year]],VLOOKUP(LEFT(DatosTransformados[[#This Row],[Quarter]],2),Hoja3!$H$31:$I$34,2,FALSE),1)</f>
        <v>41091</v>
      </c>
      <c r="K25372">
        <v>13751.4</v>
      </c>
      <c r="L25372">
        <v>1118</v>
      </c>
      <c r="M25372">
        <v>0.51219512</v>
      </c>
      <c r="N25372" t="s">
        <v>25615</v>
      </c>
    </row>
    <row r="25373" spans="1:14">
      <c r="A25373" t="s">
        <v>31</v>
      </c>
      <c r="B25373" t="s">
        <v>35</v>
      </c>
      <c r="C25373" t="s">
        <v>45</v>
      </c>
      <c r="D25373" t="s">
        <v>52</v>
      </c>
      <c r="E25373" t="s">
        <v>72</v>
      </c>
      <c r="F25373" t="s">
        <v>145</v>
      </c>
      <c r="G25373">
        <v>206.14000000000001</v>
      </c>
      <c r="H25373">
        <v>2012</v>
      </c>
      <c r="I25373" t="s">
        <v>220</v>
      </c>
      <c r="J25373" s="57">
        <f>DATE(DatosTransformados[[#This Row],[Year]],VLOOKUP(LEFT(DatosTransformados[[#This Row],[Quarter]],2),Hoja3!$H$31:$I$34,2,FALSE),1)</f>
        <v>41091</v>
      </c>
      <c r="K25373">
        <v>40815.72</v>
      </c>
      <c r="L25373">
        <v>198</v>
      </c>
      <c r="M25373">
        <v>0.61336955000000004</v>
      </c>
      <c r="N25373" t="s">
        <v>25616</v>
      </c>
    </row>
    <row r="25374" spans="1:14">
      <c r="A25374" t="s">
        <v>31</v>
      </c>
      <c r="B25374" t="s">
        <v>35</v>
      </c>
      <c r="C25374" t="s">
        <v>45</v>
      </c>
      <c r="D25374" t="s">
        <v>52</v>
      </c>
      <c r="E25374" t="s">
        <v>72</v>
      </c>
      <c r="F25374" t="s">
        <v>146</v>
      </c>
      <c r="G25374">
        <v>10.418358920063525</v>
      </c>
      <c r="H25374">
        <v>2012</v>
      </c>
      <c r="I25374" t="s">
        <v>220</v>
      </c>
      <c r="J25374" s="57">
        <f>DATE(DatosTransformados[[#This Row],[Year]],VLOOKUP(LEFT(DatosTransformados[[#This Row],[Quarter]],2),Hoja3!$H$31:$I$34,2,FALSE),1)</f>
        <v>41091</v>
      </c>
      <c r="K25374">
        <v>19680.28</v>
      </c>
      <c r="L25374">
        <v>1889</v>
      </c>
      <c r="M25374">
        <v>0.76867757999999997</v>
      </c>
      <c r="N25374" t="s">
        <v>25617</v>
      </c>
    </row>
    <row r="25375" spans="1:14">
      <c r="A25375" t="s">
        <v>11</v>
      </c>
      <c r="B25375" t="s">
        <v>32</v>
      </c>
      <c r="C25375" t="s">
        <v>40</v>
      </c>
      <c r="D25375" t="s">
        <v>48</v>
      </c>
      <c r="E25375" t="s">
        <v>53</v>
      </c>
      <c r="F25375" t="s">
        <v>204</v>
      </c>
      <c r="G25375">
        <v>6.19</v>
      </c>
      <c r="H25375">
        <v>2012</v>
      </c>
      <c r="I25375" t="s">
        <v>221</v>
      </c>
      <c r="J25375" s="57">
        <f>DATE(DatosTransformados[[#This Row],[Year]],VLOOKUP(LEFT(DatosTransformados[[#This Row],[Quarter]],2),Hoja3!$H$31:$I$34,2,FALSE),1)</f>
        <v>41183</v>
      </c>
      <c r="K25375">
        <v>21076.95</v>
      </c>
      <c r="L25375">
        <v>3405</v>
      </c>
      <c r="M25375">
        <v>0.52665589999999995</v>
      </c>
      <c r="N25375" t="s">
        <v>25618</v>
      </c>
    </row>
    <row r="25376" spans="1:14">
      <c r="A25376" t="s">
        <v>11</v>
      </c>
      <c r="B25376" t="s">
        <v>32</v>
      </c>
      <c r="C25376" t="s">
        <v>40</v>
      </c>
      <c r="D25376" t="s">
        <v>48</v>
      </c>
      <c r="E25376" t="s">
        <v>53</v>
      </c>
      <c r="F25376" t="s">
        <v>74</v>
      </c>
      <c r="G25376">
        <v>121.94</v>
      </c>
      <c r="H25376">
        <v>2012</v>
      </c>
      <c r="I25376" t="s">
        <v>221</v>
      </c>
      <c r="J25376" s="57">
        <f>DATE(DatosTransformados[[#This Row],[Year]],VLOOKUP(LEFT(DatosTransformados[[#This Row],[Quarter]],2),Hoja3!$H$31:$I$34,2,FALSE),1)</f>
        <v>41183</v>
      </c>
      <c r="K25376">
        <v>64262.38</v>
      </c>
      <c r="L25376">
        <v>527</v>
      </c>
      <c r="M25376">
        <v>0.34754796999999998</v>
      </c>
      <c r="N25376" t="s">
        <v>25619</v>
      </c>
    </row>
    <row r="25377" spans="1:14">
      <c r="A25377" t="s">
        <v>11</v>
      </c>
      <c r="B25377" t="s">
        <v>32</v>
      </c>
      <c r="C25377" t="s">
        <v>40</v>
      </c>
      <c r="D25377" t="s">
        <v>48</v>
      </c>
      <c r="E25377" t="s">
        <v>53</v>
      </c>
      <c r="F25377" t="s">
        <v>151</v>
      </c>
      <c r="G25377">
        <v>62.76</v>
      </c>
      <c r="H25377">
        <v>2012</v>
      </c>
      <c r="I25377" t="s">
        <v>221</v>
      </c>
      <c r="J25377" s="57">
        <f>DATE(DatosTransformados[[#This Row],[Year]],VLOOKUP(LEFT(DatosTransformados[[#This Row],[Quarter]],2),Hoja3!$H$31:$I$34,2,FALSE),1)</f>
        <v>41183</v>
      </c>
      <c r="K25377">
        <v>51086.64</v>
      </c>
      <c r="L25377">
        <v>814</v>
      </c>
      <c r="M25377">
        <v>0.26099425999999998</v>
      </c>
      <c r="N25377" t="s">
        <v>25620</v>
      </c>
    </row>
    <row r="25378" spans="1:14">
      <c r="A25378" t="s">
        <v>11</v>
      </c>
      <c r="B25378" t="s">
        <v>32</v>
      </c>
      <c r="C25378" t="s">
        <v>40</v>
      </c>
      <c r="D25378" t="s">
        <v>48</v>
      </c>
      <c r="E25378" t="s">
        <v>55</v>
      </c>
      <c r="F25378" t="s">
        <v>156</v>
      </c>
      <c r="G25378">
        <v>138.02000000000001</v>
      </c>
      <c r="H25378">
        <v>2012</v>
      </c>
      <c r="I25378" t="s">
        <v>221</v>
      </c>
      <c r="J25378" s="57">
        <f>DATE(DatosTransformados[[#This Row],[Year]],VLOOKUP(LEFT(DatosTransformados[[#This Row],[Quarter]],2),Hoja3!$H$31:$I$34,2,FALSE),1)</f>
        <v>41183</v>
      </c>
      <c r="K25378">
        <v>72598.52</v>
      </c>
      <c r="L25378">
        <v>526</v>
      </c>
      <c r="M25378">
        <v>0.37690190000000001</v>
      </c>
      <c r="N25378" t="s">
        <v>25621</v>
      </c>
    </row>
    <row r="25379" spans="1:14">
      <c r="A25379" t="s">
        <v>11</v>
      </c>
      <c r="B25379" t="s">
        <v>32</v>
      </c>
      <c r="C25379" t="s">
        <v>40</v>
      </c>
      <c r="D25379" t="s">
        <v>48</v>
      </c>
      <c r="E25379" t="s">
        <v>56</v>
      </c>
      <c r="F25379" t="s">
        <v>81</v>
      </c>
      <c r="G25379">
        <v>14.330000000000002</v>
      </c>
      <c r="H25379">
        <v>2012</v>
      </c>
      <c r="I25379" t="s">
        <v>221</v>
      </c>
      <c r="J25379" s="57">
        <f>DATE(DatosTransformados[[#This Row],[Year]],VLOOKUP(LEFT(DatosTransformados[[#This Row],[Quarter]],2),Hoja3!$H$31:$I$34,2,FALSE),1)</f>
        <v>41183</v>
      </c>
      <c r="K25379">
        <v>9887.7000000000007</v>
      </c>
      <c r="L25379">
        <v>690</v>
      </c>
      <c r="M25379">
        <v>0.52896021999999998</v>
      </c>
      <c r="N25379" t="s">
        <v>25622</v>
      </c>
    </row>
    <row r="25380" spans="1:14">
      <c r="A25380" t="s">
        <v>11</v>
      </c>
      <c r="B25380" t="s">
        <v>32</v>
      </c>
      <c r="C25380" t="s">
        <v>40</v>
      </c>
      <c r="D25380" t="s">
        <v>48</v>
      </c>
      <c r="E25380" t="s">
        <v>56</v>
      </c>
      <c r="F25380" t="s">
        <v>167</v>
      </c>
      <c r="G25380">
        <v>28.85</v>
      </c>
      <c r="H25380">
        <v>2012</v>
      </c>
      <c r="I25380" t="s">
        <v>221</v>
      </c>
      <c r="J25380" s="57">
        <f>DATE(DatosTransformados[[#This Row],[Year]],VLOOKUP(LEFT(DatosTransformados[[#This Row],[Quarter]],2),Hoja3!$H$31:$I$34,2,FALSE),1)</f>
        <v>41183</v>
      </c>
      <c r="K25380">
        <v>17310</v>
      </c>
      <c r="L25380">
        <v>600</v>
      </c>
      <c r="M25380">
        <v>0.37608319000000001</v>
      </c>
      <c r="N25380" t="s">
        <v>25623</v>
      </c>
    </row>
    <row r="25381" spans="1:14">
      <c r="A25381" t="s">
        <v>11</v>
      </c>
      <c r="B25381" t="s">
        <v>32</v>
      </c>
      <c r="C25381" t="s">
        <v>40</v>
      </c>
      <c r="D25381" t="s">
        <v>48</v>
      </c>
      <c r="E25381" t="s">
        <v>56</v>
      </c>
      <c r="F25381" t="s">
        <v>82</v>
      </c>
      <c r="G25381">
        <v>49.7</v>
      </c>
      <c r="H25381">
        <v>2012</v>
      </c>
      <c r="I25381" t="s">
        <v>221</v>
      </c>
      <c r="J25381" s="57">
        <f>DATE(DatosTransformados[[#This Row],[Year]],VLOOKUP(LEFT(DatosTransformados[[#This Row],[Quarter]],2),Hoja3!$H$31:$I$34,2,FALSE),1)</f>
        <v>41183</v>
      </c>
      <c r="K25381">
        <v>20625.5</v>
      </c>
      <c r="L25381">
        <v>415</v>
      </c>
      <c r="M25381">
        <v>0.43420523</v>
      </c>
      <c r="N25381" t="s">
        <v>25624</v>
      </c>
    </row>
    <row r="25382" spans="1:14">
      <c r="A25382" t="s">
        <v>11</v>
      </c>
      <c r="B25382" t="s">
        <v>32</v>
      </c>
      <c r="C25382" t="s">
        <v>40</v>
      </c>
      <c r="D25382" t="s">
        <v>48</v>
      </c>
      <c r="E25382" t="s">
        <v>56</v>
      </c>
      <c r="F25382" t="s">
        <v>83</v>
      </c>
      <c r="G25382">
        <v>33.5</v>
      </c>
      <c r="H25382">
        <v>2012</v>
      </c>
      <c r="I25382" t="s">
        <v>221</v>
      </c>
      <c r="J25382" s="57">
        <f>DATE(DatosTransformados[[#This Row],[Year]],VLOOKUP(LEFT(DatosTransformados[[#This Row],[Quarter]],2),Hoja3!$H$31:$I$34,2,FALSE),1)</f>
        <v>41183</v>
      </c>
      <c r="K25382">
        <v>43483</v>
      </c>
      <c r="L25382">
        <v>1298</v>
      </c>
      <c r="M25382">
        <v>0.46149254000000001</v>
      </c>
      <c r="N25382" t="s">
        <v>25625</v>
      </c>
    </row>
    <row r="25383" spans="1:14">
      <c r="A25383" t="s">
        <v>11</v>
      </c>
      <c r="B25383" t="s">
        <v>32</v>
      </c>
      <c r="C25383" t="s">
        <v>40</v>
      </c>
      <c r="D25383" t="s">
        <v>48</v>
      </c>
      <c r="E25383" t="s">
        <v>56</v>
      </c>
      <c r="F25383" t="s">
        <v>84</v>
      </c>
      <c r="G25383">
        <v>63.67</v>
      </c>
      <c r="H25383">
        <v>2012</v>
      </c>
      <c r="I25383" t="s">
        <v>221</v>
      </c>
      <c r="J25383" s="57">
        <f>DATE(DatosTransformados[[#This Row],[Year]],VLOOKUP(LEFT(DatosTransformados[[#This Row],[Quarter]],2),Hoja3!$H$31:$I$34,2,FALSE),1)</f>
        <v>41183</v>
      </c>
      <c r="K25383">
        <v>8086.09</v>
      </c>
      <c r="L25383">
        <v>127</v>
      </c>
      <c r="M25383">
        <v>0.36186586999999998</v>
      </c>
      <c r="N25383" t="s">
        <v>25626</v>
      </c>
    </row>
    <row r="25384" spans="1:14">
      <c r="A25384" t="s">
        <v>11</v>
      </c>
      <c r="B25384" t="s">
        <v>32</v>
      </c>
      <c r="C25384" t="s">
        <v>40</v>
      </c>
      <c r="D25384" t="s">
        <v>48</v>
      </c>
      <c r="E25384" t="s">
        <v>56</v>
      </c>
      <c r="F25384" t="s">
        <v>211</v>
      </c>
      <c r="G25384">
        <v>34.04</v>
      </c>
      <c r="H25384">
        <v>2012</v>
      </c>
      <c r="I25384" t="s">
        <v>221</v>
      </c>
      <c r="J25384" s="57">
        <f>DATE(DatosTransformados[[#This Row],[Year]],VLOOKUP(LEFT(DatosTransformados[[#This Row],[Quarter]],2),Hoja3!$H$31:$I$34,2,FALSE),1)</f>
        <v>41183</v>
      </c>
      <c r="K25384">
        <v>5991.04</v>
      </c>
      <c r="L25384">
        <v>176</v>
      </c>
      <c r="M25384">
        <v>0.54112808000000001</v>
      </c>
      <c r="N25384" t="s">
        <v>25627</v>
      </c>
    </row>
    <row r="25385" spans="1:14">
      <c r="A25385" t="s">
        <v>11</v>
      </c>
      <c r="B25385" t="s">
        <v>32</v>
      </c>
      <c r="C25385" t="s">
        <v>40</v>
      </c>
      <c r="D25385" t="s">
        <v>49</v>
      </c>
      <c r="E25385" t="s">
        <v>57</v>
      </c>
      <c r="F25385" t="s">
        <v>85</v>
      </c>
      <c r="G25385">
        <v>150.4</v>
      </c>
      <c r="H25385">
        <v>2012</v>
      </c>
      <c r="I25385" t="s">
        <v>221</v>
      </c>
      <c r="J25385" s="57">
        <f>DATE(DatosTransformados[[#This Row],[Year]],VLOOKUP(LEFT(DatosTransformados[[#This Row],[Quarter]],2),Hoja3!$H$31:$I$34,2,FALSE),1)</f>
        <v>41183</v>
      </c>
      <c r="K25385">
        <v>72793.600000000006</v>
      </c>
      <c r="L25385">
        <v>484</v>
      </c>
      <c r="M25385">
        <v>0.32905584999999998</v>
      </c>
      <c r="N25385" t="s">
        <v>25628</v>
      </c>
    </row>
    <row r="25386" spans="1:14">
      <c r="A25386" t="s">
        <v>11</v>
      </c>
      <c r="B25386" t="s">
        <v>32</v>
      </c>
      <c r="C25386" t="s">
        <v>40</v>
      </c>
      <c r="D25386" t="s">
        <v>49</v>
      </c>
      <c r="E25386" t="s">
        <v>57</v>
      </c>
      <c r="F25386" t="s">
        <v>86</v>
      </c>
      <c r="G25386">
        <v>178.6</v>
      </c>
      <c r="H25386">
        <v>2012</v>
      </c>
      <c r="I25386" t="s">
        <v>221</v>
      </c>
      <c r="J25386" s="57">
        <f>DATE(DatosTransformados[[#This Row],[Year]],VLOOKUP(LEFT(DatosTransformados[[#This Row],[Quarter]],2),Hoja3!$H$31:$I$34,2,FALSE),1)</f>
        <v>41183</v>
      </c>
      <c r="K25386">
        <v>15538.2</v>
      </c>
      <c r="L25386">
        <v>87</v>
      </c>
      <c r="M25386">
        <v>0.29165732999999999</v>
      </c>
      <c r="N25386" t="s">
        <v>25629</v>
      </c>
    </row>
    <row r="25387" spans="1:14">
      <c r="A25387" t="s">
        <v>11</v>
      </c>
      <c r="B25387" t="s">
        <v>32</v>
      </c>
      <c r="C25387" t="s">
        <v>40</v>
      </c>
      <c r="D25387" t="s">
        <v>49</v>
      </c>
      <c r="E25387" t="s">
        <v>57</v>
      </c>
      <c r="F25387" t="s">
        <v>87</v>
      </c>
      <c r="G25387">
        <v>325.86</v>
      </c>
      <c r="H25387">
        <v>2012</v>
      </c>
      <c r="I25387" t="s">
        <v>221</v>
      </c>
      <c r="J25387" s="57">
        <f>DATE(DatosTransformados[[#This Row],[Year]],VLOOKUP(LEFT(DatosTransformados[[#This Row],[Quarter]],2),Hoja3!$H$31:$I$34,2,FALSE),1)</f>
        <v>41183</v>
      </c>
      <c r="K25387">
        <v>45946.26</v>
      </c>
      <c r="L25387">
        <v>141</v>
      </c>
      <c r="M25387">
        <v>0.30126435000000001</v>
      </c>
      <c r="N25387" t="s">
        <v>25630</v>
      </c>
    </row>
    <row r="25388" spans="1:14">
      <c r="A25388" t="s">
        <v>11</v>
      </c>
      <c r="B25388" t="s">
        <v>32</v>
      </c>
      <c r="C25388" t="s">
        <v>40</v>
      </c>
      <c r="D25388" t="s">
        <v>49</v>
      </c>
      <c r="E25388" t="s">
        <v>57</v>
      </c>
      <c r="F25388" t="s">
        <v>88</v>
      </c>
      <c r="G25388">
        <v>540.48</v>
      </c>
      <c r="H25388">
        <v>2012</v>
      </c>
      <c r="I25388" t="s">
        <v>221</v>
      </c>
      <c r="J25388" s="57">
        <f>DATE(DatosTransformados[[#This Row],[Year]],VLOOKUP(LEFT(DatosTransformados[[#This Row],[Quarter]],2),Hoja3!$H$31:$I$34,2,FALSE),1)</f>
        <v>41183</v>
      </c>
      <c r="K25388">
        <v>41616.959999999999</v>
      </c>
      <c r="L25388">
        <v>77</v>
      </c>
      <c r="M25388">
        <v>0.31477575000000002</v>
      </c>
      <c r="N25388" t="s">
        <v>25631</v>
      </c>
    </row>
    <row r="25389" spans="1:14">
      <c r="A25389" t="s">
        <v>11</v>
      </c>
      <c r="B25389" t="s">
        <v>32</v>
      </c>
      <c r="C25389" t="s">
        <v>40</v>
      </c>
      <c r="D25389" t="s">
        <v>49</v>
      </c>
      <c r="E25389" t="s">
        <v>58</v>
      </c>
      <c r="F25389" t="s">
        <v>89</v>
      </c>
      <c r="G25389">
        <v>69.56</v>
      </c>
      <c r="H25389">
        <v>2012</v>
      </c>
      <c r="I25389" t="s">
        <v>221</v>
      </c>
      <c r="J25389" s="57">
        <f>DATE(DatosTransformados[[#This Row],[Year]],VLOOKUP(LEFT(DatosTransformados[[#This Row],[Quarter]],2),Hoja3!$H$31:$I$34,2,FALSE),1)</f>
        <v>41183</v>
      </c>
      <c r="K25389">
        <v>29423.88</v>
      </c>
      <c r="L25389">
        <v>423</v>
      </c>
      <c r="M25389">
        <v>0.24468085000000001</v>
      </c>
      <c r="N25389" t="s">
        <v>25632</v>
      </c>
    </row>
    <row r="25390" spans="1:14">
      <c r="A25390" t="s">
        <v>11</v>
      </c>
      <c r="B25390" t="s">
        <v>32</v>
      </c>
      <c r="C25390" t="s">
        <v>40</v>
      </c>
      <c r="D25390" t="s">
        <v>49</v>
      </c>
      <c r="E25390" t="s">
        <v>58</v>
      </c>
      <c r="F25390" t="s">
        <v>90</v>
      </c>
      <c r="G25390">
        <v>61.099999999999994</v>
      </c>
      <c r="H25390">
        <v>2012</v>
      </c>
      <c r="I25390" t="s">
        <v>221</v>
      </c>
      <c r="J25390" s="57">
        <f>DATE(DatosTransformados[[#This Row],[Year]],VLOOKUP(LEFT(DatosTransformados[[#This Row],[Quarter]],2),Hoja3!$H$31:$I$34,2,FALSE),1)</f>
        <v>41183</v>
      </c>
      <c r="K25390">
        <v>19307.599999999999</v>
      </c>
      <c r="L25390">
        <v>316</v>
      </c>
      <c r="M25390">
        <v>0.28363338999999999</v>
      </c>
      <c r="N25390" t="s">
        <v>25633</v>
      </c>
    </row>
    <row r="25391" spans="1:14">
      <c r="A25391" t="s">
        <v>11</v>
      </c>
      <c r="B25391" t="s">
        <v>32</v>
      </c>
      <c r="C25391" t="s">
        <v>40</v>
      </c>
      <c r="D25391" t="s">
        <v>49</v>
      </c>
      <c r="E25391" t="s">
        <v>58</v>
      </c>
      <c r="F25391" t="s">
        <v>91</v>
      </c>
      <c r="G25391">
        <v>103.4</v>
      </c>
      <c r="H25391">
        <v>2012</v>
      </c>
      <c r="I25391" t="s">
        <v>221</v>
      </c>
      <c r="J25391" s="57">
        <f>DATE(DatosTransformados[[#This Row],[Year]],VLOOKUP(LEFT(DatosTransformados[[#This Row],[Quarter]],2),Hoja3!$H$31:$I$34,2,FALSE),1)</f>
        <v>41183</v>
      </c>
      <c r="K25391">
        <v>47047</v>
      </c>
      <c r="L25391">
        <v>455</v>
      </c>
      <c r="M25391">
        <v>0.47843327000000002</v>
      </c>
      <c r="N25391" t="s">
        <v>25634</v>
      </c>
    </row>
    <row r="25392" spans="1:14">
      <c r="A25392" t="s">
        <v>11</v>
      </c>
      <c r="B25392" t="s">
        <v>32</v>
      </c>
      <c r="C25392" t="s">
        <v>40</v>
      </c>
      <c r="D25392" t="s">
        <v>49</v>
      </c>
      <c r="E25392" t="s">
        <v>59</v>
      </c>
      <c r="F25392" t="s">
        <v>94</v>
      </c>
      <c r="G25392">
        <v>65.800000000000011</v>
      </c>
      <c r="H25392">
        <v>2012</v>
      </c>
      <c r="I25392" t="s">
        <v>221</v>
      </c>
      <c r="J25392" s="57">
        <f>DATE(DatosTransformados[[#This Row],[Year]],VLOOKUP(LEFT(DatosTransformados[[#This Row],[Quarter]],2),Hoja3!$H$31:$I$34,2,FALSE),1)</f>
        <v>41183</v>
      </c>
      <c r="K25392">
        <v>43164.800000000003</v>
      </c>
      <c r="L25392">
        <v>656</v>
      </c>
      <c r="M25392">
        <v>0.47613981999999999</v>
      </c>
      <c r="N25392" t="s">
        <v>25635</v>
      </c>
    </row>
    <row r="25393" spans="1:14">
      <c r="A25393" t="s">
        <v>11</v>
      </c>
      <c r="B25393" t="s">
        <v>32</v>
      </c>
      <c r="C25393" t="s">
        <v>40</v>
      </c>
      <c r="D25393" t="s">
        <v>49</v>
      </c>
      <c r="E25393" t="s">
        <v>59</v>
      </c>
      <c r="F25393" t="s">
        <v>95</v>
      </c>
      <c r="G25393">
        <v>36.724392156862741</v>
      </c>
      <c r="H25393">
        <v>2012</v>
      </c>
      <c r="I25393" t="s">
        <v>221</v>
      </c>
      <c r="J25393" s="57">
        <f>DATE(DatosTransformados[[#This Row],[Year]],VLOOKUP(LEFT(DatosTransformados[[#This Row],[Quarter]],2),Hoja3!$H$31:$I$34,2,FALSE),1)</f>
        <v>41183</v>
      </c>
      <c r="K25393">
        <v>56188.32</v>
      </c>
      <c r="L25393">
        <v>1530</v>
      </c>
      <c r="M25393">
        <v>0.50033209999999995</v>
      </c>
      <c r="N25393" t="s">
        <v>25636</v>
      </c>
    </row>
    <row r="25394" spans="1:14">
      <c r="A25394" t="s">
        <v>11</v>
      </c>
      <c r="B25394" t="s">
        <v>32</v>
      </c>
      <c r="C25394" t="s">
        <v>40</v>
      </c>
      <c r="D25394" t="s">
        <v>49</v>
      </c>
      <c r="E25394" t="s">
        <v>59</v>
      </c>
      <c r="F25394" t="s">
        <v>96</v>
      </c>
      <c r="G25394">
        <v>38.79</v>
      </c>
      <c r="H25394">
        <v>2012</v>
      </c>
      <c r="I25394" t="s">
        <v>221</v>
      </c>
      <c r="J25394" s="57">
        <f>DATE(DatosTransformados[[#This Row],[Year]],VLOOKUP(LEFT(DatosTransformados[[#This Row],[Quarter]],2),Hoja3!$H$31:$I$34,2,FALSE),1)</f>
        <v>41183</v>
      </c>
      <c r="K25394">
        <v>29519.19</v>
      </c>
      <c r="L25394">
        <v>761</v>
      </c>
      <c r="M25394">
        <v>0.42768755000000003</v>
      </c>
      <c r="N25394" t="s">
        <v>25637</v>
      </c>
    </row>
    <row r="25395" spans="1:14">
      <c r="A25395" t="s">
        <v>11</v>
      </c>
      <c r="B25395" t="s">
        <v>32</v>
      </c>
      <c r="C25395" t="s">
        <v>40</v>
      </c>
      <c r="D25395" t="s">
        <v>49</v>
      </c>
      <c r="E25395" t="s">
        <v>59</v>
      </c>
      <c r="F25395" t="s">
        <v>97</v>
      </c>
      <c r="G25395">
        <v>52.220451977401133</v>
      </c>
      <c r="H25395">
        <v>2012</v>
      </c>
      <c r="I25395" t="s">
        <v>221</v>
      </c>
      <c r="J25395" s="57">
        <f>DATE(DatosTransformados[[#This Row],[Year]],VLOOKUP(LEFT(DatosTransformados[[#This Row],[Quarter]],2),Hoja3!$H$31:$I$34,2,FALSE),1)</f>
        <v>41183</v>
      </c>
      <c r="K25395">
        <v>27729.06</v>
      </c>
      <c r="L25395">
        <v>531</v>
      </c>
      <c r="M25395">
        <v>0.57181526999999999</v>
      </c>
      <c r="N25395" t="s">
        <v>25638</v>
      </c>
    </row>
    <row r="25396" spans="1:14">
      <c r="A25396" t="s">
        <v>11</v>
      </c>
      <c r="B25396" t="s">
        <v>32</v>
      </c>
      <c r="C25396" t="s">
        <v>40</v>
      </c>
      <c r="D25396" t="s">
        <v>49</v>
      </c>
      <c r="E25396" t="s">
        <v>59</v>
      </c>
      <c r="F25396" t="s">
        <v>98</v>
      </c>
      <c r="G25396">
        <v>7.1105045871559627</v>
      </c>
      <c r="H25396">
        <v>2012</v>
      </c>
      <c r="I25396" t="s">
        <v>221</v>
      </c>
      <c r="J25396" s="57">
        <f>DATE(DatosTransformados[[#This Row],[Year]],VLOOKUP(LEFT(DatosTransformados[[#This Row],[Quarter]],2),Hoja3!$H$31:$I$34,2,FALSE),1)</f>
        <v>41183</v>
      </c>
      <c r="K25396">
        <v>24801.439999999999</v>
      </c>
      <c r="L25396">
        <v>3488</v>
      </c>
      <c r="M25396">
        <v>0.55699346000000005</v>
      </c>
      <c r="N25396" t="s">
        <v>25639</v>
      </c>
    </row>
    <row r="25397" spans="1:14">
      <c r="A25397" t="s">
        <v>11</v>
      </c>
      <c r="B25397" t="s">
        <v>32</v>
      </c>
      <c r="C25397" t="s">
        <v>40</v>
      </c>
      <c r="D25397" t="s">
        <v>49</v>
      </c>
      <c r="E25397" t="s">
        <v>59</v>
      </c>
      <c r="F25397" t="s">
        <v>99</v>
      </c>
      <c r="G25397">
        <v>17.64</v>
      </c>
      <c r="H25397">
        <v>2012</v>
      </c>
      <c r="I25397" t="s">
        <v>221</v>
      </c>
      <c r="J25397" s="57">
        <f>DATE(DatosTransformados[[#This Row],[Year]],VLOOKUP(LEFT(DatosTransformados[[#This Row],[Quarter]],2),Hoja3!$H$31:$I$34,2,FALSE),1)</f>
        <v>41183</v>
      </c>
      <c r="K25397">
        <v>13600.44</v>
      </c>
      <c r="L25397">
        <v>771</v>
      </c>
      <c r="M25397">
        <v>0.51643991</v>
      </c>
      <c r="N25397" t="s">
        <v>25640</v>
      </c>
    </row>
    <row r="25398" spans="1:14">
      <c r="A25398" t="s">
        <v>11</v>
      </c>
      <c r="B25398" t="s">
        <v>32</v>
      </c>
      <c r="C25398" t="s">
        <v>40</v>
      </c>
      <c r="D25398" t="s">
        <v>49</v>
      </c>
      <c r="E25398" t="s">
        <v>60</v>
      </c>
      <c r="F25398" t="s">
        <v>100</v>
      </c>
      <c r="G25398">
        <v>75.2</v>
      </c>
      <c r="H25398">
        <v>2012</v>
      </c>
      <c r="I25398" t="s">
        <v>221</v>
      </c>
      <c r="J25398" s="57">
        <f>DATE(DatosTransformados[[#This Row],[Year]],VLOOKUP(LEFT(DatosTransformados[[#This Row],[Quarter]],2),Hoja3!$H$31:$I$34,2,FALSE),1)</f>
        <v>41183</v>
      </c>
      <c r="K25398">
        <v>25868.799999999999</v>
      </c>
      <c r="L25398">
        <v>344</v>
      </c>
      <c r="M25398">
        <v>0.48178190999999998</v>
      </c>
      <c r="N25398" t="s">
        <v>25641</v>
      </c>
    </row>
    <row r="25399" spans="1:14">
      <c r="A25399" t="s">
        <v>11</v>
      </c>
      <c r="B25399" t="s">
        <v>32</v>
      </c>
      <c r="C25399" t="s">
        <v>40</v>
      </c>
      <c r="D25399" t="s">
        <v>49</v>
      </c>
      <c r="E25399" t="s">
        <v>60</v>
      </c>
      <c r="F25399" t="s">
        <v>101</v>
      </c>
      <c r="G25399">
        <v>75.180000000000007</v>
      </c>
      <c r="H25399">
        <v>2012</v>
      </c>
      <c r="I25399" t="s">
        <v>221</v>
      </c>
      <c r="J25399" s="57">
        <f>DATE(DatosTransformados[[#This Row],[Year]],VLOOKUP(LEFT(DatosTransformados[[#This Row],[Quarter]],2),Hoja3!$H$31:$I$34,2,FALSE),1)</f>
        <v>41183</v>
      </c>
      <c r="K25399">
        <v>18118.38</v>
      </c>
      <c r="L25399">
        <v>241</v>
      </c>
      <c r="M25399">
        <v>0.24341579999999999</v>
      </c>
      <c r="N25399" t="s">
        <v>25642</v>
      </c>
    </row>
    <row r="25400" spans="1:14">
      <c r="A25400" t="s">
        <v>11</v>
      </c>
      <c r="B25400" t="s">
        <v>32</v>
      </c>
      <c r="C25400" t="s">
        <v>40</v>
      </c>
      <c r="D25400" t="s">
        <v>49</v>
      </c>
      <c r="E25400" t="s">
        <v>60</v>
      </c>
      <c r="F25400" t="s">
        <v>102</v>
      </c>
      <c r="G25400">
        <v>58.19</v>
      </c>
      <c r="H25400">
        <v>2012</v>
      </c>
      <c r="I25400" t="s">
        <v>221</v>
      </c>
      <c r="J25400" s="57">
        <f>DATE(DatosTransformados[[#This Row],[Year]],VLOOKUP(LEFT(DatosTransformados[[#This Row],[Quarter]],2),Hoja3!$H$31:$I$34,2,FALSE),1)</f>
        <v>41183</v>
      </c>
      <c r="K25400">
        <v>10706.96</v>
      </c>
      <c r="L25400">
        <v>184</v>
      </c>
      <c r="M25400">
        <v>0.33699948000000002</v>
      </c>
      <c r="N25400" t="s">
        <v>25643</v>
      </c>
    </row>
    <row r="25401" spans="1:14">
      <c r="A25401" t="s">
        <v>11</v>
      </c>
      <c r="B25401" t="s">
        <v>32</v>
      </c>
      <c r="C25401" t="s">
        <v>40</v>
      </c>
      <c r="D25401" t="s">
        <v>49</v>
      </c>
      <c r="E25401" t="s">
        <v>60</v>
      </c>
      <c r="F25401" t="s">
        <v>103</v>
      </c>
      <c r="G25401">
        <v>19.400000000000002</v>
      </c>
      <c r="H25401">
        <v>2012</v>
      </c>
      <c r="I25401" t="s">
        <v>221</v>
      </c>
      <c r="J25401" s="57">
        <f>DATE(DatosTransformados[[#This Row],[Year]],VLOOKUP(LEFT(DatosTransformados[[#This Row],[Quarter]],2),Hoja3!$H$31:$I$34,2,FALSE),1)</f>
        <v>41183</v>
      </c>
      <c r="K25401">
        <v>10437.200000000001</v>
      </c>
      <c r="L25401">
        <v>538</v>
      </c>
      <c r="M25401">
        <v>0.49020618999999999</v>
      </c>
      <c r="N25401" t="s">
        <v>25644</v>
      </c>
    </row>
    <row r="25402" spans="1:14">
      <c r="A25402" t="s">
        <v>11</v>
      </c>
      <c r="B25402" t="s">
        <v>32</v>
      </c>
      <c r="C25402" t="s">
        <v>40</v>
      </c>
      <c r="D25402" t="s">
        <v>49</v>
      </c>
      <c r="E25402" t="s">
        <v>60</v>
      </c>
      <c r="F25402" t="s">
        <v>104</v>
      </c>
      <c r="G25402">
        <v>38.4</v>
      </c>
      <c r="H25402">
        <v>2012</v>
      </c>
      <c r="I25402" t="s">
        <v>221</v>
      </c>
      <c r="J25402" s="57">
        <f>DATE(DatosTransformados[[#This Row],[Year]],VLOOKUP(LEFT(DatosTransformados[[#This Row],[Quarter]],2),Hoja3!$H$31:$I$34,2,FALSE),1)</f>
        <v>41183</v>
      </c>
      <c r="K25402">
        <v>33024</v>
      </c>
      <c r="L25402">
        <v>860</v>
      </c>
      <c r="M25402">
        <v>0.49166666999999997</v>
      </c>
      <c r="N25402" t="s">
        <v>25645</v>
      </c>
    </row>
    <row r="25403" spans="1:14">
      <c r="A25403" t="s">
        <v>11</v>
      </c>
      <c r="B25403" t="s">
        <v>32</v>
      </c>
      <c r="C25403" t="s">
        <v>40</v>
      </c>
      <c r="D25403" t="s">
        <v>49</v>
      </c>
      <c r="E25403" t="s">
        <v>60</v>
      </c>
      <c r="F25403" t="s">
        <v>105</v>
      </c>
      <c r="G25403">
        <v>75.2</v>
      </c>
      <c r="H25403">
        <v>2012</v>
      </c>
      <c r="I25403" t="s">
        <v>221</v>
      </c>
      <c r="J25403" s="57">
        <f>DATE(DatosTransformados[[#This Row],[Year]],VLOOKUP(LEFT(DatosTransformados[[#This Row],[Quarter]],2),Hoja3!$H$31:$I$34,2,FALSE),1)</f>
        <v>41183</v>
      </c>
      <c r="K25403">
        <v>42262.400000000001</v>
      </c>
      <c r="L25403">
        <v>562</v>
      </c>
      <c r="M25403">
        <v>0.38138297999999998</v>
      </c>
      <c r="N25403" t="s">
        <v>25646</v>
      </c>
    </row>
    <row r="25404" spans="1:14">
      <c r="A25404" t="s">
        <v>11</v>
      </c>
      <c r="B25404" t="s">
        <v>32</v>
      </c>
      <c r="C25404" t="s">
        <v>40</v>
      </c>
      <c r="D25404" t="s">
        <v>50</v>
      </c>
      <c r="E25404" t="s">
        <v>62</v>
      </c>
      <c r="F25404" t="s">
        <v>108</v>
      </c>
      <c r="G25404">
        <v>104.5</v>
      </c>
      <c r="H25404">
        <v>2012</v>
      </c>
      <c r="I25404" t="s">
        <v>221</v>
      </c>
      <c r="J25404" s="57">
        <f>DATE(DatosTransformados[[#This Row],[Year]],VLOOKUP(LEFT(DatosTransformados[[#This Row],[Quarter]],2),Hoja3!$H$31:$I$34,2,FALSE),1)</f>
        <v>41183</v>
      </c>
      <c r="K25404">
        <v>3239.5</v>
      </c>
      <c r="L25404">
        <v>31</v>
      </c>
      <c r="M25404">
        <v>0.52449760999999995</v>
      </c>
      <c r="N25404" t="s">
        <v>25647</v>
      </c>
    </row>
    <row r="25405" spans="1:14">
      <c r="A25405" t="s">
        <v>11</v>
      </c>
      <c r="B25405" t="s">
        <v>32</v>
      </c>
      <c r="C25405" t="s">
        <v>40</v>
      </c>
      <c r="D25405" t="s">
        <v>50</v>
      </c>
      <c r="E25405" t="s">
        <v>62</v>
      </c>
      <c r="F25405" t="s">
        <v>178</v>
      </c>
      <c r="G25405">
        <v>93.710000000000008</v>
      </c>
      <c r="H25405">
        <v>2012</v>
      </c>
      <c r="I25405" t="s">
        <v>221</v>
      </c>
      <c r="J25405" s="57">
        <f>DATE(DatosTransformados[[#This Row],[Year]],VLOOKUP(LEFT(DatosTransformados[[#This Row],[Quarter]],2),Hoja3!$H$31:$I$34,2,FALSE),1)</f>
        <v>41183</v>
      </c>
      <c r="K25405">
        <v>2530.17</v>
      </c>
      <c r="L25405">
        <v>27</v>
      </c>
      <c r="M25405">
        <v>0.56119945000000004</v>
      </c>
      <c r="N25405" t="s">
        <v>25648</v>
      </c>
    </row>
    <row r="25406" spans="1:14">
      <c r="A25406" t="s">
        <v>11</v>
      </c>
      <c r="B25406" t="s">
        <v>32</v>
      </c>
      <c r="C25406" t="s">
        <v>40</v>
      </c>
      <c r="D25406" t="s">
        <v>50</v>
      </c>
      <c r="E25406" t="s">
        <v>63</v>
      </c>
      <c r="F25406" t="s">
        <v>200</v>
      </c>
      <c r="G25406">
        <v>16.14</v>
      </c>
      <c r="H25406">
        <v>2012</v>
      </c>
      <c r="I25406" t="s">
        <v>221</v>
      </c>
      <c r="J25406" s="57">
        <f>DATE(DatosTransformados[[#This Row],[Year]],VLOOKUP(LEFT(DatosTransformados[[#This Row],[Quarter]],2),Hoja3!$H$31:$I$34,2,FALSE),1)</f>
        <v>41183</v>
      </c>
      <c r="K25406">
        <v>11459.4</v>
      </c>
      <c r="L25406">
        <v>710</v>
      </c>
      <c r="M25406">
        <v>0.29182155999999998</v>
      </c>
      <c r="N25406" t="s">
        <v>25649</v>
      </c>
    </row>
    <row r="25407" spans="1:14">
      <c r="A25407" t="s">
        <v>11</v>
      </c>
      <c r="B25407" t="s">
        <v>32</v>
      </c>
      <c r="C25407" t="s">
        <v>40</v>
      </c>
      <c r="D25407" t="s">
        <v>50</v>
      </c>
      <c r="E25407" t="s">
        <v>63</v>
      </c>
      <c r="F25407" t="s">
        <v>109</v>
      </c>
      <c r="G25407">
        <v>112.51</v>
      </c>
      <c r="H25407">
        <v>2012</v>
      </c>
      <c r="I25407" t="s">
        <v>221</v>
      </c>
      <c r="J25407" s="57">
        <f>DATE(DatosTransformados[[#This Row],[Year]],VLOOKUP(LEFT(DatosTransformados[[#This Row],[Quarter]],2),Hoja3!$H$31:$I$34,2,FALSE),1)</f>
        <v>41183</v>
      </c>
      <c r="K25407">
        <v>32965.43</v>
      </c>
      <c r="L25407">
        <v>293</v>
      </c>
      <c r="M25407">
        <v>0.28895208999999999</v>
      </c>
      <c r="N25407" t="s">
        <v>25650</v>
      </c>
    </row>
    <row r="25408" spans="1:14">
      <c r="A25408" t="s">
        <v>11</v>
      </c>
      <c r="B25408" t="s">
        <v>32</v>
      </c>
      <c r="C25408" t="s">
        <v>40</v>
      </c>
      <c r="D25408" t="s">
        <v>50</v>
      </c>
      <c r="E25408" t="s">
        <v>63</v>
      </c>
      <c r="F25408" t="s">
        <v>201</v>
      </c>
      <c r="G25408">
        <v>39.300000000000004</v>
      </c>
      <c r="H25408">
        <v>2012</v>
      </c>
      <c r="I25408" t="s">
        <v>221</v>
      </c>
      <c r="J25408" s="57">
        <f>DATE(DatosTransformados[[#This Row],[Year]],VLOOKUP(LEFT(DatosTransformados[[#This Row],[Quarter]],2),Hoja3!$H$31:$I$34,2,FALSE),1)</f>
        <v>41183</v>
      </c>
      <c r="K25408">
        <v>13047.6</v>
      </c>
      <c r="L25408">
        <v>332</v>
      </c>
      <c r="M25408">
        <v>0.40127225999999999</v>
      </c>
      <c r="N25408" t="s">
        <v>25651</v>
      </c>
    </row>
    <row r="25409" spans="1:14">
      <c r="A25409" t="s">
        <v>11</v>
      </c>
      <c r="B25409" t="s">
        <v>32</v>
      </c>
      <c r="C25409" t="s">
        <v>40</v>
      </c>
      <c r="D25409" t="s">
        <v>50</v>
      </c>
      <c r="E25409" t="s">
        <v>64</v>
      </c>
      <c r="F25409" t="s">
        <v>202</v>
      </c>
      <c r="G25409">
        <v>90.65</v>
      </c>
      <c r="H25409">
        <v>2012</v>
      </c>
      <c r="I25409" t="s">
        <v>221</v>
      </c>
      <c r="J25409" s="57">
        <f>DATE(DatosTransformados[[#This Row],[Year]],VLOOKUP(LEFT(DatosTransformados[[#This Row],[Quarter]],2),Hoja3!$H$31:$I$34,2,FALSE),1)</f>
        <v>41183</v>
      </c>
      <c r="K25409">
        <v>14050.75</v>
      </c>
      <c r="L25409">
        <v>155</v>
      </c>
      <c r="M25409">
        <v>0.37970215000000002</v>
      </c>
      <c r="N25409" t="s">
        <v>25652</v>
      </c>
    </row>
    <row r="25410" spans="1:14">
      <c r="A25410" t="s">
        <v>11</v>
      </c>
      <c r="B25410" t="s">
        <v>32</v>
      </c>
      <c r="C25410" t="s">
        <v>40</v>
      </c>
      <c r="D25410" t="s">
        <v>51</v>
      </c>
      <c r="E25410" t="s">
        <v>65</v>
      </c>
      <c r="F25410" t="s">
        <v>112</v>
      </c>
      <c r="G25410">
        <v>6.58</v>
      </c>
      <c r="H25410">
        <v>2012</v>
      </c>
      <c r="I25410" t="s">
        <v>221</v>
      </c>
      <c r="J25410" s="57">
        <f>DATE(DatosTransformados[[#This Row],[Year]],VLOOKUP(LEFT(DatosTransformados[[#This Row],[Quarter]],2),Hoja3!$H$31:$I$34,2,FALSE),1)</f>
        <v>41183</v>
      </c>
      <c r="K25410">
        <v>23543.24</v>
      </c>
      <c r="L25410">
        <v>3578</v>
      </c>
      <c r="M25410">
        <v>0.63221883999999995</v>
      </c>
      <c r="N25410" t="s">
        <v>25653</v>
      </c>
    </row>
    <row r="25411" spans="1:14">
      <c r="A25411" t="s">
        <v>11</v>
      </c>
      <c r="B25411" t="s">
        <v>32</v>
      </c>
      <c r="C25411" t="s">
        <v>40</v>
      </c>
      <c r="D25411" t="s">
        <v>51</v>
      </c>
      <c r="E25411" t="s">
        <v>66</v>
      </c>
      <c r="F25411" t="s">
        <v>192</v>
      </c>
      <c r="G25411">
        <v>4.7</v>
      </c>
      <c r="H25411">
        <v>2012</v>
      </c>
      <c r="I25411" t="s">
        <v>221</v>
      </c>
      <c r="J25411" s="57">
        <f>DATE(DatosTransformados[[#This Row],[Year]],VLOOKUP(LEFT(DatosTransformados[[#This Row],[Quarter]],2),Hoja3!$H$31:$I$34,2,FALSE),1)</f>
        <v>41183</v>
      </c>
      <c r="K25411">
        <v>16280.8</v>
      </c>
      <c r="L25411">
        <v>3464</v>
      </c>
      <c r="M25411">
        <v>0.60638298000000002</v>
      </c>
      <c r="N25411" t="s">
        <v>25654</v>
      </c>
    </row>
    <row r="25412" spans="1:14">
      <c r="A25412" t="s">
        <v>11</v>
      </c>
      <c r="B25412" t="s">
        <v>32</v>
      </c>
      <c r="C25412" t="s">
        <v>40</v>
      </c>
      <c r="D25412" t="s">
        <v>51</v>
      </c>
      <c r="E25412" t="s">
        <v>66</v>
      </c>
      <c r="F25412" t="s">
        <v>193</v>
      </c>
      <c r="G25412">
        <v>5.82</v>
      </c>
      <c r="H25412">
        <v>2012</v>
      </c>
      <c r="I25412" t="s">
        <v>221</v>
      </c>
      <c r="J25412" s="57">
        <f>DATE(DatosTransformados[[#This Row],[Year]],VLOOKUP(LEFT(DatosTransformados[[#This Row],[Quarter]],2),Hoja3!$H$31:$I$34,2,FALSE),1)</f>
        <v>41183</v>
      </c>
      <c r="K25412">
        <v>8281.86</v>
      </c>
      <c r="L25412">
        <v>1423</v>
      </c>
      <c r="M25412">
        <v>0.52577320000000005</v>
      </c>
      <c r="N25412" t="s">
        <v>25655</v>
      </c>
    </row>
    <row r="25413" spans="1:14">
      <c r="A25413" t="s">
        <v>11</v>
      </c>
      <c r="B25413" t="s">
        <v>33</v>
      </c>
      <c r="C25413" t="s">
        <v>41</v>
      </c>
      <c r="D25413" t="s">
        <v>52</v>
      </c>
      <c r="E25413" t="s">
        <v>69</v>
      </c>
      <c r="F25413" t="s">
        <v>133</v>
      </c>
      <c r="G25413">
        <v>872.82</v>
      </c>
      <c r="H25413">
        <v>2012</v>
      </c>
      <c r="I25413" t="s">
        <v>221</v>
      </c>
      <c r="J25413" s="57">
        <f>DATE(DatosTransformados[[#This Row],[Year]],VLOOKUP(LEFT(DatosTransformados[[#This Row],[Quarter]],2),Hoja3!$H$31:$I$34,2,FALSE),1)</f>
        <v>41183</v>
      </c>
      <c r="K25413">
        <v>39276.9</v>
      </c>
      <c r="L25413">
        <v>45</v>
      </c>
      <c r="M25413">
        <v>0.43751288999999999</v>
      </c>
      <c r="N25413" t="s">
        <v>25656</v>
      </c>
    </row>
    <row r="25414" spans="1:14">
      <c r="A25414" t="s">
        <v>11</v>
      </c>
      <c r="B25414" t="s">
        <v>33</v>
      </c>
      <c r="C25414" t="s">
        <v>41</v>
      </c>
      <c r="D25414" t="s">
        <v>52</v>
      </c>
      <c r="E25414" t="s">
        <v>69</v>
      </c>
      <c r="F25414" t="s">
        <v>134</v>
      </c>
      <c r="G25414">
        <v>500.79</v>
      </c>
      <c r="H25414">
        <v>2012</v>
      </c>
      <c r="I25414" t="s">
        <v>221</v>
      </c>
      <c r="J25414" s="57">
        <f>DATE(DatosTransformados[[#This Row],[Year]],VLOOKUP(LEFT(DatosTransformados[[#This Row],[Quarter]],2),Hoja3!$H$31:$I$34,2,FALSE),1)</f>
        <v>41183</v>
      </c>
      <c r="K25414">
        <v>17527.650000000001</v>
      </c>
      <c r="L25414">
        <v>35</v>
      </c>
      <c r="M25414">
        <v>0.44535634000000002</v>
      </c>
      <c r="N25414" t="s">
        <v>25657</v>
      </c>
    </row>
    <row r="25415" spans="1:14">
      <c r="A25415" t="s">
        <v>11</v>
      </c>
      <c r="B25415" t="s">
        <v>33</v>
      </c>
      <c r="C25415" t="s">
        <v>41</v>
      </c>
      <c r="D25415" t="s">
        <v>52</v>
      </c>
      <c r="E25415" t="s">
        <v>70</v>
      </c>
      <c r="F25415" t="s">
        <v>136</v>
      </c>
      <c r="G25415">
        <v>1194.82</v>
      </c>
      <c r="H25415">
        <v>2012</v>
      </c>
      <c r="I25415" t="s">
        <v>221</v>
      </c>
      <c r="J25415" s="57">
        <f>DATE(DatosTransformados[[#This Row],[Year]],VLOOKUP(LEFT(DatosTransformados[[#This Row],[Quarter]],2),Hoja3!$H$31:$I$34,2,FALSE),1)</f>
        <v>41183</v>
      </c>
      <c r="K25415">
        <v>51377.26</v>
      </c>
      <c r="L25415">
        <v>43</v>
      </c>
      <c r="M25415">
        <v>0.42250715999999999</v>
      </c>
      <c r="N25415" t="s">
        <v>25658</v>
      </c>
    </row>
    <row r="25416" spans="1:14">
      <c r="A25416" t="s">
        <v>11</v>
      </c>
      <c r="B25416" t="s">
        <v>33</v>
      </c>
      <c r="C25416" t="s">
        <v>41</v>
      </c>
      <c r="D25416" t="s">
        <v>52</v>
      </c>
      <c r="E25416" t="s">
        <v>70</v>
      </c>
      <c r="F25416" t="s">
        <v>139</v>
      </c>
      <c r="G25416">
        <v>856.17</v>
      </c>
      <c r="H25416">
        <v>2012</v>
      </c>
      <c r="I25416" t="s">
        <v>221</v>
      </c>
      <c r="J25416" s="57">
        <f>DATE(DatosTransformados[[#This Row],[Year]],VLOOKUP(LEFT(DatosTransformados[[#This Row],[Quarter]],2),Hoja3!$H$31:$I$34,2,FALSE),1)</f>
        <v>41183</v>
      </c>
      <c r="K25416">
        <v>29109.78</v>
      </c>
      <c r="L25416">
        <v>34</v>
      </c>
      <c r="M25416">
        <v>0.44845066</v>
      </c>
      <c r="N25416" t="s">
        <v>25659</v>
      </c>
    </row>
    <row r="25417" spans="1:14">
      <c r="A25417" t="s">
        <v>11</v>
      </c>
      <c r="B25417" t="s">
        <v>33</v>
      </c>
      <c r="C25417" t="s">
        <v>41</v>
      </c>
      <c r="D25417" t="s">
        <v>52</v>
      </c>
      <c r="E25417" t="s">
        <v>71</v>
      </c>
      <c r="F25417" t="s">
        <v>142</v>
      </c>
      <c r="G25417">
        <v>169.79000000000002</v>
      </c>
      <c r="H25417">
        <v>2012</v>
      </c>
      <c r="I25417" t="s">
        <v>221</v>
      </c>
      <c r="J25417" s="57">
        <f>DATE(DatosTransformados[[#This Row],[Year]],VLOOKUP(LEFT(DatosTransformados[[#This Row],[Quarter]],2),Hoja3!$H$31:$I$34,2,FALSE),1)</f>
        <v>41183</v>
      </c>
      <c r="K25417">
        <v>20035.22</v>
      </c>
      <c r="L25417">
        <v>118</v>
      </c>
      <c r="M25417">
        <v>0.45933212000000001</v>
      </c>
      <c r="N25417" t="s">
        <v>25660</v>
      </c>
    </row>
    <row r="25418" spans="1:14">
      <c r="A25418" t="s">
        <v>11</v>
      </c>
      <c r="B25418" t="s">
        <v>33</v>
      </c>
      <c r="C25418" t="s">
        <v>41</v>
      </c>
      <c r="D25418" t="s">
        <v>52</v>
      </c>
      <c r="E25418" t="s">
        <v>72</v>
      </c>
      <c r="F25418" t="s">
        <v>145</v>
      </c>
      <c r="G25418">
        <v>206.14</v>
      </c>
      <c r="H25418">
        <v>2012</v>
      </c>
      <c r="I25418" t="s">
        <v>221</v>
      </c>
      <c r="J25418" s="57">
        <f>DATE(DatosTransformados[[#This Row],[Year]],VLOOKUP(LEFT(DatosTransformados[[#This Row],[Quarter]],2),Hoja3!$H$31:$I$34,2,FALSE),1)</f>
        <v>41183</v>
      </c>
      <c r="K25418">
        <v>9276.2999999999993</v>
      </c>
      <c r="L25418">
        <v>45</v>
      </c>
      <c r="M25418">
        <v>0.61336955000000004</v>
      </c>
      <c r="N25418" t="s">
        <v>25661</v>
      </c>
    </row>
    <row r="25419" spans="1:14">
      <c r="A25419" t="s">
        <v>11</v>
      </c>
      <c r="B25419" t="s">
        <v>33</v>
      </c>
      <c r="C25419" t="s">
        <v>42</v>
      </c>
      <c r="D25419" t="s">
        <v>48</v>
      </c>
      <c r="E25419" t="s">
        <v>53</v>
      </c>
      <c r="F25419" t="s">
        <v>204</v>
      </c>
      <c r="G25419">
        <v>6.1899999999999995</v>
      </c>
      <c r="H25419">
        <v>2012</v>
      </c>
      <c r="I25419" t="s">
        <v>221</v>
      </c>
      <c r="J25419" s="57">
        <f>DATE(DatosTransformados[[#This Row],[Year]],VLOOKUP(LEFT(DatosTransformados[[#This Row],[Quarter]],2),Hoja3!$H$31:$I$34,2,FALSE),1)</f>
        <v>41183</v>
      </c>
      <c r="K25419">
        <v>19968.939999999999</v>
      </c>
      <c r="L25419">
        <v>3226</v>
      </c>
      <c r="M25419">
        <v>0.52665589999999995</v>
      </c>
      <c r="N25419" t="s">
        <v>25662</v>
      </c>
    </row>
    <row r="25420" spans="1:14">
      <c r="A25420" t="s">
        <v>11</v>
      </c>
      <c r="B25420" t="s">
        <v>33</v>
      </c>
      <c r="C25420" t="s">
        <v>42</v>
      </c>
      <c r="D25420" t="s">
        <v>48</v>
      </c>
      <c r="E25420" t="s">
        <v>53</v>
      </c>
      <c r="F25420" t="s">
        <v>148</v>
      </c>
      <c r="G25420">
        <v>23.09</v>
      </c>
      <c r="H25420">
        <v>2012</v>
      </c>
      <c r="I25420" t="s">
        <v>221</v>
      </c>
      <c r="J25420" s="57">
        <f>DATE(DatosTransformados[[#This Row],[Year]],VLOOKUP(LEFT(DatosTransformados[[#This Row],[Quarter]],2),Hoja3!$H$31:$I$34,2,FALSE),1)</f>
        <v>41183</v>
      </c>
      <c r="K25420">
        <v>19511.05</v>
      </c>
      <c r="L25420">
        <v>845</v>
      </c>
      <c r="M25420">
        <v>0.31009094999999998</v>
      </c>
      <c r="N25420" t="s">
        <v>25663</v>
      </c>
    </row>
    <row r="25421" spans="1:14">
      <c r="A25421" t="s">
        <v>11</v>
      </c>
      <c r="B25421" t="s">
        <v>33</v>
      </c>
      <c r="C25421" t="s">
        <v>42</v>
      </c>
      <c r="D25421" t="s">
        <v>48</v>
      </c>
      <c r="E25421" t="s">
        <v>53</v>
      </c>
      <c r="F25421" t="s">
        <v>149</v>
      </c>
      <c r="G25421">
        <v>2.2000000000000002</v>
      </c>
      <c r="H25421">
        <v>2012</v>
      </c>
      <c r="I25421" t="s">
        <v>221</v>
      </c>
      <c r="J25421" s="57">
        <f>DATE(DatosTransformados[[#This Row],[Year]],VLOOKUP(LEFT(DatosTransformados[[#This Row],[Quarter]],2),Hoja3!$H$31:$I$34,2,FALSE),1)</f>
        <v>41183</v>
      </c>
      <c r="K25421">
        <v>9363.2000000000007</v>
      </c>
      <c r="L25421">
        <v>4256</v>
      </c>
      <c r="M25421">
        <v>0.61363635999999999</v>
      </c>
      <c r="N25421" t="s">
        <v>25664</v>
      </c>
    </row>
    <row r="25422" spans="1:14">
      <c r="A25422" t="s">
        <v>11</v>
      </c>
      <c r="B25422" t="s">
        <v>33</v>
      </c>
      <c r="C25422" t="s">
        <v>42</v>
      </c>
      <c r="D25422" t="s">
        <v>48</v>
      </c>
      <c r="E25422" t="s">
        <v>53</v>
      </c>
      <c r="F25422" t="s">
        <v>152</v>
      </c>
      <c r="G25422">
        <v>12.559999999999999</v>
      </c>
      <c r="H25422">
        <v>2012</v>
      </c>
      <c r="I25422" t="s">
        <v>221</v>
      </c>
      <c r="J25422" s="57">
        <f>DATE(DatosTransformados[[#This Row],[Year]],VLOOKUP(LEFT(DatosTransformados[[#This Row],[Quarter]],2),Hoja3!$H$31:$I$34,2,FALSE),1)</f>
        <v>41183</v>
      </c>
      <c r="K25422">
        <v>48368.56</v>
      </c>
      <c r="L25422">
        <v>3851</v>
      </c>
      <c r="M25422">
        <v>0.59315287000000005</v>
      </c>
      <c r="N25422" t="s">
        <v>25665</v>
      </c>
    </row>
    <row r="25423" spans="1:14">
      <c r="A25423" t="s">
        <v>11</v>
      </c>
      <c r="B25423" t="s">
        <v>33</v>
      </c>
      <c r="C25423" t="s">
        <v>42</v>
      </c>
      <c r="D25423" t="s">
        <v>48</v>
      </c>
      <c r="E25423" t="s">
        <v>54</v>
      </c>
      <c r="F25423" t="s">
        <v>154</v>
      </c>
      <c r="G25423">
        <v>781.96999999999991</v>
      </c>
      <c r="H25423">
        <v>2012</v>
      </c>
      <c r="I25423" t="s">
        <v>221</v>
      </c>
      <c r="J25423" s="57">
        <f>DATE(DatosTransformados[[#This Row],[Year]],VLOOKUP(LEFT(DatosTransformados[[#This Row],[Quarter]],2),Hoja3!$H$31:$I$34,2,FALSE),1)</f>
        <v>41183</v>
      </c>
      <c r="K25423">
        <v>66467.45</v>
      </c>
      <c r="L25423">
        <v>85</v>
      </c>
      <c r="M25423">
        <v>0.37337749999999997</v>
      </c>
      <c r="N25423" t="s">
        <v>25666</v>
      </c>
    </row>
    <row r="25424" spans="1:14">
      <c r="A25424" t="s">
        <v>11</v>
      </c>
      <c r="B25424" t="s">
        <v>33</v>
      </c>
      <c r="C25424" t="s">
        <v>42</v>
      </c>
      <c r="D25424" t="s">
        <v>48</v>
      </c>
      <c r="E25424" t="s">
        <v>55</v>
      </c>
      <c r="F25424" t="s">
        <v>78</v>
      </c>
      <c r="G25424">
        <v>84.679999999999993</v>
      </c>
      <c r="H25424">
        <v>2012</v>
      </c>
      <c r="I25424" t="s">
        <v>221</v>
      </c>
      <c r="J25424" s="57">
        <f>DATE(DatosTransformados[[#This Row],[Year]],VLOOKUP(LEFT(DatosTransformados[[#This Row],[Quarter]],2),Hoja3!$H$31:$I$34,2,FALSE),1)</f>
        <v>41183</v>
      </c>
      <c r="K25424">
        <v>65118.92</v>
      </c>
      <c r="L25424">
        <v>769</v>
      </c>
      <c r="M25424">
        <v>0.29145017000000001</v>
      </c>
      <c r="N25424" t="s">
        <v>25667</v>
      </c>
    </row>
    <row r="25425" spans="1:14">
      <c r="A25425" t="s">
        <v>11</v>
      </c>
      <c r="B25425" t="s">
        <v>33</v>
      </c>
      <c r="C25425" t="s">
        <v>42</v>
      </c>
      <c r="D25425" t="s">
        <v>48</v>
      </c>
      <c r="E25425" t="s">
        <v>55</v>
      </c>
      <c r="F25425" t="s">
        <v>156</v>
      </c>
      <c r="G25425">
        <v>138.02000000000001</v>
      </c>
      <c r="H25425">
        <v>2012</v>
      </c>
      <c r="I25425" t="s">
        <v>221</v>
      </c>
      <c r="J25425" s="57">
        <f>DATE(DatosTransformados[[#This Row],[Year]],VLOOKUP(LEFT(DatosTransformados[[#This Row],[Quarter]],2),Hoja3!$H$31:$I$34,2,FALSE),1)</f>
        <v>41183</v>
      </c>
      <c r="K25425">
        <v>76049.02</v>
      </c>
      <c r="L25425">
        <v>551</v>
      </c>
      <c r="M25425">
        <v>0.37690190000000001</v>
      </c>
      <c r="N25425" t="s">
        <v>25668</v>
      </c>
    </row>
    <row r="25426" spans="1:14">
      <c r="A25426" t="s">
        <v>11</v>
      </c>
      <c r="B25426" t="s">
        <v>33</v>
      </c>
      <c r="C25426" t="s">
        <v>42</v>
      </c>
      <c r="D25426" t="s">
        <v>48</v>
      </c>
      <c r="E25426" t="s">
        <v>55</v>
      </c>
      <c r="F25426" t="s">
        <v>157</v>
      </c>
      <c r="G25426">
        <v>119.63000000000001</v>
      </c>
      <c r="H25426">
        <v>2012</v>
      </c>
      <c r="I25426" t="s">
        <v>221</v>
      </c>
      <c r="J25426" s="57">
        <f>DATE(DatosTransformados[[#This Row],[Year]],VLOOKUP(LEFT(DatosTransformados[[#This Row],[Quarter]],2),Hoja3!$H$31:$I$34,2,FALSE),1)</f>
        <v>41183</v>
      </c>
      <c r="K25426">
        <v>46057.55</v>
      </c>
      <c r="L25426">
        <v>385</v>
      </c>
      <c r="M25426">
        <v>0.54401069999999996</v>
      </c>
      <c r="N25426" t="s">
        <v>25669</v>
      </c>
    </row>
    <row r="25427" spans="1:14">
      <c r="A25427" t="s">
        <v>11</v>
      </c>
      <c r="B25427" t="s">
        <v>33</v>
      </c>
      <c r="C25427" t="s">
        <v>42</v>
      </c>
      <c r="D25427" t="s">
        <v>48</v>
      </c>
      <c r="E25427" t="s">
        <v>55</v>
      </c>
      <c r="F25427" t="s">
        <v>158</v>
      </c>
      <c r="G25427">
        <v>39.020000000000003</v>
      </c>
      <c r="H25427">
        <v>2012</v>
      </c>
      <c r="I25427" t="s">
        <v>221</v>
      </c>
      <c r="J25427" s="57">
        <f>DATE(DatosTransformados[[#This Row],[Year]],VLOOKUP(LEFT(DatosTransformados[[#This Row],[Quarter]],2),Hoja3!$H$31:$I$34,2,FALSE),1)</f>
        <v>41183</v>
      </c>
      <c r="K25427">
        <v>19861.18</v>
      </c>
      <c r="L25427">
        <v>509</v>
      </c>
      <c r="M25427">
        <v>0.50871348000000005</v>
      </c>
      <c r="N25427" t="s">
        <v>25670</v>
      </c>
    </row>
    <row r="25428" spans="1:14">
      <c r="A25428" t="s">
        <v>11</v>
      </c>
      <c r="B25428" t="s">
        <v>33</v>
      </c>
      <c r="C25428" t="s">
        <v>42</v>
      </c>
      <c r="D25428" t="s">
        <v>48</v>
      </c>
      <c r="E25428" t="s">
        <v>55</v>
      </c>
      <c r="F25428" t="s">
        <v>159</v>
      </c>
      <c r="G25428">
        <v>17.3</v>
      </c>
      <c r="H25428">
        <v>2012</v>
      </c>
      <c r="I25428" t="s">
        <v>221</v>
      </c>
      <c r="J25428" s="57">
        <f>DATE(DatosTransformados[[#This Row],[Year]],VLOOKUP(LEFT(DatosTransformados[[#This Row],[Quarter]],2),Hoja3!$H$31:$I$34,2,FALSE),1)</f>
        <v>41183</v>
      </c>
      <c r="K25428">
        <v>14532</v>
      </c>
      <c r="L25428">
        <v>840</v>
      </c>
      <c r="M25428">
        <v>0.52947977000000002</v>
      </c>
      <c r="N25428" t="s">
        <v>25671</v>
      </c>
    </row>
    <row r="25429" spans="1:14">
      <c r="A25429" t="s">
        <v>11</v>
      </c>
      <c r="B25429" t="s">
        <v>33</v>
      </c>
      <c r="C25429" t="s">
        <v>42</v>
      </c>
      <c r="D25429" t="s">
        <v>48</v>
      </c>
      <c r="E25429" t="s">
        <v>73</v>
      </c>
      <c r="F25429" t="s">
        <v>160</v>
      </c>
      <c r="G25429">
        <v>72.25</v>
      </c>
      <c r="H25429">
        <v>2012</v>
      </c>
      <c r="I25429" t="s">
        <v>221</v>
      </c>
      <c r="J25429" s="57">
        <f>DATE(DatosTransformados[[#This Row],[Year]],VLOOKUP(LEFT(DatosTransformados[[#This Row],[Quarter]],2),Hoja3!$H$31:$I$34,2,FALSE),1)</f>
        <v>41183</v>
      </c>
      <c r="K25429">
        <v>39882</v>
      </c>
      <c r="L25429">
        <v>552</v>
      </c>
      <c r="M25429">
        <v>0.2733564</v>
      </c>
      <c r="N25429" t="s">
        <v>25672</v>
      </c>
    </row>
    <row r="25430" spans="1:14">
      <c r="A25430" t="s">
        <v>11</v>
      </c>
      <c r="B25430" t="s">
        <v>33</v>
      </c>
      <c r="C25430" t="s">
        <v>42</v>
      </c>
      <c r="D25430" t="s">
        <v>48</v>
      </c>
      <c r="E25430" t="s">
        <v>73</v>
      </c>
      <c r="F25430" t="s">
        <v>162</v>
      </c>
      <c r="G25430">
        <v>348.61</v>
      </c>
      <c r="H25430">
        <v>2012</v>
      </c>
      <c r="I25430" t="s">
        <v>221</v>
      </c>
      <c r="J25430" s="57">
        <f>DATE(DatosTransformados[[#This Row],[Year]],VLOOKUP(LEFT(DatosTransformados[[#This Row],[Quarter]],2),Hoja3!$H$31:$I$34,2,FALSE),1)</f>
        <v>41183</v>
      </c>
      <c r="K25430">
        <v>95519.14</v>
      </c>
      <c r="L25430">
        <v>274</v>
      </c>
      <c r="M25430">
        <v>0.38805541999999998</v>
      </c>
      <c r="N25430" t="s">
        <v>25673</v>
      </c>
    </row>
    <row r="25431" spans="1:14">
      <c r="A25431" t="s">
        <v>11</v>
      </c>
      <c r="B25431" t="s">
        <v>33</v>
      </c>
      <c r="C25431" t="s">
        <v>42</v>
      </c>
      <c r="D25431" t="s">
        <v>48</v>
      </c>
      <c r="E25431" t="s">
        <v>73</v>
      </c>
      <c r="F25431" t="s">
        <v>163</v>
      </c>
      <c r="G25431">
        <v>32.58</v>
      </c>
      <c r="H25431">
        <v>2012</v>
      </c>
      <c r="I25431" t="s">
        <v>221</v>
      </c>
      <c r="J25431" s="57">
        <f>DATE(DatosTransformados[[#This Row],[Year]],VLOOKUP(LEFT(DatosTransformados[[#This Row],[Quarter]],2),Hoja3!$H$31:$I$34,2,FALSE),1)</f>
        <v>41183</v>
      </c>
      <c r="K25431">
        <v>26617.86</v>
      </c>
      <c r="L25431">
        <v>817</v>
      </c>
      <c r="M25431">
        <v>0.50890117000000001</v>
      </c>
      <c r="N25431" t="s">
        <v>25674</v>
      </c>
    </row>
    <row r="25432" spans="1:14">
      <c r="A25432" t="s">
        <v>11</v>
      </c>
      <c r="B25432" t="s">
        <v>33</v>
      </c>
      <c r="C25432" t="s">
        <v>42</v>
      </c>
      <c r="D25432" t="s">
        <v>48</v>
      </c>
      <c r="E25432" t="s">
        <v>73</v>
      </c>
      <c r="F25432" t="s">
        <v>164</v>
      </c>
      <c r="G25432">
        <v>69.09</v>
      </c>
      <c r="H25432">
        <v>2012</v>
      </c>
      <c r="I25432" t="s">
        <v>221</v>
      </c>
      <c r="J25432" s="57">
        <f>DATE(DatosTransformados[[#This Row],[Year]],VLOOKUP(LEFT(DatosTransformados[[#This Row],[Quarter]],2),Hoja3!$H$31:$I$34,2,FALSE),1)</f>
        <v>41183</v>
      </c>
      <c r="K25432">
        <v>84566.16</v>
      </c>
      <c r="L25432">
        <v>1224</v>
      </c>
      <c r="M25432">
        <v>0.40396584000000002</v>
      </c>
      <c r="N25432" t="s">
        <v>25675</v>
      </c>
    </row>
    <row r="25433" spans="1:14">
      <c r="A25433" t="s">
        <v>11</v>
      </c>
      <c r="B25433" t="s">
        <v>33</v>
      </c>
      <c r="C25433" t="s">
        <v>42</v>
      </c>
      <c r="D25433" t="s">
        <v>48</v>
      </c>
      <c r="E25433" t="s">
        <v>56</v>
      </c>
      <c r="F25433" t="s">
        <v>165</v>
      </c>
      <c r="G25433">
        <v>15.799999999999999</v>
      </c>
      <c r="H25433">
        <v>2012</v>
      </c>
      <c r="I25433" t="s">
        <v>221</v>
      </c>
      <c r="J25433" s="57">
        <f>DATE(DatosTransformados[[#This Row],[Year]],VLOOKUP(LEFT(DatosTransformados[[#This Row],[Quarter]],2),Hoja3!$H$31:$I$34,2,FALSE),1)</f>
        <v>41183</v>
      </c>
      <c r="K25433">
        <v>13714.4</v>
      </c>
      <c r="L25433">
        <v>868</v>
      </c>
      <c r="M25433">
        <v>0.52531645999999999</v>
      </c>
      <c r="N25433" t="s">
        <v>25676</v>
      </c>
    </row>
    <row r="25434" spans="1:14">
      <c r="A25434" t="s">
        <v>11</v>
      </c>
      <c r="B25434" t="s">
        <v>33</v>
      </c>
      <c r="C25434" t="s">
        <v>42</v>
      </c>
      <c r="D25434" t="s">
        <v>48</v>
      </c>
      <c r="E25434" t="s">
        <v>56</v>
      </c>
      <c r="F25434" t="s">
        <v>166</v>
      </c>
      <c r="G25434">
        <v>26.55</v>
      </c>
      <c r="H25434">
        <v>2012</v>
      </c>
      <c r="I25434" t="s">
        <v>221</v>
      </c>
      <c r="J25434" s="57">
        <f>DATE(DatosTransformados[[#This Row],[Year]],VLOOKUP(LEFT(DatosTransformados[[#This Row],[Quarter]],2),Hoja3!$H$31:$I$34,2,FALSE),1)</f>
        <v>41183</v>
      </c>
      <c r="K25434">
        <v>14788.35</v>
      </c>
      <c r="L25434">
        <v>557</v>
      </c>
      <c r="M25434">
        <v>0.37212805999999998</v>
      </c>
      <c r="N25434" t="s">
        <v>25677</v>
      </c>
    </row>
    <row r="25435" spans="1:14">
      <c r="A25435" t="s">
        <v>11</v>
      </c>
      <c r="B25435" t="s">
        <v>33</v>
      </c>
      <c r="C25435" t="s">
        <v>42</v>
      </c>
      <c r="D25435" t="s">
        <v>48</v>
      </c>
      <c r="E25435" t="s">
        <v>56</v>
      </c>
      <c r="F25435" t="s">
        <v>168</v>
      </c>
      <c r="G25435">
        <v>26.009999999999998</v>
      </c>
      <c r="H25435">
        <v>2012</v>
      </c>
      <c r="I25435" t="s">
        <v>221</v>
      </c>
      <c r="J25435" s="57">
        <f>DATE(DatosTransformados[[#This Row],[Year]],VLOOKUP(LEFT(DatosTransformados[[#This Row],[Quarter]],2),Hoja3!$H$31:$I$34,2,FALSE),1)</f>
        <v>41183</v>
      </c>
      <c r="K25435">
        <v>6918.66</v>
      </c>
      <c r="L25435">
        <v>266</v>
      </c>
      <c r="M25435">
        <v>0.31641676000000002</v>
      </c>
      <c r="N25435" t="s">
        <v>25678</v>
      </c>
    </row>
    <row r="25436" spans="1:14">
      <c r="A25436" t="s">
        <v>11</v>
      </c>
      <c r="B25436" t="s">
        <v>33</v>
      </c>
      <c r="C25436" t="s">
        <v>42</v>
      </c>
      <c r="D25436" t="s">
        <v>48</v>
      </c>
      <c r="E25436" t="s">
        <v>56</v>
      </c>
      <c r="F25436" t="s">
        <v>83</v>
      </c>
      <c r="G25436">
        <v>33.5</v>
      </c>
      <c r="H25436">
        <v>2012</v>
      </c>
      <c r="I25436" t="s">
        <v>221</v>
      </c>
      <c r="J25436" s="57">
        <f>DATE(DatosTransformados[[#This Row],[Year]],VLOOKUP(LEFT(DatosTransformados[[#This Row],[Quarter]],2),Hoja3!$H$31:$I$34,2,FALSE),1)</f>
        <v>41183</v>
      </c>
      <c r="K25436">
        <v>17922.5</v>
      </c>
      <c r="L25436">
        <v>535</v>
      </c>
      <c r="M25436">
        <v>0.46149254000000001</v>
      </c>
      <c r="N25436" t="s">
        <v>25679</v>
      </c>
    </row>
    <row r="25437" spans="1:14">
      <c r="A25437" t="s">
        <v>11</v>
      </c>
      <c r="B25437" t="s">
        <v>33</v>
      </c>
      <c r="C25437" t="s">
        <v>42</v>
      </c>
      <c r="D25437" t="s">
        <v>48</v>
      </c>
      <c r="E25437" t="s">
        <v>56</v>
      </c>
      <c r="F25437" t="s">
        <v>169</v>
      </c>
      <c r="G25437">
        <v>52.15</v>
      </c>
      <c r="H25437">
        <v>2012</v>
      </c>
      <c r="I25437" t="s">
        <v>221</v>
      </c>
      <c r="J25437" s="57">
        <f>DATE(DatosTransformados[[#This Row],[Year]],VLOOKUP(LEFT(DatosTransformados[[#This Row],[Quarter]],2),Hoja3!$H$31:$I$34,2,FALSE),1)</f>
        <v>41183</v>
      </c>
      <c r="K25437">
        <v>2503.1999999999998</v>
      </c>
      <c r="L25437">
        <v>48</v>
      </c>
      <c r="M25437">
        <v>0.44870566000000001</v>
      </c>
      <c r="N25437" t="s">
        <v>25680</v>
      </c>
    </row>
    <row r="25438" spans="1:14">
      <c r="A25438" t="s">
        <v>11</v>
      </c>
      <c r="B25438" t="s">
        <v>33</v>
      </c>
      <c r="C25438" t="s">
        <v>42</v>
      </c>
      <c r="D25438" t="s">
        <v>48</v>
      </c>
      <c r="E25438" t="s">
        <v>56</v>
      </c>
      <c r="F25438" t="s">
        <v>170</v>
      </c>
      <c r="G25438">
        <v>26.821535893155261</v>
      </c>
      <c r="H25438">
        <v>2012</v>
      </c>
      <c r="I25438" t="s">
        <v>221</v>
      </c>
      <c r="J25438" s="57">
        <f>DATE(DatosTransformados[[#This Row],[Year]],VLOOKUP(LEFT(DatosTransformados[[#This Row],[Quarter]],2),Hoja3!$H$31:$I$34,2,FALSE),1)</f>
        <v>41183</v>
      </c>
      <c r="K25438">
        <v>48198.3</v>
      </c>
      <c r="L25438">
        <v>1797</v>
      </c>
      <c r="M25438">
        <v>0.33001599999999998</v>
      </c>
      <c r="N25438" t="s">
        <v>25681</v>
      </c>
    </row>
    <row r="25439" spans="1:14">
      <c r="A25439" t="s">
        <v>11</v>
      </c>
      <c r="B25439" t="s">
        <v>33</v>
      </c>
      <c r="C25439" t="s">
        <v>42</v>
      </c>
      <c r="D25439" t="s">
        <v>50</v>
      </c>
      <c r="E25439" t="s">
        <v>61</v>
      </c>
      <c r="F25439" t="s">
        <v>172</v>
      </c>
      <c r="G25439">
        <v>40.36</v>
      </c>
      <c r="H25439">
        <v>2012</v>
      </c>
      <c r="I25439" t="s">
        <v>221</v>
      </c>
      <c r="J25439" s="57">
        <f>DATE(DatosTransformados[[#This Row],[Year]],VLOOKUP(LEFT(DatosTransformados[[#This Row],[Quarter]],2),Hoja3!$H$31:$I$34,2,FALSE),1)</f>
        <v>41183</v>
      </c>
      <c r="K25439">
        <v>4157.08</v>
      </c>
      <c r="L25439">
        <v>103</v>
      </c>
      <c r="M25439">
        <v>0.50445985999999998</v>
      </c>
      <c r="N25439" t="s">
        <v>25682</v>
      </c>
    </row>
    <row r="25440" spans="1:14">
      <c r="A25440" t="s">
        <v>11</v>
      </c>
      <c r="B25440" t="s">
        <v>33</v>
      </c>
      <c r="C25440" t="s">
        <v>42</v>
      </c>
      <c r="D25440" t="s">
        <v>50</v>
      </c>
      <c r="E25440" t="s">
        <v>61</v>
      </c>
      <c r="F25440" t="s">
        <v>173</v>
      </c>
      <c r="G25440">
        <v>76.66</v>
      </c>
      <c r="H25440">
        <v>2012</v>
      </c>
      <c r="I25440" t="s">
        <v>221</v>
      </c>
      <c r="J25440" s="57">
        <f>DATE(DatosTransformados[[#This Row],[Year]],VLOOKUP(LEFT(DatosTransformados[[#This Row],[Quarter]],2),Hoja3!$H$31:$I$34,2,FALSE),1)</f>
        <v>41183</v>
      </c>
      <c r="K25440">
        <v>8049.3</v>
      </c>
      <c r="L25440">
        <v>105</v>
      </c>
      <c r="M25440">
        <v>0.49126011000000003</v>
      </c>
      <c r="N25440" t="s">
        <v>25683</v>
      </c>
    </row>
    <row r="25441" spans="1:14">
      <c r="A25441" t="s">
        <v>11</v>
      </c>
      <c r="B25441" t="s">
        <v>33</v>
      </c>
      <c r="C25441" t="s">
        <v>42</v>
      </c>
      <c r="D25441" t="s">
        <v>50</v>
      </c>
      <c r="E25441" t="s">
        <v>61</v>
      </c>
      <c r="F25441" t="s">
        <v>116</v>
      </c>
      <c r="G25441">
        <v>249</v>
      </c>
      <c r="H25441">
        <v>2012</v>
      </c>
      <c r="I25441" t="s">
        <v>221</v>
      </c>
      <c r="J25441" s="57">
        <f>DATE(DatosTransformados[[#This Row],[Year]],VLOOKUP(LEFT(DatosTransformados[[#This Row],[Quarter]],2),Hoja3!$H$31:$I$34,2,FALSE),1)</f>
        <v>41183</v>
      </c>
      <c r="K25441">
        <v>13446</v>
      </c>
      <c r="L25441">
        <v>54</v>
      </c>
      <c r="M25441">
        <v>0.44643759999999999</v>
      </c>
      <c r="N25441" t="s">
        <v>25684</v>
      </c>
    </row>
    <row r="25442" spans="1:14">
      <c r="A25442" t="s">
        <v>11</v>
      </c>
      <c r="B25442" t="s">
        <v>33</v>
      </c>
      <c r="C25442" t="s">
        <v>42</v>
      </c>
      <c r="D25442" t="s">
        <v>50</v>
      </c>
      <c r="E25442" t="s">
        <v>61</v>
      </c>
      <c r="F25442" t="s">
        <v>176</v>
      </c>
      <c r="G25442">
        <v>179.6</v>
      </c>
      <c r="H25442">
        <v>2012</v>
      </c>
      <c r="I25442" t="s">
        <v>221</v>
      </c>
      <c r="J25442" s="57">
        <f>DATE(DatosTransformados[[#This Row],[Year]],VLOOKUP(LEFT(DatosTransformados[[#This Row],[Quarter]],2),Hoja3!$H$31:$I$34,2,FALSE),1)</f>
        <v>41183</v>
      </c>
      <c r="K25442">
        <v>7184</v>
      </c>
      <c r="L25442">
        <v>40</v>
      </c>
      <c r="M25442">
        <v>0.47271714999999997</v>
      </c>
      <c r="N25442" t="s">
        <v>25685</v>
      </c>
    </row>
    <row r="25443" spans="1:14">
      <c r="A25443" t="s">
        <v>11</v>
      </c>
      <c r="B25443" t="s">
        <v>33</v>
      </c>
      <c r="C25443" t="s">
        <v>42</v>
      </c>
      <c r="D25443" t="s">
        <v>50</v>
      </c>
      <c r="E25443" t="s">
        <v>61</v>
      </c>
      <c r="F25443" t="s">
        <v>117</v>
      </c>
      <c r="G25443">
        <v>188</v>
      </c>
      <c r="H25443">
        <v>2012</v>
      </c>
      <c r="I25443" t="s">
        <v>221</v>
      </c>
      <c r="J25443" s="57">
        <f>DATE(DatosTransformados[[#This Row],[Year]],VLOOKUP(LEFT(DatosTransformados[[#This Row],[Quarter]],2),Hoja3!$H$31:$I$34,2,FALSE),1)</f>
        <v>41183</v>
      </c>
      <c r="K25443">
        <v>6956</v>
      </c>
      <c r="L25443">
        <v>37</v>
      </c>
      <c r="M25443">
        <v>0.45127660000000003</v>
      </c>
      <c r="N25443" t="s">
        <v>25686</v>
      </c>
    </row>
    <row r="25444" spans="1:14">
      <c r="A25444" t="s">
        <v>11</v>
      </c>
      <c r="B25444" t="s">
        <v>33</v>
      </c>
      <c r="C25444" t="s">
        <v>42</v>
      </c>
      <c r="D25444" t="s">
        <v>50</v>
      </c>
      <c r="E25444" t="s">
        <v>61</v>
      </c>
      <c r="F25444" t="s">
        <v>118</v>
      </c>
      <c r="G25444">
        <v>257.08611111111111</v>
      </c>
      <c r="H25444">
        <v>2012</v>
      </c>
      <c r="I25444" t="s">
        <v>221</v>
      </c>
      <c r="J25444" s="57">
        <f>DATE(DatosTransformados[[#This Row],[Year]],VLOOKUP(LEFT(DatosTransformados[[#This Row],[Quarter]],2),Hoja3!$H$31:$I$34,2,FALSE),1)</f>
        <v>41183</v>
      </c>
      <c r="K25444">
        <v>18510.2</v>
      </c>
      <c r="L25444">
        <v>72</v>
      </c>
      <c r="M25444">
        <v>0.42421584000000001</v>
      </c>
      <c r="N25444" t="s">
        <v>25687</v>
      </c>
    </row>
    <row r="25445" spans="1:14">
      <c r="A25445" t="s">
        <v>11</v>
      </c>
      <c r="B25445" t="s">
        <v>33</v>
      </c>
      <c r="C25445" t="s">
        <v>42</v>
      </c>
      <c r="D25445" t="s">
        <v>50</v>
      </c>
      <c r="E25445" t="s">
        <v>61</v>
      </c>
      <c r="F25445" t="s">
        <v>213</v>
      </c>
      <c r="G25445">
        <v>108.26021505376345</v>
      </c>
      <c r="H25445">
        <v>2012</v>
      </c>
      <c r="I25445" t="s">
        <v>221</v>
      </c>
      <c r="J25445" s="57">
        <f>DATE(DatosTransformados[[#This Row],[Year]],VLOOKUP(LEFT(DatosTransformados[[#This Row],[Quarter]],2),Hoja3!$H$31:$I$34,2,FALSE),1)</f>
        <v>41183</v>
      </c>
      <c r="K25445">
        <v>10068.200000000001</v>
      </c>
      <c r="L25445">
        <v>93</v>
      </c>
      <c r="M25445">
        <v>0.42219066</v>
      </c>
      <c r="N25445" t="s">
        <v>25688</v>
      </c>
    </row>
    <row r="25446" spans="1:14">
      <c r="A25446" t="s">
        <v>11</v>
      </c>
      <c r="B25446" t="s">
        <v>33</v>
      </c>
      <c r="C25446" t="s">
        <v>42</v>
      </c>
      <c r="D25446" t="s">
        <v>50</v>
      </c>
      <c r="E25446" t="s">
        <v>62</v>
      </c>
      <c r="F25446" t="s">
        <v>107</v>
      </c>
      <c r="G25446">
        <v>60.160752212389383</v>
      </c>
      <c r="H25446">
        <v>2012</v>
      </c>
      <c r="I25446" t="s">
        <v>221</v>
      </c>
      <c r="J25446" s="57">
        <f>DATE(DatosTransformados[[#This Row],[Year]],VLOOKUP(LEFT(DatosTransformados[[#This Row],[Quarter]],2),Hoja3!$H$31:$I$34,2,FALSE),1)</f>
        <v>41183</v>
      </c>
      <c r="K25446">
        <v>13596.33</v>
      </c>
      <c r="L25446">
        <v>226</v>
      </c>
      <c r="M25446">
        <v>0.56533122999999996</v>
      </c>
      <c r="N25446" t="s">
        <v>25689</v>
      </c>
    </row>
    <row r="25447" spans="1:14">
      <c r="A25447" t="s">
        <v>11</v>
      </c>
      <c r="B25447" t="s">
        <v>33</v>
      </c>
      <c r="C25447" t="s">
        <v>42</v>
      </c>
      <c r="D25447" t="s">
        <v>50</v>
      </c>
      <c r="E25447" t="s">
        <v>62</v>
      </c>
      <c r="F25447" t="s">
        <v>108</v>
      </c>
      <c r="G25447">
        <v>105.02295081967212</v>
      </c>
      <c r="H25447">
        <v>2012</v>
      </c>
      <c r="I25447" t="s">
        <v>221</v>
      </c>
      <c r="J25447" s="57">
        <f>DATE(DatosTransformados[[#This Row],[Year]],VLOOKUP(LEFT(DatosTransformados[[#This Row],[Quarter]],2),Hoja3!$H$31:$I$34,2,FALSE),1)</f>
        <v>41183</v>
      </c>
      <c r="K25447">
        <v>6406.4</v>
      </c>
      <c r="L25447">
        <v>61</v>
      </c>
      <c r="M25447">
        <v>0.52686531999999997</v>
      </c>
      <c r="N25447" t="s">
        <v>25690</v>
      </c>
    </row>
    <row r="25448" spans="1:14">
      <c r="A25448" t="s">
        <v>11</v>
      </c>
      <c r="B25448" t="s">
        <v>33</v>
      </c>
      <c r="C25448" t="s">
        <v>42</v>
      </c>
      <c r="D25448" t="s">
        <v>50</v>
      </c>
      <c r="E25448" t="s">
        <v>62</v>
      </c>
      <c r="F25448" t="s">
        <v>177</v>
      </c>
      <c r="G25448">
        <v>115.33999999999999</v>
      </c>
      <c r="H25448">
        <v>2012</v>
      </c>
      <c r="I25448" t="s">
        <v>221</v>
      </c>
      <c r="J25448" s="57">
        <f>DATE(DatosTransformados[[#This Row],[Year]],VLOOKUP(LEFT(DatosTransformados[[#This Row],[Quarter]],2),Hoja3!$H$31:$I$34,2,FALSE),1)</f>
        <v>41183</v>
      </c>
      <c r="K25448">
        <v>9457.8799999999992</v>
      </c>
      <c r="L25448">
        <v>82</v>
      </c>
      <c r="M25448">
        <v>0.48950927999999999</v>
      </c>
      <c r="N25448" t="s">
        <v>25691</v>
      </c>
    </row>
    <row r="25449" spans="1:14">
      <c r="A25449" t="s">
        <v>11</v>
      </c>
      <c r="B25449" t="s">
        <v>33</v>
      </c>
      <c r="C25449" t="s">
        <v>42</v>
      </c>
      <c r="D25449" t="s">
        <v>50</v>
      </c>
      <c r="E25449" t="s">
        <v>62</v>
      </c>
      <c r="F25449" t="s">
        <v>121</v>
      </c>
      <c r="G25449">
        <v>26.799999999999997</v>
      </c>
      <c r="H25449">
        <v>2012</v>
      </c>
      <c r="I25449" t="s">
        <v>221</v>
      </c>
      <c r="J25449" s="57">
        <f>DATE(DatosTransformados[[#This Row],[Year]],VLOOKUP(LEFT(DatosTransformados[[#This Row],[Quarter]],2),Hoja3!$H$31:$I$34,2,FALSE),1)</f>
        <v>41183</v>
      </c>
      <c r="K25449">
        <v>5038.3999999999996</v>
      </c>
      <c r="L25449">
        <v>188</v>
      </c>
      <c r="M25449">
        <v>0.30708954999999999</v>
      </c>
      <c r="N25449" t="s">
        <v>25692</v>
      </c>
    </row>
    <row r="25450" spans="1:14">
      <c r="A25450" t="s">
        <v>11</v>
      </c>
      <c r="B25450" t="s">
        <v>33</v>
      </c>
      <c r="C25450" t="s">
        <v>42</v>
      </c>
      <c r="D25450" t="s">
        <v>50</v>
      </c>
      <c r="E25450" t="s">
        <v>62</v>
      </c>
      <c r="F25450" t="s">
        <v>122</v>
      </c>
      <c r="G25450">
        <v>43.85</v>
      </c>
      <c r="H25450">
        <v>2012</v>
      </c>
      <c r="I25450" t="s">
        <v>221</v>
      </c>
      <c r="J25450" s="57">
        <f>DATE(DatosTransformados[[#This Row],[Year]],VLOOKUP(LEFT(DatosTransformados[[#This Row],[Quarter]],2),Hoja3!$H$31:$I$34,2,FALSE),1)</f>
        <v>41183</v>
      </c>
      <c r="K25450">
        <v>5393.55</v>
      </c>
      <c r="L25450">
        <v>123</v>
      </c>
      <c r="M25450">
        <v>0.34344355999999998</v>
      </c>
      <c r="N25450" t="s">
        <v>25693</v>
      </c>
    </row>
    <row r="25451" spans="1:14">
      <c r="A25451" t="s">
        <v>11</v>
      </c>
      <c r="B25451" t="s">
        <v>33</v>
      </c>
      <c r="C25451" t="s">
        <v>42</v>
      </c>
      <c r="D25451" t="s">
        <v>50</v>
      </c>
      <c r="E25451" t="s">
        <v>62</v>
      </c>
      <c r="F25451" t="s">
        <v>123</v>
      </c>
      <c r="G25451">
        <v>20.150000000000002</v>
      </c>
      <c r="H25451">
        <v>2012</v>
      </c>
      <c r="I25451" t="s">
        <v>221</v>
      </c>
      <c r="J25451" s="57">
        <f>DATE(DatosTransformados[[#This Row],[Year]],VLOOKUP(LEFT(DatosTransformados[[#This Row],[Quarter]],2),Hoja3!$H$31:$I$34,2,FALSE),1)</f>
        <v>41183</v>
      </c>
      <c r="K25451">
        <v>11042.2</v>
      </c>
      <c r="L25451">
        <v>548</v>
      </c>
      <c r="M25451">
        <v>0.39602978</v>
      </c>
      <c r="N25451" t="s">
        <v>25694</v>
      </c>
    </row>
    <row r="25452" spans="1:14">
      <c r="A25452" t="s">
        <v>11</v>
      </c>
      <c r="B25452" t="s">
        <v>33</v>
      </c>
      <c r="C25452" t="s">
        <v>42</v>
      </c>
      <c r="D25452" t="s">
        <v>50</v>
      </c>
      <c r="E25452" t="s">
        <v>62</v>
      </c>
      <c r="F25452" t="s">
        <v>124</v>
      </c>
      <c r="G25452">
        <v>64.097350993377489</v>
      </c>
      <c r="H25452">
        <v>2012</v>
      </c>
      <c r="I25452" t="s">
        <v>221</v>
      </c>
      <c r="J25452" s="57">
        <f>DATE(DatosTransformados[[#This Row],[Year]],VLOOKUP(LEFT(DatosTransformados[[#This Row],[Quarter]],2),Hoja3!$H$31:$I$34,2,FALSE),1)</f>
        <v>41183</v>
      </c>
      <c r="K25452">
        <v>19357.400000000001</v>
      </c>
      <c r="L25452">
        <v>302</v>
      </c>
      <c r="M25452">
        <v>0.40938246</v>
      </c>
      <c r="N25452" t="s">
        <v>25695</v>
      </c>
    </row>
    <row r="25453" spans="1:14">
      <c r="A25453" t="s">
        <v>11</v>
      </c>
      <c r="B25453" t="s">
        <v>33</v>
      </c>
      <c r="C25453" t="s">
        <v>42</v>
      </c>
      <c r="D25453" t="s">
        <v>50</v>
      </c>
      <c r="E25453" t="s">
        <v>62</v>
      </c>
      <c r="F25453" t="s">
        <v>125</v>
      </c>
      <c r="G25453">
        <v>84.278350515463913</v>
      </c>
      <c r="H25453">
        <v>2012</v>
      </c>
      <c r="I25453" t="s">
        <v>221</v>
      </c>
      <c r="J25453" s="57">
        <f>DATE(DatosTransformados[[#This Row],[Year]],VLOOKUP(LEFT(DatosTransformados[[#This Row],[Quarter]],2),Hoja3!$H$31:$I$34,2,FALSE),1)</f>
        <v>41183</v>
      </c>
      <c r="K25453">
        <v>8175</v>
      </c>
      <c r="L25453">
        <v>97</v>
      </c>
      <c r="M25453">
        <v>0.51832049000000002</v>
      </c>
      <c r="N25453" t="s">
        <v>25696</v>
      </c>
    </row>
    <row r="25454" spans="1:14">
      <c r="A25454" t="s">
        <v>11</v>
      </c>
      <c r="B25454" t="s">
        <v>33</v>
      </c>
      <c r="C25454" t="s">
        <v>42</v>
      </c>
      <c r="D25454" t="s">
        <v>50</v>
      </c>
      <c r="E25454" t="s">
        <v>62</v>
      </c>
      <c r="F25454" t="s">
        <v>127</v>
      </c>
      <c r="G25454">
        <v>30.416595744680851</v>
      </c>
      <c r="H25454">
        <v>2012</v>
      </c>
      <c r="I25454" t="s">
        <v>221</v>
      </c>
      <c r="J25454" s="57">
        <f>DATE(DatosTransformados[[#This Row],[Year]],VLOOKUP(LEFT(DatosTransformados[[#This Row],[Quarter]],2),Hoja3!$H$31:$I$34,2,FALSE),1)</f>
        <v>41183</v>
      </c>
      <c r="K25454">
        <v>7147.9</v>
      </c>
      <c r="L25454">
        <v>235</v>
      </c>
      <c r="M25454">
        <v>0.32425608</v>
      </c>
      <c r="N25454" t="s">
        <v>25697</v>
      </c>
    </row>
    <row r="25455" spans="1:14">
      <c r="A25455" t="s">
        <v>11</v>
      </c>
      <c r="B25455" t="s">
        <v>33</v>
      </c>
      <c r="C25455" t="s">
        <v>42</v>
      </c>
      <c r="D25455" t="s">
        <v>50</v>
      </c>
      <c r="E25455" t="s">
        <v>62</v>
      </c>
      <c r="F25455" t="s">
        <v>180</v>
      </c>
      <c r="G25455">
        <v>40.5</v>
      </c>
      <c r="H25455">
        <v>2012</v>
      </c>
      <c r="I25455" t="s">
        <v>221</v>
      </c>
      <c r="J25455" s="57">
        <f>DATE(DatosTransformados[[#This Row],[Year]],VLOOKUP(LEFT(DatosTransformados[[#This Row],[Quarter]],2),Hoja3!$H$31:$I$34,2,FALSE),1)</f>
        <v>41183</v>
      </c>
      <c r="K25455">
        <v>7128</v>
      </c>
      <c r="L25455">
        <v>176</v>
      </c>
      <c r="M25455">
        <v>0.39135801999999997</v>
      </c>
      <c r="N25455" t="s">
        <v>25698</v>
      </c>
    </row>
    <row r="25456" spans="1:14">
      <c r="A25456" t="s">
        <v>11</v>
      </c>
      <c r="B25456" t="s">
        <v>33</v>
      </c>
      <c r="C25456" t="s">
        <v>42</v>
      </c>
      <c r="D25456" t="s">
        <v>50</v>
      </c>
      <c r="E25456" t="s">
        <v>62</v>
      </c>
      <c r="F25456" t="s">
        <v>215</v>
      </c>
      <c r="G25456">
        <v>62.65</v>
      </c>
      <c r="H25456">
        <v>2012</v>
      </c>
      <c r="I25456" t="s">
        <v>221</v>
      </c>
      <c r="J25456" s="57">
        <f>DATE(DatosTransformados[[#This Row],[Year]],VLOOKUP(LEFT(DatosTransformados[[#This Row],[Quarter]],2),Hoja3!$H$31:$I$34,2,FALSE),1)</f>
        <v>41183</v>
      </c>
      <c r="K25456">
        <v>1253</v>
      </c>
      <c r="L25456">
        <v>20</v>
      </c>
      <c r="M25456">
        <v>0.44213887000000002</v>
      </c>
      <c r="N25456" t="s">
        <v>25699</v>
      </c>
    </row>
    <row r="25457" spans="1:14">
      <c r="A25457" t="s">
        <v>11</v>
      </c>
      <c r="B25457" t="s">
        <v>33</v>
      </c>
      <c r="C25457" t="s">
        <v>42</v>
      </c>
      <c r="D25457" t="s">
        <v>50</v>
      </c>
      <c r="E25457" t="s">
        <v>63</v>
      </c>
      <c r="F25457" t="s">
        <v>128</v>
      </c>
      <c r="G25457">
        <v>38.199999999999996</v>
      </c>
      <c r="H25457">
        <v>2012</v>
      </c>
      <c r="I25457" t="s">
        <v>221</v>
      </c>
      <c r="J25457" s="57">
        <f>DATE(DatosTransformados[[#This Row],[Year]],VLOOKUP(LEFT(DatosTransformados[[#This Row],[Quarter]],2),Hoja3!$H$31:$I$34,2,FALSE),1)</f>
        <v>41183</v>
      </c>
      <c r="K25457">
        <v>6761.4</v>
      </c>
      <c r="L25457">
        <v>177</v>
      </c>
      <c r="M25457">
        <v>0.53890466000000004</v>
      </c>
      <c r="N25457" t="s">
        <v>25700</v>
      </c>
    </row>
    <row r="25458" spans="1:14">
      <c r="A25458" t="s">
        <v>11</v>
      </c>
      <c r="B25458" t="s">
        <v>33</v>
      </c>
      <c r="C25458" t="s">
        <v>42</v>
      </c>
      <c r="D25458" t="s">
        <v>50</v>
      </c>
      <c r="E25458" t="s">
        <v>63</v>
      </c>
      <c r="F25458" t="s">
        <v>129</v>
      </c>
      <c r="G25458">
        <v>12.2</v>
      </c>
      <c r="H25458">
        <v>2012</v>
      </c>
      <c r="I25458" t="s">
        <v>221</v>
      </c>
      <c r="J25458" s="57">
        <f>DATE(DatosTransformados[[#This Row],[Year]],VLOOKUP(LEFT(DatosTransformados[[#This Row],[Quarter]],2),Hoja3!$H$31:$I$34,2,FALSE),1)</f>
        <v>41183</v>
      </c>
      <c r="K25458">
        <v>378.2</v>
      </c>
      <c r="L25458">
        <v>31</v>
      </c>
      <c r="M25458">
        <v>0.59344262000000003</v>
      </c>
      <c r="N25458" t="s">
        <v>25701</v>
      </c>
    </row>
    <row r="25459" spans="1:14">
      <c r="A25459" t="s">
        <v>11</v>
      </c>
      <c r="B25459" t="s">
        <v>33</v>
      </c>
      <c r="C25459" t="s">
        <v>42</v>
      </c>
      <c r="D25459" t="s">
        <v>50</v>
      </c>
      <c r="E25459" t="s">
        <v>68</v>
      </c>
      <c r="F25459" t="s">
        <v>181</v>
      </c>
      <c r="G25459">
        <v>98.97</v>
      </c>
      <c r="H25459">
        <v>2012</v>
      </c>
      <c r="I25459" t="s">
        <v>221</v>
      </c>
      <c r="J25459" s="57">
        <f>DATE(DatosTransformados[[#This Row],[Year]],VLOOKUP(LEFT(DatosTransformados[[#This Row],[Quarter]],2),Hoja3!$H$31:$I$34,2,FALSE),1)</f>
        <v>41183</v>
      </c>
      <c r="K25459">
        <v>28800.27</v>
      </c>
      <c r="L25459">
        <v>291</v>
      </c>
      <c r="M25459">
        <v>0.28069112000000002</v>
      </c>
      <c r="N25459" t="s">
        <v>25702</v>
      </c>
    </row>
    <row r="25460" spans="1:14">
      <c r="A25460" t="s">
        <v>11</v>
      </c>
      <c r="B25460" t="s">
        <v>33</v>
      </c>
      <c r="C25460" t="s">
        <v>42</v>
      </c>
      <c r="D25460" t="s">
        <v>51</v>
      </c>
      <c r="E25460" t="s">
        <v>65</v>
      </c>
      <c r="F25460" t="s">
        <v>188</v>
      </c>
      <c r="G25460">
        <v>6.8599999999999994</v>
      </c>
      <c r="H25460">
        <v>2012</v>
      </c>
      <c r="I25460" t="s">
        <v>221</v>
      </c>
      <c r="J25460" s="57">
        <f>DATE(DatosTransformados[[#This Row],[Year]],VLOOKUP(LEFT(DatosTransformados[[#This Row],[Quarter]],2),Hoja3!$H$31:$I$34,2,FALSE),1)</f>
        <v>41183</v>
      </c>
      <c r="K25460">
        <v>4081.7</v>
      </c>
      <c r="L25460">
        <v>595</v>
      </c>
      <c r="M25460">
        <v>0.72594751999999996</v>
      </c>
      <c r="N25460" t="s">
        <v>25703</v>
      </c>
    </row>
    <row r="25461" spans="1:14">
      <c r="A25461" t="s">
        <v>11</v>
      </c>
      <c r="B25461" t="s">
        <v>33</v>
      </c>
      <c r="C25461" t="s">
        <v>42</v>
      </c>
      <c r="D25461" t="s">
        <v>51</v>
      </c>
      <c r="E25461" t="s">
        <v>65</v>
      </c>
      <c r="F25461" t="s">
        <v>189</v>
      </c>
      <c r="G25461">
        <v>6.79</v>
      </c>
      <c r="H25461">
        <v>2012</v>
      </c>
      <c r="I25461" t="s">
        <v>221</v>
      </c>
      <c r="J25461" s="57">
        <f>DATE(DatosTransformados[[#This Row],[Year]],VLOOKUP(LEFT(DatosTransformados[[#This Row],[Quarter]],2),Hoja3!$H$31:$I$34,2,FALSE),1)</f>
        <v>41183</v>
      </c>
      <c r="K25461">
        <v>8372.07</v>
      </c>
      <c r="L25461">
        <v>1233</v>
      </c>
      <c r="M25461">
        <v>0.65684830999999999</v>
      </c>
      <c r="N25461" t="s">
        <v>25704</v>
      </c>
    </row>
    <row r="25462" spans="1:14">
      <c r="A25462" t="s">
        <v>11</v>
      </c>
      <c r="B25462" t="s">
        <v>33</v>
      </c>
      <c r="C25462" t="s">
        <v>42</v>
      </c>
      <c r="D25462" t="s">
        <v>51</v>
      </c>
      <c r="E25462" t="s">
        <v>66</v>
      </c>
      <c r="F25462" t="s">
        <v>190</v>
      </c>
      <c r="G25462">
        <v>4.9000000000000004</v>
      </c>
      <c r="H25462">
        <v>2012</v>
      </c>
      <c r="I25462" t="s">
        <v>221</v>
      </c>
      <c r="J25462" s="57">
        <f>DATE(DatosTransformados[[#This Row],[Year]],VLOOKUP(LEFT(DatosTransformados[[#This Row],[Quarter]],2),Hoja3!$H$31:$I$34,2,FALSE),1)</f>
        <v>41183</v>
      </c>
      <c r="K25462">
        <v>4777.5</v>
      </c>
      <c r="L25462">
        <v>975</v>
      </c>
      <c r="M25462">
        <v>0.60204082000000003</v>
      </c>
      <c r="N25462" t="s">
        <v>25705</v>
      </c>
    </row>
    <row r="25463" spans="1:14">
      <c r="A25463" t="s">
        <v>11</v>
      </c>
      <c r="B25463" t="s">
        <v>33</v>
      </c>
      <c r="C25463" t="s">
        <v>42</v>
      </c>
      <c r="D25463" t="s">
        <v>51</v>
      </c>
      <c r="E25463" t="s">
        <v>66</v>
      </c>
      <c r="F25463" t="s">
        <v>191</v>
      </c>
      <c r="G25463">
        <v>4.8</v>
      </c>
      <c r="H25463">
        <v>2012</v>
      </c>
      <c r="I25463" t="s">
        <v>221</v>
      </c>
      <c r="J25463" s="57">
        <f>DATE(DatosTransformados[[#This Row],[Year]],VLOOKUP(LEFT(DatosTransformados[[#This Row],[Quarter]],2),Hoja3!$H$31:$I$34,2,FALSE),1)</f>
        <v>41183</v>
      </c>
      <c r="K25463">
        <v>8064</v>
      </c>
      <c r="L25463">
        <v>1680</v>
      </c>
      <c r="M25463">
        <v>0.62708333000000005</v>
      </c>
      <c r="N25463" t="s">
        <v>25706</v>
      </c>
    </row>
    <row r="25464" spans="1:14">
      <c r="A25464" t="s">
        <v>11</v>
      </c>
      <c r="B25464" t="s">
        <v>33</v>
      </c>
      <c r="C25464" t="s">
        <v>42</v>
      </c>
      <c r="D25464" t="s">
        <v>51</v>
      </c>
      <c r="E25464" t="s">
        <v>67</v>
      </c>
      <c r="F25464" t="s">
        <v>114</v>
      </c>
      <c r="G25464">
        <v>22.54</v>
      </c>
      <c r="H25464">
        <v>2012</v>
      </c>
      <c r="I25464" t="s">
        <v>221</v>
      </c>
      <c r="J25464" s="57">
        <f>DATE(DatosTransformados[[#This Row],[Year]],VLOOKUP(LEFT(DatosTransformados[[#This Row],[Quarter]],2),Hoja3!$H$31:$I$34,2,FALSE),1)</f>
        <v>41183</v>
      </c>
      <c r="K25464">
        <v>4169.8999999999996</v>
      </c>
      <c r="L25464">
        <v>185</v>
      </c>
      <c r="M25464">
        <v>0.60070984999999999</v>
      </c>
      <c r="N25464" t="s">
        <v>25707</v>
      </c>
    </row>
    <row r="25465" spans="1:14">
      <c r="A25465" t="s">
        <v>11</v>
      </c>
      <c r="B25465" t="s">
        <v>33</v>
      </c>
      <c r="C25465" t="s">
        <v>42</v>
      </c>
      <c r="D25465" t="s">
        <v>51</v>
      </c>
      <c r="E25465" t="s">
        <v>67</v>
      </c>
      <c r="F25465" t="s">
        <v>194</v>
      </c>
      <c r="G25465">
        <v>22.75</v>
      </c>
      <c r="H25465">
        <v>2012</v>
      </c>
      <c r="I25465" t="s">
        <v>221</v>
      </c>
      <c r="J25465" s="57">
        <f>DATE(DatosTransformados[[#This Row],[Year]],VLOOKUP(LEFT(DatosTransformados[[#This Row],[Quarter]],2),Hoja3!$H$31:$I$34,2,FALSE),1)</f>
        <v>41183</v>
      </c>
      <c r="K25465">
        <v>7189</v>
      </c>
      <c r="L25465">
        <v>316</v>
      </c>
      <c r="M25465">
        <v>0.38285713999999998</v>
      </c>
      <c r="N25465" t="s">
        <v>25708</v>
      </c>
    </row>
    <row r="25466" spans="1:14">
      <c r="A25466" t="s">
        <v>11</v>
      </c>
      <c r="B25466" t="s">
        <v>33</v>
      </c>
      <c r="C25466" t="s">
        <v>42</v>
      </c>
      <c r="D25466" t="s">
        <v>51</v>
      </c>
      <c r="E25466" t="s">
        <v>67</v>
      </c>
      <c r="F25466" t="s">
        <v>115</v>
      </c>
      <c r="G25466">
        <v>5.23</v>
      </c>
      <c r="H25466">
        <v>2012</v>
      </c>
      <c r="I25466" t="s">
        <v>221</v>
      </c>
      <c r="J25466" s="57">
        <f>DATE(DatosTransformados[[#This Row],[Year]],VLOOKUP(LEFT(DatosTransformados[[#This Row],[Quarter]],2),Hoja3!$H$31:$I$34,2,FALSE),1)</f>
        <v>41183</v>
      </c>
      <c r="K25466">
        <v>789.73</v>
      </c>
      <c r="L25466">
        <v>151</v>
      </c>
      <c r="M25466">
        <v>0.63288719000000004</v>
      </c>
      <c r="N25466" t="s">
        <v>25709</v>
      </c>
    </row>
    <row r="25467" spans="1:14">
      <c r="A25467" t="s">
        <v>11</v>
      </c>
      <c r="B25467" t="s">
        <v>33</v>
      </c>
      <c r="C25467" t="s">
        <v>42</v>
      </c>
      <c r="D25467" t="s">
        <v>51</v>
      </c>
      <c r="E25467" t="s">
        <v>67</v>
      </c>
      <c r="F25467" t="s">
        <v>196</v>
      </c>
      <c r="G25467">
        <v>6</v>
      </c>
      <c r="H25467">
        <v>2012</v>
      </c>
      <c r="I25467" t="s">
        <v>221</v>
      </c>
      <c r="J25467" s="57">
        <f>DATE(DatosTransformados[[#This Row],[Year]],VLOOKUP(LEFT(DatosTransformados[[#This Row],[Quarter]],2),Hoja3!$H$31:$I$34,2,FALSE),1)</f>
        <v>41183</v>
      </c>
      <c r="K25467">
        <v>882</v>
      </c>
      <c r="L25467">
        <v>147</v>
      </c>
      <c r="M25467">
        <v>0.54</v>
      </c>
      <c r="N25467" t="s">
        <v>25710</v>
      </c>
    </row>
    <row r="25468" spans="1:14">
      <c r="A25468" t="s">
        <v>11</v>
      </c>
      <c r="B25468" t="s">
        <v>33</v>
      </c>
      <c r="C25468" t="s">
        <v>42</v>
      </c>
      <c r="D25468" t="s">
        <v>52</v>
      </c>
      <c r="E25468" t="s">
        <v>69</v>
      </c>
      <c r="F25468" t="s">
        <v>132</v>
      </c>
      <c r="G25468">
        <v>433.34</v>
      </c>
      <c r="H25468">
        <v>2012</v>
      </c>
      <c r="I25468" t="s">
        <v>221</v>
      </c>
      <c r="J25468" s="57">
        <f>DATE(DatosTransformados[[#This Row],[Year]],VLOOKUP(LEFT(DatosTransformados[[#This Row],[Quarter]],2),Hoja3!$H$31:$I$34,2,FALSE),1)</f>
        <v>41183</v>
      </c>
      <c r="K25468">
        <v>41600.639999999999</v>
      </c>
      <c r="L25468">
        <v>96</v>
      </c>
      <c r="M25468">
        <v>0.49000785000000002</v>
      </c>
      <c r="N25468" t="s">
        <v>25711</v>
      </c>
    </row>
    <row r="25469" spans="1:14">
      <c r="A25469" t="s">
        <v>11</v>
      </c>
      <c r="B25469" t="s">
        <v>33</v>
      </c>
      <c r="C25469" t="s">
        <v>42</v>
      </c>
      <c r="D25469" t="s">
        <v>52</v>
      </c>
      <c r="E25469" t="s">
        <v>70</v>
      </c>
      <c r="F25469" t="s">
        <v>137</v>
      </c>
      <c r="G25469">
        <v>654.24</v>
      </c>
      <c r="H25469">
        <v>2012</v>
      </c>
      <c r="I25469" t="s">
        <v>221</v>
      </c>
      <c r="J25469" s="57">
        <f>DATE(DatosTransformados[[#This Row],[Year]],VLOOKUP(LEFT(DatosTransformados[[#This Row],[Quarter]],2),Hoja3!$H$31:$I$34,2,FALSE),1)</f>
        <v>41183</v>
      </c>
      <c r="K25469">
        <v>135427.68</v>
      </c>
      <c r="L25469">
        <v>207</v>
      </c>
      <c r="M25469">
        <v>0.47786745000000003</v>
      </c>
      <c r="N25469" t="s">
        <v>25712</v>
      </c>
    </row>
    <row r="25470" spans="1:14">
      <c r="A25470" t="s">
        <v>11</v>
      </c>
      <c r="B25470" t="s">
        <v>33</v>
      </c>
      <c r="C25470" t="s">
        <v>42</v>
      </c>
      <c r="D25470" t="s">
        <v>52</v>
      </c>
      <c r="E25470" t="s">
        <v>70</v>
      </c>
      <c r="F25470" t="s">
        <v>139</v>
      </c>
      <c r="G25470">
        <v>856.17</v>
      </c>
      <c r="H25470">
        <v>2012</v>
      </c>
      <c r="I25470" t="s">
        <v>221</v>
      </c>
      <c r="J25470" s="57">
        <f>DATE(DatosTransformados[[#This Row],[Year]],VLOOKUP(LEFT(DatosTransformados[[#This Row],[Quarter]],2),Hoja3!$H$31:$I$34,2,FALSE),1)</f>
        <v>41183</v>
      </c>
      <c r="K25470">
        <v>51370.2</v>
      </c>
      <c r="L25470">
        <v>60</v>
      </c>
      <c r="M25470">
        <v>0.44845066</v>
      </c>
      <c r="N25470" t="s">
        <v>25713</v>
      </c>
    </row>
    <row r="25471" spans="1:14">
      <c r="A25471" t="s">
        <v>11</v>
      </c>
      <c r="B25471" t="s">
        <v>33</v>
      </c>
      <c r="C25471" t="s">
        <v>42</v>
      </c>
      <c r="D25471" t="s">
        <v>52</v>
      </c>
      <c r="E25471" t="s">
        <v>71</v>
      </c>
      <c r="F25471" t="s">
        <v>140</v>
      </c>
      <c r="G25471">
        <v>42.27</v>
      </c>
      <c r="H25471">
        <v>2012</v>
      </c>
      <c r="I25471" t="s">
        <v>221</v>
      </c>
      <c r="J25471" s="57">
        <f>DATE(DatosTransformados[[#This Row],[Year]],VLOOKUP(LEFT(DatosTransformados[[#This Row],[Quarter]],2),Hoja3!$H$31:$I$34,2,FALSE),1)</f>
        <v>41183</v>
      </c>
      <c r="K25471">
        <v>77354.100000000006</v>
      </c>
      <c r="L25471">
        <v>1830</v>
      </c>
      <c r="M25471">
        <v>0.29808374999999998</v>
      </c>
      <c r="N25471" t="s">
        <v>25714</v>
      </c>
    </row>
    <row r="25472" spans="1:14">
      <c r="A25472" t="s">
        <v>11</v>
      </c>
      <c r="B25472" t="s">
        <v>33</v>
      </c>
      <c r="C25472" t="s">
        <v>42</v>
      </c>
      <c r="D25472" t="s">
        <v>52</v>
      </c>
      <c r="E25472" t="s">
        <v>71</v>
      </c>
      <c r="F25472" t="s">
        <v>141</v>
      </c>
      <c r="G25472">
        <v>83.429999999999993</v>
      </c>
      <c r="H25472">
        <v>2012</v>
      </c>
      <c r="I25472" t="s">
        <v>221</v>
      </c>
      <c r="J25472" s="57">
        <f>DATE(DatosTransformados[[#This Row],[Year]],VLOOKUP(LEFT(DatosTransformados[[#This Row],[Quarter]],2),Hoja3!$H$31:$I$34,2,FALSE),1)</f>
        <v>41183</v>
      </c>
      <c r="K25472">
        <v>20774.07</v>
      </c>
      <c r="L25472">
        <v>249</v>
      </c>
      <c r="M25472">
        <v>0.50617283999999996</v>
      </c>
      <c r="N25472" t="s">
        <v>25715</v>
      </c>
    </row>
    <row r="25473" spans="1:14">
      <c r="A25473" t="s">
        <v>11</v>
      </c>
      <c r="B25473" t="s">
        <v>33</v>
      </c>
      <c r="C25473" t="s">
        <v>43</v>
      </c>
      <c r="D25473" t="s">
        <v>48</v>
      </c>
      <c r="E25473" t="s">
        <v>53</v>
      </c>
      <c r="F25473" t="s">
        <v>204</v>
      </c>
      <c r="G25473">
        <v>6.1899999999999995</v>
      </c>
      <c r="H25473">
        <v>2012</v>
      </c>
      <c r="I25473" t="s">
        <v>221</v>
      </c>
      <c r="J25473" s="57">
        <f>DATE(DatosTransformados[[#This Row],[Year]],VLOOKUP(LEFT(DatosTransformados[[#This Row],[Quarter]],2),Hoja3!$H$31:$I$34,2,FALSE),1)</f>
        <v>41183</v>
      </c>
      <c r="K25473">
        <v>21720.71</v>
      </c>
      <c r="L25473">
        <v>3509</v>
      </c>
      <c r="M25473">
        <v>0.52665589999999995</v>
      </c>
      <c r="N25473" t="s">
        <v>25716</v>
      </c>
    </row>
    <row r="25474" spans="1:14">
      <c r="A25474" t="s">
        <v>11</v>
      </c>
      <c r="B25474" t="s">
        <v>33</v>
      </c>
      <c r="C25474" t="s">
        <v>43</v>
      </c>
      <c r="D25474" t="s">
        <v>48</v>
      </c>
      <c r="E25474" t="s">
        <v>53</v>
      </c>
      <c r="F25474" t="s">
        <v>147</v>
      </c>
      <c r="G25474">
        <v>12.030000000000001</v>
      </c>
      <c r="H25474">
        <v>2012</v>
      </c>
      <c r="I25474" t="s">
        <v>221</v>
      </c>
      <c r="J25474" s="57">
        <f>DATE(DatosTransformados[[#This Row],[Year]],VLOOKUP(LEFT(DatosTransformados[[#This Row],[Quarter]],2),Hoja3!$H$31:$I$34,2,FALSE),1)</f>
        <v>41183</v>
      </c>
      <c r="K25474">
        <v>15554.79</v>
      </c>
      <c r="L25474">
        <v>1293</v>
      </c>
      <c r="M25474">
        <v>0.44970905999999999</v>
      </c>
      <c r="N25474" t="s">
        <v>25717</v>
      </c>
    </row>
    <row r="25475" spans="1:14">
      <c r="A25475" t="s">
        <v>11</v>
      </c>
      <c r="B25475" t="s">
        <v>33</v>
      </c>
      <c r="C25475" t="s">
        <v>43</v>
      </c>
      <c r="D25475" t="s">
        <v>48</v>
      </c>
      <c r="E25475" t="s">
        <v>53</v>
      </c>
      <c r="F25475" t="s">
        <v>151</v>
      </c>
      <c r="G25475">
        <v>62.759999999999991</v>
      </c>
      <c r="H25475">
        <v>2012</v>
      </c>
      <c r="I25475" t="s">
        <v>221</v>
      </c>
      <c r="J25475" s="57">
        <f>DATE(DatosTransformados[[#This Row],[Year]],VLOOKUP(LEFT(DatosTransformados[[#This Row],[Quarter]],2),Hoja3!$H$31:$I$34,2,FALSE),1)</f>
        <v>41183</v>
      </c>
      <c r="K25475">
        <v>68596.679999999993</v>
      </c>
      <c r="L25475">
        <v>1093</v>
      </c>
      <c r="M25475">
        <v>0.26099425999999998</v>
      </c>
      <c r="N25475" t="s">
        <v>25718</v>
      </c>
    </row>
    <row r="25476" spans="1:14">
      <c r="A25476" t="s">
        <v>11</v>
      </c>
      <c r="B25476" t="s">
        <v>33</v>
      </c>
      <c r="C25476" t="s">
        <v>43</v>
      </c>
      <c r="D25476" t="s">
        <v>48</v>
      </c>
      <c r="E25476" t="s">
        <v>54</v>
      </c>
      <c r="F25476" t="s">
        <v>197</v>
      </c>
      <c r="G25476">
        <v>347.92</v>
      </c>
      <c r="H25476">
        <v>2012</v>
      </c>
      <c r="I25476" t="s">
        <v>221</v>
      </c>
      <c r="J25476" s="57">
        <f>DATE(DatosTransformados[[#This Row],[Year]],VLOOKUP(LEFT(DatosTransformados[[#This Row],[Quarter]],2),Hoja3!$H$31:$I$34,2,FALSE),1)</f>
        <v>41183</v>
      </c>
      <c r="K25476">
        <v>74802.8</v>
      </c>
      <c r="L25476">
        <v>215</v>
      </c>
      <c r="M25476">
        <v>0.28144401000000002</v>
      </c>
      <c r="N25476" t="s">
        <v>25719</v>
      </c>
    </row>
    <row r="25477" spans="1:14">
      <c r="A25477" t="s">
        <v>11</v>
      </c>
      <c r="B25477" t="s">
        <v>33</v>
      </c>
      <c r="C25477" t="s">
        <v>43</v>
      </c>
      <c r="D25477" t="s">
        <v>48</v>
      </c>
      <c r="E25477" t="s">
        <v>54</v>
      </c>
      <c r="F25477" t="s">
        <v>76</v>
      </c>
      <c r="G25477">
        <v>611.84</v>
      </c>
      <c r="H25477">
        <v>2012</v>
      </c>
      <c r="I25477" t="s">
        <v>221</v>
      </c>
      <c r="J25477" s="57">
        <f>DATE(DatosTransformados[[#This Row],[Year]],VLOOKUP(LEFT(DatosTransformados[[#This Row],[Quarter]],2),Hoja3!$H$31:$I$34,2,FALSE),1)</f>
        <v>41183</v>
      </c>
      <c r="K25477">
        <v>143170.56</v>
      </c>
      <c r="L25477">
        <v>234</v>
      </c>
      <c r="M25477">
        <v>0.35277196999999999</v>
      </c>
      <c r="N25477" t="s">
        <v>25720</v>
      </c>
    </row>
    <row r="25478" spans="1:14">
      <c r="A25478" t="s">
        <v>11</v>
      </c>
      <c r="B25478" t="s">
        <v>33</v>
      </c>
      <c r="C25478" t="s">
        <v>43</v>
      </c>
      <c r="D25478" t="s">
        <v>48</v>
      </c>
      <c r="E25478" t="s">
        <v>54</v>
      </c>
      <c r="F25478" t="s">
        <v>198</v>
      </c>
      <c r="G25478">
        <v>636.41</v>
      </c>
      <c r="H25478">
        <v>2012</v>
      </c>
      <c r="I25478" t="s">
        <v>221</v>
      </c>
      <c r="J25478" s="57">
        <f>DATE(DatosTransformados[[#This Row],[Year]],VLOOKUP(LEFT(DatosTransformados[[#This Row],[Quarter]],2),Hoja3!$H$31:$I$34,2,FALSE),1)</f>
        <v>41183</v>
      </c>
      <c r="K25478">
        <v>103098.42</v>
      </c>
      <c r="L25478">
        <v>162</v>
      </c>
      <c r="M25478">
        <v>0.33062019999999998</v>
      </c>
      <c r="N25478" t="s">
        <v>25721</v>
      </c>
    </row>
    <row r="25479" spans="1:14">
      <c r="A25479" t="s">
        <v>11</v>
      </c>
      <c r="B25479" t="s">
        <v>33</v>
      </c>
      <c r="C25479" t="s">
        <v>43</v>
      </c>
      <c r="D25479" t="s">
        <v>48</v>
      </c>
      <c r="E25479" t="s">
        <v>55</v>
      </c>
      <c r="F25479" t="s">
        <v>156</v>
      </c>
      <c r="G25479">
        <v>138.01999999999998</v>
      </c>
      <c r="H25479">
        <v>2012</v>
      </c>
      <c r="I25479" t="s">
        <v>221</v>
      </c>
      <c r="J25479" s="57">
        <f>DATE(DatosTransformados[[#This Row],[Year]],VLOOKUP(LEFT(DatosTransformados[[#This Row],[Quarter]],2),Hoja3!$H$31:$I$34,2,FALSE),1)</f>
        <v>41183</v>
      </c>
      <c r="K25479">
        <v>80741.7</v>
      </c>
      <c r="L25479">
        <v>585</v>
      </c>
      <c r="M25479">
        <v>0.37690190000000001</v>
      </c>
      <c r="N25479" t="s">
        <v>25722</v>
      </c>
    </row>
    <row r="25480" spans="1:14">
      <c r="A25480" t="s">
        <v>11</v>
      </c>
      <c r="B25480" t="s">
        <v>33</v>
      </c>
      <c r="C25480" t="s">
        <v>43</v>
      </c>
      <c r="D25480" t="s">
        <v>48</v>
      </c>
      <c r="E25480" t="s">
        <v>55</v>
      </c>
      <c r="F25480" t="s">
        <v>80</v>
      </c>
      <c r="G25480">
        <v>98.21</v>
      </c>
      <c r="H25480">
        <v>2012</v>
      </c>
      <c r="I25480" t="s">
        <v>221</v>
      </c>
      <c r="J25480" s="57">
        <f>DATE(DatosTransformados[[#This Row],[Year]],VLOOKUP(LEFT(DatosTransformados[[#This Row],[Quarter]],2),Hoja3!$H$31:$I$34,2,FALSE),1)</f>
        <v>41183</v>
      </c>
      <c r="K25480">
        <v>30739.73</v>
      </c>
      <c r="L25480">
        <v>313</v>
      </c>
      <c r="M25480">
        <v>0.33560737000000002</v>
      </c>
      <c r="N25480" t="s">
        <v>25723</v>
      </c>
    </row>
    <row r="25481" spans="1:14">
      <c r="A25481" t="s">
        <v>11</v>
      </c>
      <c r="B25481" t="s">
        <v>33</v>
      </c>
      <c r="C25481" t="s">
        <v>43</v>
      </c>
      <c r="D25481" t="s">
        <v>48</v>
      </c>
      <c r="E25481" t="s">
        <v>73</v>
      </c>
      <c r="F25481" t="s">
        <v>160</v>
      </c>
      <c r="G25481">
        <v>72.25</v>
      </c>
      <c r="H25481">
        <v>2012</v>
      </c>
      <c r="I25481" t="s">
        <v>221</v>
      </c>
      <c r="J25481" s="57">
        <f>DATE(DatosTransformados[[#This Row],[Year]],VLOOKUP(LEFT(DatosTransformados[[#This Row],[Quarter]],2),Hoja3!$H$31:$I$34,2,FALSE),1)</f>
        <v>41183</v>
      </c>
      <c r="K25481">
        <v>37786.75</v>
      </c>
      <c r="L25481">
        <v>523</v>
      </c>
      <c r="M25481">
        <v>0.2733564</v>
      </c>
      <c r="N25481" t="s">
        <v>25724</v>
      </c>
    </row>
    <row r="25482" spans="1:14">
      <c r="A25482" t="s">
        <v>11</v>
      </c>
      <c r="B25482" t="s">
        <v>33</v>
      </c>
      <c r="C25482" t="s">
        <v>43</v>
      </c>
      <c r="D25482" t="s">
        <v>48</v>
      </c>
      <c r="E25482" t="s">
        <v>73</v>
      </c>
      <c r="F25482" t="s">
        <v>161</v>
      </c>
      <c r="G25482">
        <v>282.94178197064991</v>
      </c>
      <c r="H25482">
        <v>2012</v>
      </c>
      <c r="I25482" t="s">
        <v>221</v>
      </c>
      <c r="J25482" s="57">
        <f>DATE(DatosTransformados[[#This Row],[Year]],VLOOKUP(LEFT(DatosTransformados[[#This Row],[Quarter]],2),Hoja3!$H$31:$I$34,2,FALSE),1)</f>
        <v>41183</v>
      </c>
      <c r="K25482">
        <v>134963.23000000001</v>
      </c>
      <c r="L25482">
        <v>477</v>
      </c>
      <c r="M25482">
        <v>0.45976271000000002</v>
      </c>
      <c r="N25482" t="s">
        <v>25725</v>
      </c>
    </row>
    <row r="25483" spans="1:14">
      <c r="A25483" t="s">
        <v>11</v>
      </c>
      <c r="B25483" t="s">
        <v>33</v>
      </c>
      <c r="C25483" t="s">
        <v>43</v>
      </c>
      <c r="D25483" t="s">
        <v>48</v>
      </c>
      <c r="E25483" t="s">
        <v>73</v>
      </c>
      <c r="F25483" t="s">
        <v>162</v>
      </c>
      <c r="G25483">
        <v>348.61</v>
      </c>
      <c r="H25483">
        <v>2012</v>
      </c>
      <c r="I25483" t="s">
        <v>221</v>
      </c>
      <c r="J25483" s="57">
        <f>DATE(DatosTransformados[[#This Row],[Year]],VLOOKUP(LEFT(DatosTransformados[[#This Row],[Quarter]],2),Hoja3!$H$31:$I$34,2,FALSE),1)</f>
        <v>41183</v>
      </c>
      <c r="K25483">
        <v>88895.55</v>
      </c>
      <c r="L25483">
        <v>255</v>
      </c>
      <c r="M25483">
        <v>0.38805541999999998</v>
      </c>
      <c r="N25483" t="s">
        <v>25726</v>
      </c>
    </row>
    <row r="25484" spans="1:14">
      <c r="A25484" t="s">
        <v>11</v>
      </c>
      <c r="B25484" t="s">
        <v>33</v>
      </c>
      <c r="C25484" t="s">
        <v>43</v>
      </c>
      <c r="D25484" t="s">
        <v>48</v>
      </c>
      <c r="E25484" t="s">
        <v>56</v>
      </c>
      <c r="F25484" t="s">
        <v>206</v>
      </c>
      <c r="G25484">
        <v>30.919999999999998</v>
      </c>
      <c r="H25484">
        <v>2012</v>
      </c>
      <c r="I25484" t="s">
        <v>221</v>
      </c>
      <c r="J25484" s="57">
        <f>DATE(DatosTransformados[[#This Row],[Year]],VLOOKUP(LEFT(DatosTransformados[[#This Row],[Quarter]],2),Hoja3!$H$31:$I$34,2,FALSE),1)</f>
        <v>41183</v>
      </c>
      <c r="K25484">
        <v>9956.24</v>
      </c>
      <c r="L25484">
        <v>322</v>
      </c>
      <c r="M25484">
        <v>0.35316946999999999</v>
      </c>
      <c r="N25484" t="s">
        <v>25727</v>
      </c>
    </row>
    <row r="25485" spans="1:14">
      <c r="A25485" t="s">
        <v>11</v>
      </c>
      <c r="B25485" t="s">
        <v>33</v>
      </c>
      <c r="C25485" t="s">
        <v>43</v>
      </c>
      <c r="D25485" t="s">
        <v>48</v>
      </c>
      <c r="E25485" t="s">
        <v>56</v>
      </c>
      <c r="F25485" t="s">
        <v>84</v>
      </c>
      <c r="G25485">
        <v>63.67</v>
      </c>
      <c r="H25485">
        <v>2012</v>
      </c>
      <c r="I25485" t="s">
        <v>221</v>
      </c>
      <c r="J25485" s="57">
        <f>DATE(DatosTransformados[[#This Row],[Year]],VLOOKUP(LEFT(DatosTransformados[[#This Row],[Quarter]],2),Hoja3!$H$31:$I$34,2,FALSE),1)</f>
        <v>41183</v>
      </c>
      <c r="K25485">
        <v>8340.77</v>
      </c>
      <c r="L25485">
        <v>131</v>
      </c>
      <c r="M25485">
        <v>0.36186586999999998</v>
      </c>
      <c r="N25485" t="s">
        <v>25728</v>
      </c>
    </row>
    <row r="25486" spans="1:14">
      <c r="A25486" t="s">
        <v>11</v>
      </c>
      <c r="B25486" t="s">
        <v>33</v>
      </c>
      <c r="C25486" t="s">
        <v>43</v>
      </c>
      <c r="D25486" t="s">
        <v>50</v>
      </c>
      <c r="E25486" t="s">
        <v>62</v>
      </c>
      <c r="F25486" t="s">
        <v>107</v>
      </c>
      <c r="G25486">
        <v>60.568999999999996</v>
      </c>
      <c r="H25486">
        <v>2012</v>
      </c>
      <c r="I25486" t="s">
        <v>221</v>
      </c>
      <c r="J25486" s="57">
        <f>DATE(DatosTransformados[[#This Row],[Year]],VLOOKUP(LEFT(DatosTransformados[[#This Row],[Quarter]],2),Hoja3!$H$31:$I$34,2,FALSE),1)</f>
        <v>41183</v>
      </c>
      <c r="K25486">
        <v>3634.14</v>
      </c>
      <c r="L25486">
        <v>60</v>
      </c>
      <c r="M25486">
        <v>0.56826098999999997</v>
      </c>
      <c r="N25486" t="s">
        <v>25729</v>
      </c>
    </row>
    <row r="25487" spans="1:14">
      <c r="A25487" t="s">
        <v>11</v>
      </c>
      <c r="B25487" t="s">
        <v>33</v>
      </c>
      <c r="C25487" t="s">
        <v>43</v>
      </c>
      <c r="D25487" t="s">
        <v>50</v>
      </c>
      <c r="E25487" t="s">
        <v>63</v>
      </c>
      <c r="F25487" t="s">
        <v>199</v>
      </c>
      <c r="G25487">
        <v>12.14</v>
      </c>
      <c r="H25487">
        <v>2012</v>
      </c>
      <c r="I25487" t="s">
        <v>221</v>
      </c>
      <c r="J25487" s="57">
        <f>DATE(DatosTransformados[[#This Row],[Year]],VLOOKUP(LEFT(DatosTransformados[[#This Row],[Quarter]],2),Hoja3!$H$31:$I$34,2,FALSE),1)</f>
        <v>41183</v>
      </c>
      <c r="K25487">
        <v>23490.9</v>
      </c>
      <c r="L25487">
        <v>1935</v>
      </c>
      <c r="M25487">
        <v>0.29489292</v>
      </c>
      <c r="N25487" t="s">
        <v>25730</v>
      </c>
    </row>
    <row r="25488" spans="1:14">
      <c r="A25488" t="s">
        <v>11</v>
      </c>
      <c r="B25488" t="s">
        <v>33</v>
      </c>
      <c r="C25488" t="s">
        <v>43</v>
      </c>
      <c r="D25488" t="s">
        <v>51</v>
      </c>
      <c r="E25488" t="s">
        <v>66</v>
      </c>
      <c r="F25488" t="s">
        <v>113</v>
      </c>
      <c r="G25488">
        <v>4.8</v>
      </c>
      <c r="H25488">
        <v>2012</v>
      </c>
      <c r="I25488" t="s">
        <v>221</v>
      </c>
      <c r="J25488" s="57">
        <f>DATE(DatosTransformados[[#This Row],[Year]],VLOOKUP(LEFT(DatosTransformados[[#This Row],[Quarter]],2),Hoja3!$H$31:$I$34,2,FALSE),1)</f>
        <v>41183</v>
      </c>
      <c r="K25488">
        <v>8846.4</v>
      </c>
      <c r="L25488">
        <v>1843</v>
      </c>
      <c r="M25488">
        <v>0.59166666999999995</v>
      </c>
      <c r="N25488" t="s">
        <v>25731</v>
      </c>
    </row>
    <row r="25489" spans="1:14">
      <c r="A25489" t="s">
        <v>11</v>
      </c>
      <c r="B25489" t="s">
        <v>33</v>
      </c>
      <c r="C25489" t="s">
        <v>43</v>
      </c>
      <c r="D25489" t="s">
        <v>51</v>
      </c>
      <c r="E25489" t="s">
        <v>66</v>
      </c>
      <c r="F25489" t="s">
        <v>193</v>
      </c>
      <c r="G25489">
        <v>5.64</v>
      </c>
      <c r="H25489">
        <v>2012</v>
      </c>
      <c r="I25489" t="s">
        <v>221</v>
      </c>
      <c r="J25489" s="57">
        <f>DATE(DatosTransformados[[#This Row],[Year]],VLOOKUP(LEFT(DatosTransformados[[#This Row],[Quarter]],2),Hoja3!$H$31:$I$34,2,FALSE),1)</f>
        <v>41183</v>
      </c>
      <c r="K25489">
        <v>14398.92</v>
      </c>
      <c r="L25489">
        <v>2553</v>
      </c>
      <c r="M25489">
        <v>0.51063829999999999</v>
      </c>
      <c r="N25489" t="s">
        <v>25732</v>
      </c>
    </row>
    <row r="25490" spans="1:14">
      <c r="A25490" t="s">
        <v>11</v>
      </c>
      <c r="B25490" t="s">
        <v>33</v>
      </c>
      <c r="C25490" t="s">
        <v>43</v>
      </c>
      <c r="D25490" t="s">
        <v>51</v>
      </c>
      <c r="E25490" t="s">
        <v>67</v>
      </c>
      <c r="F25490" t="s">
        <v>194</v>
      </c>
      <c r="G25490">
        <v>22.75</v>
      </c>
      <c r="H25490">
        <v>2012</v>
      </c>
      <c r="I25490" t="s">
        <v>221</v>
      </c>
      <c r="J25490" s="57">
        <f>DATE(DatosTransformados[[#This Row],[Year]],VLOOKUP(LEFT(DatosTransformados[[#This Row],[Quarter]],2),Hoja3!$H$31:$I$34,2,FALSE),1)</f>
        <v>41183</v>
      </c>
      <c r="K25490">
        <v>9464</v>
      </c>
      <c r="L25490">
        <v>416</v>
      </c>
      <c r="M25490">
        <v>0.38285713999999998</v>
      </c>
      <c r="N25490" t="s">
        <v>25733</v>
      </c>
    </row>
    <row r="25491" spans="1:14">
      <c r="A25491" t="s">
        <v>11</v>
      </c>
      <c r="B25491" t="s">
        <v>33</v>
      </c>
      <c r="C25491" t="s">
        <v>43</v>
      </c>
      <c r="D25491" t="s">
        <v>52</v>
      </c>
      <c r="E25491" t="s">
        <v>70</v>
      </c>
      <c r="F25491" t="s">
        <v>138</v>
      </c>
      <c r="G25491">
        <v>1278.1399999999999</v>
      </c>
      <c r="H25491">
        <v>2012</v>
      </c>
      <c r="I25491" t="s">
        <v>221</v>
      </c>
      <c r="J25491" s="57">
        <f>DATE(DatosTransformados[[#This Row],[Year]],VLOOKUP(LEFT(DatosTransformados[[#This Row],[Quarter]],2),Hoja3!$H$31:$I$34,2,FALSE),1)</f>
        <v>41183</v>
      </c>
      <c r="K25491">
        <v>77966.539999999994</v>
      </c>
      <c r="L25491">
        <v>61</v>
      </c>
      <c r="M25491">
        <v>0.48311609</v>
      </c>
      <c r="N25491" t="s">
        <v>25734</v>
      </c>
    </row>
    <row r="25492" spans="1:14">
      <c r="A25492" t="s">
        <v>11</v>
      </c>
      <c r="B25492" t="s">
        <v>33</v>
      </c>
      <c r="C25492" t="s">
        <v>40</v>
      </c>
      <c r="D25492" t="s">
        <v>48</v>
      </c>
      <c r="E25492" t="s">
        <v>53</v>
      </c>
      <c r="F25492" t="s">
        <v>148</v>
      </c>
      <c r="G25492">
        <v>23.09</v>
      </c>
      <c r="H25492">
        <v>2012</v>
      </c>
      <c r="I25492" t="s">
        <v>221</v>
      </c>
      <c r="J25492" s="57">
        <f>DATE(DatosTransformados[[#This Row],[Year]],VLOOKUP(LEFT(DatosTransformados[[#This Row],[Quarter]],2),Hoja3!$H$31:$I$34,2,FALSE),1)</f>
        <v>41183</v>
      </c>
      <c r="K25492">
        <v>18379.64</v>
      </c>
      <c r="L25492">
        <v>796</v>
      </c>
      <c r="M25492">
        <v>0.31009094999999998</v>
      </c>
      <c r="N25492" t="s">
        <v>25735</v>
      </c>
    </row>
    <row r="25493" spans="1:14">
      <c r="A25493" t="s">
        <v>11</v>
      </c>
      <c r="B25493" t="s">
        <v>33</v>
      </c>
      <c r="C25493" t="s">
        <v>40</v>
      </c>
      <c r="D25493" t="s">
        <v>48</v>
      </c>
      <c r="E25493" t="s">
        <v>53</v>
      </c>
      <c r="F25493" t="s">
        <v>151</v>
      </c>
      <c r="G25493">
        <v>62.760000000000005</v>
      </c>
      <c r="H25493">
        <v>2012</v>
      </c>
      <c r="I25493" t="s">
        <v>221</v>
      </c>
      <c r="J25493" s="57">
        <f>DATE(DatosTransformados[[#This Row],[Year]],VLOOKUP(LEFT(DatosTransformados[[#This Row],[Quarter]],2),Hoja3!$H$31:$I$34,2,FALSE),1)</f>
        <v>41183</v>
      </c>
      <c r="K25493">
        <v>46254.12</v>
      </c>
      <c r="L25493">
        <v>737</v>
      </c>
      <c r="M25493">
        <v>0.26099425999999998</v>
      </c>
      <c r="N25493" t="s">
        <v>25736</v>
      </c>
    </row>
    <row r="25494" spans="1:14">
      <c r="A25494" t="s">
        <v>11</v>
      </c>
      <c r="B25494" t="s">
        <v>33</v>
      </c>
      <c r="C25494" t="s">
        <v>40</v>
      </c>
      <c r="D25494" t="s">
        <v>48</v>
      </c>
      <c r="E25494" t="s">
        <v>53</v>
      </c>
      <c r="F25494" t="s">
        <v>75</v>
      </c>
      <c r="G25494">
        <v>142.66</v>
      </c>
      <c r="H25494">
        <v>2012</v>
      </c>
      <c r="I25494" t="s">
        <v>221</v>
      </c>
      <c r="J25494" s="57">
        <f>DATE(DatosTransformados[[#This Row],[Year]],VLOOKUP(LEFT(DatosTransformados[[#This Row],[Quarter]],2),Hoja3!$H$31:$I$34,2,FALSE),1)</f>
        <v>41183</v>
      </c>
      <c r="K25494">
        <v>65480.94</v>
      </c>
      <c r="L25494">
        <v>459</v>
      </c>
      <c r="M25494">
        <v>0.47427449999999999</v>
      </c>
      <c r="N25494" t="s">
        <v>25737</v>
      </c>
    </row>
    <row r="25495" spans="1:14">
      <c r="A25495" t="s">
        <v>11</v>
      </c>
      <c r="B25495" t="s">
        <v>33</v>
      </c>
      <c r="C25495" t="s">
        <v>40</v>
      </c>
      <c r="D25495" t="s">
        <v>48</v>
      </c>
      <c r="E25495" t="s">
        <v>54</v>
      </c>
      <c r="F25495" t="s">
        <v>76</v>
      </c>
      <c r="G25495">
        <v>611.84</v>
      </c>
      <c r="H25495">
        <v>2012</v>
      </c>
      <c r="I25495" t="s">
        <v>221</v>
      </c>
      <c r="J25495" s="57">
        <f>DATE(DatosTransformados[[#This Row],[Year]],VLOOKUP(LEFT(DatosTransformados[[#This Row],[Quarter]],2),Hoja3!$H$31:$I$34,2,FALSE),1)</f>
        <v>41183</v>
      </c>
      <c r="K25495">
        <v>204966.39999999999</v>
      </c>
      <c r="L25495">
        <v>335</v>
      </c>
      <c r="M25495">
        <v>0.35277196999999999</v>
      </c>
      <c r="N25495" t="s">
        <v>25738</v>
      </c>
    </row>
    <row r="25496" spans="1:14">
      <c r="A25496" t="s">
        <v>11</v>
      </c>
      <c r="B25496" t="s">
        <v>33</v>
      </c>
      <c r="C25496" t="s">
        <v>40</v>
      </c>
      <c r="D25496" t="s">
        <v>48</v>
      </c>
      <c r="E25496" t="s">
        <v>54</v>
      </c>
      <c r="F25496" t="s">
        <v>198</v>
      </c>
      <c r="G25496">
        <v>636.41</v>
      </c>
      <c r="H25496">
        <v>2012</v>
      </c>
      <c r="I25496" t="s">
        <v>221</v>
      </c>
      <c r="J25496" s="57">
        <f>DATE(DatosTransformados[[#This Row],[Year]],VLOOKUP(LEFT(DatosTransformados[[#This Row],[Quarter]],2),Hoja3!$H$31:$I$34,2,FALSE),1)</f>
        <v>41183</v>
      </c>
      <c r="K25496">
        <v>87188.17</v>
      </c>
      <c r="L25496">
        <v>137</v>
      </c>
      <c r="M25496">
        <v>0.33062019999999998</v>
      </c>
      <c r="N25496" t="s">
        <v>25739</v>
      </c>
    </row>
    <row r="25497" spans="1:14">
      <c r="A25497" t="s">
        <v>11</v>
      </c>
      <c r="B25497" t="s">
        <v>33</v>
      </c>
      <c r="C25497" t="s">
        <v>40</v>
      </c>
      <c r="D25497" t="s">
        <v>48</v>
      </c>
      <c r="E25497" t="s">
        <v>73</v>
      </c>
      <c r="F25497" t="s">
        <v>160</v>
      </c>
      <c r="G25497">
        <v>72.25</v>
      </c>
      <c r="H25497">
        <v>2012</v>
      </c>
      <c r="I25497" t="s">
        <v>221</v>
      </c>
      <c r="J25497" s="57">
        <f>DATE(DatosTransformados[[#This Row],[Year]],VLOOKUP(LEFT(DatosTransformados[[#This Row],[Quarter]],2),Hoja3!$H$31:$I$34,2,FALSE),1)</f>
        <v>41183</v>
      </c>
      <c r="K25497">
        <v>37714.5</v>
      </c>
      <c r="L25497">
        <v>522</v>
      </c>
      <c r="M25497">
        <v>0.2733564</v>
      </c>
      <c r="N25497" t="s">
        <v>25740</v>
      </c>
    </row>
    <row r="25498" spans="1:14">
      <c r="A25498" t="s">
        <v>11</v>
      </c>
      <c r="B25498" t="s">
        <v>33</v>
      </c>
      <c r="C25498" t="s">
        <v>40</v>
      </c>
      <c r="D25498" t="s">
        <v>48</v>
      </c>
      <c r="E25498" t="s">
        <v>73</v>
      </c>
      <c r="F25498" t="s">
        <v>162</v>
      </c>
      <c r="G25498">
        <v>348.61</v>
      </c>
      <c r="H25498">
        <v>2012</v>
      </c>
      <c r="I25498" t="s">
        <v>221</v>
      </c>
      <c r="J25498" s="57">
        <f>DATE(DatosTransformados[[#This Row],[Year]],VLOOKUP(LEFT(DatosTransformados[[#This Row],[Quarter]],2),Hoja3!$H$31:$I$34,2,FALSE),1)</f>
        <v>41183</v>
      </c>
      <c r="K25498">
        <v>82620.570000000007</v>
      </c>
      <c r="L25498">
        <v>237</v>
      </c>
      <c r="M25498">
        <v>0.38805541999999998</v>
      </c>
      <c r="N25498" t="s">
        <v>25741</v>
      </c>
    </row>
    <row r="25499" spans="1:14">
      <c r="A25499" t="s">
        <v>11</v>
      </c>
      <c r="B25499" t="s">
        <v>33</v>
      </c>
      <c r="C25499" t="s">
        <v>40</v>
      </c>
      <c r="D25499" t="s">
        <v>48</v>
      </c>
      <c r="E25499" t="s">
        <v>73</v>
      </c>
      <c r="F25499" t="s">
        <v>205</v>
      </c>
      <c r="G25499">
        <v>432.89</v>
      </c>
      <c r="H25499">
        <v>2012</v>
      </c>
      <c r="I25499" t="s">
        <v>221</v>
      </c>
      <c r="J25499" s="57">
        <f>DATE(DatosTransformados[[#This Row],[Year]],VLOOKUP(LEFT(DatosTransformados[[#This Row],[Quarter]],2),Hoja3!$H$31:$I$34,2,FALSE),1)</f>
        <v>41183</v>
      </c>
      <c r="K25499">
        <v>68829.509999999995</v>
      </c>
      <c r="L25499">
        <v>159</v>
      </c>
      <c r="M25499">
        <v>0.44817390000000001</v>
      </c>
      <c r="N25499" t="s">
        <v>25742</v>
      </c>
    </row>
    <row r="25500" spans="1:14">
      <c r="A25500" t="s">
        <v>11</v>
      </c>
      <c r="B25500" t="s">
        <v>33</v>
      </c>
      <c r="C25500" t="s">
        <v>40</v>
      </c>
      <c r="D25500" t="s">
        <v>48</v>
      </c>
      <c r="E25500" t="s">
        <v>56</v>
      </c>
      <c r="F25500" t="s">
        <v>81</v>
      </c>
      <c r="G25500">
        <v>14.330000000000002</v>
      </c>
      <c r="H25500">
        <v>2012</v>
      </c>
      <c r="I25500" t="s">
        <v>221</v>
      </c>
      <c r="J25500" s="57">
        <f>DATE(DatosTransformados[[#This Row],[Year]],VLOOKUP(LEFT(DatosTransformados[[#This Row],[Quarter]],2),Hoja3!$H$31:$I$34,2,FALSE),1)</f>
        <v>41183</v>
      </c>
      <c r="K25500">
        <v>9171.2000000000007</v>
      </c>
      <c r="L25500">
        <v>640</v>
      </c>
      <c r="M25500">
        <v>0.52896021999999998</v>
      </c>
      <c r="N25500" t="s">
        <v>25743</v>
      </c>
    </row>
    <row r="25501" spans="1:14">
      <c r="A25501" t="s">
        <v>11</v>
      </c>
      <c r="B25501" t="s">
        <v>33</v>
      </c>
      <c r="C25501" t="s">
        <v>40</v>
      </c>
      <c r="D25501" t="s">
        <v>48</v>
      </c>
      <c r="E25501" t="s">
        <v>56</v>
      </c>
      <c r="F25501" t="s">
        <v>165</v>
      </c>
      <c r="G25501">
        <v>15.799999999999999</v>
      </c>
      <c r="H25501">
        <v>2012</v>
      </c>
      <c r="I25501" t="s">
        <v>221</v>
      </c>
      <c r="J25501" s="57">
        <f>DATE(DatosTransformados[[#This Row],[Year]],VLOOKUP(LEFT(DatosTransformados[[#This Row],[Quarter]],2),Hoja3!$H$31:$I$34,2,FALSE),1)</f>
        <v>41183</v>
      </c>
      <c r="K25501">
        <v>26338.6</v>
      </c>
      <c r="L25501">
        <v>1667</v>
      </c>
      <c r="M25501">
        <v>0.52531645999999999</v>
      </c>
      <c r="N25501" t="s">
        <v>25744</v>
      </c>
    </row>
    <row r="25502" spans="1:14">
      <c r="A25502" t="s">
        <v>11</v>
      </c>
      <c r="B25502" t="s">
        <v>33</v>
      </c>
      <c r="C25502" t="s">
        <v>40</v>
      </c>
      <c r="D25502" t="s">
        <v>48</v>
      </c>
      <c r="E25502" t="s">
        <v>56</v>
      </c>
      <c r="F25502" t="s">
        <v>167</v>
      </c>
      <c r="G25502">
        <v>28.85</v>
      </c>
      <c r="H25502">
        <v>2012</v>
      </c>
      <c r="I25502" t="s">
        <v>221</v>
      </c>
      <c r="J25502" s="57">
        <f>DATE(DatosTransformados[[#This Row],[Year]],VLOOKUP(LEFT(DatosTransformados[[#This Row],[Quarter]],2),Hoja3!$H$31:$I$34,2,FALSE),1)</f>
        <v>41183</v>
      </c>
      <c r="K25502">
        <v>9001.2000000000007</v>
      </c>
      <c r="L25502">
        <v>312</v>
      </c>
      <c r="M25502">
        <v>0.37608319000000001</v>
      </c>
      <c r="N25502" t="s">
        <v>25745</v>
      </c>
    </row>
    <row r="25503" spans="1:14">
      <c r="A25503" t="s">
        <v>11</v>
      </c>
      <c r="B25503" t="s">
        <v>33</v>
      </c>
      <c r="C25503" t="s">
        <v>40</v>
      </c>
      <c r="D25503" t="s">
        <v>48</v>
      </c>
      <c r="E25503" t="s">
        <v>56</v>
      </c>
      <c r="F25503" t="s">
        <v>84</v>
      </c>
      <c r="G25503">
        <v>63.669999999999995</v>
      </c>
      <c r="H25503">
        <v>2012</v>
      </c>
      <c r="I25503" t="s">
        <v>221</v>
      </c>
      <c r="J25503" s="57">
        <f>DATE(DatosTransformados[[#This Row],[Year]],VLOOKUP(LEFT(DatosTransformados[[#This Row],[Quarter]],2),Hoja3!$H$31:$I$34,2,FALSE),1)</f>
        <v>41183</v>
      </c>
      <c r="K25503">
        <v>8786.4599999999991</v>
      </c>
      <c r="L25503">
        <v>138</v>
      </c>
      <c r="M25503">
        <v>0.36186586999999998</v>
      </c>
      <c r="N25503" t="s">
        <v>25746</v>
      </c>
    </row>
    <row r="25504" spans="1:14">
      <c r="A25504" t="s">
        <v>11</v>
      </c>
      <c r="B25504" t="s">
        <v>33</v>
      </c>
      <c r="C25504" t="s">
        <v>40</v>
      </c>
      <c r="D25504" t="s">
        <v>48</v>
      </c>
      <c r="E25504" t="s">
        <v>56</v>
      </c>
      <c r="F25504" t="s">
        <v>170</v>
      </c>
      <c r="G25504">
        <v>26.7</v>
      </c>
      <c r="H25504">
        <v>2012</v>
      </c>
      <c r="I25504" t="s">
        <v>221</v>
      </c>
      <c r="J25504" s="57">
        <f>DATE(DatosTransformados[[#This Row],[Year]],VLOOKUP(LEFT(DatosTransformados[[#This Row],[Quarter]],2),Hoja3!$H$31:$I$34,2,FALSE),1)</f>
        <v>41183</v>
      </c>
      <c r="K25504">
        <v>27474.3</v>
      </c>
      <c r="L25504">
        <v>1029</v>
      </c>
      <c r="M25504">
        <v>0.32696628999999999</v>
      </c>
      <c r="N25504" t="s">
        <v>25747</v>
      </c>
    </row>
    <row r="25505" spans="1:14">
      <c r="A25505" t="s">
        <v>11</v>
      </c>
      <c r="B25505" t="s">
        <v>33</v>
      </c>
      <c r="C25505" t="s">
        <v>40</v>
      </c>
      <c r="D25505" t="s">
        <v>48</v>
      </c>
      <c r="E25505" t="s">
        <v>56</v>
      </c>
      <c r="F25505" t="s">
        <v>211</v>
      </c>
      <c r="G25505">
        <v>34.04</v>
      </c>
      <c r="H25505">
        <v>2012</v>
      </c>
      <c r="I25505" t="s">
        <v>221</v>
      </c>
      <c r="J25505" s="57">
        <f>DATE(DatosTransformados[[#This Row],[Year]],VLOOKUP(LEFT(DatosTransformados[[#This Row],[Quarter]],2),Hoja3!$H$31:$I$34,2,FALSE),1)</f>
        <v>41183</v>
      </c>
      <c r="K25505">
        <v>21513.279999999999</v>
      </c>
      <c r="L25505">
        <v>632</v>
      </c>
      <c r="M25505">
        <v>0.54112808000000001</v>
      </c>
      <c r="N25505" t="s">
        <v>25748</v>
      </c>
    </row>
    <row r="25506" spans="1:14">
      <c r="A25506" t="s">
        <v>11</v>
      </c>
      <c r="B25506" t="s">
        <v>33</v>
      </c>
      <c r="C25506" t="s">
        <v>40</v>
      </c>
      <c r="D25506" t="s">
        <v>49</v>
      </c>
      <c r="E25506" t="s">
        <v>57</v>
      </c>
      <c r="F25506" t="s">
        <v>85</v>
      </c>
      <c r="G25506">
        <v>150.4</v>
      </c>
      <c r="H25506">
        <v>2012</v>
      </c>
      <c r="I25506" t="s">
        <v>221</v>
      </c>
      <c r="J25506" s="57">
        <f>DATE(DatosTransformados[[#This Row],[Year]],VLOOKUP(LEFT(DatosTransformados[[#This Row],[Quarter]],2),Hoja3!$H$31:$I$34,2,FALSE),1)</f>
        <v>41183</v>
      </c>
      <c r="K25506">
        <v>46774.400000000001</v>
      </c>
      <c r="L25506">
        <v>311</v>
      </c>
      <c r="M25506">
        <v>0.32905584999999998</v>
      </c>
      <c r="N25506" t="s">
        <v>25749</v>
      </c>
    </row>
    <row r="25507" spans="1:14">
      <c r="A25507" t="s">
        <v>11</v>
      </c>
      <c r="B25507" t="s">
        <v>33</v>
      </c>
      <c r="C25507" t="s">
        <v>40</v>
      </c>
      <c r="D25507" t="s">
        <v>49</v>
      </c>
      <c r="E25507" t="s">
        <v>57</v>
      </c>
      <c r="F25507" t="s">
        <v>86</v>
      </c>
      <c r="G25507">
        <v>178.60000000000002</v>
      </c>
      <c r="H25507">
        <v>2012</v>
      </c>
      <c r="I25507" t="s">
        <v>221</v>
      </c>
      <c r="J25507" s="57">
        <f>DATE(DatosTransformados[[#This Row],[Year]],VLOOKUP(LEFT(DatosTransformados[[#This Row],[Quarter]],2),Hoja3!$H$31:$I$34,2,FALSE),1)</f>
        <v>41183</v>
      </c>
      <c r="K25507">
        <v>43399.8</v>
      </c>
      <c r="L25507">
        <v>243</v>
      </c>
      <c r="M25507">
        <v>0.29165732999999999</v>
      </c>
      <c r="N25507" t="s">
        <v>25750</v>
      </c>
    </row>
    <row r="25508" spans="1:14">
      <c r="A25508" t="s">
        <v>11</v>
      </c>
      <c r="B25508" t="s">
        <v>33</v>
      </c>
      <c r="C25508" t="s">
        <v>40</v>
      </c>
      <c r="D25508" t="s">
        <v>49</v>
      </c>
      <c r="E25508" t="s">
        <v>57</v>
      </c>
      <c r="F25508" t="s">
        <v>87</v>
      </c>
      <c r="G25508">
        <v>325.86</v>
      </c>
      <c r="H25508">
        <v>2012</v>
      </c>
      <c r="I25508" t="s">
        <v>221</v>
      </c>
      <c r="J25508" s="57">
        <f>DATE(DatosTransformados[[#This Row],[Year]],VLOOKUP(LEFT(DatosTransformados[[#This Row],[Quarter]],2),Hoja3!$H$31:$I$34,2,FALSE),1)</f>
        <v>41183</v>
      </c>
      <c r="K25508">
        <v>132950.88</v>
      </c>
      <c r="L25508">
        <v>408</v>
      </c>
      <c r="M25508">
        <v>0.30126435000000001</v>
      </c>
      <c r="N25508" t="s">
        <v>25751</v>
      </c>
    </row>
    <row r="25509" spans="1:14">
      <c r="A25509" t="s">
        <v>11</v>
      </c>
      <c r="B25509" t="s">
        <v>33</v>
      </c>
      <c r="C25509" t="s">
        <v>40</v>
      </c>
      <c r="D25509" t="s">
        <v>49</v>
      </c>
      <c r="E25509" t="s">
        <v>57</v>
      </c>
      <c r="F25509" t="s">
        <v>88</v>
      </c>
      <c r="G25509">
        <v>540.48</v>
      </c>
      <c r="H25509">
        <v>2012</v>
      </c>
      <c r="I25509" t="s">
        <v>221</v>
      </c>
      <c r="J25509" s="57">
        <f>DATE(DatosTransformados[[#This Row],[Year]],VLOOKUP(LEFT(DatosTransformados[[#This Row],[Quarter]],2),Hoja3!$H$31:$I$34,2,FALSE),1)</f>
        <v>41183</v>
      </c>
      <c r="K25509">
        <v>72424.320000000007</v>
      </c>
      <c r="L25509">
        <v>134</v>
      </c>
      <c r="M25509">
        <v>0.31477575000000002</v>
      </c>
      <c r="N25509" t="s">
        <v>25752</v>
      </c>
    </row>
    <row r="25510" spans="1:14">
      <c r="A25510" t="s">
        <v>11</v>
      </c>
      <c r="B25510" t="s">
        <v>33</v>
      </c>
      <c r="C25510" t="s">
        <v>40</v>
      </c>
      <c r="D25510" t="s">
        <v>49</v>
      </c>
      <c r="E25510" t="s">
        <v>58</v>
      </c>
      <c r="F25510" t="s">
        <v>89</v>
      </c>
      <c r="G25510">
        <v>69.56</v>
      </c>
      <c r="H25510">
        <v>2012</v>
      </c>
      <c r="I25510" t="s">
        <v>221</v>
      </c>
      <c r="J25510" s="57">
        <f>DATE(DatosTransformados[[#This Row],[Year]],VLOOKUP(LEFT(DatosTransformados[[#This Row],[Quarter]],2),Hoja3!$H$31:$I$34,2,FALSE),1)</f>
        <v>41183</v>
      </c>
      <c r="K25510">
        <v>57595.68</v>
      </c>
      <c r="L25510">
        <v>828</v>
      </c>
      <c r="M25510">
        <v>0.24468085000000001</v>
      </c>
      <c r="N25510" t="s">
        <v>25753</v>
      </c>
    </row>
    <row r="25511" spans="1:14">
      <c r="A25511" t="s">
        <v>11</v>
      </c>
      <c r="B25511" t="s">
        <v>33</v>
      </c>
      <c r="C25511" t="s">
        <v>40</v>
      </c>
      <c r="D25511" t="s">
        <v>49</v>
      </c>
      <c r="E25511" t="s">
        <v>58</v>
      </c>
      <c r="F25511" t="s">
        <v>90</v>
      </c>
      <c r="G25511">
        <v>61.099999999999994</v>
      </c>
      <c r="H25511">
        <v>2012</v>
      </c>
      <c r="I25511" t="s">
        <v>221</v>
      </c>
      <c r="J25511" s="57">
        <f>DATE(DatosTransformados[[#This Row],[Year]],VLOOKUP(LEFT(DatosTransformados[[#This Row],[Quarter]],2),Hoja3!$H$31:$I$34,2,FALSE),1)</f>
        <v>41183</v>
      </c>
      <c r="K25511">
        <v>39531.699999999997</v>
      </c>
      <c r="L25511">
        <v>647</v>
      </c>
      <c r="M25511">
        <v>0.28363338999999999</v>
      </c>
      <c r="N25511" t="s">
        <v>25754</v>
      </c>
    </row>
    <row r="25512" spans="1:14">
      <c r="A25512" t="s">
        <v>11</v>
      </c>
      <c r="B25512" t="s">
        <v>33</v>
      </c>
      <c r="C25512" t="s">
        <v>40</v>
      </c>
      <c r="D25512" t="s">
        <v>49</v>
      </c>
      <c r="E25512" t="s">
        <v>58</v>
      </c>
      <c r="F25512" t="s">
        <v>91</v>
      </c>
      <c r="G25512">
        <v>103.4</v>
      </c>
      <c r="H25512">
        <v>2012</v>
      </c>
      <c r="I25512" t="s">
        <v>221</v>
      </c>
      <c r="J25512" s="57">
        <f>DATE(DatosTransformados[[#This Row],[Year]],VLOOKUP(LEFT(DatosTransformados[[#This Row],[Quarter]],2),Hoja3!$H$31:$I$34,2,FALSE),1)</f>
        <v>41183</v>
      </c>
      <c r="K25512">
        <v>86235.6</v>
      </c>
      <c r="L25512">
        <v>834</v>
      </c>
      <c r="M25512">
        <v>0.47843327000000002</v>
      </c>
      <c r="N25512" t="s">
        <v>25755</v>
      </c>
    </row>
    <row r="25513" spans="1:14">
      <c r="A25513" t="s">
        <v>11</v>
      </c>
      <c r="B25513" t="s">
        <v>33</v>
      </c>
      <c r="C25513" t="s">
        <v>40</v>
      </c>
      <c r="D25513" t="s">
        <v>49</v>
      </c>
      <c r="E25513" t="s">
        <v>58</v>
      </c>
      <c r="F25513" t="s">
        <v>92</v>
      </c>
      <c r="G25513">
        <v>32.339999999999996</v>
      </c>
      <c r="H25513">
        <v>2012</v>
      </c>
      <c r="I25513" t="s">
        <v>221</v>
      </c>
      <c r="J25513" s="57">
        <f>DATE(DatosTransformados[[#This Row],[Year]],VLOOKUP(LEFT(DatosTransformados[[#This Row],[Quarter]],2),Hoja3!$H$31:$I$34,2,FALSE),1)</f>
        <v>41183</v>
      </c>
      <c r="K25513">
        <v>8764.14</v>
      </c>
      <c r="L25513">
        <v>271</v>
      </c>
      <c r="M25513">
        <v>0.51422387000000003</v>
      </c>
      <c r="N25513" t="s">
        <v>25756</v>
      </c>
    </row>
    <row r="25514" spans="1:14">
      <c r="A25514" t="s">
        <v>11</v>
      </c>
      <c r="B25514" t="s">
        <v>33</v>
      </c>
      <c r="C25514" t="s">
        <v>40</v>
      </c>
      <c r="D25514" t="s">
        <v>49</v>
      </c>
      <c r="E25514" t="s">
        <v>59</v>
      </c>
      <c r="F25514" t="s">
        <v>94</v>
      </c>
      <c r="G25514">
        <v>65.8</v>
      </c>
      <c r="H25514">
        <v>2012</v>
      </c>
      <c r="I25514" t="s">
        <v>221</v>
      </c>
      <c r="J25514" s="57">
        <f>DATE(DatosTransformados[[#This Row],[Year]],VLOOKUP(LEFT(DatosTransformados[[#This Row],[Quarter]],2),Hoja3!$H$31:$I$34,2,FALSE),1)</f>
        <v>41183</v>
      </c>
      <c r="K25514">
        <v>41388.199999999997</v>
      </c>
      <c r="L25514">
        <v>629</v>
      </c>
      <c r="M25514">
        <v>0.47613981999999999</v>
      </c>
      <c r="N25514" t="s">
        <v>25757</v>
      </c>
    </row>
    <row r="25515" spans="1:14">
      <c r="A25515" t="s">
        <v>11</v>
      </c>
      <c r="B25515" t="s">
        <v>33</v>
      </c>
      <c r="C25515" t="s">
        <v>40</v>
      </c>
      <c r="D25515" t="s">
        <v>49</v>
      </c>
      <c r="E25515" t="s">
        <v>59</v>
      </c>
      <c r="F25515" t="s">
        <v>95</v>
      </c>
      <c r="G25515">
        <v>36.86</v>
      </c>
      <c r="H25515">
        <v>2012</v>
      </c>
      <c r="I25515" t="s">
        <v>221</v>
      </c>
      <c r="J25515" s="57">
        <f>DATE(DatosTransformados[[#This Row],[Year]],VLOOKUP(LEFT(DatosTransformados[[#This Row],[Quarter]],2),Hoja3!$H$31:$I$34,2,FALSE),1)</f>
        <v>41183</v>
      </c>
      <c r="K25515">
        <v>17692.8</v>
      </c>
      <c r="L25515">
        <v>480</v>
      </c>
      <c r="M25515">
        <v>0.50217036999999998</v>
      </c>
      <c r="N25515" t="s">
        <v>25758</v>
      </c>
    </row>
    <row r="25516" spans="1:14">
      <c r="A25516" t="s">
        <v>11</v>
      </c>
      <c r="B25516" t="s">
        <v>33</v>
      </c>
      <c r="C25516" t="s">
        <v>40</v>
      </c>
      <c r="D25516" t="s">
        <v>49</v>
      </c>
      <c r="E25516" t="s">
        <v>59</v>
      </c>
      <c r="F25516" t="s">
        <v>96</v>
      </c>
      <c r="G25516">
        <v>38.790000000000006</v>
      </c>
      <c r="H25516">
        <v>2012</v>
      </c>
      <c r="I25516" t="s">
        <v>221</v>
      </c>
      <c r="J25516" s="57">
        <f>DATE(DatosTransformados[[#This Row],[Year]],VLOOKUP(LEFT(DatosTransformados[[#This Row],[Quarter]],2),Hoja3!$H$31:$I$34,2,FALSE),1)</f>
        <v>41183</v>
      </c>
      <c r="K25516">
        <v>19472.580000000002</v>
      </c>
      <c r="L25516">
        <v>502</v>
      </c>
      <c r="M25516">
        <v>0.42768755000000003</v>
      </c>
      <c r="N25516" t="s">
        <v>25759</v>
      </c>
    </row>
    <row r="25517" spans="1:14">
      <c r="A25517" t="s">
        <v>11</v>
      </c>
      <c r="B25517" t="s">
        <v>33</v>
      </c>
      <c r="C25517" t="s">
        <v>40</v>
      </c>
      <c r="D25517" t="s">
        <v>49</v>
      </c>
      <c r="E25517" t="s">
        <v>59</v>
      </c>
      <c r="F25517" t="s">
        <v>97</v>
      </c>
      <c r="G25517">
        <v>51.909471830985915</v>
      </c>
      <c r="H25517">
        <v>2012</v>
      </c>
      <c r="I25517" t="s">
        <v>221</v>
      </c>
      <c r="J25517" s="57">
        <f>DATE(DatosTransformados[[#This Row],[Year]],VLOOKUP(LEFT(DatosTransformados[[#This Row],[Quarter]],2),Hoja3!$H$31:$I$34,2,FALSE),1)</f>
        <v>41183</v>
      </c>
      <c r="K25517">
        <v>73711.45</v>
      </c>
      <c r="L25517">
        <v>1420</v>
      </c>
      <c r="M25517">
        <v>0.56925009999999998</v>
      </c>
      <c r="N25517" t="s">
        <v>25760</v>
      </c>
    </row>
    <row r="25518" spans="1:14">
      <c r="A25518" t="s">
        <v>11</v>
      </c>
      <c r="B25518" t="s">
        <v>33</v>
      </c>
      <c r="C25518" t="s">
        <v>40</v>
      </c>
      <c r="D25518" t="s">
        <v>49</v>
      </c>
      <c r="E25518" t="s">
        <v>59</v>
      </c>
      <c r="F25518" t="s">
        <v>98</v>
      </c>
      <c r="G25518">
        <v>5.7679423538831065</v>
      </c>
      <c r="H25518">
        <v>2012</v>
      </c>
      <c r="I25518" t="s">
        <v>221</v>
      </c>
      <c r="J25518" s="57">
        <f>DATE(DatosTransformados[[#This Row],[Year]],VLOOKUP(LEFT(DatosTransformados[[#This Row],[Quarter]],2),Hoja3!$H$31:$I$34,2,FALSE),1)</f>
        <v>41183</v>
      </c>
      <c r="K25518">
        <v>14408.32</v>
      </c>
      <c r="L25518">
        <v>2498</v>
      </c>
      <c r="M25518">
        <v>0.45387803999999998</v>
      </c>
      <c r="N25518" t="s">
        <v>25761</v>
      </c>
    </row>
    <row r="25519" spans="1:14">
      <c r="A25519" t="s">
        <v>11</v>
      </c>
      <c r="B25519" t="s">
        <v>33</v>
      </c>
      <c r="C25519" t="s">
        <v>40</v>
      </c>
      <c r="D25519" t="s">
        <v>49</v>
      </c>
      <c r="E25519" t="s">
        <v>59</v>
      </c>
      <c r="F25519" t="s">
        <v>99</v>
      </c>
      <c r="G25519">
        <v>17.459999999999997</v>
      </c>
      <c r="H25519">
        <v>2012</v>
      </c>
      <c r="I25519" t="s">
        <v>221</v>
      </c>
      <c r="J25519" s="57">
        <f>DATE(DatosTransformados[[#This Row],[Year]],VLOOKUP(LEFT(DatosTransformados[[#This Row],[Quarter]],2),Hoja3!$H$31:$I$34,2,FALSE),1)</f>
        <v>41183</v>
      </c>
      <c r="K25519">
        <v>8747.4599999999991</v>
      </c>
      <c r="L25519">
        <v>501</v>
      </c>
      <c r="M25519">
        <v>0.51145474999999996</v>
      </c>
      <c r="N25519" t="s">
        <v>25762</v>
      </c>
    </row>
    <row r="25520" spans="1:14">
      <c r="A25520" t="s">
        <v>11</v>
      </c>
      <c r="B25520" t="s">
        <v>33</v>
      </c>
      <c r="C25520" t="s">
        <v>40</v>
      </c>
      <c r="D25520" t="s">
        <v>49</v>
      </c>
      <c r="E25520" t="s">
        <v>60</v>
      </c>
      <c r="F25520" t="s">
        <v>100</v>
      </c>
      <c r="G25520">
        <v>75.2</v>
      </c>
      <c r="H25520">
        <v>2012</v>
      </c>
      <c r="I25520" t="s">
        <v>221</v>
      </c>
      <c r="J25520" s="57">
        <f>DATE(DatosTransformados[[#This Row],[Year]],VLOOKUP(LEFT(DatosTransformados[[#This Row],[Quarter]],2),Hoja3!$H$31:$I$34,2,FALSE),1)</f>
        <v>41183</v>
      </c>
      <c r="K25520">
        <v>54971.199999999997</v>
      </c>
      <c r="L25520">
        <v>731</v>
      </c>
      <c r="M25520">
        <v>0.48178190999999998</v>
      </c>
      <c r="N25520" t="s">
        <v>25763</v>
      </c>
    </row>
    <row r="25521" spans="1:14">
      <c r="A25521" t="s">
        <v>11</v>
      </c>
      <c r="B25521" t="s">
        <v>33</v>
      </c>
      <c r="C25521" t="s">
        <v>40</v>
      </c>
      <c r="D25521" t="s">
        <v>49</v>
      </c>
      <c r="E25521" t="s">
        <v>60</v>
      </c>
      <c r="F25521" t="s">
        <v>101</v>
      </c>
      <c r="G25521">
        <v>75.179999999999993</v>
      </c>
      <c r="H25521">
        <v>2012</v>
      </c>
      <c r="I25521" t="s">
        <v>221</v>
      </c>
      <c r="J25521" s="57">
        <f>DATE(DatosTransformados[[#This Row],[Year]],VLOOKUP(LEFT(DatosTransformados[[#This Row],[Quarter]],2),Hoja3!$H$31:$I$34,2,FALSE),1)</f>
        <v>41183</v>
      </c>
      <c r="K25521">
        <v>16765.14</v>
      </c>
      <c r="L25521">
        <v>223</v>
      </c>
      <c r="M25521">
        <v>0.24341579999999999</v>
      </c>
      <c r="N25521" t="s">
        <v>25764</v>
      </c>
    </row>
    <row r="25522" spans="1:14">
      <c r="A25522" t="s">
        <v>11</v>
      </c>
      <c r="B25522" t="s">
        <v>33</v>
      </c>
      <c r="C25522" t="s">
        <v>40</v>
      </c>
      <c r="D25522" t="s">
        <v>50</v>
      </c>
      <c r="E25522" t="s">
        <v>61</v>
      </c>
      <c r="F25522" t="s">
        <v>171</v>
      </c>
      <c r="G25522">
        <v>47.410000000000004</v>
      </c>
      <c r="H25522">
        <v>2012</v>
      </c>
      <c r="I25522" t="s">
        <v>221</v>
      </c>
      <c r="J25522" s="57">
        <f>DATE(DatosTransformados[[#This Row],[Year]],VLOOKUP(LEFT(DatosTransformados[[#This Row],[Quarter]],2),Hoja3!$H$31:$I$34,2,FALSE),1)</f>
        <v>41183</v>
      </c>
      <c r="K25522">
        <v>7348.55</v>
      </c>
      <c r="L25522">
        <v>155</v>
      </c>
      <c r="M25522">
        <v>0.36722210999999999</v>
      </c>
      <c r="N25522" t="s">
        <v>25765</v>
      </c>
    </row>
    <row r="25523" spans="1:14">
      <c r="A25523" t="s">
        <v>11</v>
      </c>
      <c r="B25523" t="s">
        <v>33</v>
      </c>
      <c r="C25523" t="s">
        <v>40</v>
      </c>
      <c r="D25523" t="s">
        <v>50</v>
      </c>
      <c r="E25523" t="s">
        <v>61</v>
      </c>
      <c r="F25523" t="s">
        <v>106</v>
      </c>
      <c r="G25523">
        <v>280.92</v>
      </c>
      <c r="H25523">
        <v>2012</v>
      </c>
      <c r="I25523" t="s">
        <v>221</v>
      </c>
      <c r="J25523" s="57">
        <f>DATE(DatosTransformados[[#This Row],[Year]],VLOOKUP(LEFT(DatosTransformados[[#This Row],[Quarter]],2),Hoja3!$H$31:$I$34,2,FALSE),1)</f>
        <v>41183</v>
      </c>
      <c r="K25523">
        <v>13765.08</v>
      </c>
      <c r="L25523">
        <v>49</v>
      </c>
      <c r="M25523">
        <v>0.58639470000000005</v>
      </c>
      <c r="N25523" t="s">
        <v>25766</v>
      </c>
    </row>
    <row r="25524" spans="1:14">
      <c r="A25524" t="s">
        <v>11</v>
      </c>
      <c r="B25524" t="s">
        <v>33</v>
      </c>
      <c r="C25524" t="s">
        <v>40</v>
      </c>
      <c r="D25524" t="s">
        <v>50</v>
      </c>
      <c r="E25524" t="s">
        <v>61</v>
      </c>
      <c r="F25524" t="s">
        <v>175</v>
      </c>
      <c r="G25524">
        <v>73</v>
      </c>
      <c r="H25524">
        <v>2012</v>
      </c>
      <c r="I25524" t="s">
        <v>221</v>
      </c>
      <c r="J25524" s="57">
        <f>DATE(DatosTransformados[[#This Row],[Year]],VLOOKUP(LEFT(DatosTransformados[[#This Row],[Quarter]],2),Hoja3!$H$31:$I$34,2,FALSE),1)</f>
        <v>41183</v>
      </c>
      <c r="K25524">
        <v>8614</v>
      </c>
      <c r="L25524">
        <v>118</v>
      </c>
      <c r="M25524">
        <v>0.41178081999999999</v>
      </c>
      <c r="N25524" t="s">
        <v>25767</v>
      </c>
    </row>
    <row r="25525" spans="1:14">
      <c r="A25525" t="s">
        <v>11</v>
      </c>
      <c r="B25525" t="s">
        <v>33</v>
      </c>
      <c r="C25525" t="s">
        <v>40</v>
      </c>
      <c r="D25525" t="s">
        <v>50</v>
      </c>
      <c r="E25525" t="s">
        <v>61</v>
      </c>
      <c r="F25525" t="s">
        <v>116</v>
      </c>
      <c r="G25525">
        <v>225.52459016393442</v>
      </c>
      <c r="H25525">
        <v>2012</v>
      </c>
      <c r="I25525" t="s">
        <v>221</v>
      </c>
      <c r="J25525" s="57">
        <f>DATE(DatosTransformados[[#This Row],[Year]],VLOOKUP(LEFT(DatosTransformados[[#This Row],[Quarter]],2),Hoja3!$H$31:$I$34,2,FALSE),1)</f>
        <v>41183</v>
      </c>
      <c r="K25525">
        <v>27514</v>
      </c>
      <c r="L25525">
        <v>122</v>
      </c>
      <c r="M25525">
        <v>0.45876571999999999</v>
      </c>
      <c r="N25525" t="s">
        <v>25768</v>
      </c>
    </row>
    <row r="25526" spans="1:14">
      <c r="A25526" t="s">
        <v>11</v>
      </c>
      <c r="B25526" t="s">
        <v>33</v>
      </c>
      <c r="C25526" t="s">
        <v>40</v>
      </c>
      <c r="D25526" t="s">
        <v>50</v>
      </c>
      <c r="E25526" t="s">
        <v>61</v>
      </c>
      <c r="F25526" t="s">
        <v>176</v>
      </c>
      <c r="G25526">
        <v>179.6</v>
      </c>
      <c r="H25526">
        <v>2012</v>
      </c>
      <c r="I25526" t="s">
        <v>221</v>
      </c>
      <c r="J25526" s="57">
        <f>DATE(DatosTransformados[[#This Row],[Year]],VLOOKUP(LEFT(DatosTransformados[[#This Row],[Quarter]],2),Hoja3!$H$31:$I$34,2,FALSE),1)</f>
        <v>41183</v>
      </c>
      <c r="K25526">
        <v>8082</v>
      </c>
      <c r="L25526">
        <v>45</v>
      </c>
      <c r="M25526">
        <v>0.47282850999999998</v>
      </c>
      <c r="N25526" t="s">
        <v>25769</v>
      </c>
    </row>
    <row r="25527" spans="1:14">
      <c r="A25527" t="s">
        <v>11</v>
      </c>
      <c r="B25527" t="s">
        <v>33</v>
      </c>
      <c r="C25527" t="s">
        <v>40</v>
      </c>
      <c r="D25527" t="s">
        <v>50</v>
      </c>
      <c r="E25527" t="s">
        <v>61</v>
      </c>
      <c r="F25527" t="s">
        <v>117</v>
      </c>
      <c r="G25527">
        <v>184.3943661971831</v>
      </c>
      <c r="H25527">
        <v>2012</v>
      </c>
      <c r="I25527" t="s">
        <v>221</v>
      </c>
      <c r="J25527" s="57">
        <f>DATE(DatosTransformados[[#This Row],[Year]],VLOOKUP(LEFT(DatosTransformados[[#This Row],[Quarter]],2),Hoja3!$H$31:$I$34,2,FALSE),1)</f>
        <v>41183</v>
      </c>
      <c r="K25527">
        <v>13092</v>
      </c>
      <c r="L25527">
        <v>71</v>
      </c>
      <c r="M25527">
        <v>0.44976321000000002</v>
      </c>
      <c r="N25527" t="s">
        <v>25770</v>
      </c>
    </row>
    <row r="25528" spans="1:14">
      <c r="A25528" t="s">
        <v>11</v>
      </c>
      <c r="B25528" t="s">
        <v>33</v>
      </c>
      <c r="C25528" t="s">
        <v>40</v>
      </c>
      <c r="D25528" t="s">
        <v>50</v>
      </c>
      <c r="E25528" t="s">
        <v>61</v>
      </c>
      <c r="F25528" t="s">
        <v>118</v>
      </c>
      <c r="G25528">
        <v>259.0646464646465</v>
      </c>
      <c r="H25528">
        <v>2012</v>
      </c>
      <c r="I25528" t="s">
        <v>221</v>
      </c>
      <c r="J25528" s="57">
        <f>DATE(DatosTransformados[[#This Row],[Year]],VLOOKUP(LEFT(DatosTransformados[[#This Row],[Quarter]],2),Hoja3!$H$31:$I$34,2,FALSE),1)</f>
        <v>41183</v>
      </c>
      <c r="K25528">
        <v>25647.4</v>
      </c>
      <c r="L25528">
        <v>99</v>
      </c>
      <c r="M25528">
        <v>0.44641483999999998</v>
      </c>
      <c r="N25528" t="s">
        <v>25771</v>
      </c>
    </row>
    <row r="25529" spans="1:14">
      <c r="A25529" t="s">
        <v>11</v>
      </c>
      <c r="B25529" t="s">
        <v>33</v>
      </c>
      <c r="C25529" t="s">
        <v>40</v>
      </c>
      <c r="D25529" t="s">
        <v>50</v>
      </c>
      <c r="E25529" t="s">
        <v>62</v>
      </c>
      <c r="F25529" t="s">
        <v>107</v>
      </c>
      <c r="G25529">
        <v>59.597777777777779</v>
      </c>
      <c r="H25529">
        <v>2012</v>
      </c>
      <c r="I25529" t="s">
        <v>221</v>
      </c>
      <c r="J25529" s="57">
        <f>DATE(DatosTransformados[[#This Row],[Year]],VLOOKUP(LEFT(DatosTransformados[[#This Row],[Quarter]],2),Hoja3!$H$31:$I$34,2,FALSE),1)</f>
        <v>41183</v>
      </c>
      <c r="K25529">
        <v>8045.7</v>
      </c>
      <c r="L25529">
        <v>135</v>
      </c>
      <c r="M25529">
        <v>0.56122525000000001</v>
      </c>
      <c r="N25529" t="s">
        <v>25772</v>
      </c>
    </row>
    <row r="25530" spans="1:14">
      <c r="A25530" t="s">
        <v>11</v>
      </c>
      <c r="B25530" t="s">
        <v>33</v>
      </c>
      <c r="C25530" t="s">
        <v>40</v>
      </c>
      <c r="D25530" t="s">
        <v>50</v>
      </c>
      <c r="E25530" t="s">
        <v>62</v>
      </c>
      <c r="F25530" t="s">
        <v>177</v>
      </c>
      <c r="G25530">
        <v>115.34</v>
      </c>
      <c r="H25530">
        <v>2012</v>
      </c>
      <c r="I25530" t="s">
        <v>221</v>
      </c>
      <c r="J25530" s="57">
        <f>DATE(DatosTransformados[[#This Row],[Year]],VLOOKUP(LEFT(DatosTransformados[[#This Row],[Quarter]],2),Hoja3!$H$31:$I$34,2,FALSE),1)</f>
        <v>41183</v>
      </c>
      <c r="K25530">
        <v>10034.58</v>
      </c>
      <c r="L25530">
        <v>87</v>
      </c>
      <c r="M25530">
        <v>0.48950927999999999</v>
      </c>
      <c r="N25530" t="s">
        <v>25773</v>
      </c>
    </row>
    <row r="25531" spans="1:14">
      <c r="A25531" t="s">
        <v>11</v>
      </c>
      <c r="B25531" t="s">
        <v>33</v>
      </c>
      <c r="C25531" t="s">
        <v>40</v>
      </c>
      <c r="D25531" t="s">
        <v>50</v>
      </c>
      <c r="E25531" t="s">
        <v>62</v>
      </c>
      <c r="F25531" t="s">
        <v>208</v>
      </c>
      <c r="G25531">
        <v>145.33000000000001</v>
      </c>
      <c r="H25531">
        <v>2012</v>
      </c>
      <c r="I25531" t="s">
        <v>221</v>
      </c>
      <c r="J25531" s="57">
        <f>DATE(DatosTransformados[[#This Row],[Year]],VLOOKUP(LEFT(DatosTransformados[[#This Row],[Quarter]],2),Hoja3!$H$31:$I$34,2,FALSE),1)</f>
        <v>41183</v>
      </c>
      <c r="K25531">
        <v>2470.61</v>
      </c>
      <c r="L25531">
        <v>17</v>
      </c>
      <c r="M25531">
        <v>0.50113534999999998</v>
      </c>
      <c r="N25531" t="s">
        <v>25774</v>
      </c>
    </row>
    <row r="25532" spans="1:14">
      <c r="A25532" t="s">
        <v>11</v>
      </c>
      <c r="B25532" t="s">
        <v>33</v>
      </c>
      <c r="C25532" t="s">
        <v>40</v>
      </c>
      <c r="D25532" t="s">
        <v>50</v>
      </c>
      <c r="E25532" t="s">
        <v>62</v>
      </c>
      <c r="F25532" t="s">
        <v>120</v>
      </c>
      <c r="G25532">
        <v>38.299999999999997</v>
      </c>
      <c r="H25532">
        <v>2012</v>
      </c>
      <c r="I25532" t="s">
        <v>221</v>
      </c>
      <c r="J25532" s="57">
        <f>DATE(DatosTransformados[[#This Row],[Year]],VLOOKUP(LEFT(DatosTransformados[[#This Row],[Quarter]],2),Hoja3!$H$31:$I$34,2,FALSE),1)</f>
        <v>41183</v>
      </c>
      <c r="K25532">
        <v>1034.0999999999999</v>
      </c>
      <c r="L25532">
        <v>27</v>
      </c>
      <c r="M25532">
        <v>0.33472584999999999</v>
      </c>
      <c r="N25532" t="s">
        <v>25775</v>
      </c>
    </row>
    <row r="25533" spans="1:14">
      <c r="A25533" t="s">
        <v>11</v>
      </c>
      <c r="B25533" t="s">
        <v>33</v>
      </c>
      <c r="C25533" t="s">
        <v>40</v>
      </c>
      <c r="D25533" t="s">
        <v>50</v>
      </c>
      <c r="E25533" t="s">
        <v>62</v>
      </c>
      <c r="F25533" t="s">
        <v>121</v>
      </c>
      <c r="G25533">
        <v>43.85</v>
      </c>
      <c r="H25533">
        <v>2012</v>
      </c>
      <c r="I25533" t="s">
        <v>221</v>
      </c>
      <c r="J25533" s="57">
        <f>DATE(DatosTransformados[[#This Row],[Year]],VLOOKUP(LEFT(DatosTransformados[[#This Row],[Quarter]],2),Hoja3!$H$31:$I$34,2,FALSE),1)</f>
        <v>41183</v>
      </c>
      <c r="K25533">
        <v>5744.35</v>
      </c>
      <c r="L25533">
        <v>131</v>
      </c>
      <c r="M25533">
        <v>0.34344355999999998</v>
      </c>
      <c r="N25533" t="s">
        <v>25776</v>
      </c>
    </row>
    <row r="25534" spans="1:14">
      <c r="A25534" t="s">
        <v>11</v>
      </c>
      <c r="B25534" t="s">
        <v>33</v>
      </c>
      <c r="C25534" t="s">
        <v>40</v>
      </c>
      <c r="D25534" t="s">
        <v>50</v>
      </c>
      <c r="E25534" t="s">
        <v>62</v>
      </c>
      <c r="F25534" t="s">
        <v>122</v>
      </c>
      <c r="G25534">
        <v>43.849999999999994</v>
      </c>
      <c r="H25534">
        <v>2012</v>
      </c>
      <c r="I25534" t="s">
        <v>221</v>
      </c>
      <c r="J25534" s="57">
        <f>DATE(DatosTransformados[[#This Row],[Year]],VLOOKUP(LEFT(DatosTransformados[[#This Row],[Quarter]],2),Hoja3!$H$31:$I$34,2,FALSE),1)</f>
        <v>41183</v>
      </c>
      <c r="K25534">
        <v>5875.9</v>
      </c>
      <c r="L25534">
        <v>134</v>
      </c>
      <c r="M25534">
        <v>0.34116306000000002</v>
      </c>
      <c r="N25534" t="s">
        <v>25777</v>
      </c>
    </row>
    <row r="25535" spans="1:14">
      <c r="A25535" t="s">
        <v>11</v>
      </c>
      <c r="B25535" t="s">
        <v>33</v>
      </c>
      <c r="C25535" t="s">
        <v>40</v>
      </c>
      <c r="D25535" t="s">
        <v>50</v>
      </c>
      <c r="E25535" t="s">
        <v>62</v>
      </c>
      <c r="F25535" t="s">
        <v>123</v>
      </c>
      <c r="G25535">
        <v>20.149999999999999</v>
      </c>
      <c r="H25535">
        <v>2012</v>
      </c>
      <c r="I25535" t="s">
        <v>221</v>
      </c>
      <c r="J25535" s="57">
        <f>DATE(DatosTransformados[[#This Row],[Year]],VLOOKUP(LEFT(DatosTransformados[[#This Row],[Quarter]],2),Hoja3!$H$31:$I$34,2,FALSE),1)</f>
        <v>41183</v>
      </c>
      <c r="K25535">
        <v>12231.05</v>
      </c>
      <c r="L25535">
        <v>607</v>
      </c>
      <c r="M25535">
        <v>0.39602978</v>
      </c>
      <c r="N25535" t="s">
        <v>25778</v>
      </c>
    </row>
    <row r="25536" spans="1:14">
      <c r="A25536" t="s">
        <v>11</v>
      </c>
      <c r="B25536" t="s">
        <v>33</v>
      </c>
      <c r="C25536" t="s">
        <v>40</v>
      </c>
      <c r="D25536" t="s">
        <v>50</v>
      </c>
      <c r="E25536" t="s">
        <v>62</v>
      </c>
      <c r="F25536" t="s">
        <v>124</v>
      </c>
      <c r="G25536">
        <v>65</v>
      </c>
      <c r="H25536">
        <v>2012</v>
      </c>
      <c r="I25536" t="s">
        <v>221</v>
      </c>
      <c r="J25536" s="57">
        <f>DATE(DatosTransformados[[#This Row],[Year]],VLOOKUP(LEFT(DatosTransformados[[#This Row],[Quarter]],2),Hoja3!$H$31:$I$34,2,FALSE),1)</f>
        <v>41183</v>
      </c>
      <c r="K25536">
        <v>7995</v>
      </c>
      <c r="L25536">
        <v>123</v>
      </c>
      <c r="M25536">
        <v>0.38969230999999999</v>
      </c>
      <c r="N25536" t="s">
        <v>25779</v>
      </c>
    </row>
    <row r="25537" spans="1:14">
      <c r="A25537" t="s">
        <v>11</v>
      </c>
      <c r="B25537" t="s">
        <v>33</v>
      </c>
      <c r="C25537" t="s">
        <v>40</v>
      </c>
      <c r="D25537" t="s">
        <v>50</v>
      </c>
      <c r="E25537" t="s">
        <v>62</v>
      </c>
      <c r="F25537" t="s">
        <v>125</v>
      </c>
      <c r="G25537">
        <v>82.169811320754718</v>
      </c>
      <c r="H25537">
        <v>2012</v>
      </c>
      <c r="I25537" t="s">
        <v>221</v>
      </c>
      <c r="J25537" s="57">
        <f>DATE(DatosTransformados[[#This Row],[Year]],VLOOKUP(LEFT(DatosTransformados[[#This Row],[Quarter]],2),Hoja3!$H$31:$I$34,2,FALSE),1)</f>
        <v>41183</v>
      </c>
      <c r="K25537">
        <v>13065</v>
      </c>
      <c r="L25537">
        <v>159</v>
      </c>
      <c r="M25537">
        <v>0.50304859999999996</v>
      </c>
      <c r="N25537" t="s">
        <v>25780</v>
      </c>
    </row>
    <row r="25538" spans="1:14">
      <c r="A25538" t="s">
        <v>11</v>
      </c>
      <c r="B25538" t="s">
        <v>33</v>
      </c>
      <c r="C25538" t="s">
        <v>40</v>
      </c>
      <c r="D25538" t="s">
        <v>50</v>
      </c>
      <c r="E25538" t="s">
        <v>62</v>
      </c>
      <c r="F25538" t="s">
        <v>126</v>
      </c>
      <c r="G25538">
        <v>50.300000000000004</v>
      </c>
      <c r="H25538">
        <v>2012</v>
      </c>
      <c r="I25538" t="s">
        <v>221</v>
      </c>
      <c r="J25538" s="57">
        <f>DATE(DatosTransformados[[#This Row],[Year]],VLOOKUP(LEFT(DatosTransformados[[#This Row],[Quarter]],2),Hoja3!$H$31:$I$34,2,FALSE),1)</f>
        <v>41183</v>
      </c>
      <c r="K25538">
        <v>5633.6</v>
      </c>
      <c r="L25538">
        <v>112</v>
      </c>
      <c r="M25538">
        <v>0.39025844999999998</v>
      </c>
      <c r="N25538" t="s">
        <v>25781</v>
      </c>
    </row>
    <row r="25539" spans="1:14">
      <c r="A25539" t="s">
        <v>11</v>
      </c>
      <c r="B25539" t="s">
        <v>33</v>
      </c>
      <c r="C25539" t="s">
        <v>40</v>
      </c>
      <c r="D25539" t="s">
        <v>50</v>
      </c>
      <c r="E25539" t="s">
        <v>62</v>
      </c>
      <c r="F25539" t="s">
        <v>127</v>
      </c>
      <c r="G25539">
        <v>30.938444924406049</v>
      </c>
      <c r="H25539">
        <v>2012</v>
      </c>
      <c r="I25539" t="s">
        <v>221</v>
      </c>
      <c r="J25539" s="57">
        <f>DATE(DatosTransformados[[#This Row],[Year]],VLOOKUP(LEFT(DatosTransformados[[#This Row],[Quarter]],2),Hoja3!$H$31:$I$34,2,FALSE),1)</f>
        <v>41183</v>
      </c>
      <c r="K25539">
        <v>14324.5</v>
      </c>
      <c r="L25539">
        <v>463</v>
      </c>
      <c r="M25539">
        <v>0.32317288999999999</v>
      </c>
      <c r="N25539" t="s">
        <v>25782</v>
      </c>
    </row>
    <row r="25540" spans="1:14">
      <c r="A25540" t="s">
        <v>11</v>
      </c>
      <c r="B25540" t="s">
        <v>33</v>
      </c>
      <c r="C25540" t="s">
        <v>40</v>
      </c>
      <c r="D25540" t="s">
        <v>50</v>
      </c>
      <c r="E25540" t="s">
        <v>62</v>
      </c>
      <c r="F25540" t="s">
        <v>180</v>
      </c>
      <c r="G25540">
        <v>40.5</v>
      </c>
      <c r="H25540">
        <v>2012</v>
      </c>
      <c r="I25540" t="s">
        <v>221</v>
      </c>
      <c r="J25540" s="57">
        <f>DATE(DatosTransformados[[#This Row],[Year]],VLOOKUP(LEFT(DatosTransformados[[#This Row],[Quarter]],2),Hoja3!$H$31:$I$34,2,FALSE),1)</f>
        <v>41183</v>
      </c>
      <c r="K25540">
        <v>11340</v>
      </c>
      <c r="L25540">
        <v>280</v>
      </c>
      <c r="M25540">
        <v>0.39297442999999999</v>
      </c>
      <c r="N25540" t="s">
        <v>25783</v>
      </c>
    </row>
    <row r="25541" spans="1:14">
      <c r="A25541" t="s">
        <v>11</v>
      </c>
      <c r="B25541" t="s">
        <v>33</v>
      </c>
      <c r="C25541" t="s">
        <v>40</v>
      </c>
      <c r="D25541" t="s">
        <v>50</v>
      </c>
      <c r="E25541" t="s">
        <v>62</v>
      </c>
      <c r="F25541" t="s">
        <v>215</v>
      </c>
      <c r="G25541">
        <v>62.65</v>
      </c>
      <c r="H25541">
        <v>2012</v>
      </c>
      <c r="I25541" t="s">
        <v>221</v>
      </c>
      <c r="J25541" s="57">
        <f>DATE(DatosTransformados[[#This Row],[Year]],VLOOKUP(LEFT(DatosTransformados[[#This Row],[Quarter]],2),Hoja3!$H$31:$I$34,2,FALSE),1)</f>
        <v>41183</v>
      </c>
      <c r="K25541">
        <v>12968.55</v>
      </c>
      <c r="L25541">
        <v>207</v>
      </c>
      <c r="M25541">
        <v>0.44213887000000002</v>
      </c>
      <c r="N25541" t="s">
        <v>25784</v>
      </c>
    </row>
    <row r="25542" spans="1:14">
      <c r="A25542" t="s">
        <v>11</v>
      </c>
      <c r="B25542" t="s">
        <v>33</v>
      </c>
      <c r="C25542" t="s">
        <v>40</v>
      </c>
      <c r="D25542" t="s">
        <v>50</v>
      </c>
      <c r="E25542" t="s">
        <v>63</v>
      </c>
      <c r="F25542" t="s">
        <v>109</v>
      </c>
      <c r="G25542">
        <v>112.51</v>
      </c>
      <c r="H25542">
        <v>2012</v>
      </c>
      <c r="I25542" t="s">
        <v>221</v>
      </c>
      <c r="J25542" s="57">
        <f>DATE(DatosTransformados[[#This Row],[Year]],VLOOKUP(LEFT(DatosTransformados[[#This Row],[Quarter]],2),Hoja3!$H$31:$I$34,2,FALSE),1)</f>
        <v>41183</v>
      </c>
      <c r="K25542">
        <v>29140.09</v>
      </c>
      <c r="L25542">
        <v>259</v>
      </c>
      <c r="M25542">
        <v>0.28895208999999999</v>
      </c>
      <c r="N25542" t="s">
        <v>25785</v>
      </c>
    </row>
    <row r="25543" spans="1:14">
      <c r="A25543" t="s">
        <v>11</v>
      </c>
      <c r="B25543" t="s">
        <v>33</v>
      </c>
      <c r="C25543" t="s">
        <v>40</v>
      </c>
      <c r="D25543" t="s">
        <v>50</v>
      </c>
      <c r="E25543" t="s">
        <v>63</v>
      </c>
      <c r="F25543" t="s">
        <v>201</v>
      </c>
      <c r="G25543">
        <v>39.299999999999997</v>
      </c>
      <c r="H25543">
        <v>2012</v>
      </c>
      <c r="I25543" t="s">
        <v>221</v>
      </c>
      <c r="J25543" s="57">
        <f>DATE(DatosTransformados[[#This Row],[Year]],VLOOKUP(LEFT(DatosTransformados[[#This Row],[Quarter]],2),Hoja3!$H$31:$I$34,2,FALSE),1)</f>
        <v>41183</v>
      </c>
      <c r="K25543">
        <v>12300.9</v>
      </c>
      <c r="L25543">
        <v>313</v>
      </c>
      <c r="M25543">
        <v>0.40127225999999999</v>
      </c>
      <c r="N25543" t="s">
        <v>25786</v>
      </c>
    </row>
    <row r="25544" spans="1:14">
      <c r="A25544" t="s">
        <v>11</v>
      </c>
      <c r="B25544" t="s">
        <v>33</v>
      </c>
      <c r="C25544" t="s">
        <v>40</v>
      </c>
      <c r="D25544" t="s">
        <v>50</v>
      </c>
      <c r="E25544" t="s">
        <v>63</v>
      </c>
      <c r="F25544" t="s">
        <v>110</v>
      </c>
      <c r="G25544">
        <v>86.75</v>
      </c>
      <c r="H25544">
        <v>2012</v>
      </c>
      <c r="I25544" t="s">
        <v>221</v>
      </c>
      <c r="J25544" s="57">
        <f>DATE(DatosTransformados[[#This Row],[Year]],VLOOKUP(LEFT(DatosTransformados[[#This Row],[Quarter]],2),Hoja3!$H$31:$I$34,2,FALSE),1)</f>
        <v>41183</v>
      </c>
      <c r="K25544">
        <v>13359.5</v>
      </c>
      <c r="L25544">
        <v>154</v>
      </c>
      <c r="M25544">
        <v>0.48126801000000002</v>
      </c>
      <c r="N25544" t="s">
        <v>25787</v>
      </c>
    </row>
    <row r="25545" spans="1:14">
      <c r="A25545" t="s">
        <v>11</v>
      </c>
      <c r="B25545" t="s">
        <v>33</v>
      </c>
      <c r="C25545" t="s">
        <v>40</v>
      </c>
      <c r="D25545" t="s">
        <v>50</v>
      </c>
      <c r="E25545" t="s">
        <v>63</v>
      </c>
      <c r="F25545" t="s">
        <v>129</v>
      </c>
      <c r="G25545">
        <v>12.2</v>
      </c>
      <c r="H25545">
        <v>2012</v>
      </c>
      <c r="I25545" t="s">
        <v>221</v>
      </c>
      <c r="J25545" s="57">
        <f>DATE(DatosTransformados[[#This Row],[Year]],VLOOKUP(LEFT(DatosTransformados[[#This Row],[Quarter]],2),Hoja3!$H$31:$I$34,2,FALSE),1)</f>
        <v>41183</v>
      </c>
      <c r="K25545">
        <v>6527</v>
      </c>
      <c r="L25545">
        <v>535</v>
      </c>
      <c r="M25545">
        <v>0.59098360999999999</v>
      </c>
      <c r="N25545" t="s">
        <v>25788</v>
      </c>
    </row>
    <row r="25546" spans="1:14">
      <c r="A25546" t="s">
        <v>11</v>
      </c>
      <c r="B25546" t="s">
        <v>33</v>
      </c>
      <c r="C25546" t="s">
        <v>40</v>
      </c>
      <c r="D25546" t="s">
        <v>50</v>
      </c>
      <c r="E25546" t="s">
        <v>68</v>
      </c>
      <c r="F25546" t="s">
        <v>181</v>
      </c>
      <c r="G25546">
        <v>98.97</v>
      </c>
      <c r="H25546">
        <v>2012</v>
      </c>
      <c r="I25546" t="s">
        <v>221</v>
      </c>
      <c r="J25546" s="57">
        <f>DATE(DatosTransformados[[#This Row],[Year]],VLOOKUP(LEFT(DatosTransformados[[#This Row],[Quarter]],2),Hoja3!$H$31:$I$34,2,FALSE),1)</f>
        <v>41183</v>
      </c>
      <c r="K25546">
        <v>25930.14</v>
      </c>
      <c r="L25546">
        <v>262</v>
      </c>
      <c r="M25546">
        <v>0.28069112000000002</v>
      </c>
      <c r="N25546" t="s">
        <v>25789</v>
      </c>
    </row>
    <row r="25547" spans="1:14">
      <c r="A25547" t="s">
        <v>11</v>
      </c>
      <c r="B25547" t="s">
        <v>33</v>
      </c>
      <c r="C25547" t="s">
        <v>40</v>
      </c>
      <c r="D25547" t="s">
        <v>50</v>
      </c>
      <c r="E25547" t="s">
        <v>68</v>
      </c>
      <c r="F25547" t="s">
        <v>182</v>
      </c>
      <c r="G25547">
        <v>126.06</v>
      </c>
      <c r="H25547">
        <v>2012</v>
      </c>
      <c r="I25547" t="s">
        <v>221</v>
      </c>
      <c r="J25547" s="57">
        <f>DATE(DatosTransformados[[#This Row],[Year]],VLOOKUP(LEFT(DatosTransformados[[#This Row],[Quarter]],2),Hoja3!$H$31:$I$34,2,FALSE),1)</f>
        <v>41183</v>
      </c>
      <c r="K25547">
        <v>18530.82</v>
      </c>
      <c r="L25547">
        <v>147</v>
      </c>
      <c r="M25547">
        <v>0.26558781999999997</v>
      </c>
      <c r="N25547" t="s">
        <v>25790</v>
      </c>
    </row>
    <row r="25548" spans="1:14">
      <c r="A25548" t="s">
        <v>11</v>
      </c>
      <c r="B25548" t="s">
        <v>33</v>
      </c>
      <c r="C25548" t="s">
        <v>40</v>
      </c>
      <c r="D25548" t="s">
        <v>50</v>
      </c>
      <c r="E25548" t="s">
        <v>68</v>
      </c>
      <c r="F25548" t="s">
        <v>209</v>
      </c>
      <c r="G25548">
        <v>171.71</v>
      </c>
      <c r="H25548">
        <v>2012</v>
      </c>
      <c r="I25548" t="s">
        <v>221</v>
      </c>
      <c r="J25548" s="57">
        <f>DATE(DatosTransformados[[#This Row],[Year]],VLOOKUP(LEFT(DatosTransformados[[#This Row],[Quarter]],2),Hoja3!$H$31:$I$34,2,FALSE),1)</f>
        <v>41183</v>
      </c>
      <c r="K25548">
        <v>33655.160000000003</v>
      </c>
      <c r="L25548">
        <v>196</v>
      </c>
      <c r="M25548">
        <v>0.45186651999999999</v>
      </c>
      <c r="N25548" t="s">
        <v>25791</v>
      </c>
    </row>
    <row r="25549" spans="1:14">
      <c r="A25549" t="s">
        <v>11</v>
      </c>
      <c r="B25549" t="s">
        <v>33</v>
      </c>
      <c r="C25549" t="s">
        <v>40</v>
      </c>
      <c r="D25549" t="s">
        <v>50</v>
      </c>
      <c r="E25549" t="s">
        <v>68</v>
      </c>
      <c r="F25549" t="s">
        <v>210</v>
      </c>
      <c r="G25549">
        <v>80.430000000000007</v>
      </c>
      <c r="H25549">
        <v>2012</v>
      </c>
      <c r="I25549" t="s">
        <v>221</v>
      </c>
      <c r="J25549" s="57">
        <f>DATE(DatosTransformados[[#This Row],[Year]],VLOOKUP(LEFT(DatosTransformados[[#This Row],[Quarter]],2),Hoja3!$H$31:$I$34,2,FALSE),1)</f>
        <v>41183</v>
      </c>
      <c r="K25549">
        <v>9732.0300000000007</v>
      </c>
      <c r="L25549">
        <v>121</v>
      </c>
      <c r="M25549">
        <v>0.50267313000000002</v>
      </c>
      <c r="N25549" t="s">
        <v>25792</v>
      </c>
    </row>
    <row r="25550" spans="1:14">
      <c r="A25550" t="s">
        <v>11</v>
      </c>
      <c r="B25550" t="s">
        <v>33</v>
      </c>
      <c r="C25550" t="s">
        <v>40</v>
      </c>
      <c r="D25550" t="s">
        <v>50</v>
      </c>
      <c r="E25550" t="s">
        <v>68</v>
      </c>
      <c r="F25550" t="s">
        <v>130</v>
      </c>
      <c r="G25550">
        <v>160</v>
      </c>
      <c r="H25550">
        <v>2012</v>
      </c>
      <c r="I25550" t="s">
        <v>221</v>
      </c>
      <c r="J25550" s="57">
        <f>DATE(DatosTransformados[[#This Row],[Year]],VLOOKUP(LEFT(DatosTransformados[[#This Row],[Quarter]],2),Hoja3!$H$31:$I$34,2,FALSE),1)</f>
        <v>41183</v>
      </c>
      <c r="K25550">
        <v>7840</v>
      </c>
      <c r="L25550">
        <v>49</v>
      </c>
      <c r="M25550">
        <v>0.53369005000000003</v>
      </c>
      <c r="N25550" t="s">
        <v>25793</v>
      </c>
    </row>
    <row r="25551" spans="1:14">
      <c r="A25551" t="s">
        <v>11</v>
      </c>
      <c r="B25551" t="s">
        <v>33</v>
      </c>
      <c r="C25551" t="s">
        <v>40</v>
      </c>
      <c r="D25551" t="s">
        <v>50</v>
      </c>
      <c r="E25551" t="s">
        <v>64</v>
      </c>
      <c r="F25551" t="s">
        <v>184</v>
      </c>
      <c r="G25551">
        <v>31.74</v>
      </c>
      <c r="H25551">
        <v>2012</v>
      </c>
      <c r="I25551" t="s">
        <v>221</v>
      </c>
      <c r="J25551" s="57">
        <f>DATE(DatosTransformados[[#This Row],[Year]],VLOOKUP(LEFT(DatosTransformados[[#This Row],[Quarter]],2),Hoja3!$H$31:$I$34,2,FALSE),1)</f>
        <v>41183</v>
      </c>
      <c r="K25551">
        <v>24217.62</v>
      </c>
      <c r="L25551">
        <v>763</v>
      </c>
      <c r="M25551">
        <v>0.36988028000000001</v>
      </c>
      <c r="N25551" t="s">
        <v>25794</v>
      </c>
    </row>
    <row r="25552" spans="1:14">
      <c r="A25552" t="s">
        <v>11</v>
      </c>
      <c r="B25552" t="s">
        <v>33</v>
      </c>
      <c r="C25552" t="s">
        <v>40</v>
      </c>
      <c r="D25552" t="s">
        <v>50</v>
      </c>
      <c r="E25552" t="s">
        <v>64</v>
      </c>
      <c r="F25552" t="s">
        <v>202</v>
      </c>
      <c r="G25552">
        <v>90.65</v>
      </c>
      <c r="H25552">
        <v>2012</v>
      </c>
      <c r="I25552" t="s">
        <v>221</v>
      </c>
      <c r="J25552" s="57">
        <f>DATE(DatosTransformados[[#This Row],[Year]],VLOOKUP(LEFT(DatosTransformados[[#This Row],[Quarter]],2),Hoja3!$H$31:$I$34,2,FALSE),1)</f>
        <v>41183</v>
      </c>
      <c r="K25552">
        <v>14504</v>
      </c>
      <c r="L25552">
        <v>160</v>
      </c>
      <c r="M25552">
        <v>0.37970215000000002</v>
      </c>
      <c r="N25552" t="s">
        <v>25795</v>
      </c>
    </row>
    <row r="25553" spans="1:14">
      <c r="A25553" t="s">
        <v>11</v>
      </c>
      <c r="B25553" t="s">
        <v>33</v>
      </c>
      <c r="C25553" t="s">
        <v>40</v>
      </c>
      <c r="D25553" t="s">
        <v>50</v>
      </c>
      <c r="E25553" t="s">
        <v>64</v>
      </c>
      <c r="F25553" t="s">
        <v>111</v>
      </c>
      <c r="G25553">
        <v>338.02</v>
      </c>
      <c r="H25553">
        <v>2012</v>
      </c>
      <c r="I25553" t="s">
        <v>221</v>
      </c>
      <c r="J25553" s="57">
        <f>DATE(DatosTransformados[[#This Row],[Year]],VLOOKUP(LEFT(DatosTransformados[[#This Row],[Quarter]],2),Hoja3!$H$31:$I$34,2,FALSE),1)</f>
        <v>41183</v>
      </c>
      <c r="K25553">
        <v>145010.57999999999</v>
      </c>
      <c r="L25553">
        <v>429</v>
      </c>
      <c r="M25553">
        <v>0.47793029999999997</v>
      </c>
      <c r="N25553" t="s">
        <v>25796</v>
      </c>
    </row>
    <row r="25554" spans="1:14">
      <c r="A25554" t="s">
        <v>11</v>
      </c>
      <c r="B25554" t="s">
        <v>33</v>
      </c>
      <c r="C25554" t="s">
        <v>40</v>
      </c>
      <c r="D25554" t="s">
        <v>50</v>
      </c>
      <c r="E25554" t="s">
        <v>64</v>
      </c>
      <c r="F25554" t="s">
        <v>216</v>
      </c>
      <c r="G25554">
        <v>145</v>
      </c>
      <c r="H25554">
        <v>2012</v>
      </c>
      <c r="I25554" t="s">
        <v>221</v>
      </c>
      <c r="J25554" s="57">
        <f>DATE(DatosTransformados[[#This Row],[Year]],VLOOKUP(LEFT(DatosTransformados[[#This Row],[Quarter]],2),Hoja3!$H$31:$I$34,2,FALSE),1)</f>
        <v>41183</v>
      </c>
      <c r="K25554">
        <v>5510</v>
      </c>
      <c r="L25554">
        <v>38</v>
      </c>
      <c r="M25554">
        <v>0.37586206999999999</v>
      </c>
      <c r="N25554" t="s">
        <v>25797</v>
      </c>
    </row>
    <row r="25555" spans="1:14">
      <c r="A25555" t="s">
        <v>11</v>
      </c>
      <c r="B25555" t="s">
        <v>33</v>
      </c>
      <c r="C25555" t="s">
        <v>40</v>
      </c>
      <c r="D25555" t="s">
        <v>51</v>
      </c>
      <c r="E25555" t="s">
        <v>65</v>
      </c>
      <c r="F25555" t="s">
        <v>203</v>
      </c>
      <c r="G25555">
        <v>5.7600000000000007</v>
      </c>
      <c r="H25555">
        <v>2012</v>
      </c>
      <c r="I25555" t="s">
        <v>221</v>
      </c>
      <c r="J25555" s="57">
        <f>DATE(DatosTransformados[[#This Row],[Year]],VLOOKUP(LEFT(DatosTransformados[[#This Row],[Quarter]],2),Hoja3!$H$31:$I$34,2,FALSE),1)</f>
        <v>41183</v>
      </c>
      <c r="K25555">
        <v>9717.1200000000008</v>
      </c>
      <c r="L25555">
        <v>1687</v>
      </c>
      <c r="M25555">
        <v>0.67708332999999998</v>
      </c>
      <c r="N25555" t="s">
        <v>25798</v>
      </c>
    </row>
    <row r="25556" spans="1:14">
      <c r="A25556" t="s">
        <v>11</v>
      </c>
      <c r="B25556" t="s">
        <v>33</v>
      </c>
      <c r="C25556" t="s">
        <v>40</v>
      </c>
      <c r="D25556" t="s">
        <v>51</v>
      </c>
      <c r="E25556" t="s">
        <v>66</v>
      </c>
      <c r="F25556" t="s">
        <v>190</v>
      </c>
      <c r="G25556">
        <v>4.873552024602767</v>
      </c>
      <c r="H25556">
        <v>2012</v>
      </c>
      <c r="I25556" t="s">
        <v>221</v>
      </c>
      <c r="J25556" s="57">
        <f>DATE(DatosTransformados[[#This Row],[Year]],VLOOKUP(LEFT(DatosTransformados[[#This Row],[Quarter]],2),Hoja3!$H$31:$I$34,2,FALSE),1)</f>
        <v>41183</v>
      </c>
      <c r="K25556">
        <v>9508.2999999999993</v>
      </c>
      <c r="L25556">
        <v>1951</v>
      </c>
      <c r="M25556">
        <v>0.59988116000000002</v>
      </c>
      <c r="N25556" t="s">
        <v>25799</v>
      </c>
    </row>
    <row r="25557" spans="1:14">
      <c r="A25557" t="s">
        <v>11</v>
      </c>
      <c r="B25557" t="s">
        <v>33</v>
      </c>
      <c r="C25557" t="s">
        <v>40</v>
      </c>
      <c r="D25557" t="s">
        <v>51</v>
      </c>
      <c r="E25557" t="s">
        <v>66</v>
      </c>
      <c r="F25557" t="s">
        <v>192</v>
      </c>
      <c r="G25557">
        <v>4.7</v>
      </c>
      <c r="H25557">
        <v>2012</v>
      </c>
      <c r="I25557" t="s">
        <v>221</v>
      </c>
      <c r="J25557" s="57">
        <f>DATE(DatosTransformados[[#This Row],[Year]],VLOOKUP(LEFT(DatosTransformados[[#This Row],[Quarter]],2),Hoja3!$H$31:$I$34,2,FALSE),1)</f>
        <v>41183</v>
      </c>
      <c r="K25557">
        <v>14494.8</v>
      </c>
      <c r="L25557">
        <v>3084</v>
      </c>
      <c r="M25557">
        <v>0.60638298000000002</v>
      </c>
      <c r="N25557" t="s">
        <v>25800</v>
      </c>
    </row>
    <row r="25558" spans="1:14">
      <c r="A25558" t="s">
        <v>11</v>
      </c>
      <c r="B25558" t="s">
        <v>33</v>
      </c>
      <c r="C25558" t="s">
        <v>40</v>
      </c>
      <c r="D25558" t="s">
        <v>51</v>
      </c>
      <c r="E25558" t="s">
        <v>66</v>
      </c>
      <c r="F25558" t="s">
        <v>193</v>
      </c>
      <c r="G25558">
        <v>5.8199999999999994</v>
      </c>
      <c r="H25558">
        <v>2012</v>
      </c>
      <c r="I25558" t="s">
        <v>221</v>
      </c>
      <c r="J25558" s="57">
        <f>DATE(DatosTransformados[[#This Row],[Year]],VLOOKUP(LEFT(DatosTransformados[[#This Row],[Quarter]],2),Hoja3!$H$31:$I$34,2,FALSE),1)</f>
        <v>41183</v>
      </c>
      <c r="K25558">
        <v>7373.94</v>
      </c>
      <c r="L25558">
        <v>1267</v>
      </c>
      <c r="M25558">
        <v>0.52577320000000005</v>
      </c>
      <c r="N25558" t="s">
        <v>25801</v>
      </c>
    </row>
    <row r="25559" spans="1:14">
      <c r="A25559" t="s">
        <v>11</v>
      </c>
      <c r="B25559" t="s">
        <v>33</v>
      </c>
      <c r="C25559" t="s">
        <v>44</v>
      </c>
      <c r="D25559" t="s">
        <v>50</v>
      </c>
      <c r="E25559" t="s">
        <v>61</v>
      </c>
      <c r="F25559" t="s">
        <v>171</v>
      </c>
      <c r="G25559">
        <v>47.41</v>
      </c>
      <c r="H25559">
        <v>2012</v>
      </c>
      <c r="I25559" t="s">
        <v>221</v>
      </c>
      <c r="J25559" s="57">
        <f>DATE(DatosTransformados[[#This Row],[Year]],VLOOKUP(LEFT(DatosTransformados[[#This Row],[Quarter]],2),Hoja3!$H$31:$I$34,2,FALSE),1)</f>
        <v>41183</v>
      </c>
      <c r="K25559">
        <v>11994.73</v>
      </c>
      <c r="L25559">
        <v>253</v>
      </c>
      <c r="M25559">
        <v>0.36722210999999999</v>
      </c>
      <c r="N25559" t="s">
        <v>25802</v>
      </c>
    </row>
    <row r="25560" spans="1:14">
      <c r="A25560" t="s">
        <v>11</v>
      </c>
      <c r="B25560" t="s">
        <v>33</v>
      </c>
      <c r="C25560" t="s">
        <v>44</v>
      </c>
      <c r="D25560" t="s">
        <v>50</v>
      </c>
      <c r="E25560" t="s">
        <v>62</v>
      </c>
      <c r="F25560" t="s">
        <v>107</v>
      </c>
      <c r="G25560">
        <v>60.580160000000006</v>
      </c>
      <c r="H25560">
        <v>2012</v>
      </c>
      <c r="I25560" t="s">
        <v>221</v>
      </c>
      <c r="J25560" s="57">
        <f>DATE(DatosTransformados[[#This Row],[Year]],VLOOKUP(LEFT(DatosTransformados[[#This Row],[Quarter]],2),Hoja3!$H$31:$I$34,2,FALSE),1)</f>
        <v>41183</v>
      </c>
      <c r="K25560">
        <v>7572.52</v>
      </c>
      <c r="L25560">
        <v>125</v>
      </c>
      <c r="M25560">
        <v>0.56834052999999995</v>
      </c>
      <c r="N25560" t="s">
        <v>25803</v>
      </c>
    </row>
    <row r="25561" spans="1:14">
      <c r="A25561" t="s">
        <v>11</v>
      </c>
      <c r="B25561" t="s">
        <v>33</v>
      </c>
      <c r="C25561" t="s">
        <v>44</v>
      </c>
      <c r="D25561" t="s">
        <v>50</v>
      </c>
      <c r="E25561" t="s">
        <v>62</v>
      </c>
      <c r="F25561" t="s">
        <v>108</v>
      </c>
      <c r="G25561">
        <v>106.0653846153846</v>
      </c>
      <c r="H25561">
        <v>2012</v>
      </c>
      <c r="I25561" t="s">
        <v>221</v>
      </c>
      <c r="J25561" s="57">
        <f>DATE(DatosTransformados[[#This Row],[Year]],VLOOKUP(LEFT(DatosTransformados[[#This Row],[Quarter]],2),Hoja3!$H$31:$I$34,2,FALSE),1)</f>
        <v>41183</v>
      </c>
      <c r="K25561">
        <v>5515.4</v>
      </c>
      <c r="L25561">
        <v>52</v>
      </c>
      <c r="M25561">
        <v>0.53151539000000003</v>
      </c>
      <c r="N25561" t="s">
        <v>25804</v>
      </c>
    </row>
    <row r="25562" spans="1:14">
      <c r="A25562" t="s">
        <v>11</v>
      </c>
      <c r="B25562" t="s">
        <v>33</v>
      </c>
      <c r="C25562" t="s">
        <v>44</v>
      </c>
      <c r="D25562" t="s">
        <v>50</v>
      </c>
      <c r="E25562" t="s">
        <v>62</v>
      </c>
      <c r="F25562" t="s">
        <v>208</v>
      </c>
      <c r="G25562">
        <v>145.33000000000001</v>
      </c>
      <c r="H25562">
        <v>2012</v>
      </c>
      <c r="I25562" t="s">
        <v>221</v>
      </c>
      <c r="J25562" s="57">
        <f>DATE(DatosTransformados[[#This Row],[Year]],VLOOKUP(LEFT(DatosTransformados[[#This Row],[Quarter]],2),Hoja3!$H$31:$I$34,2,FALSE),1)</f>
        <v>41183</v>
      </c>
      <c r="K25562">
        <v>2470.61</v>
      </c>
      <c r="L25562">
        <v>17</v>
      </c>
      <c r="M25562">
        <v>0.50113534999999998</v>
      </c>
      <c r="N25562" t="s">
        <v>25805</v>
      </c>
    </row>
    <row r="25563" spans="1:14">
      <c r="A25563" t="s">
        <v>11</v>
      </c>
      <c r="B25563" t="s">
        <v>33</v>
      </c>
      <c r="C25563" t="s">
        <v>44</v>
      </c>
      <c r="D25563" t="s">
        <v>50</v>
      </c>
      <c r="E25563" t="s">
        <v>68</v>
      </c>
      <c r="F25563" t="s">
        <v>181</v>
      </c>
      <c r="G25563">
        <v>98.97</v>
      </c>
      <c r="H25563">
        <v>2012</v>
      </c>
      <c r="I25563" t="s">
        <v>221</v>
      </c>
      <c r="J25563" s="57">
        <f>DATE(DatosTransformados[[#This Row],[Year]],VLOOKUP(LEFT(DatosTransformados[[#This Row],[Quarter]],2),Hoja3!$H$31:$I$34,2,FALSE),1)</f>
        <v>41183</v>
      </c>
      <c r="K25563">
        <v>24544.560000000001</v>
      </c>
      <c r="L25563">
        <v>248</v>
      </c>
      <c r="M25563">
        <v>0.28069112000000002</v>
      </c>
      <c r="N25563" t="s">
        <v>25806</v>
      </c>
    </row>
    <row r="25564" spans="1:14">
      <c r="A25564" t="s">
        <v>11</v>
      </c>
      <c r="B25564" t="s">
        <v>33</v>
      </c>
      <c r="C25564" t="s">
        <v>45</v>
      </c>
      <c r="D25564" t="s">
        <v>48</v>
      </c>
      <c r="E25564" t="s">
        <v>53</v>
      </c>
      <c r="F25564" t="s">
        <v>153</v>
      </c>
      <c r="G25564">
        <v>18.71</v>
      </c>
      <c r="H25564">
        <v>2012</v>
      </c>
      <c r="I25564" t="s">
        <v>221</v>
      </c>
      <c r="J25564" s="57">
        <f>DATE(DatosTransformados[[#This Row],[Year]],VLOOKUP(LEFT(DatosTransformados[[#This Row],[Quarter]],2),Hoja3!$H$31:$I$34,2,FALSE),1)</f>
        <v>41183</v>
      </c>
      <c r="K25564">
        <v>12030.53</v>
      </c>
      <c r="L25564">
        <v>643</v>
      </c>
      <c r="M25564">
        <v>0.46552645999999998</v>
      </c>
      <c r="N25564" t="s">
        <v>25807</v>
      </c>
    </row>
    <row r="25565" spans="1:14">
      <c r="A25565" t="s">
        <v>11</v>
      </c>
      <c r="B25565" t="s">
        <v>33</v>
      </c>
      <c r="C25565" t="s">
        <v>45</v>
      </c>
      <c r="D25565" t="s">
        <v>48</v>
      </c>
      <c r="E25565" t="s">
        <v>56</v>
      </c>
      <c r="F25565" t="s">
        <v>81</v>
      </c>
      <c r="G25565">
        <v>14.329999999999998</v>
      </c>
      <c r="H25565">
        <v>2012</v>
      </c>
      <c r="I25565" t="s">
        <v>221</v>
      </c>
      <c r="J25565" s="57">
        <f>DATE(DatosTransformados[[#This Row],[Year]],VLOOKUP(LEFT(DatosTransformados[[#This Row],[Quarter]],2),Hoja3!$H$31:$I$34,2,FALSE),1)</f>
        <v>41183</v>
      </c>
      <c r="K25565">
        <v>8354.39</v>
      </c>
      <c r="L25565">
        <v>583</v>
      </c>
      <c r="M25565">
        <v>0.52896021999999998</v>
      </c>
      <c r="N25565" t="s">
        <v>25808</v>
      </c>
    </row>
    <row r="25566" spans="1:14">
      <c r="A25566" t="s">
        <v>11</v>
      </c>
      <c r="B25566" t="s">
        <v>33</v>
      </c>
      <c r="C25566" t="s">
        <v>45</v>
      </c>
      <c r="D25566" t="s">
        <v>48</v>
      </c>
      <c r="E25566" t="s">
        <v>56</v>
      </c>
      <c r="F25566" t="s">
        <v>166</v>
      </c>
      <c r="G25566">
        <v>26.55</v>
      </c>
      <c r="H25566">
        <v>2012</v>
      </c>
      <c r="I25566" t="s">
        <v>221</v>
      </c>
      <c r="J25566" s="57">
        <f>DATE(DatosTransformados[[#This Row],[Year]],VLOOKUP(LEFT(DatosTransformados[[#This Row],[Quarter]],2),Hoja3!$H$31:$I$34,2,FALSE),1)</f>
        <v>41183</v>
      </c>
      <c r="K25566">
        <v>14071.5</v>
      </c>
      <c r="L25566">
        <v>530</v>
      </c>
      <c r="M25566">
        <v>0.37212805999999998</v>
      </c>
      <c r="N25566" t="s">
        <v>25809</v>
      </c>
    </row>
    <row r="25567" spans="1:14">
      <c r="A25567" t="s">
        <v>11</v>
      </c>
      <c r="B25567" t="s">
        <v>33</v>
      </c>
      <c r="C25567" t="s">
        <v>45</v>
      </c>
      <c r="D25567" t="s">
        <v>50</v>
      </c>
      <c r="E25567" t="s">
        <v>61</v>
      </c>
      <c r="F25567" t="s">
        <v>171</v>
      </c>
      <c r="G25567">
        <v>47.41</v>
      </c>
      <c r="H25567">
        <v>2012</v>
      </c>
      <c r="I25567" t="s">
        <v>221</v>
      </c>
      <c r="J25567" s="57">
        <f>DATE(DatosTransformados[[#This Row],[Year]],VLOOKUP(LEFT(DatosTransformados[[#This Row],[Quarter]],2),Hoja3!$H$31:$I$34,2,FALSE),1)</f>
        <v>41183</v>
      </c>
      <c r="K25567">
        <v>6827.04</v>
      </c>
      <c r="L25567">
        <v>144</v>
      </c>
      <c r="M25567">
        <v>0.36722210999999999</v>
      </c>
      <c r="N25567" t="s">
        <v>25810</v>
      </c>
    </row>
    <row r="25568" spans="1:14">
      <c r="A25568" t="s">
        <v>11</v>
      </c>
      <c r="B25568" t="s">
        <v>33</v>
      </c>
      <c r="C25568" t="s">
        <v>45</v>
      </c>
      <c r="D25568" t="s">
        <v>50</v>
      </c>
      <c r="E25568" t="s">
        <v>61</v>
      </c>
      <c r="F25568" t="s">
        <v>174</v>
      </c>
      <c r="G25568">
        <v>92.13</v>
      </c>
      <c r="H25568">
        <v>2012</v>
      </c>
      <c r="I25568" t="s">
        <v>221</v>
      </c>
      <c r="J25568" s="57">
        <f>DATE(DatosTransformados[[#This Row],[Year]],VLOOKUP(LEFT(DatosTransformados[[#This Row],[Quarter]],2),Hoja3!$H$31:$I$34,2,FALSE),1)</f>
        <v>41183</v>
      </c>
      <c r="K25568">
        <v>16767.66</v>
      </c>
      <c r="L25568">
        <v>182</v>
      </c>
      <c r="M25568">
        <v>0.51155974999999998</v>
      </c>
      <c r="N25568" t="s">
        <v>25811</v>
      </c>
    </row>
    <row r="25569" spans="1:14">
      <c r="A25569" t="s">
        <v>11</v>
      </c>
      <c r="B25569" t="s">
        <v>33</v>
      </c>
      <c r="C25569" t="s">
        <v>45</v>
      </c>
      <c r="D25569" t="s">
        <v>50</v>
      </c>
      <c r="E25569" t="s">
        <v>61</v>
      </c>
      <c r="F25569" t="s">
        <v>175</v>
      </c>
      <c r="G25569">
        <v>73</v>
      </c>
      <c r="H25569">
        <v>2012</v>
      </c>
      <c r="I25569" t="s">
        <v>221</v>
      </c>
      <c r="J25569" s="57">
        <f>DATE(DatosTransformados[[#This Row],[Year]],VLOOKUP(LEFT(DatosTransformados[[#This Row],[Quarter]],2),Hoja3!$H$31:$I$34,2,FALSE),1)</f>
        <v>41183</v>
      </c>
      <c r="K25569">
        <v>16863</v>
      </c>
      <c r="L25569">
        <v>231</v>
      </c>
      <c r="M25569">
        <v>0.41385163000000003</v>
      </c>
      <c r="N25569" t="s">
        <v>25812</v>
      </c>
    </row>
    <row r="25570" spans="1:14">
      <c r="A25570" t="s">
        <v>11</v>
      </c>
      <c r="B25570" t="s">
        <v>33</v>
      </c>
      <c r="C25570" t="s">
        <v>45</v>
      </c>
      <c r="D25570" t="s">
        <v>50</v>
      </c>
      <c r="E25570" t="s">
        <v>61</v>
      </c>
      <c r="F25570" t="s">
        <v>116</v>
      </c>
      <c r="G25570">
        <v>220</v>
      </c>
      <c r="H25570">
        <v>2012</v>
      </c>
      <c r="I25570" t="s">
        <v>221</v>
      </c>
      <c r="J25570" s="57">
        <f>DATE(DatosTransformados[[#This Row],[Year]],VLOOKUP(LEFT(DatosTransformados[[#This Row],[Quarter]],2),Hoja3!$H$31:$I$34,2,FALSE),1)</f>
        <v>41183</v>
      </c>
      <c r="K25570">
        <v>16500</v>
      </c>
      <c r="L25570">
        <v>75</v>
      </c>
      <c r="M25570">
        <v>0.47411394000000001</v>
      </c>
      <c r="N25570" t="s">
        <v>25813</v>
      </c>
    </row>
    <row r="25571" spans="1:14">
      <c r="A25571" t="s">
        <v>11</v>
      </c>
      <c r="B25571" t="s">
        <v>33</v>
      </c>
      <c r="C25571" t="s">
        <v>45</v>
      </c>
      <c r="D25571" t="s">
        <v>50</v>
      </c>
      <c r="E25571" t="s">
        <v>61</v>
      </c>
      <c r="F25571" t="s">
        <v>117</v>
      </c>
      <c r="G25571">
        <v>194.55813953488371</v>
      </c>
      <c r="H25571">
        <v>2012</v>
      </c>
      <c r="I25571" t="s">
        <v>221</v>
      </c>
      <c r="J25571" s="57">
        <f>DATE(DatosTransformados[[#This Row],[Year]],VLOOKUP(LEFT(DatosTransformados[[#This Row],[Quarter]],2),Hoja3!$H$31:$I$34,2,FALSE),1)</f>
        <v>41183</v>
      </c>
      <c r="K25571">
        <v>16732</v>
      </c>
      <c r="L25571">
        <v>86</v>
      </c>
      <c r="M25571">
        <v>0.46023667000000001</v>
      </c>
      <c r="N25571" t="s">
        <v>25814</v>
      </c>
    </row>
    <row r="25572" spans="1:14">
      <c r="A25572" t="s">
        <v>11</v>
      </c>
      <c r="B25572" t="s">
        <v>33</v>
      </c>
      <c r="C25572" t="s">
        <v>45</v>
      </c>
      <c r="D25572" t="s">
        <v>50</v>
      </c>
      <c r="E25572" t="s">
        <v>61</v>
      </c>
      <c r="F25572" t="s">
        <v>118</v>
      </c>
      <c r="G25572">
        <v>270.2</v>
      </c>
      <c r="H25572">
        <v>2012</v>
      </c>
      <c r="I25572" t="s">
        <v>221</v>
      </c>
      <c r="J25572" s="57">
        <f>DATE(DatosTransformados[[#This Row],[Year]],VLOOKUP(LEFT(DatosTransformados[[#This Row],[Quarter]],2),Hoja3!$H$31:$I$34,2,FALSE),1)</f>
        <v>41183</v>
      </c>
      <c r="K25572">
        <v>14590.8</v>
      </c>
      <c r="L25572">
        <v>54</v>
      </c>
      <c r="M25572">
        <v>0.44641006999999999</v>
      </c>
      <c r="N25572" t="s">
        <v>25815</v>
      </c>
    </row>
    <row r="25573" spans="1:14">
      <c r="A25573" t="s">
        <v>11</v>
      </c>
      <c r="B25573" t="s">
        <v>33</v>
      </c>
      <c r="C25573" t="s">
        <v>45</v>
      </c>
      <c r="D25573" t="s">
        <v>50</v>
      </c>
      <c r="E25573" t="s">
        <v>62</v>
      </c>
      <c r="F25573" t="s">
        <v>107</v>
      </c>
      <c r="G25573">
        <v>58.509591836734693</v>
      </c>
      <c r="H25573">
        <v>2012</v>
      </c>
      <c r="I25573" t="s">
        <v>221</v>
      </c>
      <c r="J25573" s="57">
        <f>DATE(DatosTransformados[[#This Row],[Year]],VLOOKUP(LEFT(DatosTransformados[[#This Row],[Quarter]],2),Hoja3!$H$31:$I$34,2,FALSE),1)</f>
        <v>41183</v>
      </c>
      <c r="K25573">
        <v>11467.88</v>
      </c>
      <c r="L25573">
        <v>196</v>
      </c>
      <c r="M25573">
        <v>0.55306473</v>
      </c>
      <c r="N25573" t="s">
        <v>25816</v>
      </c>
    </row>
    <row r="25574" spans="1:14">
      <c r="A25574" t="s">
        <v>11</v>
      </c>
      <c r="B25574" t="s">
        <v>33</v>
      </c>
      <c r="C25574" t="s">
        <v>45</v>
      </c>
      <c r="D25574" t="s">
        <v>50</v>
      </c>
      <c r="E25574" t="s">
        <v>62</v>
      </c>
      <c r="F25574" t="s">
        <v>178</v>
      </c>
      <c r="G25574">
        <v>91.800000000000011</v>
      </c>
      <c r="H25574">
        <v>2012</v>
      </c>
      <c r="I25574" t="s">
        <v>221</v>
      </c>
      <c r="J25574" s="57">
        <f>DATE(DatosTransformados[[#This Row],[Year]],VLOOKUP(LEFT(DatosTransformados[[#This Row],[Quarter]],2),Hoja3!$H$31:$I$34,2,FALSE),1)</f>
        <v>41183</v>
      </c>
      <c r="K25574">
        <v>2386.8000000000002</v>
      </c>
      <c r="L25574">
        <v>26</v>
      </c>
      <c r="M25574">
        <v>0.55206971999999999</v>
      </c>
      <c r="N25574" t="s">
        <v>25817</v>
      </c>
    </row>
    <row r="25575" spans="1:14">
      <c r="A25575" t="s">
        <v>11</v>
      </c>
      <c r="B25575" t="s">
        <v>33</v>
      </c>
      <c r="C25575" t="s">
        <v>45</v>
      </c>
      <c r="D25575" t="s">
        <v>50</v>
      </c>
      <c r="E25575" t="s">
        <v>62</v>
      </c>
      <c r="F25575" t="s">
        <v>179</v>
      </c>
      <c r="G25575">
        <v>67.68442622950819</v>
      </c>
      <c r="H25575">
        <v>2012</v>
      </c>
      <c r="I25575" t="s">
        <v>221</v>
      </c>
      <c r="J25575" s="57">
        <f>DATE(DatosTransformados[[#This Row],[Year]],VLOOKUP(LEFT(DatosTransformados[[#This Row],[Quarter]],2),Hoja3!$H$31:$I$34,2,FALSE),1)</f>
        <v>41183</v>
      </c>
      <c r="K25575">
        <v>8257.5</v>
      </c>
      <c r="L25575">
        <v>122</v>
      </c>
      <c r="M25575">
        <v>0.44630335999999998</v>
      </c>
      <c r="N25575" t="s">
        <v>25818</v>
      </c>
    </row>
    <row r="25576" spans="1:14">
      <c r="A25576" t="s">
        <v>11</v>
      </c>
      <c r="B25576" t="s">
        <v>33</v>
      </c>
      <c r="C25576" t="s">
        <v>45</v>
      </c>
      <c r="D25576" t="s">
        <v>50</v>
      </c>
      <c r="E25576" t="s">
        <v>62</v>
      </c>
      <c r="F25576" t="s">
        <v>121</v>
      </c>
      <c r="G25576">
        <v>36.084653465346534</v>
      </c>
      <c r="H25576">
        <v>2012</v>
      </c>
      <c r="I25576" t="s">
        <v>221</v>
      </c>
      <c r="J25576" s="57">
        <f>DATE(DatosTransformados[[#This Row],[Year]],VLOOKUP(LEFT(DatosTransformados[[#This Row],[Quarter]],2),Hoja3!$H$31:$I$34,2,FALSE),1)</f>
        <v>41183</v>
      </c>
      <c r="K25576">
        <v>10933.65</v>
      </c>
      <c r="L25576">
        <v>303</v>
      </c>
      <c r="M25576">
        <v>0.33026847999999998</v>
      </c>
      <c r="N25576" t="s">
        <v>25819</v>
      </c>
    </row>
    <row r="25577" spans="1:14">
      <c r="A25577" t="s">
        <v>11</v>
      </c>
      <c r="B25577" t="s">
        <v>33</v>
      </c>
      <c r="C25577" t="s">
        <v>45</v>
      </c>
      <c r="D25577" t="s">
        <v>50</v>
      </c>
      <c r="E25577" t="s">
        <v>62</v>
      </c>
      <c r="F25577" t="s">
        <v>122</v>
      </c>
      <c r="G25577">
        <v>43.85</v>
      </c>
      <c r="H25577">
        <v>2012</v>
      </c>
      <c r="I25577" t="s">
        <v>221</v>
      </c>
      <c r="J25577" s="57">
        <f>DATE(DatosTransformados[[#This Row],[Year]],VLOOKUP(LEFT(DatosTransformados[[#This Row],[Quarter]],2),Hoja3!$H$31:$I$34,2,FALSE),1)</f>
        <v>41183</v>
      </c>
      <c r="K25577">
        <v>11620.25</v>
      </c>
      <c r="L25577">
        <v>265</v>
      </c>
      <c r="M25577">
        <v>0.34344355999999998</v>
      </c>
      <c r="N25577" t="s">
        <v>25820</v>
      </c>
    </row>
    <row r="25578" spans="1:14">
      <c r="A25578" t="s">
        <v>11</v>
      </c>
      <c r="B25578" t="s">
        <v>33</v>
      </c>
      <c r="C25578" t="s">
        <v>45</v>
      </c>
      <c r="D25578" t="s">
        <v>50</v>
      </c>
      <c r="E25578" t="s">
        <v>62</v>
      </c>
      <c r="F25578" t="s">
        <v>123</v>
      </c>
      <c r="G25578">
        <v>20.150000000000002</v>
      </c>
      <c r="H25578">
        <v>2012</v>
      </c>
      <c r="I25578" t="s">
        <v>221</v>
      </c>
      <c r="J25578" s="57">
        <f>DATE(DatosTransformados[[#This Row],[Year]],VLOOKUP(LEFT(DatosTransformados[[#This Row],[Quarter]],2),Hoja3!$H$31:$I$34,2,FALSE),1)</f>
        <v>41183</v>
      </c>
      <c r="K25578">
        <v>10941.45</v>
      </c>
      <c r="L25578">
        <v>543</v>
      </c>
      <c r="M25578">
        <v>0.39734586999999999</v>
      </c>
      <c r="N25578" t="s">
        <v>25821</v>
      </c>
    </row>
    <row r="25579" spans="1:14">
      <c r="A25579" t="s">
        <v>11</v>
      </c>
      <c r="B25579" t="s">
        <v>33</v>
      </c>
      <c r="C25579" t="s">
        <v>45</v>
      </c>
      <c r="D25579" t="s">
        <v>50</v>
      </c>
      <c r="E25579" t="s">
        <v>62</v>
      </c>
      <c r="F25579" t="s">
        <v>124</v>
      </c>
      <c r="G25579">
        <v>64.077002583979322</v>
      </c>
      <c r="H25579">
        <v>2012</v>
      </c>
      <c r="I25579" t="s">
        <v>221</v>
      </c>
      <c r="J25579" s="57">
        <f>DATE(DatosTransformados[[#This Row],[Year]],VLOOKUP(LEFT(DatosTransformados[[#This Row],[Quarter]],2),Hoja3!$H$31:$I$34,2,FALSE),1)</f>
        <v>41183</v>
      </c>
      <c r="K25579">
        <v>24797.8</v>
      </c>
      <c r="L25579">
        <v>387</v>
      </c>
      <c r="M25579">
        <v>0.41035374000000002</v>
      </c>
      <c r="N25579" t="s">
        <v>25822</v>
      </c>
    </row>
    <row r="25580" spans="1:14">
      <c r="A25580" t="s">
        <v>11</v>
      </c>
      <c r="B25580" t="s">
        <v>33</v>
      </c>
      <c r="C25580" t="s">
        <v>45</v>
      </c>
      <c r="D25580" t="s">
        <v>50</v>
      </c>
      <c r="E25580" t="s">
        <v>62</v>
      </c>
      <c r="F25580" t="s">
        <v>125</v>
      </c>
      <c r="G25580">
        <v>83.127490039840637</v>
      </c>
      <c r="H25580">
        <v>2012</v>
      </c>
      <c r="I25580" t="s">
        <v>221</v>
      </c>
      <c r="J25580" s="57">
        <f>DATE(DatosTransformados[[#This Row],[Year]],VLOOKUP(LEFT(DatosTransformados[[#This Row],[Quarter]],2),Hoja3!$H$31:$I$34,2,FALSE),1)</f>
        <v>41183</v>
      </c>
      <c r="K25580">
        <v>20865</v>
      </c>
      <c r="L25580">
        <v>251</v>
      </c>
      <c r="M25580">
        <v>0.51001821000000003</v>
      </c>
      <c r="N25580" t="s">
        <v>25823</v>
      </c>
    </row>
    <row r="25581" spans="1:14">
      <c r="A25581" t="s">
        <v>11</v>
      </c>
      <c r="B25581" t="s">
        <v>33</v>
      </c>
      <c r="C25581" t="s">
        <v>45</v>
      </c>
      <c r="D25581" t="s">
        <v>50</v>
      </c>
      <c r="E25581" t="s">
        <v>62</v>
      </c>
      <c r="F25581" t="s">
        <v>126</v>
      </c>
      <c r="G25581">
        <v>50.3</v>
      </c>
      <c r="H25581">
        <v>2012</v>
      </c>
      <c r="I25581" t="s">
        <v>221</v>
      </c>
      <c r="J25581" s="57">
        <f>DATE(DatosTransformados[[#This Row],[Year]],VLOOKUP(LEFT(DatosTransformados[[#This Row],[Quarter]],2),Hoja3!$H$31:$I$34,2,FALSE),1)</f>
        <v>41183</v>
      </c>
      <c r="K25581">
        <v>7545</v>
      </c>
      <c r="L25581">
        <v>150</v>
      </c>
      <c r="M25581">
        <v>0.39025844999999998</v>
      </c>
      <c r="N25581" t="s">
        <v>25824</v>
      </c>
    </row>
    <row r="25582" spans="1:14">
      <c r="A25582" t="s">
        <v>11</v>
      </c>
      <c r="B25582" t="s">
        <v>33</v>
      </c>
      <c r="C25582" t="s">
        <v>45</v>
      </c>
      <c r="D25582" t="s">
        <v>50</v>
      </c>
      <c r="E25582" t="s">
        <v>62</v>
      </c>
      <c r="F25582" t="s">
        <v>127</v>
      </c>
      <c r="G25582">
        <v>30.577171215880892</v>
      </c>
      <c r="H25582">
        <v>2012</v>
      </c>
      <c r="I25582" t="s">
        <v>221</v>
      </c>
      <c r="J25582" s="57">
        <f>DATE(DatosTransformados[[#This Row],[Year]],VLOOKUP(LEFT(DatosTransformados[[#This Row],[Quarter]],2),Hoja3!$H$31:$I$34,2,FALSE),1)</f>
        <v>41183</v>
      </c>
      <c r="K25582">
        <v>61613</v>
      </c>
      <c r="L25582">
        <v>2015</v>
      </c>
      <c r="M25582">
        <v>0.32200948000000001</v>
      </c>
      <c r="N25582" t="s">
        <v>25825</v>
      </c>
    </row>
    <row r="25583" spans="1:14">
      <c r="A25583" t="s">
        <v>11</v>
      </c>
      <c r="B25583" t="s">
        <v>33</v>
      </c>
      <c r="C25583" t="s">
        <v>45</v>
      </c>
      <c r="D25583" t="s">
        <v>50</v>
      </c>
      <c r="E25583" t="s">
        <v>62</v>
      </c>
      <c r="F25583" t="s">
        <v>180</v>
      </c>
      <c r="G25583">
        <v>40.5</v>
      </c>
      <c r="H25583">
        <v>2012</v>
      </c>
      <c r="I25583" t="s">
        <v>221</v>
      </c>
      <c r="J25583" s="57">
        <f>DATE(DatosTransformados[[#This Row],[Year]],VLOOKUP(LEFT(DatosTransformados[[#This Row],[Quarter]],2),Hoja3!$H$31:$I$34,2,FALSE),1)</f>
        <v>41183</v>
      </c>
      <c r="K25583">
        <v>7533</v>
      </c>
      <c r="L25583">
        <v>186</v>
      </c>
      <c r="M25583">
        <v>0.39135801999999997</v>
      </c>
      <c r="N25583" t="s">
        <v>25826</v>
      </c>
    </row>
    <row r="25584" spans="1:14">
      <c r="A25584" t="s">
        <v>11</v>
      </c>
      <c r="B25584" t="s">
        <v>33</v>
      </c>
      <c r="C25584" t="s">
        <v>45</v>
      </c>
      <c r="D25584" t="s">
        <v>50</v>
      </c>
      <c r="E25584" t="s">
        <v>62</v>
      </c>
      <c r="F25584" t="s">
        <v>215</v>
      </c>
      <c r="G25584">
        <v>62.649999999999991</v>
      </c>
      <c r="H25584">
        <v>2012</v>
      </c>
      <c r="I25584" t="s">
        <v>221</v>
      </c>
      <c r="J25584" s="57">
        <f>DATE(DatosTransformados[[#This Row],[Year]],VLOOKUP(LEFT(DatosTransformados[[#This Row],[Quarter]],2),Hoja3!$H$31:$I$34,2,FALSE),1)</f>
        <v>41183</v>
      </c>
      <c r="K25584">
        <v>17479.349999999999</v>
      </c>
      <c r="L25584">
        <v>279</v>
      </c>
      <c r="M25584">
        <v>0.44360231</v>
      </c>
      <c r="N25584" t="s">
        <v>25827</v>
      </c>
    </row>
    <row r="25585" spans="1:14">
      <c r="A25585" t="s">
        <v>11</v>
      </c>
      <c r="B25585" t="s">
        <v>33</v>
      </c>
      <c r="C25585" t="s">
        <v>45</v>
      </c>
      <c r="D25585" t="s">
        <v>50</v>
      </c>
      <c r="E25585" t="s">
        <v>63</v>
      </c>
      <c r="F25585" t="s">
        <v>199</v>
      </c>
      <c r="G25585">
        <v>12.010000000000002</v>
      </c>
      <c r="H25585">
        <v>2012</v>
      </c>
      <c r="I25585" t="s">
        <v>221</v>
      </c>
      <c r="J25585" s="57">
        <f>DATE(DatosTransformados[[#This Row],[Year]],VLOOKUP(LEFT(DatosTransformados[[#This Row],[Quarter]],2),Hoja3!$H$31:$I$34,2,FALSE),1)</f>
        <v>41183</v>
      </c>
      <c r="K25585">
        <v>39825.160000000003</v>
      </c>
      <c r="L25585">
        <v>3316</v>
      </c>
      <c r="M25585">
        <v>0.28726062000000002</v>
      </c>
      <c r="N25585" t="s">
        <v>25828</v>
      </c>
    </row>
    <row r="25586" spans="1:14">
      <c r="A25586" t="s">
        <v>11</v>
      </c>
      <c r="B25586" t="s">
        <v>33</v>
      </c>
      <c r="C25586" t="s">
        <v>45</v>
      </c>
      <c r="D25586" t="s">
        <v>50</v>
      </c>
      <c r="E25586" t="s">
        <v>63</v>
      </c>
      <c r="F25586" t="s">
        <v>128</v>
      </c>
      <c r="G25586">
        <v>38.200000000000003</v>
      </c>
      <c r="H25586">
        <v>2012</v>
      </c>
      <c r="I25586" t="s">
        <v>221</v>
      </c>
      <c r="J25586" s="57">
        <f>DATE(DatosTransformados[[#This Row],[Year]],VLOOKUP(LEFT(DatosTransformados[[#This Row],[Quarter]],2),Hoja3!$H$31:$I$34,2,FALSE),1)</f>
        <v>41183</v>
      </c>
      <c r="K25586">
        <v>7983.8</v>
      </c>
      <c r="L25586">
        <v>209</v>
      </c>
      <c r="M25586">
        <v>0.53771511999999999</v>
      </c>
      <c r="N25586" t="s">
        <v>25829</v>
      </c>
    </row>
    <row r="25587" spans="1:14">
      <c r="A25587" t="s">
        <v>11</v>
      </c>
      <c r="B25587" t="s">
        <v>33</v>
      </c>
      <c r="C25587" t="s">
        <v>45</v>
      </c>
      <c r="D25587" t="s">
        <v>50</v>
      </c>
      <c r="E25587" t="s">
        <v>63</v>
      </c>
      <c r="F25587" t="s">
        <v>129</v>
      </c>
      <c r="G25587">
        <v>12.2</v>
      </c>
      <c r="H25587">
        <v>2012</v>
      </c>
      <c r="I25587" t="s">
        <v>221</v>
      </c>
      <c r="J25587" s="57">
        <f>DATE(DatosTransformados[[#This Row],[Year]],VLOOKUP(LEFT(DatosTransformados[[#This Row],[Quarter]],2),Hoja3!$H$31:$I$34,2,FALSE),1)</f>
        <v>41183</v>
      </c>
      <c r="K25587">
        <v>3391.6</v>
      </c>
      <c r="L25587">
        <v>278</v>
      </c>
      <c r="M25587">
        <v>0.59344262000000003</v>
      </c>
      <c r="N25587" t="s">
        <v>25830</v>
      </c>
    </row>
    <row r="25588" spans="1:14">
      <c r="A25588" t="s">
        <v>11</v>
      </c>
      <c r="B25588" t="s">
        <v>33</v>
      </c>
      <c r="C25588" t="s">
        <v>45</v>
      </c>
      <c r="D25588" t="s">
        <v>50</v>
      </c>
      <c r="E25588" t="s">
        <v>68</v>
      </c>
      <c r="F25588" t="s">
        <v>209</v>
      </c>
      <c r="G25588">
        <v>171.70999999999998</v>
      </c>
      <c r="H25588">
        <v>2012</v>
      </c>
      <c r="I25588" t="s">
        <v>221</v>
      </c>
      <c r="J25588" s="57">
        <f>DATE(DatosTransformados[[#This Row],[Year]],VLOOKUP(LEFT(DatosTransformados[[#This Row],[Quarter]],2),Hoja3!$H$31:$I$34,2,FALSE),1)</f>
        <v>41183</v>
      </c>
      <c r="K25588">
        <v>28160.44</v>
      </c>
      <c r="L25588">
        <v>164</v>
      </c>
      <c r="M25588">
        <v>0.45186651999999999</v>
      </c>
      <c r="N25588" t="s">
        <v>25831</v>
      </c>
    </row>
    <row r="25589" spans="1:14">
      <c r="A25589" t="s">
        <v>11</v>
      </c>
      <c r="B25589" t="s">
        <v>33</v>
      </c>
      <c r="C25589" t="s">
        <v>45</v>
      </c>
      <c r="D25589" t="s">
        <v>50</v>
      </c>
      <c r="E25589" t="s">
        <v>64</v>
      </c>
      <c r="F25589" t="s">
        <v>184</v>
      </c>
      <c r="G25589">
        <v>31.740000000000002</v>
      </c>
      <c r="H25589">
        <v>2012</v>
      </c>
      <c r="I25589" t="s">
        <v>221</v>
      </c>
      <c r="J25589" s="57">
        <f>DATE(DatosTransformados[[#This Row],[Year]],VLOOKUP(LEFT(DatosTransformados[[#This Row],[Quarter]],2),Hoja3!$H$31:$I$34,2,FALSE),1)</f>
        <v>41183</v>
      </c>
      <c r="K25589">
        <v>23106.720000000001</v>
      </c>
      <c r="L25589">
        <v>728</v>
      </c>
      <c r="M25589">
        <v>0.36988028000000001</v>
      </c>
      <c r="N25589" t="s">
        <v>25832</v>
      </c>
    </row>
    <row r="25590" spans="1:14">
      <c r="A25590" t="s">
        <v>11</v>
      </c>
      <c r="B25590" t="s">
        <v>33</v>
      </c>
      <c r="C25590" t="s">
        <v>45</v>
      </c>
      <c r="D25590" t="s">
        <v>50</v>
      </c>
      <c r="E25590" t="s">
        <v>64</v>
      </c>
      <c r="F25590" t="s">
        <v>216</v>
      </c>
      <c r="G25590">
        <v>145</v>
      </c>
      <c r="H25590">
        <v>2012</v>
      </c>
      <c r="I25590" t="s">
        <v>221</v>
      </c>
      <c r="J25590" s="57">
        <f>DATE(DatosTransformados[[#This Row],[Year]],VLOOKUP(LEFT(DatosTransformados[[#This Row],[Quarter]],2),Hoja3!$H$31:$I$34,2,FALSE),1)</f>
        <v>41183</v>
      </c>
      <c r="K25590">
        <v>10005</v>
      </c>
      <c r="L25590">
        <v>69</v>
      </c>
      <c r="M25590">
        <v>0.37861268999999997</v>
      </c>
      <c r="N25590" t="s">
        <v>25833</v>
      </c>
    </row>
    <row r="25591" spans="1:14">
      <c r="A25591" t="s">
        <v>11</v>
      </c>
      <c r="B25591" t="s">
        <v>35</v>
      </c>
      <c r="C25591" t="s">
        <v>41</v>
      </c>
      <c r="D25591" t="s">
        <v>50</v>
      </c>
      <c r="E25591" t="s">
        <v>61</v>
      </c>
      <c r="F25591" t="s">
        <v>171</v>
      </c>
      <c r="G25591">
        <v>47.41</v>
      </c>
      <c r="H25591">
        <v>2012</v>
      </c>
      <c r="I25591" t="s">
        <v>221</v>
      </c>
      <c r="J25591" s="57">
        <f>DATE(DatosTransformados[[#This Row],[Year]],VLOOKUP(LEFT(DatosTransformados[[#This Row],[Quarter]],2),Hoja3!$H$31:$I$34,2,FALSE),1)</f>
        <v>41183</v>
      </c>
      <c r="K25591">
        <v>7206.32</v>
      </c>
      <c r="L25591">
        <v>152</v>
      </c>
      <c r="M25591">
        <v>0.36722210999999999</v>
      </c>
      <c r="N25591" t="s">
        <v>25834</v>
      </c>
    </row>
    <row r="25592" spans="1:14">
      <c r="A25592" t="s">
        <v>11</v>
      </c>
      <c r="B25592" t="s">
        <v>35</v>
      </c>
      <c r="C25592" t="s">
        <v>41</v>
      </c>
      <c r="D25592" t="s">
        <v>50</v>
      </c>
      <c r="E25592" t="s">
        <v>61</v>
      </c>
      <c r="F25592" t="s">
        <v>175</v>
      </c>
      <c r="G25592">
        <v>73</v>
      </c>
      <c r="H25592">
        <v>2012</v>
      </c>
      <c r="I25592" t="s">
        <v>221</v>
      </c>
      <c r="J25592" s="57">
        <f>DATE(DatosTransformados[[#This Row],[Year]],VLOOKUP(LEFT(DatosTransformados[[#This Row],[Quarter]],2),Hoja3!$H$31:$I$34,2,FALSE),1)</f>
        <v>41183</v>
      </c>
      <c r="K25592">
        <v>84096</v>
      </c>
      <c r="L25592">
        <v>1152</v>
      </c>
      <c r="M25592">
        <v>0.41339445000000002</v>
      </c>
      <c r="N25592" t="s">
        <v>25835</v>
      </c>
    </row>
    <row r="25593" spans="1:14">
      <c r="A25593" t="s">
        <v>11</v>
      </c>
      <c r="B25593" t="s">
        <v>35</v>
      </c>
      <c r="C25593" t="s">
        <v>41</v>
      </c>
      <c r="D25593" t="s">
        <v>50</v>
      </c>
      <c r="E25593" t="s">
        <v>61</v>
      </c>
      <c r="F25593" t="s">
        <v>116</v>
      </c>
      <c r="G25593">
        <v>225.08094645080948</v>
      </c>
      <c r="H25593">
        <v>2012</v>
      </c>
      <c r="I25593" t="s">
        <v>221</v>
      </c>
      <c r="J25593" s="57">
        <f>DATE(DatosTransformados[[#This Row],[Year]],VLOOKUP(LEFT(DatosTransformados[[#This Row],[Quarter]],2),Hoja3!$H$31:$I$34,2,FALSE),1)</f>
        <v>41183</v>
      </c>
      <c r="K25593">
        <v>180740</v>
      </c>
      <c r="L25593">
        <v>803</v>
      </c>
      <c r="M25593">
        <v>0.46706097000000002</v>
      </c>
      <c r="N25593" t="s">
        <v>25836</v>
      </c>
    </row>
    <row r="25594" spans="1:14">
      <c r="A25594" t="s">
        <v>11</v>
      </c>
      <c r="B25594" t="s">
        <v>35</v>
      </c>
      <c r="C25594" t="s">
        <v>41</v>
      </c>
      <c r="D25594" t="s">
        <v>50</v>
      </c>
      <c r="E25594" t="s">
        <v>61</v>
      </c>
      <c r="F25594" t="s">
        <v>176</v>
      </c>
      <c r="G25594">
        <v>171.13595505617977</v>
      </c>
      <c r="H25594">
        <v>2012</v>
      </c>
      <c r="I25594" t="s">
        <v>221</v>
      </c>
      <c r="J25594" s="57">
        <f>DATE(DatosTransformados[[#This Row],[Year]],VLOOKUP(LEFT(DatosTransformados[[#This Row],[Quarter]],2),Hoja3!$H$31:$I$34,2,FALSE),1)</f>
        <v>41183</v>
      </c>
      <c r="K25594">
        <v>60924.4</v>
      </c>
      <c r="L25594">
        <v>356</v>
      </c>
      <c r="M25594">
        <v>0.47344118000000002</v>
      </c>
      <c r="N25594" t="s">
        <v>25837</v>
      </c>
    </row>
    <row r="25595" spans="1:14">
      <c r="A25595" t="s">
        <v>11</v>
      </c>
      <c r="B25595" t="s">
        <v>35</v>
      </c>
      <c r="C25595" t="s">
        <v>41</v>
      </c>
      <c r="D25595" t="s">
        <v>50</v>
      </c>
      <c r="E25595" t="s">
        <v>61</v>
      </c>
      <c r="F25595" t="s">
        <v>207</v>
      </c>
      <c r="G25595">
        <v>44.9</v>
      </c>
      <c r="H25595">
        <v>2012</v>
      </c>
      <c r="I25595" t="s">
        <v>221</v>
      </c>
      <c r="J25595" s="57">
        <f>DATE(DatosTransformados[[#This Row],[Year]],VLOOKUP(LEFT(DatosTransformados[[#This Row],[Quarter]],2),Hoja3!$H$31:$I$34,2,FALSE),1)</f>
        <v>41183</v>
      </c>
      <c r="K25595">
        <v>12302.6</v>
      </c>
      <c r="L25595">
        <v>274</v>
      </c>
      <c r="M25595">
        <v>0.38340838999999999</v>
      </c>
      <c r="N25595" t="s">
        <v>25838</v>
      </c>
    </row>
    <row r="25596" spans="1:14">
      <c r="A25596" t="s">
        <v>11</v>
      </c>
      <c r="B25596" t="s">
        <v>35</v>
      </c>
      <c r="C25596" t="s">
        <v>41</v>
      </c>
      <c r="D25596" t="s">
        <v>50</v>
      </c>
      <c r="E25596" t="s">
        <v>61</v>
      </c>
      <c r="F25596" t="s">
        <v>117</v>
      </c>
      <c r="G25596">
        <v>187.95023328149301</v>
      </c>
      <c r="H25596">
        <v>2012</v>
      </c>
      <c r="I25596" t="s">
        <v>221</v>
      </c>
      <c r="J25596" s="57">
        <f>DATE(DatosTransformados[[#This Row],[Year]],VLOOKUP(LEFT(DatosTransformados[[#This Row],[Quarter]],2),Hoja3!$H$31:$I$34,2,FALSE),1)</f>
        <v>41183</v>
      </c>
      <c r="K25596">
        <v>120852</v>
      </c>
      <c r="L25596">
        <v>643</v>
      </c>
      <c r="M25596">
        <v>0.45230877000000003</v>
      </c>
      <c r="N25596" t="s">
        <v>25839</v>
      </c>
    </row>
    <row r="25597" spans="1:14">
      <c r="A25597" t="s">
        <v>11</v>
      </c>
      <c r="B25597" t="s">
        <v>35</v>
      </c>
      <c r="C25597" t="s">
        <v>41</v>
      </c>
      <c r="D25597" t="s">
        <v>50</v>
      </c>
      <c r="E25597" t="s">
        <v>61</v>
      </c>
      <c r="F25597" t="s">
        <v>118</v>
      </c>
      <c r="G25597">
        <v>264.47001934235976</v>
      </c>
      <c r="H25597">
        <v>2012</v>
      </c>
      <c r="I25597" t="s">
        <v>221</v>
      </c>
      <c r="J25597" s="57">
        <f>DATE(DatosTransformados[[#This Row],[Year]],VLOOKUP(LEFT(DatosTransformados[[#This Row],[Quarter]],2),Hoja3!$H$31:$I$34,2,FALSE),1)</f>
        <v>41183</v>
      </c>
      <c r="K25597">
        <v>136731</v>
      </c>
      <c r="L25597">
        <v>517</v>
      </c>
      <c r="M25597">
        <v>0.43896834000000001</v>
      </c>
      <c r="N25597" t="s">
        <v>25840</v>
      </c>
    </row>
    <row r="25598" spans="1:14">
      <c r="A25598" t="s">
        <v>11</v>
      </c>
      <c r="B25598" t="s">
        <v>35</v>
      </c>
      <c r="C25598" t="s">
        <v>41</v>
      </c>
      <c r="D25598" t="s">
        <v>50</v>
      </c>
      <c r="E25598" t="s">
        <v>61</v>
      </c>
      <c r="F25598" t="s">
        <v>213</v>
      </c>
      <c r="G25598">
        <v>105.43380281690141</v>
      </c>
      <c r="H25598">
        <v>2012</v>
      </c>
      <c r="I25598" t="s">
        <v>221</v>
      </c>
      <c r="J25598" s="57">
        <f>DATE(DatosTransformados[[#This Row],[Year]],VLOOKUP(LEFT(DatosTransformados[[#This Row],[Quarter]],2),Hoja3!$H$31:$I$34,2,FALSE),1)</f>
        <v>41183</v>
      </c>
      <c r="K25598">
        <v>14971.6</v>
      </c>
      <c r="L25598">
        <v>142</v>
      </c>
      <c r="M25598">
        <v>0.42439018000000001</v>
      </c>
      <c r="N25598" t="s">
        <v>25841</v>
      </c>
    </row>
    <row r="25599" spans="1:14">
      <c r="A25599" t="s">
        <v>11</v>
      </c>
      <c r="B25599" t="s">
        <v>35</v>
      </c>
      <c r="C25599" t="s">
        <v>41</v>
      </c>
      <c r="D25599" t="s">
        <v>50</v>
      </c>
      <c r="E25599" t="s">
        <v>61</v>
      </c>
      <c r="F25599" t="s">
        <v>119</v>
      </c>
      <c r="G25599">
        <v>120.3</v>
      </c>
      <c r="H25599">
        <v>2012</v>
      </c>
      <c r="I25599" t="s">
        <v>221</v>
      </c>
      <c r="J25599" s="57">
        <f>DATE(DatosTransformados[[#This Row],[Year]],VLOOKUP(LEFT(DatosTransformados[[#This Row],[Quarter]],2),Hoja3!$H$31:$I$34,2,FALSE),1)</f>
        <v>41183</v>
      </c>
      <c r="K25599">
        <v>19849.5</v>
      </c>
      <c r="L25599">
        <v>165</v>
      </c>
      <c r="M25599">
        <v>0.43682914</v>
      </c>
      <c r="N25599" t="s">
        <v>25842</v>
      </c>
    </row>
    <row r="25600" spans="1:14">
      <c r="A25600" t="s">
        <v>11</v>
      </c>
      <c r="B25600" t="s">
        <v>35</v>
      </c>
      <c r="C25600" t="s">
        <v>41</v>
      </c>
      <c r="D25600" t="s">
        <v>50</v>
      </c>
      <c r="E25600" t="s">
        <v>62</v>
      </c>
      <c r="F25600" t="s">
        <v>107</v>
      </c>
      <c r="G25600">
        <v>60.599999999999994</v>
      </c>
      <c r="H25600">
        <v>2012</v>
      </c>
      <c r="I25600" t="s">
        <v>221</v>
      </c>
      <c r="J25600" s="57">
        <f>DATE(DatosTransformados[[#This Row],[Year]],VLOOKUP(LEFT(DatosTransformados[[#This Row],[Quarter]],2),Hoja3!$H$31:$I$34,2,FALSE),1)</f>
        <v>41183</v>
      </c>
      <c r="K25600">
        <v>3757.2</v>
      </c>
      <c r="L25600">
        <v>62</v>
      </c>
      <c r="M25600">
        <v>0.56848184999999996</v>
      </c>
      <c r="N25600" t="s">
        <v>25843</v>
      </c>
    </row>
    <row r="25601" spans="1:14">
      <c r="A25601" t="s">
        <v>11</v>
      </c>
      <c r="B25601" t="s">
        <v>35</v>
      </c>
      <c r="C25601" t="s">
        <v>41</v>
      </c>
      <c r="D25601" t="s">
        <v>50</v>
      </c>
      <c r="E25601" t="s">
        <v>62</v>
      </c>
      <c r="F25601" t="s">
        <v>179</v>
      </c>
      <c r="G25601">
        <v>67.5</v>
      </c>
      <c r="H25601">
        <v>2012</v>
      </c>
      <c r="I25601" t="s">
        <v>221</v>
      </c>
      <c r="J25601" s="57">
        <f>DATE(DatosTransformados[[#This Row],[Year]],VLOOKUP(LEFT(DatosTransformados[[#This Row],[Quarter]],2),Hoja3!$H$31:$I$34,2,FALSE),1)</f>
        <v>41183</v>
      </c>
      <c r="K25601">
        <v>7425</v>
      </c>
      <c r="L25601">
        <v>110</v>
      </c>
      <c r="M25601">
        <v>0.44711110999999998</v>
      </c>
      <c r="N25601" t="s">
        <v>25844</v>
      </c>
    </row>
    <row r="25602" spans="1:14">
      <c r="A25602" t="s">
        <v>11</v>
      </c>
      <c r="B25602" t="s">
        <v>35</v>
      </c>
      <c r="C25602" t="s">
        <v>41</v>
      </c>
      <c r="D25602" t="s">
        <v>50</v>
      </c>
      <c r="E25602" t="s">
        <v>62</v>
      </c>
      <c r="F25602" t="s">
        <v>120</v>
      </c>
      <c r="G25602">
        <v>38.300000000000004</v>
      </c>
      <c r="H25602">
        <v>2012</v>
      </c>
      <c r="I25602" t="s">
        <v>221</v>
      </c>
      <c r="J25602" s="57">
        <f>DATE(DatosTransformados[[#This Row],[Year]],VLOOKUP(LEFT(DatosTransformados[[#This Row],[Quarter]],2),Hoja3!$H$31:$I$34,2,FALSE),1)</f>
        <v>41183</v>
      </c>
      <c r="K25602">
        <v>12332.6</v>
      </c>
      <c r="L25602">
        <v>322</v>
      </c>
      <c r="M25602">
        <v>0.33460179000000001</v>
      </c>
      <c r="N25602" t="s">
        <v>25845</v>
      </c>
    </row>
    <row r="25603" spans="1:14">
      <c r="A25603" t="s">
        <v>11</v>
      </c>
      <c r="B25603" t="s">
        <v>35</v>
      </c>
      <c r="C25603" t="s">
        <v>41</v>
      </c>
      <c r="D25603" t="s">
        <v>50</v>
      </c>
      <c r="E25603" t="s">
        <v>62</v>
      </c>
      <c r="F25603" t="s">
        <v>121</v>
      </c>
      <c r="G25603">
        <v>35.147969543147205</v>
      </c>
      <c r="H25603">
        <v>2012</v>
      </c>
      <c r="I25603" t="s">
        <v>221</v>
      </c>
      <c r="J25603" s="57">
        <f>DATE(DatosTransformados[[#This Row],[Year]],VLOOKUP(LEFT(DatosTransformados[[#This Row],[Quarter]],2),Hoja3!$H$31:$I$34,2,FALSE),1)</f>
        <v>41183</v>
      </c>
      <c r="K25603">
        <v>76165.649999999994</v>
      </c>
      <c r="L25603">
        <v>2167</v>
      </c>
      <c r="M25603">
        <v>0.32929319000000001</v>
      </c>
      <c r="N25603" t="s">
        <v>25846</v>
      </c>
    </row>
    <row r="25604" spans="1:14">
      <c r="A25604" t="s">
        <v>11</v>
      </c>
      <c r="B25604" t="s">
        <v>35</v>
      </c>
      <c r="C25604" t="s">
        <v>41</v>
      </c>
      <c r="D25604" t="s">
        <v>50</v>
      </c>
      <c r="E25604" t="s">
        <v>62</v>
      </c>
      <c r="F25604" t="s">
        <v>122</v>
      </c>
      <c r="G25604">
        <v>43.21733254994124</v>
      </c>
      <c r="H25604">
        <v>2012</v>
      </c>
      <c r="I25604" t="s">
        <v>221</v>
      </c>
      <c r="J25604" s="57">
        <f>DATE(DatosTransformados[[#This Row],[Year]],VLOOKUP(LEFT(DatosTransformados[[#This Row],[Quarter]],2),Hoja3!$H$31:$I$34,2,FALSE),1)</f>
        <v>41183</v>
      </c>
      <c r="K25604">
        <v>73555.899999999994</v>
      </c>
      <c r="L25604">
        <v>1702</v>
      </c>
      <c r="M25604">
        <v>0.34918300000000002</v>
      </c>
      <c r="N25604" t="s">
        <v>25847</v>
      </c>
    </row>
    <row r="25605" spans="1:14">
      <c r="A25605" t="s">
        <v>11</v>
      </c>
      <c r="B25605" t="s">
        <v>35</v>
      </c>
      <c r="C25605" t="s">
        <v>41</v>
      </c>
      <c r="D25605" t="s">
        <v>50</v>
      </c>
      <c r="E25605" t="s">
        <v>62</v>
      </c>
      <c r="F25605" t="s">
        <v>123</v>
      </c>
      <c r="G25605">
        <v>20.149999999999999</v>
      </c>
      <c r="H25605">
        <v>2012</v>
      </c>
      <c r="I25605" t="s">
        <v>221</v>
      </c>
      <c r="J25605" s="57">
        <f>DATE(DatosTransformados[[#This Row],[Year]],VLOOKUP(LEFT(DatosTransformados[[#This Row],[Quarter]],2),Hoja3!$H$31:$I$34,2,FALSE),1)</f>
        <v>41183</v>
      </c>
      <c r="K25605">
        <v>61840.35</v>
      </c>
      <c r="L25605">
        <v>3069</v>
      </c>
      <c r="M25605">
        <v>0.39656016999999999</v>
      </c>
      <c r="N25605" t="s">
        <v>25848</v>
      </c>
    </row>
    <row r="25606" spans="1:14">
      <c r="A25606" t="s">
        <v>11</v>
      </c>
      <c r="B25606" t="s">
        <v>35</v>
      </c>
      <c r="C25606" t="s">
        <v>41</v>
      </c>
      <c r="D25606" t="s">
        <v>50</v>
      </c>
      <c r="E25606" t="s">
        <v>62</v>
      </c>
      <c r="F25606" t="s">
        <v>124</v>
      </c>
      <c r="G25606">
        <v>64.42766922540126</v>
      </c>
      <c r="H25606">
        <v>2012</v>
      </c>
      <c r="I25606" t="s">
        <v>221</v>
      </c>
      <c r="J25606" s="57">
        <f>DATE(DatosTransformados[[#This Row],[Year]],VLOOKUP(LEFT(DatosTransformados[[#This Row],[Quarter]],2),Hoja3!$H$31:$I$34,2,FALSE),1)</f>
        <v>41183</v>
      </c>
      <c r="K25606">
        <v>92324.85</v>
      </c>
      <c r="L25606">
        <v>1433</v>
      </c>
      <c r="M25606">
        <v>0.40201483999999998</v>
      </c>
      <c r="N25606" t="s">
        <v>25849</v>
      </c>
    </row>
    <row r="25607" spans="1:14">
      <c r="A25607" t="s">
        <v>11</v>
      </c>
      <c r="B25607" t="s">
        <v>35</v>
      </c>
      <c r="C25607" t="s">
        <v>41</v>
      </c>
      <c r="D25607" t="s">
        <v>50</v>
      </c>
      <c r="E25607" t="s">
        <v>62</v>
      </c>
      <c r="F25607" t="s">
        <v>125</v>
      </c>
      <c r="G25607">
        <v>83.530783582089555</v>
      </c>
      <c r="H25607">
        <v>2012</v>
      </c>
      <c r="I25607" t="s">
        <v>221</v>
      </c>
      <c r="J25607" s="57">
        <f>DATE(DatosTransformados[[#This Row],[Year]],VLOOKUP(LEFT(DatosTransformados[[#This Row],[Quarter]],2),Hoja3!$H$31:$I$34,2,FALSE),1)</f>
        <v>41183</v>
      </c>
      <c r="K25607">
        <v>89545</v>
      </c>
      <c r="L25607">
        <v>1072</v>
      </c>
      <c r="M25607">
        <v>0.51269003999999996</v>
      </c>
      <c r="N25607" t="s">
        <v>25850</v>
      </c>
    </row>
    <row r="25608" spans="1:14">
      <c r="A25608" t="s">
        <v>11</v>
      </c>
      <c r="B25608" t="s">
        <v>35</v>
      </c>
      <c r="C25608" t="s">
        <v>41</v>
      </c>
      <c r="D25608" t="s">
        <v>50</v>
      </c>
      <c r="E25608" t="s">
        <v>62</v>
      </c>
      <c r="F25608" t="s">
        <v>126</v>
      </c>
      <c r="G25608">
        <v>50.300000000000004</v>
      </c>
      <c r="H25608">
        <v>2012</v>
      </c>
      <c r="I25608" t="s">
        <v>221</v>
      </c>
      <c r="J25608" s="57">
        <f>DATE(DatosTransformados[[#This Row],[Year]],VLOOKUP(LEFT(DatosTransformados[[#This Row],[Quarter]],2),Hoja3!$H$31:$I$34,2,FALSE),1)</f>
        <v>41183</v>
      </c>
      <c r="K25608">
        <v>21779.9</v>
      </c>
      <c r="L25608">
        <v>433</v>
      </c>
      <c r="M25608">
        <v>0.38990950000000002</v>
      </c>
      <c r="N25608" t="s">
        <v>25851</v>
      </c>
    </row>
    <row r="25609" spans="1:14">
      <c r="A25609" t="s">
        <v>11</v>
      </c>
      <c r="B25609" t="s">
        <v>35</v>
      </c>
      <c r="C25609" t="s">
        <v>41</v>
      </c>
      <c r="D25609" t="s">
        <v>50</v>
      </c>
      <c r="E25609" t="s">
        <v>62</v>
      </c>
      <c r="F25609" t="s">
        <v>180</v>
      </c>
      <c r="G25609">
        <v>40.5</v>
      </c>
      <c r="H25609">
        <v>2012</v>
      </c>
      <c r="I25609" t="s">
        <v>221</v>
      </c>
      <c r="J25609" s="57">
        <f>DATE(DatosTransformados[[#This Row],[Year]],VLOOKUP(LEFT(DatosTransformados[[#This Row],[Quarter]],2),Hoja3!$H$31:$I$34,2,FALSE),1)</f>
        <v>41183</v>
      </c>
      <c r="K25609">
        <v>20533.5</v>
      </c>
      <c r="L25609">
        <v>507</v>
      </c>
      <c r="M25609">
        <v>0.40735725</v>
      </c>
      <c r="N25609" t="s">
        <v>25852</v>
      </c>
    </row>
    <row r="25610" spans="1:14">
      <c r="A25610" t="s">
        <v>11</v>
      </c>
      <c r="B25610" t="s">
        <v>35</v>
      </c>
      <c r="C25610" t="s">
        <v>41</v>
      </c>
      <c r="D25610" t="s">
        <v>50</v>
      </c>
      <c r="E25610" t="s">
        <v>62</v>
      </c>
      <c r="F25610" t="s">
        <v>215</v>
      </c>
      <c r="G25610">
        <v>62.65</v>
      </c>
      <c r="H25610">
        <v>2012</v>
      </c>
      <c r="I25610" t="s">
        <v>221</v>
      </c>
      <c r="J25610" s="57">
        <f>DATE(DatosTransformados[[#This Row],[Year]],VLOOKUP(LEFT(DatosTransformados[[#This Row],[Quarter]],2),Hoja3!$H$31:$I$34,2,FALSE),1)</f>
        <v>41183</v>
      </c>
      <c r="K25610">
        <v>52250.1</v>
      </c>
      <c r="L25610">
        <v>834</v>
      </c>
      <c r="M25610">
        <v>0.44264240999999999</v>
      </c>
      <c r="N25610" t="s">
        <v>25853</v>
      </c>
    </row>
    <row r="25611" spans="1:14">
      <c r="A25611" t="s">
        <v>11</v>
      </c>
      <c r="B25611" t="s">
        <v>35</v>
      </c>
      <c r="C25611" t="s">
        <v>41</v>
      </c>
      <c r="D25611" t="s">
        <v>50</v>
      </c>
      <c r="E25611" t="s">
        <v>63</v>
      </c>
      <c r="F25611" t="s">
        <v>128</v>
      </c>
      <c r="G25611">
        <v>38.200000000000003</v>
      </c>
      <c r="H25611">
        <v>2012</v>
      </c>
      <c r="I25611" t="s">
        <v>221</v>
      </c>
      <c r="J25611" s="57">
        <f>DATE(DatosTransformados[[#This Row],[Year]],VLOOKUP(LEFT(DatosTransformados[[#This Row],[Quarter]],2),Hoja3!$H$31:$I$34,2,FALSE),1)</f>
        <v>41183</v>
      </c>
      <c r="K25611">
        <v>8251.2000000000007</v>
      </c>
      <c r="L25611">
        <v>216</v>
      </c>
      <c r="M25611">
        <v>0.53895676000000003</v>
      </c>
      <c r="N25611" t="s">
        <v>25854</v>
      </c>
    </row>
    <row r="25612" spans="1:14">
      <c r="A25612" t="s">
        <v>11</v>
      </c>
      <c r="B25612" t="s">
        <v>35</v>
      </c>
      <c r="C25612" t="s">
        <v>41</v>
      </c>
      <c r="D25612" t="s">
        <v>50</v>
      </c>
      <c r="E25612" t="s">
        <v>63</v>
      </c>
      <c r="F25612" t="s">
        <v>129</v>
      </c>
      <c r="G25612">
        <v>12.200000000000001</v>
      </c>
      <c r="H25612">
        <v>2012</v>
      </c>
      <c r="I25612" t="s">
        <v>221</v>
      </c>
      <c r="J25612" s="57">
        <f>DATE(DatosTransformados[[#This Row],[Year]],VLOOKUP(LEFT(DatosTransformados[[#This Row],[Quarter]],2),Hoja3!$H$31:$I$34,2,FALSE),1)</f>
        <v>41183</v>
      </c>
      <c r="K25612">
        <v>24912.400000000001</v>
      </c>
      <c r="L25612">
        <v>2042</v>
      </c>
      <c r="M25612">
        <v>0.60857846000000004</v>
      </c>
      <c r="N25612" t="s">
        <v>25855</v>
      </c>
    </row>
    <row r="25613" spans="1:14">
      <c r="A25613" t="s">
        <v>11</v>
      </c>
      <c r="B25613" t="s">
        <v>35</v>
      </c>
      <c r="C25613" t="s">
        <v>41</v>
      </c>
      <c r="D25613" t="s">
        <v>50</v>
      </c>
      <c r="E25613" t="s">
        <v>68</v>
      </c>
      <c r="F25613" t="s">
        <v>130</v>
      </c>
      <c r="G25613">
        <v>160</v>
      </c>
      <c r="H25613">
        <v>2012</v>
      </c>
      <c r="I25613" t="s">
        <v>221</v>
      </c>
      <c r="J25613" s="57">
        <f>DATE(DatosTransformados[[#This Row],[Year]],VLOOKUP(LEFT(DatosTransformados[[#This Row],[Quarter]],2),Hoja3!$H$31:$I$34,2,FALSE),1)</f>
        <v>41183</v>
      </c>
      <c r="K25613">
        <v>18080</v>
      </c>
      <c r="L25613">
        <v>113</v>
      </c>
      <c r="M25613">
        <v>0.53517976</v>
      </c>
      <c r="N25613" t="s">
        <v>25856</v>
      </c>
    </row>
    <row r="25614" spans="1:14">
      <c r="A25614" t="s">
        <v>11</v>
      </c>
      <c r="B25614" t="s">
        <v>35</v>
      </c>
      <c r="C25614" t="s">
        <v>41</v>
      </c>
      <c r="D25614" t="s">
        <v>50</v>
      </c>
      <c r="E25614" t="s">
        <v>64</v>
      </c>
      <c r="F25614" t="s">
        <v>184</v>
      </c>
      <c r="G25614">
        <v>22.9</v>
      </c>
      <c r="H25614">
        <v>2012</v>
      </c>
      <c r="I25614" t="s">
        <v>221</v>
      </c>
      <c r="J25614" s="57">
        <f>DATE(DatosTransformados[[#This Row],[Year]],VLOOKUP(LEFT(DatosTransformados[[#This Row],[Quarter]],2),Hoja3!$H$31:$I$34,2,FALSE),1)</f>
        <v>41183</v>
      </c>
      <c r="K25614">
        <v>33663</v>
      </c>
      <c r="L25614">
        <v>1470</v>
      </c>
      <c r="M25614">
        <v>0.25764192000000002</v>
      </c>
      <c r="N25614" t="s">
        <v>25857</v>
      </c>
    </row>
    <row r="25615" spans="1:14">
      <c r="A25615" t="s">
        <v>11</v>
      </c>
      <c r="B25615" t="s">
        <v>35</v>
      </c>
      <c r="C25615" t="s">
        <v>41</v>
      </c>
      <c r="D25615" t="s">
        <v>50</v>
      </c>
      <c r="E25615" t="s">
        <v>64</v>
      </c>
      <c r="F25615" t="s">
        <v>186</v>
      </c>
      <c r="G25615">
        <v>238</v>
      </c>
      <c r="H25615">
        <v>2012</v>
      </c>
      <c r="I25615" t="s">
        <v>221</v>
      </c>
      <c r="J25615" s="57">
        <f>DATE(DatosTransformados[[#This Row],[Year]],VLOOKUP(LEFT(DatosTransformados[[#This Row],[Quarter]],2),Hoja3!$H$31:$I$34,2,FALSE),1)</f>
        <v>41183</v>
      </c>
      <c r="K25615">
        <v>2380</v>
      </c>
      <c r="L25615">
        <v>10</v>
      </c>
      <c r="M25615">
        <v>0.35176470999999998</v>
      </c>
      <c r="N25615" t="s">
        <v>25858</v>
      </c>
    </row>
    <row r="25616" spans="1:14">
      <c r="A25616" t="s">
        <v>11</v>
      </c>
      <c r="B25616" t="s">
        <v>35</v>
      </c>
      <c r="C25616" t="s">
        <v>41</v>
      </c>
      <c r="D25616" t="s">
        <v>50</v>
      </c>
      <c r="E25616" t="s">
        <v>64</v>
      </c>
      <c r="F25616" t="s">
        <v>216</v>
      </c>
      <c r="G25616">
        <v>145</v>
      </c>
      <c r="H25616">
        <v>2012</v>
      </c>
      <c r="I25616" t="s">
        <v>221</v>
      </c>
      <c r="J25616" s="57">
        <f>DATE(DatosTransformados[[#This Row],[Year]],VLOOKUP(LEFT(DatosTransformados[[#This Row],[Quarter]],2),Hoja3!$H$31:$I$34,2,FALSE),1)</f>
        <v>41183</v>
      </c>
      <c r="K25616">
        <v>35815</v>
      </c>
      <c r="L25616">
        <v>247</v>
      </c>
      <c r="M25616">
        <v>0.37764344999999999</v>
      </c>
      <c r="N25616" t="s">
        <v>25859</v>
      </c>
    </row>
    <row r="25617" spans="1:14">
      <c r="A25617" t="s">
        <v>11</v>
      </c>
      <c r="B25617" t="s">
        <v>35</v>
      </c>
      <c r="C25617" t="s">
        <v>41</v>
      </c>
      <c r="D25617" t="s">
        <v>50</v>
      </c>
      <c r="E25617" t="s">
        <v>64</v>
      </c>
      <c r="F25617" t="s">
        <v>214</v>
      </c>
      <c r="G25617">
        <v>358</v>
      </c>
      <c r="H25617">
        <v>2012</v>
      </c>
      <c r="I25617" t="s">
        <v>221</v>
      </c>
      <c r="J25617" s="57">
        <f>DATE(DatosTransformados[[#This Row],[Year]],VLOOKUP(LEFT(DatosTransformados[[#This Row],[Quarter]],2),Hoja3!$H$31:$I$34,2,FALSE),1)</f>
        <v>41183</v>
      </c>
      <c r="K25617">
        <v>1432</v>
      </c>
      <c r="L25617">
        <v>4</v>
      </c>
      <c r="M25617">
        <v>0.33301676000000002</v>
      </c>
      <c r="N25617" t="s">
        <v>25860</v>
      </c>
    </row>
    <row r="25618" spans="1:14">
      <c r="A25618" t="s">
        <v>11</v>
      </c>
      <c r="B25618" t="s">
        <v>35</v>
      </c>
      <c r="C25618" t="s">
        <v>41</v>
      </c>
      <c r="D25618" t="s">
        <v>52</v>
      </c>
      <c r="E25618" t="s">
        <v>69</v>
      </c>
      <c r="F25618" t="s">
        <v>132</v>
      </c>
      <c r="G25618">
        <v>433.34000000000003</v>
      </c>
      <c r="H25618">
        <v>2012</v>
      </c>
      <c r="I25618" t="s">
        <v>221</v>
      </c>
      <c r="J25618" s="57">
        <f>DATE(DatosTransformados[[#This Row],[Year]],VLOOKUP(LEFT(DatosTransformados[[#This Row],[Quarter]],2),Hoja3!$H$31:$I$34,2,FALSE),1)</f>
        <v>41183</v>
      </c>
      <c r="K25618">
        <v>126101.94</v>
      </c>
      <c r="L25618">
        <v>291</v>
      </c>
      <c r="M25618">
        <v>0.49000785000000002</v>
      </c>
      <c r="N25618" t="s">
        <v>25861</v>
      </c>
    </row>
    <row r="25619" spans="1:14">
      <c r="A25619" t="s">
        <v>11</v>
      </c>
      <c r="B25619" t="s">
        <v>35</v>
      </c>
      <c r="C25619" t="s">
        <v>41</v>
      </c>
      <c r="D25619" t="s">
        <v>52</v>
      </c>
      <c r="E25619" t="s">
        <v>69</v>
      </c>
      <c r="F25619" t="s">
        <v>134</v>
      </c>
      <c r="G25619">
        <v>500.79</v>
      </c>
      <c r="H25619">
        <v>2012</v>
      </c>
      <c r="I25619" t="s">
        <v>221</v>
      </c>
      <c r="J25619" s="57">
        <f>DATE(DatosTransformados[[#This Row],[Year]],VLOOKUP(LEFT(DatosTransformados[[#This Row],[Quarter]],2),Hoja3!$H$31:$I$34,2,FALSE),1)</f>
        <v>41183</v>
      </c>
      <c r="K25619">
        <v>152740.95000000001</v>
      </c>
      <c r="L25619">
        <v>305</v>
      </c>
      <c r="M25619">
        <v>0.44535634000000002</v>
      </c>
      <c r="N25619" t="s">
        <v>25862</v>
      </c>
    </row>
    <row r="25620" spans="1:14">
      <c r="A25620" t="s">
        <v>11</v>
      </c>
      <c r="B25620" t="s">
        <v>35</v>
      </c>
      <c r="C25620" t="s">
        <v>41</v>
      </c>
      <c r="D25620" t="s">
        <v>52</v>
      </c>
      <c r="E25620" t="s">
        <v>69</v>
      </c>
      <c r="F25620" t="s">
        <v>135</v>
      </c>
      <c r="G25620">
        <v>835.68</v>
      </c>
      <c r="H25620">
        <v>2012</v>
      </c>
      <c r="I25620" t="s">
        <v>221</v>
      </c>
      <c r="J25620" s="57">
        <f>DATE(DatosTransformados[[#This Row],[Year]],VLOOKUP(LEFT(DatosTransformados[[#This Row],[Quarter]],2),Hoja3!$H$31:$I$34,2,FALSE),1)</f>
        <v>41183</v>
      </c>
      <c r="K25620">
        <v>97774.56</v>
      </c>
      <c r="L25620">
        <v>117</v>
      </c>
      <c r="M25620">
        <v>0.44955007000000002</v>
      </c>
      <c r="N25620" t="s">
        <v>25863</v>
      </c>
    </row>
    <row r="25621" spans="1:14">
      <c r="A25621" t="s">
        <v>11</v>
      </c>
      <c r="B25621" t="s">
        <v>35</v>
      </c>
      <c r="C25621" t="s">
        <v>41</v>
      </c>
      <c r="D25621" t="s">
        <v>52</v>
      </c>
      <c r="E25621" t="s">
        <v>70</v>
      </c>
      <c r="F25621" t="s">
        <v>137</v>
      </c>
      <c r="G25621">
        <v>654.24</v>
      </c>
      <c r="H25621">
        <v>2012</v>
      </c>
      <c r="I25621" t="s">
        <v>221</v>
      </c>
      <c r="J25621" s="57">
        <f>DATE(DatosTransformados[[#This Row],[Year]],VLOOKUP(LEFT(DatosTransformados[[#This Row],[Quarter]],2),Hoja3!$H$31:$I$34,2,FALSE),1)</f>
        <v>41183</v>
      </c>
      <c r="K25621">
        <v>183187.20000000001</v>
      </c>
      <c r="L25621">
        <v>280</v>
      </c>
      <c r="M25621">
        <v>0.47786745000000003</v>
      </c>
      <c r="N25621" t="s">
        <v>25864</v>
      </c>
    </row>
    <row r="25622" spans="1:14">
      <c r="A25622" t="s">
        <v>11</v>
      </c>
      <c r="B25622" t="s">
        <v>35</v>
      </c>
      <c r="C25622" t="s">
        <v>41</v>
      </c>
      <c r="D25622" t="s">
        <v>52</v>
      </c>
      <c r="E25622" t="s">
        <v>70</v>
      </c>
      <c r="F25622" t="s">
        <v>138</v>
      </c>
      <c r="G25622">
        <v>1280.7534615384616</v>
      </c>
      <c r="H25622">
        <v>2012</v>
      </c>
      <c r="I25622" t="s">
        <v>221</v>
      </c>
      <c r="J25622" s="57">
        <f>DATE(DatosTransformados[[#This Row],[Year]],VLOOKUP(LEFT(DatosTransformados[[#This Row],[Quarter]],2),Hoja3!$H$31:$I$34,2,FALSE),1)</f>
        <v>41183</v>
      </c>
      <c r="K25622">
        <v>166497.95000000001</v>
      </c>
      <c r="L25622">
        <v>130</v>
      </c>
      <c r="M25622">
        <v>0.48417083</v>
      </c>
      <c r="N25622" t="s">
        <v>25865</v>
      </c>
    </row>
    <row r="25623" spans="1:14">
      <c r="A25623" t="s">
        <v>11</v>
      </c>
      <c r="B25623" t="s">
        <v>35</v>
      </c>
      <c r="C25623" t="s">
        <v>41</v>
      </c>
      <c r="D25623" t="s">
        <v>52</v>
      </c>
      <c r="E25623" t="s">
        <v>70</v>
      </c>
      <c r="F25623" t="s">
        <v>139</v>
      </c>
      <c r="G25623">
        <v>856.17</v>
      </c>
      <c r="H25623">
        <v>2012</v>
      </c>
      <c r="I25623" t="s">
        <v>221</v>
      </c>
      <c r="J25623" s="57">
        <f>DATE(DatosTransformados[[#This Row],[Year]],VLOOKUP(LEFT(DatosTransformados[[#This Row],[Quarter]],2),Hoja3!$H$31:$I$34,2,FALSE),1)</f>
        <v>41183</v>
      </c>
      <c r="K25623">
        <v>110445.93</v>
      </c>
      <c r="L25623">
        <v>129</v>
      </c>
      <c r="M25623">
        <v>0.44845066</v>
      </c>
      <c r="N25623" t="s">
        <v>25866</v>
      </c>
    </row>
    <row r="25624" spans="1:14">
      <c r="A25624" t="s">
        <v>11</v>
      </c>
      <c r="B25624" t="s">
        <v>35</v>
      </c>
      <c r="C25624" t="s">
        <v>41</v>
      </c>
      <c r="D25624" t="s">
        <v>52</v>
      </c>
      <c r="E25624" t="s">
        <v>71</v>
      </c>
      <c r="F25624" t="s">
        <v>141</v>
      </c>
      <c r="G25624">
        <v>83.43</v>
      </c>
      <c r="H25624">
        <v>2012</v>
      </c>
      <c r="I25624" t="s">
        <v>221</v>
      </c>
      <c r="J25624" s="57">
        <f>DATE(DatosTransformados[[#This Row],[Year]],VLOOKUP(LEFT(DatosTransformados[[#This Row],[Quarter]],2),Hoja3!$H$31:$I$34,2,FALSE),1)</f>
        <v>41183</v>
      </c>
      <c r="K25624">
        <v>112964.22</v>
      </c>
      <c r="L25624">
        <v>1354</v>
      </c>
      <c r="M25624">
        <v>0.50617283999999996</v>
      </c>
      <c r="N25624" t="s">
        <v>25867</v>
      </c>
    </row>
    <row r="25625" spans="1:14">
      <c r="A25625" t="s">
        <v>11</v>
      </c>
      <c r="B25625" t="s">
        <v>35</v>
      </c>
      <c r="C25625" t="s">
        <v>41</v>
      </c>
      <c r="D25625" t="s">
        <v>52</v>
      </c>
      <c r="E25625" t="s">
        <v>71</v>
      </c>
      <c r="F25625" t="s">
        <v>142</v>
      </c>
      <c r="G25625">
        <v>169.79000000000002</v>
      </c>
      <c r="H25625">
        <v>2012</v>
      </c>
      <c r="I25625" t="s">
        <v>221</v>
      </c>
      <c r="J25625" s="57">
        <f>DATE(DatosTransformados[[#This Row],[Year]],VLOOKUP(LEFT(DatosTransformados[[#This Row],[Quarter]],2),Hoja3!$H$31:$I$34,2,FALSE),1)</f>
        <v>41183</v>
      </c>
      <c r="K25625">
        <v>211897.92</v>
      </c>
      <c r="L25625">
        <v>1248</v>
      </c>
      <c r="M25625">
        <v>0.45933212000000001</v>
      </c>
      <c r="N25625" t="s">
        <v>25868</v>
      </c>
    </row>
    <row r="25626" spans="1:14">
      <c r="A25626" t="s">
        <v>11</v>
      </c>
      <c r="B25626" t="s">
        <v>35</v>
      </c>
      <c r="C25626" t="s">
        <v>41</v>
      </c>
      <c r="D25626" t="s">
        <v>52</v>
      </c>
      <c r="E25626" t="s">
        <v>72</v>
      </c>
      <c r="F25626" t="s">
        <v>143</v>
      </c>
      <c r="G25626">
        <v>10.32</v>
      </c>
      <c r="H25626">
        <v>2012</v>
      </c>
      <c r="I25626" t="s">
        <v>221</v>
      </c>
      <c r="J25626" s="57">
        <f>DATE(DatosTransformados[[#This Row],[Year]],VLOOKUP(LEFT(DatosTransformados[[#This Row],[Quarter]],2),Hoja3!$H$31:$I$34,2,FALSE),1)</f>
        <v>41183</v>
      </c>
      <c r="K25626">
        <v>9948.48</v>
      </c>
      <c r="L25626">
        <v>964</v>
      </c>
      <c r="M25626">
        <v>0.72868217000000002</v>
      </c>
      <c r="N25626" t="s">
        <v>25869</v>
      </c>
    </row>
    <row r="25627" spans="1:14">
      <c r="A25627" t="s">
        <v>11</v>
      </c>
      <c r="B25627" t="s">
        <v>35</v>
      </c>
      <c r="C25627" t="s">
        <v>41</v>
      </c>
      <c r="D25627" t="s">
        <v>52</v>
      </c>
      <c r="E25627" t="s">
        <v>72</v>
      </c>
      <c r="F25627" t="s">
        <v>144</v>
      </c>
      <c r="G25627">
        <v>12.452156196943973</v>
      </c>
      <c r="H25627">
        <v>2012</v>
      </c>
      <c r="I25627" t="s">
        <v>221</v>
      </c>
      <c r="J25627" s="57">
        <f>DATE(DatosTransformados[[#This Row],[Year]],VLOOKUP(LEFT(DatosTransformados[[#This Row],[Quarter]],2),Hoja3!$H$31:$I$34,2,FALSE),1)</f>
        <v>41183</v>
      </c>
      <c r="K25627">
        <v>29337.279999999999</v>
      </c>
      <c r="L25627">
        <v>2356</v>
      </c>
      <c r="M25627">
        <v>0.51815573999999998</v>
      </c>
      <c r="N25627" t="s">
        <v>25870</v>
      </c>
    </row>
    <row r="25628" spans="1:14">
      <c r="A25628" t="s">
        <v>11</v>
      </c>
      <c r="B25628" t="s">
        <v>35</v>
      </c>
      <c r="C25628" t="s">
        <v>41</v>
      </c>
      <c r="D25628" t="s">
        <v>52</v>
      </c>
      <c r="E25628" t="s">
        <v>72</v>
      </c>
      <c r="F25628" t="s">
        <v>145</v>
      </c>
      <c r="G25628">
        <v>206.14000000000001</v>
      </c>
      <c r="H25628">
        <v>2012</v>
      </c>
      <c r="I25628" t="s">
        <v>221</v>
      </c>
      <c r="J25628" s="57">
        <f>DATE(DatosTransformados[[#This Row],[Year]],VLOOKUP(LEFT(DatosTransformados[[#This Row],[Quarter]],2),Hoja3!$H$31:$I$34,2,FALSE),1)</f>
        <v>41183</v>
      </c>
      <c r="K25628">
        <v>112140.16</v>
      </c>
      <c r="L25628">
        <v>544</v>
      </c>
      <c r="M25628">
        <v>0.61336955000000004</v>
      </c>
      <c r="N25628" t="s">
        <v>25871</v>
      </c>
    </row>
    <row r="25629" spans="1:14">
      <c r="A25629" t="s">
        <v>11</v>
      </c>
      <c r="B25629" t="s">
        <v>35</v>
      </c>
      <c r="C25629" t="s">
        <v>41</v>
      </c>
      <c r="D25629" t="s">
        <v>52</v>
      </c>
      <c r="E25629" t="s">
        <v>72</v>
      </c>
      <c r="F25629" t="s">
        <v>146</v>
      </c>
      <c r="G25629">
        <v>10.427016302676101</v>
      </c>
      <c r="H25629">
        <v>2012</v>
      </c>
      <c r="I25629" t="s">
        <v>221</v>
      </c>
      <c r="J25629" s="57">
        <f>DATE(DatosTransformados[[#This Row],[Year]],VLOOKUP(LEFT(DatosTransformados[[#This Row],[Quarter]],2),Hoja3!$H$31:$I$34,2,FALSE),1)</f>
        <v>41183</v>
      </c>
      <c r="K25629">
        <v>33898.230000000003</v>
      </c>
      <c r="L25629">
        <v>3251</v>
      </c>
      <c r="M25629">
        <v>0.76886964000000002</v>
      </c>
      <c r="N25629" t="s">
        <v>25872</v>
      </c>
    </row>
    <row r="25630" spans="1:14">
      <c r="A25630" t="s">
        <v>11</v>
      </c>
      <c r="B25630" t="s">
        <v>35</v>
      </c>
      <c r="C25630" t="s">
        <v>42</v>
      </c>
      <c r="D25630" t="s">
        <v>48</v>
      </c>
      <c r="E25630" t="s">
        <v>53</v>
      </c>
      <c r="F25630" t="s">
        <v>148</v>
      </c>
      <c r="G25630">
        <v>22.886836419753088</v>
      </c>
      <c r="H25630">
        <v>2012</v>
      </c>
      <c r="I25630" t="s">
        <v>221</v>
      </c>
      <c r="J25630" s="57">
        <f>DATE(DatosTransformados[[#This Row],[Year]],VLOOKUP(LEFT(DatosTransformados[[#This Row],[Quarter]],2),Hoja3!$H$31:$I$34,2,FALSE),1)</f>
        <v>41183</v>
      </c>
      <c r="K25630">
        <v>74153.350000000006</v>
      </c>
      <c r="L25630">
        <v>3240</v>
      </c>
      <c r="M25630">
        <v>0.30396670999999997</v>
      </c>
      <c r="N25630" t="s">
        <v>25873</v>
      </c>
    </row>
    <row r="25631" spans="1:14">
      <c r="A25631" t="s">
        <v>11</v>
      </c>
      <c r="B25631" t="s">
        <v>35</v>
      </c>
      <c r="C25631" t="s">
        <v>42</v>
      </c>
      <c r="D25631" t="s">
        <v>48</v>
      </c>
      <c r="E25631" t="s">
        <v>53</v>
      </c>
      <c r="F25631" t="s">
        <v>150</v>
      </c>
      <c r="G25631">
        <v>52.413743613562467</v>
      </c>
      <c r="H25631">
        <v>2012</v>
      </c>
      <c r="I25631" t="s">
        <v>221</v>
      </c>
      <c r="J25631" s="57">
        <f>DATE(DatosTransformados[[#This Row],[Year]],VLOOKUP(LEFT(DatosTransformados[[#This Row],[Quarter]],2),Hoja3!$H$31:$I$34,2,FALSE),1)</f>
        <v>41183</v>
      </c>
      <c r="K25631">
        <v>112846.79</v>
      </c>
      <c r="L25631">
        <v>2153</v>
      </c>
      <c r="M25631">
        <v>0.33280858000000002</v>
      </c>
      <c r="N25631" t="s">
        <v>25874</v>
      </c>
    </row>
    <row r="25632" spans="1:14">
      <c r="A25632" t="s">
        <v>11</v>
      </c>
      <c r="B25632" t="s">
        <v>35</v>
      </c>
      <c r="C25632" t="s">
        <v>42</v>
      </c>
      <c r="D25632" t="s">
        <v>48</v>
      </c>
      <c r="E25632" t="s">
        <v>53</v>
      </c>
      <c r="F25632" t="s">
        <v>74</v>
      </c>
      <c r="G25632">
        <v>121.94</v>
      </c>
      <c r="H25632">
        <v>2012</v>
      </c>
      <c r="I25632" t="s">
        <v>221</v>
      </c>
      <c r="J25632" s="57">
        <f>DATE(DatosTransformados[[#This Row],[Year]],VLOOKUP(LEFT(DatosTransformados[[#This Row],[Quarter]],2),Hoja3!$H$31:$I$34,2,FALSE),1)</f>
        <v>41183</v>
      </c>
      <c r="K25632">
        <v>47190.78</v>
      </c>
      <c r="L25632">
        <v>387</v>
      </c>
      <c r="M25632">
        <v>0.34754796999999998</v>
      </c>
      <c r="N25632" t="s">
        <v>25875</v>
      </c>
    </row>
    <row r="25633" spans="1:14">
      <c r="A25633" t="s">
        <v>11</v>
      </c>
      <c r="B25633" t="s">
        <v>35</v>
      </c>
      <c r="C25633" t="s">
        <v>42</v>
      </c>
      <c r="D25633" t="s">
        <v>48</v>
      </c>
      <c r="E25633" t="s">
        <v>53</v>
      </c>
      <c r="F25633" t="s">
        <v>75</v>
      </c>
      <c r="G25633">
        <v>142.66</v>
      </c>
      <c r="H25633">
        <v>2012</v>
      </c>
      <c r="I25633" t="s">
        <v>221</v>
      </c>
      <c r="J25633" s="57">
        <f>DATE(DatosTransformados[[#This Row],[Year]],VLOOKUP(LEFT(DatosTransformados[[#This Row],[Quarter]],2),Hoja3!$H$31:$I$34,2,FALSE),1)</f>
        <v>41183</v>
      </c>
      <c r="K25633">
        <v>91017.08</v>
      </c>
      <c r="L25633">
        <v>638</v>
      </c>
      <c r="M25633">
        <v>0.47427449999999999</v>
      </c>
      <c r="N25633" t="s">
        <v>25876</v>
      </c>
    </row>
    <row r="25634" spans="1:14">
      <c r="A25634" t="s">
        <v>11</v>
      </c>
      <c r="B25634" t="s">
        <v>35</v>
      </c>
      <c r="C25634" t="s">
        <v>42</v>
      </c>
      <c r="D25634" t="s">
        <v>48</v>
      </c>
      <c r="E25634" t="s">
        <v>53</v>
      </c>
      <c r="F25634" t="s">
        <v>153</v>
      </c>
      <c r="G25634">
        <v>18.396932989690722</v>
      </c>
      <c r="H25634">
        <v>2012</v>
      </c>
      <c r="I25634" t="s">
        <v>221</v>
      </c>
      <c r="J25634" s="57">
        <f>DATE(DatosTransformados[[#This Row],[Year]],VLOOKUP(LEFT(DatosTransformados[[#This Row],[Quarter]],2),Hoja3!$H$31:$I$34,2,FALSE),1)</f>
        <v>41183</v>
      </c>
      <c r="K25634">
        <v>57104.08</v>
      </c>
      <c r="L25634">
        <v>3104</v>
      </c>
      <c r="M25634">
        <v>0.45643113000000002</v>
      </c>
      <c r="N25634" t="s">
        <v>25877</v>
      </c>
    </row>
    <row r="25635" spans="1:14">
      <c r="A25635" t="s">
        <v>11</v>
      </c>
      <c r="B25635" t="s">
        <v>35</v>
      </c>
      <c r="C25635" t="s">
        <v>42</v>
      </c>
      <c r="D25635" t="s">
        <v>48</v>
      </c>
      <c r="E25635" t="s">
        <v>54</v>
      </c>
      <c r="F25635" t="s">
        <v>76</v>
      </c>
      <c r="G25635">
        <v>611.83999999999992</v>
      </c>
      <c r="H25635">
        <v>2012</v>
      </c>
      <c r="I25635" t="s">
        <v>221</v>
      </c>
      <c r="J25635" s="57">
        <f>DATE(DatosTransformados[[#This Row],[Year]],VLOOKUP(LEFT(DatosTransformados[[#This Row],[Quarter]],2),Hoja3!$H$31:$I$34,2,FALSE),1)</f>
        <v>41183</v>
      </c>
      <c r="K25635">
        <v>133992.95999999999</v>
      </c>
      <c r="L25635">
        <v>219</v>
      </c>
      <c r="M25635">
        <v>0.35277196999999999</v>
      </c>
      <c r="N25635" t="s">
        <v>25878</v>
      </c>
    </row>
    <row r="25636" spans="1:14">
      <c r="A25636" t="s">
        <v>11</v>
      </c>
      <c r="B25636" t="s">
        <v>35</v>
      </c>
      <c r="C25636" t="s">
        <v>42</v>
      </c>
      <c r="D25636" t="s">
        <v>48</v>
      </c>
      <c r="E25636" t="s">
        <v>54</v>
      </c>
      <c r="F25636" t="s">
        <v>155</v>
      </c>
      <c r="G25636">
        <v>1.9590902456823156</v>
      </c>
      <c r="H25636">
        <v>2012</v>
      </c>
      <c r="I25636" t="s">
        <v>221</v>
      </c>
      <c r="J25636" s="57">
        <f>DATE(DatosTransformados[[#This Row],[Year]],VLOOKUP(LEFT(DatosTransformados[[#This Row],[Quarter]],2),Hoja3!$H$31:$I$34,2,FALSE),1)</f>
        <v>41183</v>
      </c>
      <c r="K25636">
        <v>8053.82</v>
      </c>
      <c r="L25636">
        <v>4111</v>
      </c>
      <c r="M25636">
        <v>0.48955899000000003</v>
      </c>
      <c r="N25636" t="s">
        <v>25879</v>
      </c>
    </row>
    <row r="25637" spans="1:14">
      <c r="A25637" t="s">
        <v>11</v>
      </c>
      <c r="B25637" t="s">
        <v>35</v>
      </c>
      <c r="C25637" t="s">
        <v>42</v>
      </c>
      <c r="D25637" t="s">
        <v>48</v>
      </c>
      <c r="E25637" t="s">
        <v>55</v>
      </c>
      <c r="F25637" t="s">
        <v>158</v>
      </c>
      <c r="G25637">
        <v>39.43</v>
      </c>
      <c r="H25637">
        <v>2012</v>
      </c>
      <c r="I25637" t="s">
        <v>221</v>
      </c>
      <c r="J25637" s="57">
        <f>DATE(DatosTransformados[[#This Row],[Year]],VLOOKUP(LEFT(DatosTransformados[[#This Row],[Quarter]],2),Hoja3!$H$31:$I$34,2,FALSE),1)</f>
        <v>41183</v>
      </c>
      <c r="K25637">
        <v>72393.48</v>
      </c>
      <c r="L25637">
        <v>1836</v>
      </c>
      <c r="M25637">
        <v>0.51382196000000002</v>
      </c>
      <c r="N25637" t="s">
        <v>25880</v>
      </c>
    </row>
    <row r="25638" spans="1:14">
      <c r="A25638" t="s">
        <v>11</v>
      </c>
      <c r="B25638" t="s">
        <v>35</v>
      </c>
      <c r="C25638" t="s">
        <v>42</v>
      </c>
      <c r="D25638" t="s">
        <v>48</v>
      </c>
      <c r="E25638" t="s">
        <v>55</v>
      </c>
      <c r="F25638" t="s">
        <v>159</v>
      </c>
      <c r="G25638">
        <v>17.16890221402214</v>
      </c>
      <c r="H25638">
        <v>2012</v>
      </c>
      <c r="I25638" t="s">
        <v>221</v>
      </c>
      <c r="J25638" s="57">
        <f>DATE(DatosTransformados[[#This Row],[Year]],VLOOKUP(LEFT(DatosTransformados[[#This Row],[Quarter]],2),Hoja3!$H$31:$I$34,2,FALSE),1)</f>
        <v>41183</v>
      </c>
      <c r="K25638">
        <v>37222.18</v>
      </c>
      <c r="L25638">
        <v>2168</v>
      </c>
      <c r="M25638">
        <v>0.52588698</v>
      </c>
      <c r="N25638" t="s">
        <v>25881</v>
      </c>
    </row>
    <row r="25639" spans="1:14">
      <c r="A25639" t="s">
        <v>11</v>
      </c>
      <c r="B25639" t="s">
        <v>35</v>
      </c>
      <c r="C25639" t="s">
        <v>42</v>
      </c>
      <c r="D25639" t="s">
        <v>48</v>
      </c>
      <c r="E25639" t="s">
        <v>73</v>
      </c>
      <c r="F25639" t="s">
        <v>160</v>
      </c>
      <c r="G25639">
        <v>72.25</v>
      </c>
      <c r="H25639">
        <v>2012</v>
      </c>
      <c r="I25639" t="s">
        <v>221</v>
      </c>
      <c r="J25639" s="57">
        <f>DATE(DatosTransformados[[#This Row],[Year]],VLOOKUP(LEFT(DatosTransformados[[#This Row],[Quarter]],2),Hoja3!$H$31:$I$34,2,FALSE),1)</f>
        <v>41183</v>
      </c>
      <c r="K25639">
        <v>98693.5</v>
      </c>
      <c r="L25639">
        <v>1366</v>
      </c>
      <c r="M25639">
        <v>0.2733564</v>
      </c>
      <c r="N25639" t="s">
        <v>25882</v>
      </c>
    </row>
    <row r="25640" spans="1:14">
      <c r="A25640" t="s">
        <v>11</v>
      </c>
      <c r="B25640" t="s">
        <v>35</v>
      </c>
      <c r="C25640" t="s">
        <v>42</v>
      </c>
      <c r="D25640" t="s">
        <v>48</v>
      </c>
      <c r="E25640" t="s">
        <v>73</v>
      </c>
      <c r="F25640" t="s">
        <v>162</v>
      </c>
      <c r="G25640">
        <v>348.60999999999996</v>
      </c>
      <c r="H25640">
        <v>2012</v>
      </c>
      <c r="I25640" t="s">
        <v>221</v>
      </c>
      <c r="J25640" s="57">
        <f>DATE(DatosTransformados[[#This Row],[Year]],VLOOKUP(LEFT(DatosTransformados[[#This Row],[Quarter]],2),Hoja3!$H$31:$I$34,2,FALSE),1)</f>
        <v>41183</v>
      </c>
      <c r="K25640">
        <v>227642.33</v>
      </c>
      <c r="L25640">
        <v>653</v>
      </c>
      <c r="M25640">
        <v>0.38805541999999998</v>
      </c>
      <c r="N25640" t="s">
        <v>25883</v>
      </c>
    </row>
    <row r="25641" spans="1:14">
      <c r="A25641" t="s">
        <v>11</v>
      </c>
      <c r="B25641" t="s">
        <v>35</v>
      </c>
      <c r="C25641" t="s">
        <v>42</v>
      </c>
      <c r="D25641" t="s">
        <v>48</v>
      </c>
      <c r="E25641" t="s">
        <v>73</v>
      </c>
      <c r="F25641" t="s">
        <v>163</v>
      </c>
      <c r="G25641">
        <v>32.107608695652175</v>
      </c>
      <c r="H25641">
        <v>2012</v>
      </c>
      <c r="I25641" t="s">
        <v>221</v>
      </c>
      <c r="J25641" s="57">
        <f>DATE(DatosTransformados[[#This Row],[Year]],VLOOKUP(LEFT(DatosTransformados[[#This Row],[Quarter]],2),Hoja3!$H$31:$I$34,2,FALSE),1)</f>
        <v>41183</v>
      </c>
      <c r="K25641">
        <v>64985.8</v>
      </c>
      <c r="L25641">
        <v>2024</v>
      </c>
      <c r="M25641">
        <v>0.50167574999999998</v>
      </c>
      <c r="N25641" t="s">
        <v>25884</v>
      </c>
    </row>
    <row r="25642" spans="1:14">
      <c r="A25642" t="s">
        <v>11</v>
      </c>
      <c r="B25642" t="s">
        <v>35</v>
      </c>
      <c r="C25642" t="s">
        <v>42</v>
      </c>
      <c r="D25642" t="s">
        <v>48</v>
      </c>
      <c r="E25642" t="s">
        <v>73</v>
      </c>
      <c r="F25642" t="s">
        <v>164</v>
      </c>
      <c r="G25642">
        <v>69.09</v>
      </c>
      <c r="H25642">
        <v>2012</v>
      </c>
      <c r="I25642" t="s">
        <v>221</v>
      </c>
      <c r="J25642" s="57">
        <f>DATE(DatosTransformados[[#This Row],[Year]],VLOOKUP(LEFT(DatosTransformados[[#This Row],[Quarter]],2),Hoja3!$H$31:$I$34,2,FALSE),1)</f>
        <v>41183</v>
      </c>
      <c r="K25642">
        <v>217840.77</v>
      </c>
      <c r="L25642">
        <v>3153</v>
      </c>
      <c r="M25642">
        <v>0.40396584000000002</v>
      </c>
      <c r="N25642" t="s">
        <v>25885</v>
      </c>
    </row>
    <row r="25643" spans="1:14">
      <c r="A25643" t="s">
        <v>11</v>
      </c>
      <c r="B25643" t="s">
        <v>35</v>
      </c>
      <c r="C25643" t="s">
        <v>42</v>
      </c>
      <c r="D25643" t="s">
        <v>48</v>
      </c>
      <c r="E25643" t="s">
        <v>56</v>
      </c>
      <c r="F25643" t="s">
        <v>165</v>
      </c>
      <c r="G25643">
        <v>15.658407508325764</v>
      </c>
      <c r="H25643">
        <v>2012</v>
      </c>
      <c r="I25643" t="s">
        <v>221</v>
      </c>
      <c r="J25643" s="57">
        <f>DATE(DatosTransformados[[#This Row],[Year]],VLOOKUP(LEFT(DatosTransformados[[#This Row],[Quarter]],2),Hoja3!$H$31:$I$34,2,FALSE),1)</f>
        <v>41183</v>
      </c>
      <c r="K25643">
        <v>51719.72</v>
      </c>
      <c r="L25643">
        <v>3303</v>
      </c>
      <c r="M25643">
        <v>0.52102409000000005</v>
      </c>
      <c r="N25643" t="s">
        <v>25886</v>
      </c>
    </row>
    <row r="25644" spans="1:14">
      <c r="A25644" t="s">
        <v>11</v>
      </c>
      <c r="B25644" t="s">
        <v>35</v>
      </c>
      <c r="C25644" t="s">
        <v>42</v>
      </c>
      <c r="D25644" t="s">
        <v>48</v>
      </c>
      <c r="E25644" t="s">
        <v>56</v>
      </c>
      <c r="F25644" t="s">
        <v>166</v>
      </c>
      <c r="G25644">
        <v>26.573910962182865</v>
      </c>
      <c r="H25644">
        <v>2012</v>
      </c>
      <c r="I25644" t="s">
        <v>221</v>
      </c>
      <c r="J25644" s="57">
        <f>DATE(DatosTransformados[[#This Row],[Year]],VLOOKUP(LEFT(DatosTransformados[[#This Row],[Quarter]],2),Hoja3!$H$31:$I$34,2,FALSE),1)</f>
        <v>41183</v>
      </c>
      <c r="K25644">
        <v>55512.9</v>
      </c>
      <c r="L25644">
        <v>2089</v>
      </c>
      <c r="M25644">
        <v>0.37269300999999999</v>
      </c>
      <c r="N25644" t="s">
        <v>25887</v>
      </c>
    </row>
    <row r="25645" spans="1:14">
      <c r="A25645" t="s">
        <v>11</v>
      </c>
      <c r="B25645" t="s">
        <v>35</v>
      </c>
      <c r="C25645" t="s">
        <v>42</v>
      </c>
      <c r="D25645" t="s">
        <v>48</v>
      </c>
      <c r="E25645" t="s">
        <v>56</v>
      </c>
      <c r="F25645" t="s">
        <v>167</v>
      </c>
      <c r="G25645">
        <v>28.849999999999998</v>
      </c>
      <c r="H25645">
        <v>2012</v>
      </c>
      <c r="I25645" t="s">
        <v>221</v>
      </c>
      <c r="J25645" s="57">
        <f>DATE(DatosTransformados[[#This Row],[Year]],VLOOKUP(LEFT(DatosTransformados[[#This Row],[Quarter]],2),Hoja3!$H$31:$I$34,2,FALSE),1)</f>
        <v>41183</v>
      </c>
      <c r="K25645">
        <v>8741.5499999999993</v>
      </c>
      <c r="L25645">
        <v>303</v>
      </c>
      <c r="M25645">
        <v>0.37608319000000001</v>
      </c>
      <c r="N25645" t="s">
        <v>25888</v>
      </c>
    </row>
    <row r="25646" spans="1:14">
      <c r="A25646" t="s">
        <v>11</v>
      </c>
      <c r="B25646" t="s">
        <v>35</v>
      </c>
      <c r="C25646" t="s">
        <v>42</v>
      </c>
      <c r="D25646" t="s">
        <v>48</v>
      </c>
      <c r="E25646" t="s">
        <v>56</v>
      </c>
      <c r="F25646" t="s">
        <v>168</v>
      </c>
      <c r="G25646">
        <v>25.905759493670885</v>
      </c>
      <c r="H25646">
        <v>2012</v>
      </c>
      <c r="I25646" t="s">
        <v>221</v>
      </c>
      <c r="J25646" s="57">
        <f>DATE(DatosTransformados[[#This Row],[Year]],VLOOKUP(LEFT(DatosTransformados[[#This Row],[Quarter]],2),Hoja3!$H$31:$I$34,2,FALSE),1)</f>
        <v>41183</v>
      </c>
      <c r="K25646">
        <v>36837.99</v>
      </c>
      <c r="L25646">
        <v>1422</v>
      </c>
      <c r="M25646">
        <v>0.31366613999999998</v>
      </c>
      <c r="N25646" t="s">
        <v>25889</v>
      </c>
    </row>
    <row r="25647" spans="1:14">
      <c r="A25647" t="s">
        <v>11</v>
      </c>
      <c r="B25647" t="s">
        <v>35</v>
      </c>
      <c r="C25647" t="s">
        <v>42</v>
      </c>
      <c r="D25647" t="s">
        <v>48</v>
      </c>
      <c r="E25647" t="s">
        <v>56</v>
      </c>
      <c r="F25647" t="s">
        <v>83</v>
      </c>
      <c r="G25647">
        <v>33.290293901542981</v>
      </c>
      <c r="H25647">
        <v>2012</v>
      </c>
      <c r="I25647" t="s">
        <v>221</v>
      </c>
      <c r="J25647" s="57">
        <f>DATE(DatosTransformados[[#This Row],[Year]],VLOOKUP(LEFT(DatosTransformados[[#This Row],[Quarter]],2),Hoja3!$H$31:$I$34,2,FALSE),1)</f>
        <v>41183</v>
      </c>
      <c r="K25647">
        <v>45308.09</v>
      </c>
      <c r="L25647">
        <v>1361</v>
      </c>
      <c r="M25647">
        <v>0.45810031000000001</v>
      </c>
      <c r="N25647" t="s">
        <v>25890</v>
      </c>
    </row>
    <row r="25648" spans="1:14">
      <c r="A25648" t="s">
        <v>11</v>
      </c>
      <c r="B25648" t="s">
        <v>35</v>
      </c>
      <c r="C25648" t="s">
        <v>42</v>
      </c>
      <c r="D25648" t="s">
        <v>48</v>
      </c>
      <c r="E25648" t="s">
        <v>56</v>
      </c>
      <c r="F25648" t="s">
        <v>169</v>
      </c>
      <c r="G25648">
        <v>51.337305389221555</v>
      </c>
      <c r="H25648">
        <v>2012</v>
      </c>
      <c r="I25648" t="s">
        <v>221</v>
      </c>
      <c r="J25648" s="57">
        <f>DATE(DatosTransformados[[#This Row],[Year]],VLOOKUP(LEFT(DatosTransformados[[#This Row],[Quarter]],2),Hoja3!$H$31:$I$34,2,FALSE),1)</f>
        <v>41183</v>
      </c>
      <c r="K25648">
        <v>17146.66</v>
      </c>
      <c r="L25648">
        <v>334</v>
      </c>
      <c r="M25648">
        <v>0.43997839999999999</v>
      </c>
      <c r="N25648" t="s">
        <v>25891</v>
      </c>
    </row>
    <row r="25649" spans="1:14">
      <c r="A25649" t="s">
        <v>11</v>
      </c>
      <c r="B25649" t="s">
        <v>35</v>
      </c>
      <c r="C25649" t="s">
        <v>42</v>
      </c>
      <c r="D25649" t="s">
        <v>48</v>
      </c>
      <c r="E25649" t="s">
        <v>56</v>
      </c>
      <c r="F25649" t="s">
        <v>206</v>
      </c>
      <c r="G25649">
        <v>30.92</v>
      </c>
      <c r="H25649">
        <v>2012</v>
      </c>
      <c r="I25649" t="s">
        <v>221</v>
      </c>
      <c r="J25649" s="57">
        <f>DATE(DatosTransformados[[#This Row],[Year]],VLOOKUP(LEFT(DatosTransformados[[#This Row],[Quarter]],2),Hoja3!$H$31:$I$34,2,FALSE),1)</f>
        <v>41183</v>
      </c>
      <c r="K25649">
        <v>14254.12</v>
      </c>
      <c r="L25649">
        <v>461</v>
      </c>
      <c r="M25649">
        <v>0.35316946999999999</v>
      </c>
      <c r="N25649" t="s">
        <v>25892</v>
      </c>
    </row>
    <row r="25650" spans="1:14">
      <c r="A25650" t="s">
        <v>11</v>
      </c>
      <c r="B25650" t="s">
        <v>35</v>
      </c>
      <c r="C25650" t="s">
        <v>42</v>
      </c>
      <c r="D25650" t="s">
        <v>48</v>
      </c>
      <c r="E25650" t="s">
        <v>56</v>
      </c>
      <c r="F25650" t="s">
        <v>170</v>
      </c>
      <c r="G25650">
        <v>26.515465162311955</v>
      </c>
      <c r="H25650">
        <v>2012</v>
      </c>
      <c r="I25650" t="s">
        <v>221</v>
      </c>
      <c r="J25650" s="57">
        <f>DATE(DatosTransformados[[#This Row],[Year]],VLOOKUP(LEFT(DatosTransformados[[#This Row],[Quarter]],2),Hoja3!$H$31:$I$34,2,FALSE),1)</f>
        <v>41183</v>
      </c>
      <c r="K25650">
        <v>133956.13</v>
      </c>
      <c r="L25650">
        <v>5052</v>
      </c>
      <c r="M25650">
        <v>0.32228230000000002</v>
      </c>
      <c r="N25650" t="s">
        <v>25893</v>
      </c>
    </row>
    <row r="25651" spans="1:14">
      <c r="A25651" t="s">
        <v>11</v>
      </c>
      <c r="B25651" t="s">
        <v>35</v>
      </c>
      <c r="C25651" t="s">
        <v>42</v>
      </c>
      <c r="D25651" t="s">
        <v>50</v>
      </c>
      <c r="E25651" t="s">
        <v>61</v>
      </c>
      <c r="F25651" t="s">
        <v>171</v>
      </c>
      <c r="G25651">
        <v>47.41</v>
      </c>
      <c r="H25651">
        <v>2012</v>
      </c>
      <c r="I25651" t="s">
        <v>221</v>
      </c>
      <c r="J25651" s="57">
        <f>DATE(DatosTransformados[[#This Row],[Year]],VLOOKUP(LEFT(DatosTransformados[[#This Row],[Quarter]],2),Hoja3!$H$31:$I$34,2,FALSE),1)</f>
        <v>41183</v>
      </c>
      <c r="K25651">
        <v>19248.46</v>
      </c>
      <c r="L25651">
        <v>406</v>
      </c>
      <c r="M25651">
        <v>0.36722210999999999</v>
      </c>
      <c r="N25651" t="s">
        <v>25894</v>
      </c>
    </row>
    <row r="25652" spans="1:14">
      <c r="A25652" t="s">
        <v>11</v>
      </c>
      <c r="B25652" t="s">
        <v>35</v>
      </c>
      <c r="C25652" t="s">
        <v>42</v>
      </c>
      <c r="D25652" t="s">
        <v>50</v>
      </c>
      <c r="E25652" t="s">
        <v>61</v>
      </c>
      <c r="F25652" t="s">
        <v>172</v>
      </c>
      <c r="G25652">
        <v>40.444158790170128</v>
      </c>
      <c r="H25652">
        <v>2012</v>
      </c>
      <c r="I25652" t="s">
        <v>221</v>
      </c>
      <c r="J25652" s="57">
        <f>DATE(DatosTransformados[[#This Row],[Year]],VLOOKUP(LEFT(DatosTransformados[[#This Row],[Quarter]],2),Hoja3!$H$31:$I$34,2,FALSE),1)</f>
        <v>41183</v>
      </c>
      <c r="K25652">
        <v>21394.959999999999</v>
      </c>
      <c r="L25652">
        <v>529</v>
      </c>
      <c r="M25652">
        <v>0.50549100999999996</v>
      </c>
      <c r="N25652" t="s">
        <v>25895</v>
      </c>
    </row>
    <row r="25653" spans="1:14">
      <c r="A25653" t="s">
        <v>11</v>
      </c>
      <c r="B25653" t="s">
        <v>35</v>
      </c>
      <c r="C25653" t="s">
        <v>42</v>
      </c>
      <c r="D25653" t="s">
        <v>50</v>
      </c>
      <c r="E25653" t="s">
        <v>61</v>
      </c>
      <c r="F25653" t="s">
        <v>173</v>
      </c>
      <c r="G25653">
        <v>76.938717557251906</v>
      </c>
      <c r="H25653">
        <v>2012</v>
      </c>
      <c r="I25653" t="s">
        <v>221</v>
      </c>
      <c r="J25653" s="57">
        <f>DATE(DatosTransformados[[#This Row],[Year]],VLOOKUP(LEFT(DatosTransformados[[#This Row],[Quarter]],2),Hoja3!$H$31:$I$34,2,FALSE),1)</f>
        <v>41183</v>
      </c>
      <c r="K25653">
        <v>50394.86</v>
      </c>
      <c r="L25653">
        <v>655</v>
      </c>
      <c r="M25653">
        <v>0.49310306999999998</v>
      </c>
      <c r="N25653" t="s">
        <v>25896</v>
      </c>
    </row>
    <row r="25654" spans="1:14">
      <c r="A25654" t="s">
        <v>11</v>
      </c>
      <c r="B25654" t="s">
        <v>35</v>
      </c>
      <c r="C25654" t="s">
        <v>42</v>
      </c>
      <c r="D25654" t="s">
        <v>50</v>
      </c>
      <c r="E25654" t="s">
        <v>61</v>
      </c>
      <c r="F25654" t="s">
        <v>174</v>
      </c>
      <c r="G25654">
        <v>94.09</v>
      </c>
      <c r="H25654">
        <v>2012</v>
      </c>
      <c r="I25654" t="s">
        <v>221</v>
      </c>
      <c r="J25654" s="57">
        <f>DATE(DatosTransformados[[#This Row],[Year]],VLOOKUP(LEFT(DatosTransformados[[#This Row],[Quarter]],2),Hoja3!$H$31:$I$34,2,FALSE),1)</f>
        <v>41183</v>
      </c>
      <c r="K25654">
        <v>5551.31</v>
      </c>
      <c r="L25654">
        <v>59</v>
      </c>
      <c r="M25654">
        <v>0.52173451000000004</v>
      </c>
      <c r="N25654" t="s">
        <v>25897</v>
      </c>
    </row>
    <row r="25655" spans="1:14">
      <c r="A25655" t="s">
        <v>11</v>
      </c>
      <c r="B25655" t="s">
        <v>35</v>
      </c>
      <c r="C25655" t="s">
        <v>42</v>
      </c>
      <c r="D25655" t="s">
        <v>50</v>
      </c>
      <c r="E25655" t="s">
        <v>61</v>
      </c>
      <c r="F25655" t="s">
        <v>175</v>
      </c>
      <c r="G25655">
        <v>73</v>
      </c>
      <c r="H25655">
        <v>2012</v>
      </c>
      <c r="I25655" t="s">
        <v>221</v>
      </c>
      <c r="J25655" s="57">
        <f>DATE(DatosTransformados[[#This Row],[Year]],VLOOKUP(LEFT(DatosTransformados[[#This Row],[Quarter]],2),Hoja3!$H$31:$I$34,2,FALSE),1)</f>
        <v>41183</v>
      </c>
      <c r="K25655">
        <v>128626</v>
      </c>
      <c r="L25655">
        <v>1762</v>
      </c>
      <c r="M25655">
        <v>0.41317603000000003</v>
      </c>
      <c r="N25655" t="s">
        <v>25898</v>
      </c>
    </row>
    <row r="25656" spans="1:14">
      <c r="A25656" t="s">
        <v>11</v>
      </c>
      <c r="B25656" t="s">
        <v>35</v>
      </c>
      <c r="C25656" t="s">
        <v>42</v>
      </c>
      <c r="D25656" t="s">
        <v>50</v>
      </c>
      <c r="E25656" t="s">
        <v>61</v>
      </c>
      <c r="F25656" t="s">
        <v>116</v>
      </c>
      <c r="G25656">
        <v>230.5398832684825</v>
      </c>
      <c r="H25656">
        <v>2012</v>
      </c>
      <c r="I25656" t="s">
        <v>221</v>
      </c>
      <c r="J25656" s="57">
        <f>DATE(DatosTransformados[[#This Row],[Year]],VLOOKUP(LEFT(DatosTransformados[[#This Row],[Quarter]],2),Hoja3!$H$31:$I$34,2,FALSE),1)</f>
        <v>41183</v>
      </c>
      <c r="K25656">
        <v>236995</v>
      </c>
      <c r="L25656">
        <v>1028</v>
      </c>
      <c r="M25656">
        <v>0.45294912999999998</v>
      </c>
      <c r="N25656" t="s">
        <v>25899</v>
      </c>
    </row>
    <row r="25657" spans="1:14">
      <c r="A25657" t="s">
        <v>11</v>
      </c>
      <c r="B25657" t="s">
        <v>35</v>
      </c>
      <c r="C25657" t="s">
        <v>42</v>
      </c>
      <c r="D25657" t="s">
        <v>50</v>
      </c>
      <c r="E25657" t="s">
        <v>61</v>
      </c>
      <c r="F25657" t="s">
        <v>176</v>
      </c>
      <c r="G25657">
        <v>170.89278996865204</v>
      </c>
      <c r="H25657">
        <v>2012</v>
      </c>
      <c r="I25657" t="s">
        <v>221</v>
      </c>
      <c r="J25657" s="57">
        <f>DATE(DatosTransformados[[#This Row],[Year]],VLOOKUP(LEFT(DatosTransformados[[#This Row],[Quarter]],2),Hoja3!$H$31:$I$34,2,FALSE),1)</f>
        <v>41183</v>
      </c>
      <c r="K25657">
        <v>54514.8</v>
      </c>
      <c r="L25657">
        <v>319</v>
      </c>
      <c r="M25657">
        <v>0.47355691</v>
      </c>
      <c r="N25657" t="s">
        <v>25900</v>
      </c>
    </row>
    <row r="25658" spans="1:14">
      <c r="A25658" t="s">
        <v>11</v>
      </c>
      <c r="B25658" t="s">
        <v>35</v>
      </c>
      <c r="C25658" t="s">
        <v>42</v>
      </c>
      <c r="D25658" t="s">
        <v>50</v>
      </c>
      <c r="E25658" t="s">
        <v>61</v>
      </c>
      <c r="F25658" t="s">
        <v>207</v>
      </c>
      <c r="G25658">
        <v>44.9</v>
      </c>
      <c r="H25658">
        <v>2012</v>
      </c>
      <c r="I25658" t="s">
        <v>221</v>
      </c>
      <c r="J25658" s="57">
        <f>DATE(DatosTransformados[[#This Row],[Year]],VLOOKUP(LEFT(DatosTransformados[[#This Row],[Quarter]],2),Hoja3!$H$31:$I$34,2,FALSE),1)</f>
        <v>41183</v>
      </c>
      <c r="K25658">
        <v>27838</v>
      </c>
      <c r="L25658">
        <v>620</v>
      </c>
      <c r="M25658">
        <v>0.38362597999999998</v>
      </c>
      <c r="N25658" t="s">
        <v>25901</v>
      </c>
    </row>
    <row r="25659" spans="1:14">
      <c r="A25659" t="s">
        <v>11</v>
      </c>
      <c r="B25659" t="s">
        <v>35</v>
      </c>
      <c r="C25659" t="s">
        <v>42</v>
      </c>
      <c r="D25659" t="s">
        <v>50</v>
      </c>
      <c r="E25659" t="s">
        <v>61</v>
      </c>
      <c r="F25659" t="s">
        <v>213</v>
      </c>
      <c r="G25659">
        <v>110.31664122137404</v>
      </c>
      <c r="H25659">
        <v>2012</v>
      </c>
      <c r="I25659" t="s">
        <v>221</v>
      </c>
      <c r="J25659" s="57">
        <f>DATE(DatosTransformados[[#This Row],[Year]],VLOOKUP(LEFT(DatosTransformados[[#This Row],[Quarter]],2),Hoja3!$H$31:$I$34,2,FALSE),1)</f>
        <v>41183</v>
      </c>
      <c r="K25659">
        <v>72257.399999999994</v>
      </c>
      <c r="L25659">
        <v>655</v>
      </c>
      <c r="M25659">
        <v>0.41974386000000002</v>
      </c>
      <c r="N25659" t="s">
        <v>25902</v>
      </c>
    </row>
    <row r="25660" spans="1:14">
      <c r="A25660" t="s">
        <v>11</v>
      </c>
      <c r="B25660" t="s">
        <v>35</v>
      </c>
      <c r="C25660" t="s">
        <v>42</v>
      </c>
      <c r="D25660" t="s">
        <v>50</v>
      </c>
      <c r="E25660" t="s">
        <v>61</v>
      </c>
      <c r="F25660" t="s">
        <v>119</v>
      </c>
      <c r="G25660">
        <v>123.7158013544018</v>
      </c>
      <c r="H25660">
        <v>2012</v>
      </c>
      <c r="I25660" t="s">
        <v>221</v>
      </c>
      <c r="J25660" s="57">
        <f>DATE(DatosTransformados[[#This Row],[Year]],VLOOKUP(LEFT(DatosTransformados[[#This Row],[Quarter]],2),Hoja3!$H$31:$I$34,2,FALSE),1)</f>
        <v>41183</v>
      </c>
      <c r="K25660">
        <v>109612.2</v>
      </c>
      <c r="L25660">
        <v>886</v>
      </c>
      <c r="M25660">
        <v>0.45158841999999999</v>
      </c>
      <c r="N25660" t="s">
        <v>25903</v>
      </c>
    </row>
    <row r="25661" spans="1:14">
      <c r="A25661" t="s">
        <v>11</v>
      </c>
      <c r="B25661" t="s">
        <v>35</v>
      </c>
      <c r="C25661" t="s">
        <v>42</v>
      </c>
      <c r="D25661" t="s">
        <v>50</v>
      </c>
      <c r="E25661" t="s">
        <v>62</v>
      </c>
      <c r="F25661" t="s">
        <v>107</v>
      </c>
      <c r="G25661">
        <v>59.643816513761472</v>
      </c>
      <c r="H25661">
        <v>2012</v>
      </c>
      <c r="I25661" t="s">
        <v>221</v>
      </c>
      <c r="J25661" s="57">
        <f>DATE(DatosTransformados[[#This Row],[Year]],VLOOKUP(LEFT(DatosTransformados[[#This Row],[Quarter]],2),Hoja3!$H$31:$I$34,2,FALSE),1)</f>
        <v>41183</v>
      </c>
      <c r="K25661">
        <v>65011.76</v>
      </c>
      <c r="L25661">
        <v>1090</v>
      </c>
      <c r="M25661">
        <v>0.56156393999999998</v>
      </c>
      <c r="N25661" t="s">
        <v>25904</v>
      </c>
    </row>
    <row r="25662" spans="1:14">
      <c r="A25662" t="s">
        <v>11</v>
      </c>
      <c r="B25662" t="s">
        <v>35</v>
      </c>
      <c r="C25662" t="s">
        <v>42</v>
      </c>
      <c r="D25662" t="s">
        <v>50</v>
      </c>
      <c r="E25662" t="s">
        <v>62</v>
      </c>
      <c r="F25662" t="s">
        <v>108</v>
      </c>
      <c r="G25662">
        <v>104.98074074074074</v>
      </c>
      <c r="H25662">
        <v>2012</v>
      </c>
      <c r="I25662" t="s">
        <v>221</v>
      </c>
      <c r="J25662" s="57">
        <f>DATE(DatosTransformados[[#This Row],[Year]],VLOOKUP(LEFT(DatosTransformados[[#This Row],[Quarter]],2),Hoja3!$H$31:$I$34,2,FALSE),1)</f>
        <v>41183</v>
      </c>
      <c r="K25662">
        <v>28344.799999999999</v>
      </c>
      <c r="L25662">
        <v>270</v>
      </c>
      <c r="M25662">
        <v>0.52667509000000001</v>
      </c>
      <c r="N25662" t="s">
        <v>25905</v>
      </c>
    </row>
    <row r="25663" spans="1:14">
      <c r="A25663" t="s">
        <v>11</v>
      </c>
      <c r="B25663" t="s">
        <v>35</v>
      </c>
      <c r="C25663" t="s">
        <v>42</v>
      </c>
      <c r="D25663" t="s">
        <v>50</v>
      </c>
      <c r="E25663" t="s">
        <v>62</v>
      </c>
      <c r="F25663" t="s">
        <v>177</v>
      </c>
      <c r="G25663">
        <v>115.33999999999999</v>
      </c>
      <c r="H25663">
        <v>2012</v>
      </c>
      <c r="I25663" t="s">
        <v>221</v>
      </c>
      <c r="J25663" s="57">
        <f>DATE(DatosTransformados[[#This Row],[Year]],VLOOKUP(LEFT(DatosTransformados[[#This Row],[Quarter]],2),Hoja3!$H$31:$I$34,2,FALSE),1)</f>
        <v>41183</v>
      </c>
      <c r="K25663">
        <v>32987.24</v>
      </c>
      <c r="L25663">
        <v>286</v>
      </c>
      <c r="M25663">
        <v>0.48950927999999999</v>
      </c>
      <c r="N25663" t="s">
        <v>25906</v>
      </c>
    </row>
    <row r="25664" spans="1:14">
      <c r="A25664" t="s">
        <v>11</v>
      </c>
      <c r="B25664" t="s">
        <v>35</v>
      </c>
      <c r="C25664" t="s">
        <v>42</v>
      </c>
      <c r="D25664" t="s">
        <v>50</v>
      </c>
      <c r="E25664" t="s">
        <v>62</v>
      </c>
      <c r="F25664" t="s">
        <v>178</v>
      </c>
      <c r="G25664">
        <v>93.132558139534879</v>
      </c>
      <c r="H25664">
        <v>2012</v>
      </c>
      <c r="I25664" t="s">
        <v>221</v>
      </c>
      <c r="J25664" s="57">
        <f>DATE(DatosTransformados[[#This Row],[Year]],VLOOKUP(LEFT(DatosTransformados[[#This Row],[Quarter]],2),Hoja3!$H$31:$I$34,2,FALSE),1)</f>
        <v>41183</v>
      </c>
      <c r="K25664">
        <v>4004.7</v>
      </c>
      <c r="L25664">
        <v>43</v>
      </c>
      <c r="M25664">
        <v>0.55847879</v>
      </c>
      <c r="N25664" t="s">
        <v>25907</v>
      </c>
    </row>
    <row r="25665" spans="1:14">
      <c r="A25665" t="s">
        <v>11</v>
      </c>
      <c r="B25665" t="s">
        <v>35</v>
      </c>
      <c r="C25665" t="s">
        <v>42</v>
      </c>
      <c r="D25665" t="s">
        <v>50</v>
      </c>
      <c r="E25665" t="s">
        <v>62</v>
      </c>
      <c r="F25665" t="s">
        <v>179</v>
      </c>
      <c r="G25665">
        <v>67.5</v>
      </c>
      <c r="H25665">
        <v>2012</v>
      </c>
      <c r="I25665" t="s">
        <v>221</v>
      </c>
      <c r="J25665" s="57">
        <f>DATE(DatosTransformados[[#This Row],[Year]],VLOOKUP(LEFT(DatosTransformados[[#This Row],[Quarter]],2),Hoja3!$H$31:$I$34,2,FALSE),1)</f>
        <v>41183</v>
      </c>
      <c r="K25665">
        <v>16065</v>
      </c>
      <c r="L25665">
        <v>238</v>
      </c>
      <c r="M25665">
        <v>0.44660691000000002</v>
      </c>
      <c r="N25665" t="s">
        <v>25908</v>
      </c>
    </row>
    <row r="25666" spans="1:14">
      <c r="A25666" t="s">
        <v>11</v>
      </c>
      <c r="B25666" t="s">
        <v>35</v>
      </c>
      <c r="C25666" t="s">
        <v>42</v>
      </c>
      <c r="D25666" t="s">
        <v>50</v>
      </c>
      <c r="E25666" t="s">
        <v>62</v>
      </c>
      <c r="F25666" t="s">
        <v>120</v>
      </c>
      <c r="G25666">
        <v>38.299999999999997</v>
      </c>
      <c r="H25666">
        <v>2012</v>
      </c>
      <c r="I25666" t="s">
        <v>221</v>
      </c>
      <c r="J25666" s="57">
        <f>DATE(DatosTransformados[[#This Row],[Year]],VLOOKUP(LEFT(DatosTransformados[[#This Row],[Quarter]],2),Hoja3!$H$31:$I$34,2,FALSE),1)</f>
        <v>41183</v>
      </c>
      <c r="K25666">
        <v>59824.6</v>
      </c>
      <c r="L25666">
        <v>1562</v>
      </c>
      <c r="M25666">
        <v>0.33533931</v>
      </c>
      <c r="N25666" t="s">
        <v>25909</v>
      </c>
    </row>
    <row r="25667" spans="1:14">
      <c r="A25667" t="s">
        <v>11</v>
      </c>
      <c r="B25667" t="s">
        <v>35</v>
      </c>
      <c r="C25667" t="s">
        <v>42</v>
      </c>
      <c r="D25667" t="s">
        <v>50</v>
      </c>
      <c r="E25667" t="s">
        <v>62</v>
      </c>
      <c r="F25667" t="s">
        <v>121</v>
      </c>
      <c r="G25667">
        <v>29.641666666666666</v>
      </c>
      <c r="H25667">
        <v>2012</v>
      </c>
      <c r="I25667" t="s">
        <v>221</v>
      </c>
      <c r="J25667" s="57">
        <f>DATE(DatosTransformados[[#This Row],[Year]],VLOOKUP(LEFT(DatosTransformados[[#This Row],[Quarter]],2),Hoja3!$H$31:$I$34,2,FALSE),1)</f>
        <v>41183</v>
      </c>
      <c r="K25667">
        <v>151706.04999999999</v>
      </c>
      <c r="L25667">
        <v>5118</v>
      </c>
      <c r="M25667">
        <v>0.31690496000000001</v>
      </c>
      <c r="N25667" t="s">
        <v>25910</v>
      </c>
    </row>
    <row r="25668" spans="1:14">
      <c r="A25668" t="s">
        <v>11</v>
      </c>
      <c r="B25668" t="s">
        <v>35</v>
      </c>
      <c r="C25668" t="s">
        <v>42</v>
      </c>
      <c r="D25668" t="s">
        <v>50</v>
      </c>
      <c r="E25668" t="s">
        <v>62</v>
      </c>
      <c r="F25668" t="s">
        <v>122</v>
      </c>
      <c r="G25668">
        <v>43.336716791979953</v>
      </c>
      <c r="H25668">
        <v>2012</v>
      </c>
      <c r="I25668" t="s">
        <v>221</v>
      </c>
      <c r="J25668" s="57">
        <f>DATE(DatosTransformados[[#This Row],[Year]],VLOOKUP(LEFT(DatosTransformados[[#This Row],[Quarter]],2),Hoja3!$H$31:$I$34,2,FALSE),1)</f>
        <v>41183</v>
      </c>
      <c r="K25668">
        <v>207496.2</v>
      </c>
      <c r="L25668">
        <v>4788</v>
      </c>
      <c r="M25668">
        <v>0.34780049000000002</v>
      </c>
      <c r="N25668" t="s">
        <v>25911</v>
      </c>
    </row>
    <row r="25669" spans="1:14">
      <c r="A25669" t="s">
        <v>11</v>
      </c>
      <c r="B25669" t="s">
        <v>35</v>
      </c>
      <c r="C25669" t="s">
        <v>42</v>
      </c>
      <c r="D25669" t="s">
        <v>50</v>
      </c>
      <c r="E25669" t="s">
        <v>62</v>
      </c>
      <c r="F25669" t="s">
        <v>123</v>
      </c>
      <c r="G25669">
        <v>20.150000000000002</v>
      </c>
      <c r="H25669">
        <v>2012</v>
      </c>
      <c r="I25669" t="s">
        <v>221</v>
      </c>
      <c r="J25669" s="57">
        <f>DATE(DatosTransformados[[#This Row],[Year]],VLOOKUP(LEFT(DatosTransformados[[#This Row],[Quarter]],2),Hoja3!$H$31:$I$34,2,FALSE),1)</f>
        <v>41183</v>
      </c>
      <c r="K25669">
        <v>58858.15</v>
      </c>
      <c r="L25669">
        <v>2921</v>
      </c>
      <c r="M25669">
        <v>0.39643719999999999</v>
      </c>
      <c r="N25669" t="s">
        <v>25912</v>
      </c>
    </row>
    <row r="25670" spans="1:14">
      <c r="A25670" t="s">
        <v>11</v>
      </c>
      <c r="B25670" t="s">
        <v>35</v>
      </c>
      <c r="C25670" t="s">
        <v>42</v>
      </c>
      <c r="D25670" t="s">
        <v>50</v>
      </c>
      <c r="E25670" t="s">
        <v>62</v>
      </c>
      <c r="F25670" t="s">
        <v>124</v>
      </c>
      <c r="G25670">
        <v>64.181420595533496</v>
      </c>
      <c r="H25670">
        <v>2012</v>
      </c>
      <c r="I25670" t="s">
        <v>221</v>
      </c>
      <c r="J25670" s="57">
        <f>DATE(DatosTransformados[[#This Row],[Year]],VLOOKUP(LEFT(DatosTransformados[[#This Row],[Quarter]],2),Hoja3!$H$31:$I$34,2,FALSE),1)</f>
        <v>41183</v>
      </c>
      <c r="K25670">
        <v>206920.9</v>
      </c>
      <c r="L25670">
        <v>3224</v>
      </c>
      <c r="M25670">
        <v>0.41153034999999999</v>
      </c>
      <c r="N25670" t="s">
        <v>25913</v>
      </c>
    </row>
    <row r="25671" spans="1:14">
      <c r="A25671" t="s">
        <v>11</v>
      </c>
      <c r="B25671" t="s">
        <v>35</v>
      </c>
      <c r="C25671" t="s">
        <v>42</v>
      </c>
      <c r="D25671" t="s">
        <v>50</v>
      </c>
      <c r="E25671" t="s">
        <v>62</v>
      </c>
      <c r="F25671" t="s">
        <v>125</v>
      </c>
      <c r="G25671">
        <v>81.403001667593102</v>
      </c>
      <c r="H25671">
        <v>2012</v>
      </c>
      <c r="I25671" t="s">
        <v>221</v>
      </c>
      <c r="J25671" s="57">
        <f>DATE(DatosTransformados[[#This Row],[Year]],VLOOKUP(LEFT(DatosTransformados[[#This Row],[Quarter]],2),Hoja3!$H$31:$I$34,2,FALSE),1)</f>
        <v>41183</v>
      </c>
      <c r="K25671">
        <v>146444</v>
      </c>
      <c r="L25671">
        <v>1799</v>
      </c>
      <c r="M25671">
        <v>0.49488699000000003</v>
      </c>
      <c r="N25671" t="s">
        <v>25914</v>
      </c>
    </row>
    <row r="25672" spans="1:14">
      <c r="A25672" t="s">
        <v>11</v>
      </c>
      <c r="B25672" t="s">
        <v>35</v>
      </c>
      <c r="C25672" t="s">
        <v>42</v>
      </c>
      <c r="D25672" t="s">
        <v>50</v>
      </c>
      <c r="E25672" t="s">
        <v>62</v>
      </c>
      <c r="F25672" t="s">
        <v>126</v>
      </c>
      <c r="G25672">
        <v>50.3</v>
      </c>
      <c r="H25672">
        <v>2012</v>
      </c>
      <c r="I25672" t="s">
        <v>221</v>
      </c>
      <c r="J25672" s="57">
        <f>DATE(DatosTransformados[[#This Row],[Year]],VLOOKUP(LEFT(DatosTransformados[[#This Row],[Quarter]],2),Hoja3!$H$31:$I$34,2,FALSE),1)</f>
        <v>41183</v>
      </c>
      <c r="K25672">
        <v>150296.4</v>
      </c>
      <c r="L25672">
        <v>2988</v>
      </c>
      <c r="M25672">
        <v>0.39080617000000001</v>
      </c>
      <c r="N25672" t="s">
        <v>25915</v>
      </c>
    </row>
    <row r="25673" spans="1:14">
      <c r="A25673" t="s">
        <v>11</v>
      </c>
      <c r="B25673" t="s">
        <v>35</v>
      </c>
      <c r="C25673" t="s">
        <v>42</v>
      </c>
      <c r="D25673" t="s">
        <v>50</v>
      </c>
      <c r="E25673" t="s">
        <v>62</v>
      </c>
      <c r="F25673" t="s">
        <v>180</v>
      </c>
      <c r="G25673">
        <v>40.5</v>
      </c>
      <c r="H25673">
        <v>2012</v>
      </c>
      <c r="I25673" t="s">
        <v>221</v>
      </c>
      <c r="J25673" s="57">
        <f>DATE(DatosTransformados[[#This Row],[Year]],VLOOKUP(LEFT(DatosTransformados[[#This Row],[Quarter]],2),Hoja3!$H$31:$I$34,2,FALSE),1)</f>
        <v>41183</v>
      </c>
      <c r="K25673">
        <v>50584.5</v>
      </c>
      <c r="L25673">
        <v>1249</v>
      </c>
      <c r="M25673">
        <v>0.39284623000000002</v>
      </c>
      <c r="N25673" t="s">
        <v>25916</v>
      </c>
    </row>
    <row r="25674" spans="1:14">
      <c r="A25674" t="s">
        <v>11</v>
      </c>
      <c r="B25674" t="s">
        <v>35</v>
      </c>
      <c r="C25674" t="s">
        <v>42</v>
      </c>
      <c r="D25674" t="s">
        <v>50</v>
      </c>
      <c r="E25674" t="s">
        <v>62</v>
      </c>
      <c r="F25674" t="s">
        <v>215</v>
      </c>
      <c r="G25674">
        <v>62.65</v>
      </c>
      <c r="H25674">
        <v>2012</v>
      </c>
      <c r="I25674" t="s">
        <v>221</v>
      </c>
      <c r="J25674" s="57">
        <f>DATE(DatosTransformados[[#This Row],[Year]],VLOOKUP(LEFT(DatosTransformados[[#This Row],[Quarter]],2),Hoja3!$H$31:$I$34,2,FALSE),1)</f>
        <v>41183</v>
      </c>
      <c r="K25674">
        <v>186634.35</v>
      </c>
      <c r="L25674">
        <v>2979</v>
      </c>
      <c r="M25674">
        <v>0.44304122000000001</v>
      </c>
      <c r="N25674" t="s">
        <v>25917</v>
      </c>
    </row>
    <row r="25675" spans="1:14">
      <c r="A25675" t="s">
        <v>11</v>
      </c>
      <c r="B25675" t="s">
        <v>35</v>
      </c>
      <c r="C25675" t="s">
        <v>42</v>
      </c>
      <c r="D25675" t="s">
        <v>50</v>
      </c>
      <c r="E25675" t="s">
        <v>63</v>
      </c>
      <c r="F25675" t="s">
        <v>200</v>
      </c>
      <c r="G25675">
        <v>16.14</v>
      </c>
      <c r="H25675">
        <v>2012</v>
      </c>
      <c r="I25675" t="s">
        <v>221</v>
      </c>
      <c r="J25675" s="57">
        <f>DATE(DatosTransformados[[#This Row],[Year]],VLOOKUP(LEFT(DatosTransformados[[#This Row],[Quarter]],2),Hoja3!$H$31:$I$34,2,FALSE),1)</f>
        <v>41183</v>
      </c>
      <c r="K25675">
        <v>10491</v>
      </c>
      <c r="L25675">
        <v>650</v>
      </c>
      <c r="M25675">
        <v>0.29182155999999998</v>
      </c>
      <c r="N25675" t="s">
        <v>25918</v>
      </c>
    </row>
    <row r="25676" spans="1:14">
      <c r="A25676" t="s">
        <v>11</v>
      </c>
      <c r="B25676" t="s">
        <v>35</v>
      </c>
      <c r="C25676" t="s">
        <v>42</v>
      </c>
      <c r="D25676" t="s">
        <v>50</v>
      </c>
      <c r="E25676" t="s">
        <v>63</v>
      </c>
      <c r="F25676" t="s">
        <v>201</v>
      </c>
      <c r="G25676">
        <v>39.300000000000004</v>
      </c>
      <c r="H25676">
        <v>2012</v>
      </c>
      <c r="I25676" t="s">
        <v>221</v>
      </c>
      <c r="J25676" s="57">
        <f>DATE(DatosTransformados[[#This Row],[Year]],VLOOKUP(LEFT(DatosTransformados[[#This Row],[Quarter]],2),Hoja3!$H$31:$I$34,2,FALSE),1)</f>
        <v>41183</v>
      </c>
      <c r="K25676">
        <v>29789.4</v>
      </c>
      <c r="L25676">
        <v>758</v>
      </c>
      <c r="M25676">
        <v>0.40127225999999999</v>
      </c>
      <c r="N25676" t="s">
        <v>25919</v>
      </c>
    </row>
    <row r="25677" spans="1:14">
      <c r="A25677" t="s">
        <v>11</v>
      </c>
      <c r="B25677" t="s">
        <v>35</v>
      </c>
      <c r="C25677" t="s">
        <v>42</v>
      </c>
      <c r="D25677" t="s">
        <v>50</v>
      </c>
      <c r="E25677" t="s">
        <v>63</v>
      </c>
      <c r="F25677" t="s">
        <v>128</v>
      </c>
      <c r="G25677">
        <v>38.200000000000003</v>
      </c>
      <c r="H25677">
        <v>2012</v>
      </c>
      <c r="I25677" t="s">
        <v>221</v>
      </c>
      <c r="J25677" s="57">
        <f>DATE(DatosTransformados[[#This Row],[Year]],VLOOKUP(LEFT(DatosTransformados[[#This Row],[Quarter]],2),Hoja3!$H$31:$I$34,2,FALSE),1)</f>
        <v>41183</v>
      </c>
      <c r="K25677">
        <v>23569.4</v>
      </c>
      <c r="L25677">
        <v>617</v>
      </c>
      <c r="M25677">
        <v>0.53731406000000004</v>
      </c>
      <c r="N25677" t="s">
        <v>25920</v>
      </c>
    </row>
    <row r="25678" spans="1:14">
      <c r="A25678" t="s">
        <v>11</v>
      </c>
      <c r="B25678" t="s">
        <v>35</v>
      </c>
      <c r="C25678" t="s">
        <v>42</v>
      </c>
      <c r="D25678" t="s">
        <v>50</v>
      </c>
      <c r="E25678" t="s">
        <v>63</v>
      </c>
      <c r="F25678" t="s">
        <v>129</v>
      </c>
      <c r="G25678">
        <v>9.2862068965517235</v>
      </c>
      <c r="H25678">
        <v>2012</v>
      </c>
      <c r="I25678" t="s">
        <v>221</v>
      </c>
      <c r="J25678" s="57">
        <f>DATE(DatosTransformados[[#This Row],[Year]],VLOOKUP(LEFT(DatosTransformados[[#This Row],[Quarter]],2),Hoja3!$H$31:$I$34,2,FALSE),1)</f>
        <v>41183</v>
      </c>
      <c r="K25678">
        <v>17773.8</v>
      </c>
      <c r="L25678">
        <v>1914</v>
      </c>
      <c r="M25678">
        <v>0.46770751999999999</v>
      </c>
      <c r="N25678" t="s">
        <v>25921</v>
      </c>
    </row>
    <row r="25679" spans="1:14">
      <c r="A25679" t="s">
        <v>11</v>
      </c>
      <c r="B25679" t="s">
        <v>35</v>
      </c>
      <c r="C25679" t="s">
        <v>42</v>
      </c>
      <c r="D25679" t="s">
        <v>50</v>
      </c>
      <c r="E25679" t="s">
        <v>68</v>
      </c>
      <c r="F25679" t="s">
        <v>181</v>
      </c>
      <c r="G25679">
        <v>98.97</v>
      </c>
      <c r="H25679">
        <v>2012</v>
      </c>
      <c r="I25679" t="s">
        <v>221</v>
      </c>
      <c r="J25679" s="57">
        <f>DATE(DatosTransformados[[#This Row],[Year]],VLOOKUP(LEFT(DatosTransformados[[#This Row],[Quarter]],2),Hoja3!$H$31:$I$34,2,FALSE),1)</f>
        <v>41183</v>
      </c>
      <c r="K25679">
        <v>42062.25</v>
      </c>
      <c r="L25679">
        <v>425</v>
      </c>
      <c r="M25679">
        <v>0.28069112000000002</v>
      </c>
      <c r="N25679" t="s">
        <v>25922</v>
      </c>
    </row>
    <row r="25680" spans="1:14">
      <c r="A25680" t="s">
        <v>11</v>
      </c>
      <c r="B25680" t="s">
        <v>35</v>
      </c>
      <c r="C25680" t="s">
        <v>42</v>
      </c>
      <c r="D25680" t="s">
        <v>50</v>
      </c>
      <c r="E25680" t="s">
        <v>68</v>
      </c>
      <c r="F25680" t="s">
        <v>182</v>
      </c>
      <c r="G25680">
        <v>126.05999999999999</v>
      </c>
      <c r="H25680">
        <v>2012</v>
      </c>
      <c r="I25680" t="s">
        <v>221</v>
      </c>
      <c r="J25680" s="57">
        <f>DATE(DatosTransformados[[#This Row],[Year]],VLOOKUP(LEFT(DatosTransformados[[#This Row],[Quarter]],2),Hoja3!$H$31:$I$34,2,FALSE),1)</f>
        <v>41183</v>
      </c>
      <c r="K25680">
        <v>60004.56</v>
      </c>
      <c r="L25680">
        <v>476</v>
      </c>
      <c r="M25680">
        <v>0.26558781999999997</v>
      </c>
      <c r="N25680" t="s">
        <v>25923</v>
      </c>
    </row>
    <row r="25681" spans="1:14">
      <c r="A25681" t="s">
        <v>11</v>
      </c>
      <c r="B25681" t="s">
        <v>35</v>
      </c>
      <c r="C25681" t="s">
        <v>42</v>
      </c>
      <c r="D25681" t="s">
        <v>50</v>
      </c>
      <c r="E25681" t="s">
        <v>68</v>
      </c>
      <c r="F25681" t="s">
        <v>210</v>
      </c>
      <c r="G25681">
        <v>12.143110522832563</v>
      </c>
      <c r="H25681">
        <v>2012</v>
      </c>
      <c r="I25681" t="s">
        <v>221</v>
      </c>
      <c r="J25681" s="57">
        <f>DATE(DatosTransformados[[#This Row],[Year]],VLOOKUP(LEFT(DatosTransformados[[#This Row],[Quarter]],2),Hoja3!$H$31:$I$34,2,FALSE),1)</f>
        <v>41183</v>
      </c>
      <c r="K25681">
        <v>18348.240000000002</v>
      </c>
      <c r="L25681">
        <v>1511</v>
      </c>
      <c r="M25681">
        <v>-2.2940489099999999</v>
      </c>
      <c r="N25681" t="s">
        <v>25924</v>
      </c>
    </row>
    <row r="25682" spans="1:14">
      <c r="A25682" t="s">
        <v>11</v>
      </c>
      <c r="B25682" t="s">
        <v>35</v>
      </c>
      <c r="C25682" t="s">
        <v>42</v>
      </c>
      <c r="D25682" t="s">
        <v>50</v>
      </c>
      <c r="E25682" t="s">
        <v>68</v>
      </c>
      <c r="F25682" t="s">
        <v>183</v>
      </c>
      <c r="G25682">
        <v>110</v>
      </c>
      <c r="H25682">
        <v>2012</v>
      </c>
      <c r="I25682" t="s">
        <v>221</v>
      </c>
      <c r="J25682" s="57">
        <f>DATE(DatosTransformados[[#This Row],[Year]],VLOOKUP(LEFT(DatosTransformados[[#This Row],[Quarter]],2),Hoja3!$H$31:$I$34,2,FALSE),1)</f>
        <v>41183</v>
      </c>
      <c r="K25682">
        <v>4180</v>
      </c>
      <c r="L25682">
        <v>38</v>
      </c>
      <c r="M25682">
        <v>0.54272726999999998</v>
      </c>
      <c r="N25682" t="s">
        <v>25925</v>
      </c>
    </row>
    <row r="25683" spans="1:14">
      <c r="A25683" t="s">
        <v>11</v>
      </c>
      <c r="B25683" t="s">
        <v>35</v>
      </c>
      <c r="C25683" t="s">
        <v>42</v>
      </c>
      <c r="D25683" t="s">
        <v>50</v>
      </c>
      <c r="E25683" t="s">
        <v>68</v>
      </c>
      <c r="F25683" t="s">
        <v>130</v>
      </c>
      <c r="G25683">
        <v>160</v>
      </c>
      <c r="H25683">
        <v>2012</v>
      </c>
      <c r="I25683" t="s">
        <v>221</v>
      </c>
      <c r="J25683" s="57">
        <f>DATE(DatosTransformados[[#This Row],[Year]],VLOOKUP(LEFT(DatosTransformados[[#This Row],[Quarter]],2),Hoja3!$H$31:$I$34,2,FALSE),1)</f>
        <v>41183</v>
      </c>
      <c r="K25683">
        <v>66720</v>
      </c>
      <c r="L25683">
        <v>417</v>
      </c>
      <c r="M25683">
        <v>0.50912544999999998</v>
      </c>
      <c r="N25683" t="s">
        <v>25926</v>
      </c>
    </row>
    <row r="25684" spans="1:14">
      <c r="A25684" t="s">
        <v>11</v>
      </c>
      <c r="B25684" t="s">
        <v>35</v>
      </c>
      <c r="C25684" t="s">
        <v>42</v>
      </c>
      <c r="D25684" t="s">
        <v>50</v>
      </c>
      <c r="E25684" t="s">
        <v>64</v>
      </c>
      <c r="F25684" t="s">
        <v>184</v>
      </c>
      <c r="G25684">
        <v>31.807219086711132</v>
      </c>
      <c r="H25684">
        <v>2012</v>
      </c>
      <c r="I25684" t="s">
        <v>221</v>
      </c>
      <c r="J25684" s="57">
        <f>DATE(DatosTransformados[[#This Row],[Year]],VLOOKUP(LEFT(DatosTransformados[[#This Row],[Quarter]],2),Hoja3!$H$31:$I$34,2,FALSE),1)</f>
        <v>41183</v>
      </c>
      <c r="K25684">
        <v>61992.27</v>
      </c>
      <c r="L25684">
        <v>1949</v>
      </c>
      <c r="M25684">
        <v>0.37121193000000002</v>
      </c>
      <c r="N25684" t="s">
        <v>25927</v>
      </c>
    </row>
    <row r="25685" spans="1:14">
      <c r="A25685" t="s">
        <v>11</v>
      </c>
      <c r="B25685" t="s">
        <v>35</v>
      </c>
      <c r="C25685" t="s">
        <v>42</v>
      </c>
      <c r="D25685" t="s">
        <v>50</v>
      </c>
      <c r="E25685" t="s">
        <v>64</v>
      </c>
      <c r="F25685" t="s">
        <v>202</v>
      </c>
      <c r="G25685">
        <v>90.649999999999991</v>
      </c>
      <c r="H25685">
        <v>2012</v>
      </c>
      <c r="I25685" t="s">
        <v>221</v>
      </c>
      <c r="J25685" s="57">
        <f>DATE(DatosTransformados[[#This Row],[Year]],VLOOKUP(LEFT(DatosTransformados[[#This Row],[Quarter]],2),Hoja3!$H$31:$I$34,2,FALSE),1)</f>
        <v>41183</v>
      </c>
      <c r="K25685">
        <v>14232.05</v>
      </c>
      <c r="L25685">
        <v>157</v>
      </c>
      <c r="M25685">
        <v>0.37970215000000002</v>
      </c>
      <c r="N25685" t="s">
        <v>25928</v>
      </c>
    </row>
    <row r="25686" spans="1:14">
      <c r="A25686" t="s">
        <v>11</v>
      </c>
      <c r="B25686" t="s">
        <v>35</v>
      </c>
      <c r="C25686" t="s">
        <v>42</v>
      </c>
      <c r="D25686" t="s">
        <v>50</v>
      </c>
      <c r="E25686" t="s">
        <v>64</v>
      </c>
      <c r="F25686" t="s">
        <v>185</v>
      </c>
      <c r="G25686">
        <v>109.73</v>
      </c>
      <c r="H25686">
        <v>2012</v>
      </c>
      <c r="I25686" t="s">
        <v>221</v>
      </c>
      <c r="J25686" s="57">
        <f>DATE(DatosTransformados[[#This Row],[Year]],VLOOKUP(LEFT(DatosTransformados[[#This Row],[Quarter]],2),Hoja3!$H$31:$I$34,2,FALSE),1)</f>
        <v>41183</v>
      </c>
      <c r="K25686">
        <v>41477.94</v>
      </c>
      <c r="L25686">
        <v>378</v>
      </c>
      <c r="M25686">
        <v>0.28415201000000001</v>
      </c>
      <c r="N25686" t="s">
        <v>25929</v>
      </c>
    </row>
    <row r="25687" spans="1:14">
      <c r="A25687" t="s">
        <v>11</v>
      </c>
      <c r="B25687" t="s">
        <v>35</v>
      </c>
      <c r="C25687" t="s">
        <v>42</v>
      </c>
      <c r="D25687" t="s">
        <v>50</v>
      </c>
      <c r="E25687" t="s">
        <v>64</v>
      </c>
      <c r="F25687" t="s">
        <v>186</v>
      </c>
      <c r="G25687">
        <v>238</v>
      </c>
      <c r="H25687">
        <v>2012</v>
      </c>
      <c r="I25687" t="s">
        <v>221</v>
      </c>
      <c r="J25687" s="57">
        <f>DATE(DatosTransformados[[#This Row],[Year]],VLOOKUP(LEFT(DatosTransformados[[#This Row],[Quarter]],2),Hoja3!$H$31:$I$34,2,FALSE),1)</f>
        <v>41183</v>
      </c>
      <c r="K25687">
        <v>25942</v>
      </c>
      <c r="L25687">
        <v>109</v>
      </c>
      <c r="M25687">
        <v>0.35083917999999997</v>
      </c>
      <c r="N25687" t="s">
        <v>25930</v>
      </c>
    </row>
    <row r="25688" spans="1:14">
      <c r="A25688" t="s">
        <v>11</v>
      </c>
      <c r="B25688" t="s">
        <v>35</v>
      </c>
      <c r="C25688" t="s">
        <v>42</v>
      </c>
      <c r="D25688" t="s">
        <v>50</v>
      </c>
      <c r="E25688" t="s">
        <v>64</v>
      </c>
      <c r="F25688" t="s">
        <v>216</v>
      </c>
      <c r="G25688">
        <v>145</v>
      </c>
      <c r="H25688">
        <v>2012</v>
      </c>
      <c r="I25688" t="s">
        <v>221</v>
      </c>
      <c r="J25688" s="57">
        <f>DATE(DatosTransformados[[#This Row],[Year]],VLOOKUP(LEFT(DatosTransformados[[#This Row],[Quarter]],2),Hoja3!$H$31:$I$34,2,FALSE),1)</f>
        <v>41183</v>
      </c>
      <c r="K25688">
        <v>52635</v>
      </c>
      <c r="L25688">
        <v>363</v>
      </c>
      <c r="M25688">
        <v>0.37762818999999997</v>
      </c>
      <c r="N25688" t="s">
        <v>25931</v>
      </c>
    </row>
    <row r="25689" spans="1:14">
      <c r="A25689" t="s">
        <v>11</v>
      </c>
      <c r="B25689" t="s">
        <v>35</v>
      </c>
      <c r="C25689" t="s">
        <v>42</v>
      </c>
      <c r="D25689" t="s">
        <v>50</v>
      </c>
      <c r="E25689" t="s">
        <v>64</v>
      </c>
      <c r="F25689" t="s">
        <v>214</v>
      </c>
      <c r="G25689">
        <v>358</v>
      </c>
      <c r="H25689">
        <v>2012</v>
      </c>
      <c r="I25689" t="s">
        <v>221</v>
      </c>
      <c r="J25689" s="57">
        <f>DATE(DatosTransformados[[#This Row],[Year]],VLOOKUP(LEFT(DatosTransformados[[#This Row],[Quarter]],2),Hoja3!$H$31:$I$34,2,FALSE),1)</f>
        <v>41183</v>
      </c>
      <c r="K25689">
        <v>57638</v>
      </c>
      <c r="L25689">
        <v>161</v>
      </c>
      <c r="M25689">
        <v>0.33399701999999998</v>
      </c>
      <c r="N25689" t="s">
        <v>25932</v>
      </c>
    </row>
    <row r="25690" spans="1:14">
      <c r="A25690" t="s">
        <v>11</v>
      </c>
      <c r="B25690" t="s">
        <v>35</v>
      </c>
      <c r="C25690" t="s">
        <v>42</v>
      </c>
      <c r="D25690" t="s">
        <v>51</v>
      </c>
      <c r="E25690" t="s">
        <v>65</v>
      </c>
      <c r="F25690" t="s">
        <v>188</v>
      </c>
      <c r="G25690">
        <v>6.8893990216631726</v>
      </c>
      <c r="H25690">
        <v>2012</v>
      </c>
      <c r="I25690" t="s">
        <v>221</v>
      </c>
      <c r="J25690" s="57">
        <f>DATE(DatosTransformados[[#This Row],[Year]],VLOOKUP(LEFT(DatosTransformados[[#This Row],[Quarter]],2),Hoja3!$H$31:$I$34,2,FALSE),1)</f>
        <v>41183</v>
      </c>
      <c r="K25690">
        <v>19717.46</v>
      </c>
      <c r="L25690">
        <v>2862</v>
      </c>
      <c r="M25690">
        <v>0.72711698000000002</v>
      </c>
      <c r="N25690" t="s">
        <v>25933</v>
      </c>
    </row>
    <row r="25691" spans="1:14">
      <c r="A25691" t="s">
        <v>11</v>
      </c>
      <c r="B25691" t="s">
        <v>35</v>
      </c>
      <c r="C25691" t="s">
        <v>42</v>
      </c>
      <c r="D25691" t="s">
        <v>51</v>
      </c>
      <c r="E25691" t="s">
        <v>65</v>
      </c>
      <c r="F25691" t="s">
        <v>189</v>
      </c>
      <c r="G25691">
        <v>6.8044371822803198</v>
      </c>
      <c r="H25691">
        <v>2012</v>
      </c>
      <c r="I25691" t="s">
        <v>221</v>
      </c>
      <c r="J25691" s="57">
        <f>DATE(DatosTransformados[[#This Row],[Year]],VLOOKUP(LEFT(DatosTransformados[[#This Row],[Quarter]],2),Hoja3!$H$31:$I$34,2,FALSE),1)</f>
        <v>41183</v>
      </c>
      <c r="K25691">
        <v>28109.13</v>
      </c>
      <c r="L25691">
        <v>4131</v>
      </c>
      <c r="M25691">
        <v>0.65757637999999996</v>
      </c>
      <c r="N25691" t="s">
        <v>25934</v>
      </c>
    </row>
    <row r="25692" spans="1:14">
      <c r="A25692" t="s">
        <v>11</v>
      </c>
      <c r="B25692" t="s">
        <v>35</v>
      </c>
      <c r="C25692" t="s">
        <v>42</v>
      </c>
      <c r="D25692" t="s">
        <v>51</v>
      </c>
      <c r="E25692" t="s">
        <v>66</v>
      </c>
      <c r="F25692" t="s">
        <v>190</v>
      </c>
      <c r="G25692">
        <v>4.8384208384208387</v>
      </c>
      <c r="H25692">
        <v>2012</v>
      </c>
      <c r="I25692" t="s">
        <v>221</v>
      </c>
      <c r="J25692" s="57">
        <f>DATE(DatosTransformados[[#This Row],[Year]],VLOOKUP(LEFT(DatosTransformados[[#This Row],[Quarter]],2),Hoja3!$H$31:$I$34,2,FALSE),1)</f>
        <v>41183</v>
      </c>
      <c r="K25692">
        <v>11888</v>
      </c>
      <c r="L25692">
        <v>2457</v>
      </c>
      <c r="M25692">
        <v>0.59697593999999998</v>
      </c>
      <c r="N25692" t="s">
        <v>25935</v>
      </c>
    </row>
    <row r="25693" spans="1:14">
      <c r="A25693" t="s">
        <v>11</v>
      </c>
      <c r="B25693" t="s">
        <v>35</v>
      </c>
      <c r="C25693" t="s">
        <v>42</v>
      </c>
      <c r="D25693" t="s">
        <v>51</v>
      </c>
      <c r="E25693" t="s">
        <v>66</v>
      </c>
      <c r="F25693" t="s">
        <v>193</v>
      </c>
      <c r="G25693">
        <v>5.8060505992010656</v>
      </c>
      <c r="H25693">
        <v>2012</v>
      </c>
      <c r="I25693" t="s">
        <v>221</v>
      </c>
      <c r="J25693" s="57">
        <f>DATE(DatosTransformados[[#This Row],[Year]],VLOOKUP(LEFT(DatosTransformados[[#This Row],[Quarter]],2),Hoja3!$H$31:$I$34,2,FALSE),1)</f>
        <v>41183</v>
      </c>
      <c r="K25693">
        <v>21801.72</v>
      </c>
      <c r="L25693">
        <v>3755</v>
      </c>
      <c r="M25693">
        <v>0.52463384000000002</v>
      </c>
      <c r="N25693" t="s">
        <v>25936</v>
      </c>
    </row>
    <row r="25694" spans="1:14">
      <c r="A25694" t="s">
        <v>11</v>
      </c>
      <c r="B25694" t="s">
        <v>35</v>
      </c>
      <c r="C25694" t="s">
        <v>42</v>
      </c>
      <c r="D25694" t="s">
        <v>51</v>
      </c>
      <c r="E25694" t="s">
        <v>67</v>
      </c>
      <c r="F25694" t="s">
        <v>194</v>
      </c>
      <c r="G25694">
        <v>22.75</v>
      </c>
      <c r="H25694">
        <v>2012</v>
      </c>
      <c r="I25694" t="s">
        <v>221</v>
      </c>
      <c r="J25694" s="57">
        <f>DATE(DatosTransformados[[#This Row],[Year]],VLOOKUP(LEFT(DatosTransformados[[#This Row],[Quarter]],2),Hoja3!$H$31:$I$34,2,FALSE),1)</f>
        <v>41183</v>
      </c>
      <c r="K25694">
        <v>25844</v>
      </c>
      <c r="L25694">
        <v>1136</v>
      </c>
      <c r="M25694">
        <v>0.38285713999999998</v>
      </c>
      <c r="N25694" t="s">
        <v>25937</v>
      </c>
    </row>
    <row r="25695" spans="1:14">
      <c r="A25695" t="s">
        <v>11</v>
      </c>
      <c r="B25695" t="s">
        <v>35</v>
      </c>
      <c r="C25695" t="s">
        <v>42</v>
      </c>
      <c r="D25695" t="s">
        <v>51</v>
      </c>
      <c r="E25695" t="s">
        <v>67</v>
      </c>
      <c r="F25695" t="s">
        <v>115</v>
      </c>
      <c r="G25695">
        <v>5.23</v>
      </c>
      <c r="H25695">
        <v>2012</v>
      </c>
      <c r="I25695" t="s">
        <v>221</v>
      </c>
      <c r="J25695" s="57">
        <f>DATE(DatosTransformados[[#This Row],[Year]],VLOOKUP(LEFT(DatosTransformados[[#This Row],[Quarter]],2),Hoja3!$H$31:$I$34,2,FALSE),1)</f>
        <v>41183</v>
      </c>
      <c r="K25695">
        <v>4837.75</v>
      </c>
      <c r="L25695">
        <v>925</v>
      </c>
      <c r="M25695">
        <v>0.63288719000000004</v>
      </c>
      <c r="N25695" t="s">
        <v>25938</v>
      </c>
    </row>
    <row r="25696" spans="1:14">
      <c r="A25696" t="s">
        <v>11</v>
      </c>
      <c r="B25696" t="s">
        <v>35</v>
      </c>
      <c r="C25696" t="s">
        <v>42</v>
      </c>
      <c r="D25696" t="s">
        <v>51</v>
      </c>
      <c r="E25696" t="s">
        <v>67</v>
      </c>
      <c r="F25696" t="s">
        <v>196</v>
      </c>
      <c r="G25696">
        <v>6</v>
      </c>
      <c r="H25696">
        <v>2012</v>
      </c>
      <c r="I25696" t="s">
        <v>221</v>
      </c>
      <c r="J25696" s="57">
        <f>DATE(DatosTransformados[[#This Row],[Year]],VLOOKUP(LEFT(DatosTransformados[[#This Row],[Quarter]],2),Hoja3!$H$31:$I$34,2,FALSE),1)</f>
        <v>41183</v>
      </c>
      <c r="K25696">
        <v>2070</v>
      </c>
      <c r="L25696">
        <v>345</v>
      </c>
      <c r="M25696">
        <v>0.54</v>
      </c>
      <c r="N25696" t="s">
        <v>25939</v>
      </c>
    </row>
    <row r="25697" spans="1:14">
      <c r="A25697" t="s">
        <v>11</v>
      </c>
      <c r="B25697" t="s">
        <v>35</v>
      </c>
      <c r="C25697" t="s">
        <v>42</v>
      </c>
      <c r="D25697" t="s">
        <v>52</v>
      </c>
      <c r="E25697" t="s">
        <v>69</v>
      </c>
      <c r="F25697" t="s">
        <v>132</v>
      </c>
      <c r="G25697">
        <v>433.34000000000003</v>
      </c>
      <c r="H25697">
        <v>2012</v>
      </c>
      <c r="I25697" t="s">
        <v>221</v>
      </c>
      <c r="J25697" s="57">
        <f>DATE(DatosTransformados[[#This Row],[Year]],VLOOKUP(LEFT(DatosTransformados[[#This Row],[Quarter]],2),Hoja3!$H$31:$I$34,2,FALSE),1)</f>
        <v>41183</v>
      </c>
      <c r="K25697">
        <v>153835.70000000001</v>
      </c>
      <c r="L25697">
        <v>355</v>
      </c>
      <c r="M25697">
        <v>0.49000785000000002</v>
      </c>
      <c r="N25697" t="s">
        <v>25940</v>
      </c>
    </row>
    <row r="25698" spans="1:14">
      <c r="A25698" t="s">
        <v>11</v>
      </c>
      <c r="B25698" t="s">
        <v>35</v>
      </c>
      <c r="C25698" t="s">
        <v>42</v>
      </c>
      <c r="D25698" t="s">
        <v>52</v>
      </c>
      <c r="E25698" t="s">
        <v>69</v>
      </c>
      <c r="F25698" t="s">
        <v>133</v>
      </c>
      <c r="G25698">
        <v>872.82</v>
      </c>
      <c r="H25698">
        <v>2012</v>
      </c>
      <c r="I25698" t="s">
        <v>221</v>
      </c>
      <c r="J25698" s="57">
        <f>DATE(DatosTransformados[[#This Row],[Year]],VLOOKUP(LEFT(DatosTransformados[[#This Row],[Quarter]],2),Hoja3!$H$31:$I$34,2,FALSE),1)</f>
        <v>41183</v>
      </c>
      <c r="K25698">
        <v>80299.44</v>
      </c>
      <c r="L25698">
        <v>92</v>
      </c>
      <c r="M25698">
        <v>0.43751288999999999</v>
      </c>
      <c r="N25698" t="s">
        <v>25941</v>
      </c>
    </row>
    <row r="25699" spans="1:14">
      <c r="A25699" t="s">
        <v>11</v>
      </c>
      <c r="B25699" t="s">
        <v>35</v>
      </c>
      <c r="C25699" t="s">
        <v>42</v>
      </c>
      <c r="D25699" t="s">
        <v>52</v>
      </c>
      <c r="E25699" t="s">
        <v>69</v>
      </c>
      <c r="F25699" t="s">
        <v>134</v>
      </c>
      <c r="G25699">
        <v>500.79</v>
      </c>
      <c r="H25699">
        <v>2012</v>
      </c>
      <c r="I25699" t="s">
        <v>221</v>
      </c>
      <c r="J25699" s="57">
        <f>DATE(DatosTransformados[[#This Row],[Year]],VLOOKUP(LEFT(DatosTransformados[[#This Row],[Quarter]],2),Hoja3!$H$31:$I$34,2,FALSE),1)</f>
        <v>41183</v>
      </c>
      <c r="K25699">
        <v>121691.97</v>
      </c>
      <c r="L25699">
        <v>243</v>
      </c>
      <c r="M25699">
        <v>0.44535634000000002</v>
      </c>
      <c r="N25699" t="s">
        <v>25942</v>
      </c>
    </row>
    <row r="25700" spans="1:14">
      <c r="A25700" t="s">
        <v>11</v>
      </c>
      <c r="B25700" t="s">
        <v>35</v>
      </c>
      <c r="C25700" t="s">
        <v>42</v>
      </c>
      <c r="D25700" t="s">
        <v>52</v>
      </c>
      <c r="E25700" t="s">
        <v>70</v>
      </c>
      <c r="F25700" t="s">
        <v>136</v>
      </c>
      <c r="G25700">
        <v>1194.82</v>
      </c>
      <c r="H25700">
        <v>2012</v>
      </c>
      <c r="I25700" t="s">
        <v>221</v>
      </c>
      <c r="J25700" s="57">
        <f>DATE(DatosTransformados[[#This Row],[Year]],VLOOKUP(LEFT(DatosTransformados[[#This Row],[Quarter]],2),Hoja3!$H$31:$I$34,2,FALSE),1)</f>
        <v>41183</v>
      </c>
      <c r="K25700">
        <v>222236.52</v>
      </c>
      <c r="L25700">
        <v>186</v>
      </c>
      <c r="M25700">
        <v>0.42250715999999999</v>
      </c>
      <c r="N25700" t="s">
        <v>25943</v>
      </c>
    </row>
    <row r="25701" spans="1:14">
      <c r="A25701" t="s">
        <v>11</v>
      </c>
      <c r="B25701" t="s">
        <v>35</v>
      </c>
      <c r="C25701" t="s">
        <v>42</v>
      </c>
      <c r="D25701" t="s">
        <v>52</v>
      </c>
      <c r="E25701" t="s">
        <v>70</v>
      </c>
      <c r="F25701" t="s">
        <v>138</v>
      </c>
      <c r="G25701">
        <v>1278.1399999999999</v>
      </c>
      <c r="H25701">
        <v>2012</v>
      </c>
      <c r="I25701" t="s">
        <v>221</v>
      </c>
      <c r="J25701" s="57">
        <f>DATE(DatosTransformados[[#This Row],[Year]],VLOOKUP(LEFT(DatosTransformados[[#This Row],[Quarter]],2),Hoja3!$H$31:$I$34,2,FALSE),1)</f>
        <v>41183</v>
      </c>
      <c r="K25701">
        <v>71575.839999999997</v>
      </c>
      <c r="L25701">
        <v>56</v>
      </c>
      <c r="M25701">
        <v>0.48311609</v>
      </c>
      <c r="N25701" t="s">
        <v>25944</v>
      </c>
    </row>
    <row r="25702" spans="1:14">
      <c r="A25702" t="s">
        <v>11</v>
      </c>
      <c r="B25702" t="s">
        <v>35</v>
      </c>
      <c r="C25702" t="s">
        <v>42</v>
      </c>
      <c r="D25702" t="s">
        <v>52</v>
      </c>
      <c r="E25702" t="s">
        <v>70</v>
      </c>
      <c r="F25702" t="s">
        <v>139</v>
      </c>
      <c r="G25702">
        <v>857.42175572519079</v>
      </c>
      <c r="H25702">
        <v>2012</v>
      </c>
      <c r="I25702" t="s">
        <v>221</v>
      </c>
      <c r="J25702" s="57">
        <f>DATE(DatosTransformados[[#This Row],[Year]],VLOOKUP(LEFT(DatosTransformados[[#This Row],[Quarter]],2),Hoja3!$H$31:$I$34,2,FALSE),1)</f>
        <v>41183</v>
      </c>
      <c r="K25702">
        <v>224644.5</v>
      </c>
      <c r="L25702">
        <v>262</v>
      </c>
      <c r="M25702">
        <v>0.44925587</v>
      </c>
      <c r="N25702" t="s">
        <v>25945</v>
      </c>
    </row>
    <row r="25703" spans="1:14">
      <c r="A25703" t="s">
        <v>11</v>
      </c>
      <c r="B25703" t="s">
        <v>35</v>
      </c>
      <c r="C25703" t="s">
        <v>42</v>
      </c>
      <c r="D25703" t="s">
        <v>52</v>
      </c>
      <c r="E25703" t="s">
        <v>71</v>
      </c>
      <c r="F25703" t="s">
        <v>141</v>
      </c>
      <c r="G25703">
        <v>83.43</v>
      </c>
      <c r="H25703">
        <v>2012</v>
      </c>
      <c r="I25703" t="s">
        <v>221</v>
      </c>
      <c r="J25703" s="57">
        <f>DATE(DatosTransformados[[#This Row],[Year]],VLOOKUP(LEFT(DatosTransformados[[#This Row],[Quarter]],2),Hoja3!$H$31:$I$34,2,FALSE),1)</f>
        <v>41183</v>
      </c>
      <c r="K25703">
        <v>83179.710000000006</v>
      </c>
      <c r="L25703">
        <v>997</v>
      </c>
      <c r="M25703">
        <v>0.50617283999999996</v>
      </c>
      <c r="N25703" t="s">
        <v>25946</v>
      </c>
    </row>
    <row r="25704" spans="1:14">
      <c r="A25704" t="s">
        <v>11</v>
      </c>
      <c r="B25704" t="s">
        <v>35</v>
      </c>
      <c r="C25704" t="s">
        <v>42</v>
      </c>
      <c r="D25704" t="s">
        <v>52</v>
      </c>
      <c r="E25704" t="s">
        <v>71</v>
      </c>
      <c r="F25704" t="s">
        <v>142</v>
      </c>
      <c r="G25704">
        <v>169.79</v>
      </c>
      <c r="H25704">
        <v>2012</v>
      </c>
      <c r="I25704" t="s">
        <v>221</v>
      </c>
      <c r="J25704" s="57">
        <f>DATE(DatosTransformados[[#This Row],[Year]],VLOOKUP(LEFT(DatosTransformados[[#This Row],[Quarter]],2),Hoja3!$H$31:$I$34,2,FALSE),1)</f>
        <v>41183</v>
      </c>
      <c r="K25704">
        <v>43296.45</v>
      </c>
      <c r="L25704">
        <v>255</v>
      </c>
      <c r="M25704">
        <v>0.45933212000000001</v>
      </c>
      <c r="N25704" t="s">
        <v>25947</v>
      </c>
    </row>
    <row r="25705" spans="1:14">
      <c r="A25705" t="s">
        <v>11</v>
      </c>
      <c r="B25705" t="s">
        <v>35</v>
      </c>
      <c r="C25705" t="s">
        <v>42</v>
      </c>
      <c r="D25705" t="s">
        <v>52</v>
      </c>
      <c r="E25705" t="s">
        <v>72</v>
      </c>
      <c r="F25705" t="s">
        <v>143</v>
      </c>
      <c r="G25705">
        <v>10.357973445143257</v>
      </c>
      <c r="H25705">
        <v>2012</v>
      </c>
      <c r="I25705" t="s">
        <v>221</v>
      </c>
      <c r="J25705" s="57">
        <f>DATE(DatosTransformados[[#This Row],[Year]],VLOOKUP(LEFT(DatosTransformados[[#This Row],[Quarter]],2),Hoja3!$H$31:$I$34,2,FALSE),1)</f>
        <v>41183</v>
      </c>
      <c r="K25705">
        <v>14822.26</v>
      </c>
      <c r="L25705">
        <v>1431</v>
      </c>
      <c r="M25705">
        <v>0.72967685000000004</v>
      </c>
      <c r="N25705" t="s">
        <v>25948</v>
      </c>
    </row>
    <row r="25706" spans="1:14">
      <c r="A25706" t="s">
        <v>11</v>
      </c>
      <c r="B25706" t="s">
        <v>35</v>
      </c>
      <c r="C25706" t="s">
        <v>42</v>
      </c>
      <c r="D25706" t="s">
        <v>52</v>
      </c>
      <c r="E25706" t="s">
        <v>72</v>
      </c>
      <c r="F25706" t="s">
        <v>144</v>
      </c>
      <c r="G25706">
        <v>12.375957854406129</v>
      </c>
      <c r="H25706">
        <v>2012</v>
      </c>
      <c r="I25706" t="s">
        <v>221</v>
      </c>
      <c r="J25706" s="57">
        <f>DATE(DatosTransformados[[#This Row],[Year]],VLOOKUP(LEFT(DatosTransformados[[#This Row],[Quarter]],2),Hoja3!$H$31:$I$34,2,FALSE),1)</f>
        <v>41183</v>
      </c>
      <c r="K25706">
        <v>32301.25</v>
      </c>
      <c r="L25706">
        <v>2610</v>
      </c>
      <c r="M25706">
        <v>0.51518903999999999</v>
      </c>
      <c r="N25706" t="s">
        <v>25949</v>
      </c>
    </row>
    <row r="25707" spans="1:14">
      <c r="A25707" t="s">
        <v>11</v>
      </c>
      <c r="B25707" t="s">
        <v>35</v>
      </c>
      <c r="C25707" t="s">
        <v>42</v>
      </c>
      <c r="D25707" t="s">
        <v>52</v>
      </c>
      <c r="E25707" t="s">
        <v>72</v>
      </c>
      <c r="F25707" t="s">
        <v>145</v>
      </c>
      <c r="G25707">
        <v>206.14000000000001</v>
      </c>
      <c r="H25707">
        <v>2012</v>
      </c>
      <c r="I25707" t="s">
        <v>221</v>
      </c>
      <c r="J25707" s="57">
        <f>DATE(DatosTransformados[[#This Row],[Year]],VLOOKUP(LEFT(DatosTransformados[[#This Row],[Quarter]],2),Hoja3!$H$31:$I$34,2,FALSE),1)</f>
        <v>41183</v>
      </c>
      <c r="K25707">
        <v>61017.440000000002</v>
      </c>
      <c r="L25707">
        <v>296</v>
      </c>
      <c r="M25707">
        <v>0.61336955000000004</v>
      </c>
      <c r="N25707" t="s">
        <v>25950</v>
      </c>
    </row>
    <row r="25708" spans="1:14">
      <c r="A25708" t="s">
        <v>11</v>
      </c>
      <c r="B25708" t="s">
        <v>35</v>
      </c>
      <c r="C25708" t="s">
        <v>42</v>
      </c>
      <c r="D25708" t="s">
        <v>52</v>
      </c>
      <c r="E25708" t="s">
        <v>72</v>
      </c>
      <c r="F25708" t="s">
        <v>146</v>
      </c>
      <c r="G25708">
        <v>10.429829059829061</v>
      </c>
      <c r="H25708">
        <v>2012</v>
      </c>
      <c r="I25708" t="s">
        <v>221</v>
      </c>
      <c r="J25708" s="57">
        <f>DATE(DatosTransformados[[#This Row],[Year]],VLOOKUP(LEFT(DatosTransformados[[#This Row],[Quarter]],2),Hoja3!$H$31:$I$34,2,FALSE),1)</f>
        <v>41183</v>
      </c>
      <c r="K25708">
        <v>13423.19</v>
      </c>
      <c r="L25708">
        <v>1287</v>
      </c>
      <c r="M25708">
        <v>0.76893197999999996</v>
      </c>
      <c r="N25708" t="s">
        <v>25951</v>
      </c>
    </row>
    <row r="25709" spans="1:14">
      <c r="A25709" t="s">
        <v>11</v>
      </c>
      <c r="B25709" t="s">
        <v>35</v>
      </c>
      <c r="C25709" t="s">
        <v>46</v>
      </c>
      <c r="D25709" t="s">
        <v>48</v>
      </c>
      <c r="E25709" t="s">
        <v>53</v>
      </c>
      <c r="F25709" t="s">
        <v>149</v>
      </c>
      <c r="G25709">
        <v>3.55</v>
      </c>
      <c r="H25709">
        <v>2012</v>
      </c>
      <c r="I25709" t="s">
        <v>221</v>
      </c>
      <c r="J25709" s="57">
        <f>DATE(DatosTransformados[[#This Row],[Year]],VLOOKUP(LEFT(DatosTransformados[[#This Row],[Quarter]],2),Hoja3!$H$31:$I$34,2,FALSE),1)</f>
        <v>41183</v>
      </c>
      <c r="K25709">
        <v>5246.9</v>
      </c>
      <c r="L25709">
        <v>1478</v>
      </c>
      <c r="M25709">
        <v>0.76056338000000001</v>
      </c>
      <c r="N25709" t="s">
        <v>25952</v>
      </c>
    </row>
    <row r="25710" spans="1:14">
      <c r="A25710" t="s">
        <v>11</v>
      </c>
      <c r="B25710" t="s">
        <v>35</v>
      </c>
      <c r="C25710" t="s">
        <v>46</v>
      </c>
      <c r="D25710" t="s">
        <v>48</v>
      </c>
      <c r="E25710" t="s">
        <v>53</v>
      </c>
      <c r="F25710" t="s">
        <v>152</v>
      </c>
      <c r="G25710">
        <v>12.489587656291567</v>
      </c>
      <c r="H25710">
        <v>2012</v>
      </c>
      <c r="I25710" t="s">
        <v>221</v>
      </c>
      <c r="J25710" s="57">
        <f>DATE(DatosTransformados[[#This Row],[Year]],VLOOKUP(LEFT(DatosTransformados[[#This Row],[Quarter]],2),Hoja3!$H$31:$I$34,2,FALSE),1)</f>
        <v>41183</v>
      </c>
      <c r="K25710">
        <v>46948.36</v>
      </c>
      <c r="L25710">
        <v>3759</v>
      </c>
      <c r="M25710">
        <v>0.59085918999999998</v>
      </c>
      <c r="N25710" t="s">
        <v>25953</v>
      </c>
    </row>
    <row r="25711" spans="1:14">
      <c r="A25711" t="s">
        <v>11</v>
      </c>
      <c r="B25711" t="s">
        <v>35</v>
      </c>
      <c r="C25711" t="s">
        <v>46</v>
      </c>
      <c r="D25711" t="s">
        <v>48</v>
      </c>
      <c r="E25711" t="s">
        <v>55</v>
      </c>
      <c r="F25711" t="s">
        <v>78</v>
      </c>
      <c r="G25711">
        <v>84.679999999999993</v>
      </c>
      <c r="H25711">
        <v>2012</v>
      </c>
      <c r="I25711" t="s">
        <v>221</v>
      </c>
      <c r="J25711" s="57">
        <f>DATE(DatosTransformados[[#This Row],[Year]],VLOOKUP(LEFT(DatosTransformados[[#This Row],[Quarter]],2),Hoja3!$H$31:$I$34,2,FALSE),1)</f>
        <v>41183</v>
      </c>
      <c r="K25711">
        <v>128628.92</v>
      </c>
      <c r="L25711">
        <v>1519</v>
      </c>
      <c r="M25711">
        <v>0.29145017000000001</v>
      </c>
      <c r="N25711" t="s">
        <v>25954</v>
      </c>
    </row>
    <row r="25712" spans="1:14">
      <c r="A25712" t="s">
        <v>11</v>
      </c>
      <c r="B25712" t="s">
        <v>35</v>
      </c>
      <c r="C25712" t="s">
        <v>46</v>
      </c>
      <c r="D25712" t="s">
        <v>48</v>
      </c>
      <c r="E25712" t="s">
        <v>56</v>
      </c>
      <c r="F25712" t="s">
        <v>167</v>
      </c>
      <c r="G25712">
        <v>28.85</v>
      </c>
      <c r="H25712">
        <v>2012</v>
      </c>
      <c r="I25712" t="s">
        <v>221</v>
      </c>
      <c r="J25712" s="57">
        <f>DATE(DatosTransformados[[#This Row],[Year]],VLOOKUP(LEFT(DatosTransformados[[#This Row],[Quarter]],2),Hoja3!$H$31:$I$34,2,FALSE),1)</f>
        <v>41183</v>
      </c>
      <c r="K25712">
        <v>16444.5</v>
      </c>
      <c r="L25712">
        <v>570</v>
      </c>
      <c r="M25712">
        <v>0.37608319000000001</v>
      </c>
      <c r="N25712" t="s">
        <v>25955</v>
      </c>
    </row>
    <row r="25713" spans="1:14">
      <c r="A25713" t="s">
        <v>11</v>
      </c>
      <c r="B25713" t="s">
        <v>35</v>
      </c>
      <c r="C25713" t="s">
        <v>46</v>
      </c>
      <c r="D25713" t="s">
        <v>48</v>
      </c>
      <c r="E25713" t="s">
        <v>56</v>
      </c>
      <c r="F25713" t="s">
        <v>168</v>
      </c>
      <c r="G25713">
        <v>26.009999999999998</v>
      </c>
      <c r="H25713">
        <v>2012</v>
      </c>
      <c r="I25713" t="s">
        <v>221</v>
      </c>
      <c r="J25713" s="57">
        <f>DATE(DatosTransformados[[#This Row],[Year]],VLOOKUP(LEFT(DatosTransformados[[#This Row],[Quarter]],2),Hoja3!$H$31:$I$34,2,FALSE),1)</f>
        <v>41183</v>
      </c>
      <c r="K25713">
        <v>31238.01</v>
      </c>
      <c r="L25713">
        <v>1201</v>
      </c>
      <c r="M25713">
        <v>0.31641676000000002</v>
      </c>
      <c r="N25713" t="s">
        <v>25956</v>
      </c>
    </row>
    <row r="25714" spans="1:14">
      <c r="A25714" t="s">
        <v>11</v>
      </c>
      <c r="B25714" t="s">
        <v>35</v>
      </c>
      <c r="C25714" t="s">
        <v>46</v>
      </c>
      <c r="D25714" t="s">
        <v>48</v>
      </c>
      <c r="E25714" t="s">
        <v>56</v>
      </c>
      <c r="F25714" t="s">
        <v>206</v>
      </c>
      <c r="G25714">
        <v>30.919999999999998</v>
      </c>
      <c r="H25714">
        <v>2012</v>
      </c>
      <c r="I25714" t="s">
        <v>221</v>
      </c>
      <c r="J25714" s="57">
        <f>DATE(DatosTransformados[[#This Row],[Year]],VLOOKUP(LEFT(DatosTransformados[[#This Row],[Quarter]],2),Hoja3!$H$31:$I$34,2,FALSE),1)</f>
        <v>41183</v>
      </c>
      <c r="K25714">
        <v>19077.64</v>
      </c>
      <c r="L25714">
        <v>617</v>
      </c>
      <c r="M25714">
        <v>0.35316946999999999</v>
      </c>
      <c r="N25714" t="s">
        <v>25957</v>
      </c>
    </row>
    <row r="25715" spans="1:14">
      <c r="A25715" t="s">
        <v>11</v>
      </c>
      <c r="B25715" t="s">
        <v>35</v>
      </c>
      <c r="C25715" t="s">
        <v>46</v>
      </c>
      <c r="D25715" t="s">
        <v>51</v>
      </c>
      <c r="E25715" t="s">
        <v>65</v>
      </c>
      <c r="F25715" t="s">
        <v>188</v>
      </c>
      <c r="G25715">
        <v>6.9231895687061185</v>
      </c>
      <c r="H25715">
        <v>2012</v>
      </c>
      <c r="I25715" t="s">
        <v>221</v>
      </c>
      <c r="J25715" s="57">
        <f>DATE(DatosTransformados[[#This Row],[Year]],VLOOKUP(LEFT(DatosTransformados[[#This Row],[Quarter]],2),Hoja3!$H$31:$I$34,2,FALSE),1)</f>
        <v>41183</v>
      </c>
      <c r="K25715">
        <v>13804.84</v>
      </c>
      <c r="L25715">
        <v>1994</v>
      </c>
      <c r="M25715">
        <v>0.72844885999999998</v>
      </c>
      <c r="N25715" t="s">
        <v>25958</v>
      </c>
    </row>
    <row r="25716" spans="1:14">
      <c r="A25716" t="s">
        <v>11</v>
      </c>
      <c r="B25716" t="s">
        <v>35</v>
      </c>
      <c r="C25716" t="s">
        <v>46</v>
      </c>
      <c r="D25716" t="s">
        <v>51</v>
      </c>
      <c r="E25716" t="s">
        <v>66</v>
      </c>
      <c r="F25716" t="s">
        <v>193</v>
      </c>
      <c r="G25716">
        <v>5.82</v>
      </c>
      <c r="H25716">
        <v>2012</v>
      </c>
      <c r="I25716" t="s">
        <v>221</v>
      </c>
      <c r="J25716" s="57">
        <f>DATE(DatosTransformados[[#This Row],[Year]],VLOOKUP(LEFT(DatosTransformados[[#This Row],[Quarter]],2),Hoja3!$H$31:$I$34,2,FALSE),1)</f>
        <v>41183</v>
      </c>
      <c r="K25716">
        <v>16790.7</v>
      </c>
      <c r="L25716">
        <v>2885</v>
      </c>
      <c r="M25716">
        <v>0.52577320000000005</v>
      </c>
      <c r="N25716" t="s">
        <v>25959</v>
      </c>
    </row>
    <row r="25717" spans="1:14">
      <c r="A25717" t="s">
        <v>11</v>
      </c>
      <c r="B25717" t="s">
        <v>35</v>
      </c>
      <c r="C25717" t="s">
        <v>46</v>
      </c>
      <c r="D25717" t="s">
        <v>51</v>
      </c>
      <c r="E25717" t="s">
        <v>67</v>
      </c>
      <c r="F25717" t="s">
        <v>115</v>
      </c>
      <c r="G25717">
        <v>5.2299999999999995</v>
      </c>
      <c r="H25717">
        <v>2012</v>
      </c>
      <c r="I25717" t="s">
        <v>221</v>
      </c>
      <c r="J25717" s="57">
        <f>DATE(DatosTransformados[[#This Row],[Year]],VLOOKUP(LEFT(DatosTransformados[[#This Row],[Quarter]],2),Hoja3!$H$31:$I$34,2,FALSE),1)</f>
        <v>41183</v>
      </c>
      <c r="K25717">
        <v>1485.32</v>
      </c>
      <c r="L25717">
        <v>284</v>
      </c>
      <c r="M25717">
        <v>0.63288719000000004</v>
      </c>
      <c r="N25717" t="s">
        <v>25960</v>
      </c>
    </row>
    <row r="25718" spans="1:14">
      <c r="A25718" t="s">
        <v>11</v>
      </c>
      <c r="B25718" t="s">
        <v>35</v>
      </c>
      <c r="C25718" t="s">
        <v>43</v>
      </c>
      <c r="D25718" t="s">
        <v>48</v>
      </c>
      <c r="E25718" t="s">
        <v>53</v>
      </c>
      <c r="F25718" t="s">
        <v>147</v>
      </c>
      <c r="G25718">
        <v>11.9</v>
      </c>
      <c r="H25718">
        <v>2012</v>
      </c>
      <c r="I25718" t="s">
        <v>221</v>
      </c>
      <c r="J25718" s="57">
        <f>DATE(DatosTransformados[[#This Row],[Year]],VLOOKUP(LEFT(DatosTransformados[[#This Row],[Quarter]],2),Hoja3!$H$31:$I$34,2,FALSE),1)</f>
        <v>41183</v>
      </c>
      <c r="K25718">
        <v>11067</v>
      </c>
      <c r="L25718">
        <v>930</v>
      </c>
      <c r="M25718">
        <v>0.44369747999999998</v>
      </c>
      <c r="N25718" t="s">
        <v>25961</v>
      </c>
    </row>
    <row r="25719" spans="1:14">
      <c r="A25719" t="s">
        <v>11</v>
      </c>
      <c r="B25719" t="s">
        <v>35</v>
      </c>
      <c r="C25719" t="s">
        <v>43</v>
      </c>
      <c r="D25719" t="s">
        <v>48</v>
      </c>
      <c r="E25719" t="s">
        <v>53</v>
      </c>
      <c r="F25719" t="s">
        <v>150</v>
      </c>
      <c r="G25719">
        <v>51.944550353654428</v>
      </c>
      <c r="H25719">
        <v>2012</v>
      </c>
      <c r="I25719" t="s">
        <v>221</v>
      </c>
      <c r="J25719" s="57">
        <f>DATE(DatosTransformados[[#This Row],[Year]],VLOOKUP(LEFT(DatosTransformados[[#This Row],[Quarter]],2),Hoja3!$H$31:$I$34,2,FALSE),1)</f>
        <v>41183</v>
      </c>
      <c r="K25719">
        <v>154223.37</v>
      </c>
      <c r="L25719">
        <v>2969</v>
      </c>
      <c r="M25719">
        <v>0.32678212000000001</v>
      </c>
      <c r="N25719" t="s">
        <v>25962</v>
      </c>
    </row>
    <row r="25720" spans="1:14">
      <c r="A25720" t="s">
        <v>11</v>
      </c>
      <c r="B25720" t="s">
        <v>35</v>
      </c>
      <c r="C25720" t="s">
        <v>43</v>
      </c>
      <c r="D25720" t="s">
        <v>48</v>
      </c>
      <c r="E25720" t="s">
        <v>53</v>
      </c>
      <c r="F25720" t="s">
        <v>74</v>
      </c>
      <c r="G25720">
        <v>121.93999999999998</v>
      </c>
      <c r="H25720">
        <v>2012</v>
      </c>
      <c r="I25720" t="s">
        <v>221</v>
      </c>
      <c r="J25720" s="57">
        <f>DATE(DatosTransformados[[#This Row],[Year]],VLOOKUP(LEFT(DatosTransformados[[#This Row],[Quarter]],2),Hoja3!$H$31:$I$34,2,FALSE),1)</f>
        <v>41183</v>
      </c>
      <c r="K25720">
        <v>176081.36</v>
      </c>
      <c r="L25720">
        <v>1444</v>
      </c>
      <c r="M25720">
        <v>0.34754796999999998</v>
      </c>
      <c r="N25720" t="s">
        <v>25963</v>
      </c>
    </row>
    <row r="25721" spans="1:14">
      <c r="A25721" t="s">
        <v>11</v>
      </c>
      <c r="B25721" t="s">
        <v>35</v>
      </c>
      <c r="C25721" t="s">
        <v>43</v>
      </c>
      <c r="D25721" t="s">
        <v>48</v>
      </c>
      <c r="E25721" t="s">
        <v>53</v>
      </c>
      <c r="F25721" t="s">
        <v>151</v>
      </c>
      <c r="G25721">
        <v>62.76</v>
      </c>
      <c r="H25721">
        <v>2012</v>
      </c>
      <c r="I25721" t="s">
        <v>221</v>
      </c>
      <c r="J25721" s="57">
        <f>DATE(DatosTransformados[[#This Row],[Year]],VLOOKUP(LEFT(DatosTransformados[[#This Row],[Quarter]],2),Hoja3!$H$31:$I$34,2,FALSE),1)</f>
        <v>41183</v>
      </c>
      <c r="K25721">
        <v>49329.36</v>
      </c>
      <c r="L25721">
        <v>786</v>
      </c>
      <c r="M25721">
        <v>0.26099425999999998</v>
      </c>
      <c r="N25721" t="s">
        <v>25964</v>
      </c>
    </row>
    <row r="25722" spans="1:14">
      <c r="A25722" t="s">
        <v>11</v>
      </c>
      <c r="B25722" t="s">
        <v>35</v>
      </c>
      <c r="C25722" t="s">
        <v>43</v>
      </c>
      <c r="D25722" t="s">
        <v>48</v>
      </c>
      <c r="E25722" t="s">
        <v>54</v>
      </c>
      <c r="F25722" t="s">
        <v>76</v>
      </c>
      <c r="G25722">
        <v>611.84</v>
      </c>
      <c r="H25722">
        <v>2012</v>
      </c>
      <c r="I25722" t="s">
        <v>221</v>
      </c>
      <c r="J25722" s="57">
        <f>DATE(DatosTransformados[[#This Row],[Year]],VLOOKUP(LEFT(DatosTransformados[[#This Row],[Quarter]],2),Hoja3!$H$31:$I$34,2,FALSE),1)</f>
        <v>41183</v>
      </c>
      <c r="K25722">
        <v>104012.8</v>
      </c>
      <c r="L25722">
        <v>170</v>
      </c>
      <c r="M25722">
        <v>0.35277196999999999</v>
      </c>
      <c r="N25722" t="s">
        <v>25965</v>
      </c>
    </row>
    <row r="25723" spans="1:14">
      <c r="A25723" t="s">
        <v>11</v>
      </c>
      <c r="B25723" t="s">
        <v>35</v>
      </c>
      <c r="C25723" t="s">
        <v>43</v>
      </c>
      <c r="D25723" t="s">
        <v>48</v>
      </c>
      <c r="E25723" t="s">
        <v>73</v>
      </c>
      <c r="F25723" t="s">
        <v>160</v>
      </c>
      <c r="G25723">
        <v>72.25</v>
      </c>
      <c r="H25723">
        <v>2012</v>
      </c>
      <c r="I25723" t="s">
        <v>221</v>
      </c>
      <c r="J25723" s="57">
        <f>DATE(DatosTransformados[[#This Row],[Year]],VLOOKUP(LEFT(DatosTransformados[[#This Row],[Quarter]],2),Hoja3!$H$31:$I$34,2,FALSE),1)</f>
        <v>41183</v>
      </c>
      <c r="K25723">
        <v>40604.5</v>
      </c>
      <c r="L25723">
        <v>562</v>
      </c>
      <c r="M25723">
        <v>0.2733564</v>
      </c>
      <c r="N25723" t="s">
        <v>25966</v>
      </c>
    </row>
    <row r="25724" spans="1:14">
      <c r="A25724" t="s">
        <v>11</v>
      </c>
      <c r="B25724" t="s">
        <v>35</v>
      </c>
      <c r="C25724" t="s">
        <v>43</v>
      </c>
      <c r="D25724" t="s">
        <v>48</v>
      </c>
      <c r="E25724" t="s">
        <v>73</v>
      </c>
      <c r="F25724" t="s">
        <v>161</v>
      </c>
      <c r="G25724">
        <v>280.39973597359733</v>
      </c>
      <c r="H25724">
        <v>2012</v>
      </c>
      <c r="I25724" t="s">
        <v>221</v>
      </c>
      <c r="J25724" s="57">
        <f>DATE(DatosTransformados[[#This Row],[Year]],VLOOKUP(LEFT(DatosTransformados[[#This Row],[Quarter]],2),Hoja3!$H$31:$I$34,2,FALSE),1)</f>
        <v>41183</v>
      </c>
      <c r="K25724">
        <v>84961.12</v>
      </c>
      <c r="L25724">
        <v>303</v>
      </c>
      <c r="M25724">
        <v>0.44605296999999999</v>
      </c>
      <c r="N25724" t="s">
        <v>25967</v>
      </c>
    </row>
    <row r="25725" spans="1:14">
      <c r="A25725" t="s">
        <v>11</v>
      </c>
      <c r="B25725" t="s">
        <v>35</v>
      </c>
      <c r="C25725" t="s">
        <v>43</v>
      </c>
      <c r="D25725" t="s">
        <v>48</v>
      </c>
      <c r="E25725" t="s">
        <v>56</v>
      </c>
      <c r="F25725" t="s">
        <v>206</v>
      </c>
      <c r="G25725">
        <v>30.75</v>
      </c>
      <c r="H25725">
        <v>2012</v>
      </c>
      <c r="I25725" t="s">
        <v>221</v>
      </c>
      <c r="J25725" s="57">
        <f>DATE(DatosTransformados[[#This Row],[Year]],VLOOKUP(LEFT(DatosTransformados[[#This Row],[Quarter]],2),Hoja3!$H$31:$I$34,2,FALSE),1)</f>
        <v>41183</v>
      </c>
      <c r="K25725">
        <v>42312</v>
      </c>
      <c r="L25725">
        <v>1376</v>
      </c>
      <c r="M25725">
        <v>0.3495935</v>
      </c>
      <c r="N25725" t="s">
        <v>25968</v>
      </c>
    </row>
    <row r="25726" spans="1:14">
      <c r="A25726" t="s">
        <v>11</v>
      </c>
      <c r="B25726" t="s">
        <v>35</v>
      </c>
      <c r="C25726" t="s">
        <v>43</v>
      </c>
      <c r="D25726" t="s">
        <v>48</v>
      </c>
      <c r="E25726" t="s">
        <v>56</v>
      </c>
      <c r="F25726" t="s">
        <v>84</v>
      </c>
      <c r="G25726">
        <v>63.669999999999995</v>
      </c>
      <c r="H25726">
        <v>2012</v>
      </c>
      <c r="I25726" t="s">
        <v>221</v>
      </c>
      <c r="J25726" s="57">
        <f>DATE(DatosTransformados[[#This Row],[Year]],VLOOKUP(LEFT(DatosTransformados[[#This Row],[Quarter]],2),Hoja3!$H$31:$I$34,2,FALSE),1)</f>
        <v>41183</v>
      </c>
      <c r="K25726">
        <v>9295.82</v>
      </c>
      <c r="L25726">
        <v>146</v>
      </c>
      <c r="M25726">
        <v>0.36186586999999998</v>
      </c>
      <c r="N25726" t="s">
        <v>25969</v>
      </c>
    </row>
    <row r="25727" spans="1:14">
      <c r="A25727" t="s">
        <v>11</v>
      </c>
      <c r="B25727" t="s">
        <v>35</v>
      </c>
      <c r="C25727" t="s">
        <v>43</v>
      </c>
      <c r="D25727" t="s">
        <v>50</v>
      </c>
      <c r="E25727" t="s">
        <v>61</v>
      </c>
      <c r="F25727" t="s">
        <v>175</v>
      </c>
      <c r="G25727">
        <v>49</v>
      </c>
      <c r="H25727">
        <v>2012</v>
      </c>
      <c r="I25727" t="s">
        <v>221</v>
      </c>
      <c r="J25727" s="57">
        <f>DATE(DatosTransformados[[#This Row],[Year]],VLOOKUP(LEFT(DatosTransformados[[#This Row],[Quarter]],2),Hoja3!$H$31:$I$34,2,FALSE),1)</f>
        <v>41183</v>
      </c>
      <c r="K25727">
        <v>42630</v>
      </c>
      <c r="L25727">
        <v>870</v>
      </c>
      <c r="M25727">
        <v>0.12653060999999999</v>
      </c>
      <c r="N25727" t="s">
        <v>25970</v>
      </c>
    </row>
    <row r="25728" spans="1:14">
      <c r="A25728" t="s">
        <v>11</v>
      </c>
      <c r="B25728" t="s">
        <v>35</v>
      </c>
      <c r="C25728" t="s">
        <v>43</v>
      </c>
      <c r="D25728" t="s">
        <v>50</v>
      </c>
      <c r="E25728" t="s">
        <v>61</v>
      </c>
      <c r="F25728" t="s">
        <v>116</v>
      </c>
      <c r="G25728">
        <v>240</v>
      </c>
      <c r="H25728">
        <v>2012</v>
      </c>
      <c r="I25728" t="s">
        <v>221</v>
      </c>
      <c r="J25728" s="57">
        <f>DATE(DatosTransformados[[#This Row],[Year]],VLOOKUP(LEFT(DatosTransformados[[#This Row],[Quarter]],2),Hoja3!$H$31:$I$34,2,FALSE),1)</f>
        <v>41183</v>
      </c>
      <c r="K25728">
        <v>30960</v>
      </c>
      <c r="L25728">
        <v>129</v>
      </c>
      <c r="M25728">
        <v>0.41433333</v>
      </c>
      <c r="N25728" t="s">
        <v>25971</v>
      </c>
    </row>
    <row r="25729" spans="1:14">
      <c r="A25729" t="s">
        <v>11</v>
      </c>
      <c r="B25729" t="s">
        <v>35</v>
      </c>
      <c r="C25729" t="s">
        <v>43</v>
      </c>
      <c r="D25729" t="s">
        <v>50</v>
      </c>
      <c r="E25729" t="s">
        <v>63</v>
      </c>
      <c r="F25729" t="s">
        <v>199</v>
      </c>
      <c r="G25729">
        <v>12.01</v>
      </c>
      <c r="H25729">
        <v>2012</v>
      </c>
      <c r="I25729" t="s">
        <v>221</v>
      </c>
      <c r="J25729" s="57">
        <f>DATE(DatosTransformados[[#This Row],[Year]],VLOOKUP(LEFT(DatosTransformados[[#This Row],[Quarter]],2),Hoja3!$H$31:$I$34,2,FALSE),1)</f>
        <v>41183</v>
      </c>
      <c r="K25729">
        <v>44677.2</v>
      </c>
      <c r="L25729">
        <v>3720</v>
      </c>
      <c r="M25729">
        <v>0.28726062000000002</v>
      </c>
      <c r="N25729" t="s">
        <v>25972</v>
      </c>
    </row>
    <row r="25730" spans="1:14">
      <c r="A25730" t="s">
        <v>11</v>
      </c>
      <c r="B25730" t="s">
        <v>35</v>
      </c>
      <c r="C25730" t="s">
        <v>43</v>
      </c>
      <c r="D25730" t="s">
        <v>50</v>
      </c>
      <c r="E25730" t="s">
        <v>63</v>
      </c>
      <c r="F25730" t="s">
        <v>109</v>
      </c>
      <c r="G25730">
        <v>112.51</v>
      </c>
      <c r="H25730">
        <v>2012</v>
      </c>
      <c r="I25730" t="s">
        <v>221</v>
      </c>
      <c r="J25730" s="57">
        <f>DATE(DatosTransformados[[#This Row],[Year]],VLOOKUP(LEFT(DatosTransformados[[#This Row],[Quarter]],2),Hoja3!$H$31:$I$34,2,FALSE),1)</f>
        <v>41183</v>
      </c>
      <c r="K25730">
        <v>32177.86</v>
      </c>
      <c r="L25730">
        <v>286</v>
      </c>
      <c r="M25730">
        <v>0.28895208999999999</v>
      </c>
      <c r="N25730" t="s">
        <v>25973</v>
      </c>
    </row>
    <row r="25731" spans="1:14">
      <c r="A25731" t="s">
        <v>11</v>
      </c>
      <c r="B25731" t="s">
        <v>35</v>
      </c>
      <c r="C25731" t="s">
        <v>43</v>
      </c>
      <c r="D25731" t="s">
        <v>50</v>
      </c>
      <c r="E25731" t="s">
        <v>68</v>
      </c>
      <c r="F25731" t="s">
        <v>181</v>
      </c>
      <c r="G25731">
        <v>98.97</v>
      </c>
      <c r="H25731">
        <v>2012</v>
      </c>
      <c r="I25731" t="s">
        <v>221</v>
      </c>
      <c r="J25731" s="57">
        <f>DATE(DatosTransformados[[#This Row],[Year]],VLOOKUP(LEFT(DatosTransformados[[#This Row],[Quarter]],2),Hoja3!$H$31:$I$34,2,FALSE),1)</f>
        <v>41183</v>
      </c>
      <c r="K25731">
        <v>29888.94</v>
      </c>
      <c r="L25731">
        <v>302</v>
      </c>
      <c r="M25731">
        <v>0.28069112000000002</v>
      </c>
      <c r="N25731" t="s">
        <v>25974</v>
      </c>
    </row>
    <row r="25732" spans="1:14">
      <c r="A25732" t="s">
        <v>11</v>
      </c>
      <c r="B25732" t="s">
        <v>35</v>
      </c>
      <c r="C25732" t="s">
        <v>43</v>
      </c>
      <c r="D25732" t="s">
        <v>50</v>
      </c>
      <c r="E25732" t="s">
        <v>64</v>
      </c>
      <c r="F25732" t="s">
        <v>202</v>
      </c>
      <c r="G25732">
        <v>90.649999999999991</v>
      </c>
      <c r="H25732">
        <v>2012</v>
      </c>
      <c r="I25732" t="s">
        <v>221</v>
      </c>
      <c r="J25732" s="57">
        <f>DATE(DatosTransformados[[#This Row],[Year]],VLOOKUP(LEFT(DatosTransformados[[#This Row],[Quarter]],2),Hoja3!$H$31:$I$34,2,FALSE),1)</f>
        <v>41183</v>
      </c>
      <c r="K25732">
        <v>12872.3</v>
      </c>
      <c r="L25732">
        <v>142</v>
      </c>
      <c r="M25732">
        <v>0.37970215000000002</v>
      </c>
      <c r="N25732" t="s">
        <v>25975</v>
      </c>
    </row>
    <row r="25733" spans="1:14">
      <c r="A25733" t="s">
        <v>11</v>
      </c>
      <c r="B25733" t="s">
        <v>35</v>
      </c>
      <c r="C25733" t="s">
        <v>43</v>
      </c>
      <c r="D25733" t="s">
        <v>51</v>
      </c>
      <c r="E25733" t="s">
        <v>66</v>
      </c>
      <c r="F25733" t="s">
        <v>113</v>
      </c>
      <c r="G25733">
        <v>4.7312018489984595</v>
      </c>
      <c r="H25733">
        <v>2012</v>
      </c>
      <c r="I25733" t="s">
        <v>221</v>
      </c>
      <c r="J25733" s="57">
        <f>DATE(DatosTransformados[[#This Row],[Year]],VLOOKUP(LEFT(DatosTransformados[[#This Row],[Quarter]],2),Hoja3!$H$31:$I$34,2,FALSE),1)</f>
        <v>41183</v>
      </c>
      <c r="K25733">
        <v>24564.400000000001</v>
      </c>
      <c r="L25733">
        <v>5192</v>
      </c>
      <c r="M25733">
        <v>0.58572893999999998</v>
      </c>
      <c r="N25733" t="s">
        <v>25976</v>
      </c>
    </row>
    <row r="25734" spans="1:14">
      <c r="A25734" t="s">
        <v>11</v>
      </c>
      <c r="B25734" t="s">
        <v>35</v>
      </c>
      <c r="C25734" t="s">
        <v>43</v>
      </c>
      <c r="D25734" t="s">
        <v>51</v>
      </c>
      <c r="E25734" t="s">
        <v>66</v>
      </c>
      <c r="F25734" t="s">
        <v>193</v>
      </c>
      <c r="G25734">
        <v>5.64</v>
      </c>
      <c r="H25734">
        <v>2012</v>
      </c>
      <c r="I25734" t="s">
        <v>221</v>
      </c>
      <c r="J25734" s="57">
        <f>DATE(DatosTransformados[[#This Row],[Year]],VLOOKUP(LEFT(DatosTransformados[[#This Row],[Quarter]],2),Hoja3!$H$31:$I$34,2,FALSE),1)</f>
        <v>41183</v>
      </c>
      <c r="K25734">
        <v>10840.08</v>
      </c>
      <c r="L25734">
        <v>1922</v>
      </c>
      <c r="M25734">
        <v>0.51063829999999999</v>
      </c>
      <c r="N25734" t="s">
        <v>25977</v>
      </c>
    </row>
    <row r="25735" spans="1:14">
      <c r="A25735" t="s">
        <v>11</v>
      </c>
      <c r="B25735" t="s">
        <v>35</v>
      </c>
      <c r="C25735" t="s">
        <v>43</v>
      </c>
      <c r="D25735" t="s">
        <v>51</v>
      </c>
      <c r="E25735" t="s">
        <v>67</v>
      </c>
      <c r="F25735" t="s">
        <v>114</v>
      </c>
      <c r="G25735">
        <v>22.54</v>
      </c>
      <c r="H25735">
        <v>2012</v>
      </c>
      <c r="I25735" t="s">
        <v>221</v>
      </c>
      <c r="J25735" s="57">
        <f>DATE(DatosTransformados[[#This Row],[Year]],VLOOKUP(LEFT(DatosTransformados[[#This Row],[Quarter]],2),Hoja3!$H$31:$I$34,2,FALSE),1)</f>
        <v>41183</v>
      </c>
      <c r="K25735">
        <v>12825.26</v>
      </c>
      <c r="L25735">
        <v>569</v>
      </c>
      <c r="M25735">
        <v>0.60070984999999999</v>
      </c>
      <c r="N25735" t="s">
        <v>25978</v>
      </c>
    </row>
    <row r="25736" spans="1:14">
      <c r="A25736" t="s">
        <v>11</v>
      </c>
      <c r="B25736" t="s">
        <v>35</v>
      </c>
      <c r="C25736" t="s">
        <v>43</v>
      </c>
      <c r="D25736" t="s">
        <v>51</v>
      </c>
      <c r="E25736" t="s">
        <v>67</v>
      </c>
      <c r="F25736" t="s">
        <v>194</v>
      </c>
      <c r="G25736">
        <v>22.75</v>
      </c>
      <c r="H25736">
        <v>2012</v>
      </c>
      <c r="I25736" t="s">
        <v>221</v>
      </c>
      <c r="J25736" s="57">
        <f>DATE(DatosTransformados[[#This Row],[Year]],VLOOKUP(LEFT(DatosTransformados[[#This Row],[Quarter]],2),Hoja3!$H$31:$I$34,2,FALSE),1)</f>
        <v>41183</v>
      </c>
      <c r="K25736">
        <v>6279</v>
      </c>
      <c r="L25736">
        <v>276</v>
      </c>
      <c r="M25736">
        <v>0.38285713999999998</v>
      </c>
      <c r="N25736" t="s">
        <v>25979</v>
      </c>
    </row>
    <row r="25737" spans="1:14">
      <c r="A25737" t="s">
        <v>11</v>
      </c>
      <c r="B25737" t="s">
        <v>35</v>
      </c>
      <c r="C25737" t="s">
        <v>43</v>
      </c>
      <c r="D25737" t="s">
        <v>51</v>
      </c>
      <c r="E25737" t="s">
        <v>67</v>
      </c>
      <c r="F25737" t="s">
        <v>196</v>
      </c>
      <c r="G25737">
        <v>5.9158158995815908</v>
      </c>
      <c r="H25737">
        <v>2012</v>
      </c>
      <c r="I25737" t="s">
        <v>221</v>
      </c>
      <c r="J25737" s="57">
        <f>DATE(DatosTransformados[[#This Row],[Year]],VLOOKUP(LEFT(DatosTransformados[[#This Row],[Quarter]],2),Hoja3!$H$31:$I$34,2,FALSE),1)</f>
        <v>41183</v>
      </c>
      <c r="K25737">
        <v>4241.6400000000003</v>
      </c>
      <c r="L25737">
        <v>717</v>
      </c>
      <c r="M25737">
        <v>0.53345403999999996</v>
      </c>
      <c r="N25737" t="s">
        <v>25980</v>
      </c>
    </row>
    <row r="25738" spans="1:14">
      <c r="A25738" t="s">
        <v>11</v>
      </c>
      <c r="B25738" t="s">
        <v>35</v>
      </c>
      <c r="C25738" t="s">
        <v>43</v>
      </c>
      <c r="D25738" t="s">
        <v>52</v>
      </c>
      <c r="E25738" t="s">
        <v>69</v>
      </c>
      <c r="F25738" t="s">
        <v>132</v>
      </c>
      <c r="G25738">
        <v>433.34</v>
      </c>
      <c r="H25738">
        <v>2012</v>
      </c>
      <c r="I25738" t="s">
        <v>221</v>
      </c>
      <c r="J25738" s="57">
        <f>DATE(DatosTransformados[[#This Row],[Year]],VLOOKUP(LEFT(DatosTransformados[[#This Row],[Quarter]],2),Hoja3!$H$31:$I$34,2,FALSE),1)</f>
        <v>41183</v>
      </c>
      <c r="K25738">
        <v>43334</v>
      </c>
      <c r="L25738">
        <v>100</v>
      </c>
      <c r="M25738">
        <v>0.49000785000000002</v>
      </c>
      <c r="N25738" t="s">
        <v>25981</v>
      </c>
    </row>
    <row r="25739" spans="1:14">
      <c r="A25739" t="s">
        <v>11</v>
      </c>
      <c r="B25739" t="s">
        <v>35</v>
      </c>
      <c r="C25739" t="s">
        <v>43</v>
      </c>
      <c r="D25739" t="s">
        <v>52</v>
      </c>
      <c r="E25739" t="s">
        <v>69</v>
      </c>
      <c r="F25739" t="s">
        <v>133</v>
      </c>
      <c r="G25739">
        <v>872.81999999999994</v>
      </c>
      <c r="H25739">
        <v>2012</v>
      </c>
      <c r="I25739" t="s">
        <v>221</v>
      </c>
      <c r="J25739" s="57">
        <f>DATE(DatosTransformados[[#This Row],[Year]],VLOOKUP(LEFT(DatosTransformados[[#This Row],[Quarter]],2),Hoja3!$H$31:$I$34,2,FALSE),1)</f>
        <v>41183</v>
      </c>
      <c r="K25739">
        <v>75935.34</v>
      </c>
      <c r="L25739">
        <v>87</v>
      </c>
      <c r="M25739">
        <v>0.43751288999999999</v>
      </c>
      <c r="N25739" t="s">
        <v>25982</v>
      </c>
    </row>
    <row r="25740" spans="1:14">
      <c r="A25740" t="s">
        <v>11</v>
      </c>
      <c r="B25740" t="s">
        <v>35</v>
      </c>
      <c r="C25740" t="s">
        <v>43</v>
      </c>
      <c r="D25740" t="s">
        <v>52</v>
      </c>
      <c r="E25740" t="s">
        <v>69</v>
      </c>
      <c r="F25740" t="s">
        <v>135</v>
      </c>
      <c r="G25740">
        <v>835.68</v>
      </c>
      <c r="H25740">
        <v>2012</v>
      </c>
      <c r="I25740" t="s">
        <v>221</v>
      </c>
      <c r="J25740" s="57">
        <f>DATE(DatosTransformados[[#This Row],[Year]],VLOOKUP(LEFT(DatosTransformados[[#This Row],[Quarter]],2),Hoja3!$H$31:$I$34,2,FALSE),1)</f>
        <v>41183</v>
      </c>
      <c r="K25740">
        <v>55990.559999999998</v>
      </c>
      <c r="L25740">
        <v>67</v>
      </c>
      <c r="M25740">
        <v>0.44955007000000002</v>
      </c>
      <c r="N25740" t="s">
        <v>25983</v>
      </c>
    </row>
    <row r="25741" spans="1:14">
      <c r="A25741" t="s">
        <v>11</v>
      </c>
      <c r="B25741" t="s">
        <v>35</v>
      </c>
      <c r="C25741" t="s">
        <v>43</v>
      </c>
      <c r="D25741" t="s">
        <v>52</v>
      </c>
      <c r="E25741" t="s">
        <v>70</v>
      </c>
      <c r="F25741" t="s">
        <v>138</v>
      </c>
      <c r="G25741">
        <v>1278.1399999999999</v>
      </c>
      <c r="H25741">
        <v>2012</v>
      </c>
      <c r="I25741" t="s">
        <v>221</v>
      </c>
      <c r="J25741" s="57">
        <f>DATE(DatosTransformados[[#This Row],[Year]],VLOOKUP(LEFT(DatosTransformados[[#This Row],[Quarter]],2),Hoja3!$H$31:$I$34,2,FALSE),1)</f>
        <v>41183</v>
      </c>
      <c r="K25741">
        <v>79244.679999999993</v>
      </c>
      <c r="L25741">
        <v>62</v>
      </c>
      <c r="M25741">
        <v>0.48311609</v>
      </c>
      <c r="N25741" t="s">
        <v>25984</v>
      </c>
    </row>
    <row r="25742" spans="1:14">
      <c r="A25742" t="s">
        <v>11</v>
      </c>
      <c r="B25742" t="s">
        <v>35</v>
      </c>
      <c r="C25742" t="s">
        <v>43</v>
      </c>
      <c r="D25742" t="s">
        <v>52</v>
      </c>
      <c r="E25742" t="s">
        <v>71</v>
      </c>
      <c r="F25742" t="s">
        <v>142</v>
      </c>
      <c r="G25742">
        <v>169.79</v>
      </c>
      <c r="H25742">
        <v>2012</v>
      </c>
      <c r="I25742" t="s">
        <v>221</v>
      </c>
      <c r="J25742" s="57">
        <f>DATE(DatosTransformados[[#This Row],[Year]],VLOOKUP(LEFT(DatosTransformados[[#This Row],[Quarter]],2),Hoja3!$H$31:$I$34,2,FALSE),1)</f>
        <v>41183</v>
      </c>
      <c r="K25742">
        <v>42107.92</v>
      </c>
      <c r="L25742">
        <v>248</v>
      </c>
      <c r="M25742">
        <v>0.45933212000000001</v>
      </c>
      <c r="N25742" t="s">
        <v>25985</v>
      </c>
    </row>
    <row r="25743" spans="1:14">
      <c r="A25743" t="s">
        <v>11</v>
      </c>
      <c r="B25743" t="s">
        <v>35</v>
      </c>
      <c r="C25743" t="s">
        <v>47</v>
      </c>
      <c r="D25743" t="s">
        <v>48</v>
      </c>
      <c r="E25743" t="s">
        <v>53</v>
      </c>
      <c r="F25743" t="s">
        <v>75</v>
      </c>
      <c r="G25743">
        <v>142.66</v>
      </c>
      <c r="H25743">
        <v>2012</v>
      </c>
      <c r="I25743" t="s">
        <v>221</v>
      </c>
      <c r="J25743" s="57">
        <f>DATE(DatosTransformados[[#This Row],[Year]],VLOOKUP(LEFT(DatosTransformados[[#This Row],[Quarter]],2),Hoja3!$H$31:$I$34,2,FALSE),1)</f>
        <v>41183</v>
      </c>
      <c r="K25743">
        <v>38946.18</v>
      </c>
      <c r="L25743">
        <v>273</v>
      </c>
      <c r="M25743">
        <v>0.47427449999999999</v>
      </c>
      <c r="N25743" t="s">
        <v>25986</v>
      </c>
    </row>
    <row r="25744" spans="1:14">
      <c r="A25744" t="s">
        <v>11</v>
      </c>
      <c r="B25744" t="s">
        <v>35</v>
      </c>
      <c r="C25744" t="s">
        <v>47</v>
      </c>
      <c r="D25744" t="s">
        <v>48</v>
      </c>
      <c r="E25744" t="s">
        <v>53</v>
      </c>
      <c r="F25744" t="s">
        <v>152</v>
      </c>
      <c r="G25744">
        <v>12.82</v>
      </c>
      <c r="H25744">
        <v>2012</v>
      </c>
      <c r="I25744" t="s">
        <v>221</v>
      </c>
      <c r="J25744" s="57">
        <f>DATE(DatosTransformados[[#This Row],[Year]],VLOOKUP(LEFT(DatosTransformados[[#This Row],[Quarter]],2),Hoja3!$H$31:$I$34,2,FALSE),1)</f>
        <v>41183</v>
      </c>
      <c r="K25744">
        <v>11499.54</v>
      </c>
      <c r="L25744">
        <v>897</v>
      </c>
      <c r="M25744">
        <v>0.60140406000000002</v>
      </c>
      <c r="N25744" t="s">
        <v>25987</v>
      </c>
    </row>
    <row r="25745" spans="1:14">
      <c r="A25745" t="s">
        <v>11</v>
      </c>
      <c r="B25745" t="s">
        <v>35</v>
      </c>
      <c r="C25745" t="s">
        <v>47</v>
      </c>
      <c r="D25745" t="s">
        <v>48</v>
      </c>
      <c r="E25745" t="s">
        <v>55</v>
      </c>
      <c r="F25745" t="s">
        <v>159</v>
      </c>
      <c r="G25745">
        <v>17.3</v>
      </c>
      <c r="H25745">
        <v>2012</v>
      </c>
      <c r="I25745" t="s">
        <v>221</v>
      </c>
      <c r="J25745" s="57">
        <f>DATE(DatosTransformados[[#This Row],[Year]],VLOOKUP(LEFT(DatosTransformados[[#This Row],[Quarter]],2),Hoja3!$H$31:$I$34,2,FALSE),1)</f>
        <v>41183</v>
      </c>
      <c r="K25745">
        <v>6504.8</v>
      </c>
      <c r="L25745">
        <v>376</v>
      </c>
      <c r="M25745">
        <v>0.52947977000000002</v>
      </c>
      <c r="N25745" t="s">
        <v>25988</v>
      </c>
    </row>
    <row r="25746" spans="1:14">
      <c r="A25746" t="s">
        <v>11</v>
      </c>
      <c r="B25746" t="s">
        <v>35</v>
      </c>
      <c r="C25746" t="s">
        <v>47</v>
      </c>
      <c r="D25746" t="s">
        <v>48</v>
      </c>
      <c r="E25746" t="s">
        <v>55</v>
      </c>
      <c r="F25746" t="s">
        <v>80</v>
      </c>
      <c r="G25746">
        <v>98.210000000000008</v>
      </c>
      <c r="H25746">
        <v>2012</v>
      </c>
      <c r="I25746" t="s">
        <v>221</v>
      </c>
      <c r="J25746" s="57">
        <f>DATE(DatosTransformados[[#This Row],[Year]],VLOOKUP(LEFT(DatosTransformados[[#This Row],[Quarter]],2),Hoja3!$H$31:$I$34,2,FALSE),1)</f>
        <v>41183</v>
      </c>
      <c r="K25746">
        <v>129047.94</v>
      </c>
      <c r="L25746">
        <v>1314</v>
      </c>
      <c r="M25746">
        <v>0.33560737000000002</v>
      </c>
      <c r="N25746" t="s">
        <v>25989</v>
      </c>
    </row>
    <row r="25747" spans="1:14">
      <c r="A25747" t="s">
        <v>11</v>
      </c>
      <c r="B25747" t="s">
        <v>35</v>
      </c>
      <c r="C25747" t="s">
        <v>47</v>
      </c>
      <c r="D25747" t="s">
        <v>48</v>
      </c>
      <c r="E25747" t="s">
        <v>73</v>
      </c>
      <c r="F25747" t="s">
        <v>163</v>
      </c>
      <c r="G25747">
        <v>32.43937046004843</v>
      </c>
      <c r="H25747">
        <v>2012</v>
      </c>
      <c r="I25747" t="s">
        <v>221</v>
      </c>
      <c r="J25747" s="57">
        <f>DATE(DatosTransformados[[#This Row],[Year]],VLOOKUP(LEFT(DatosTransformados[[#This Row],[Quarter]],2),Hoja3!$H$31:$I$34,2,FALSE),1)</f>
        <v>41183</v>
      </c>
      <c r="K25747">
        <v>93782.22</v>
      </c>
      <c r="L25747">
        <v>2891</v>
      </c>
      <c r="M25747">
        <v>0.50677218000000002</v>
      </c>
      <c r="N25747" t="s">
        <v>25990</v>
      </c>
    </row>
    <row r="25748" spans="1:14">
      <c r="A25748" t="s">
        <v>11</v>
      </c>
      <c r="B25748" t="s">
        <v>35</v>
      </c>
      <c r="C25748" t="s">
        <v>47</v>
      </c>
      <c r="D25748" t="s">
        <v>48</v>
      </c>
      <c r="E25748" t="s">
        <v>56</v>
      </c>
      <c r="F25748" t="s">
        <v>211</v>
      </c>
      <c r="G25748">
        <v>34.573606557377047</v>
      </c>
      <c r="H25748">
        <v>2012</v>
      </c>
      <c r="I25748" t="s">
        <v>221</v>
      </c>
      <c r="J25748" s="57">
        <f>DATE(DatosTransformados[[#This Row],[Year]],VLOOKUP(LEFT(DatosTransformados[[#This Row],[Quarter]],2),Hoja3!$H$31:$I$34,2,FALSE),1)</f>
        <v>41183</v>
      </c>
      <c r="K25748">
        <v>6326.97</v>
      </c>
      <c r="L25748">
        <v>183</v>
      </c>
      <c r="M25748">
        <v>0.54821028000000005</v>
      </c>
      <c r="N25748" t="s">
        <v>25991</v>
      </c>
    </row>
    <row r="25749" spans="1:14">
      <c r="A25749" t="s">
        <v>11</v>
      </c>
      <c r="B25749" t="s">
        <v>35</v>
      </c>
      <c r="C25749" t="s">
        <v>47</v>
      </c>
      <c r="D25749" t="s">
        <v>51</v>
      </c>
      <c r="E25749" t="s">
        <v>65</v>
      </c>
      <c r="F25749" t="s">
        <v>203</v>
      </c>
      <c r="G25749">
        <v>5.7503323615160351</v>
      </c>
      <c r="H25749">
        <v>2012</v>
      </c>
      <c r="I25749" t="s">
        <v>221</v>
      </c>
      <c r="J25749" s="57">
        <f>DATE(DatosTransformados[[#This Row],[Year]],VLOOKUP(LEFT(DatosTransformados[[#This Row],[Quarter]],2),Hoja3!$H$31:$I$34,2,FALSE),1)</f>
        <v>41183</v>
      </c>
      <c r="K25749">
        <v>29585.46</v>
      </c>
      <c r="L25749">
        <v>5145</v>
      </c>
      <c r="M25749">
        <v>0.67654044000000002</v>
      </c>
      <c r="N25749" t="s">
        <v>25992</v>
      </c>
    </row>
    <row r="25750" spans="1:14">
      <c r="A25750" t="s">
        <v>11</v>
      </c>
      <c r="B25750" t="s">
        <v>35</v>
      </c>
      <c r="C25750" t="s">
        <v>47</v>
      </c>
      <c r="D25750" t="s">
        <v>51</v>
      </c>
      <c r="E25750" t="s">
        <v>67</v>
      </c>
      <c r="F25750" t="s">
        <v>195</v>
      </c>
      <c r="G25750">
        <v>6</v>
      </c>
      <c r="H25750">
        <v>2012</v>
      </c>
      <c r="I25750" t="s">
        <v>221</v>
      </c>
      <c r="J25750" s="57">
        <f>DATE(DatosTransformados[[#This Row],[Year]],VLOOKUP(LEFT(DatosTransformados[[#This Row],[Quarter]],2),Hoja3!$H$31:$I$34,2,FALSE),1)</f>
        <v>41183</v>
      </c>
      <c r="K25750">
        <v>2550</v>
      </c>
      <c r="L25750">
        <v>425</v>
      </c>
      <c r="M25750">
        <v>0.52833333000000005</v>
      </c>
      <c r="N25750" t="s">
        <v>25993</v>
      </c>
    </row>
    <row r="25751" spans="1:14">
      <c r="A25751" t="s">
        <v>11</v>
      </c>
      <c r="B25751" t="s">
        <v>35</v>
      </c>
      <c r="C25751" t="s">
        <v>47</v>
      </c>
      <c r="D25751" t="s">
        <v>52</v>
      </c>
      <c r="E25751" t="s">
        <v>70</v>
      </c>
      <c r="F25751" t="s">
        <v>139</v>
      </c>
      <c r="G25751">
        <v>856.17</v>
      </c>
      <c r="H25751">
        <v>2012</v>
      </c>
      <c r="I25751" t="s">
        <v>221</v>
      </c>
      <c r="J25751" s="57">
        <f>DATE(DatosTransformados[[#This Row],[Year]],VLOOKUP(LEFT(DatosTransformados[[#This Row],[Quarter]],2),Hoja3!$H$31:$I$34,2,FALSE),1)</f>
        <v>41183</v>
      </c>
      <c r="K25751">
        <v>29109.78</v>
      </c>
      <c r="L25751">
        <v>34</v>
      </c>
      <c r="M25751">
        <v>0.44845066</v>
      </c>
      <c r="N25751" t="s">
        <v>25994</v>
      </c>
    </row>
    <row r="25752" spans="1:14">
      <c r="A25752" t="s">
        <v>11</v>
      </c>
      <c r="B25752" t="s">
        <v>35</v>
      </c>
      <c r="C25752" t="s">
        <v>47</v>
      </c>
      <c r="D25752" t="s">
        <v>52</v>
      </c>
      <c r="E25752" t="s">
        <v>71</v>
      </c>
      <c r="F25752" t="s">
        <v>141</v>
      </c>
      <c r="G25752">
        <v>83.429999999999993</v>
      </c>
      <c r="H25752">
        <v>2012</v>
      </c>
      <c r="I25752" t="s">
        <v>221</v>
      </c>
      <c r="J25752" s="57">
        <f>DATE(DatosTransformados[[#This Row],[Year]],VLOOKUP(LEFT(DatosTransformados[[#This Row],[Quarter]],2),Hoja3!$H$31:$I$34,2,FALSE),1)</f>
        <v>41183</v>
      </c>
      <c r="K25752">
        <v>25613.01</v>
      </c>
      <c r="L25752">
        <v>307</v>
      </c>
      <c r="M25752">
        <v>0.50617283999999996</v>
      </c>
      <c r="N25752" t="s">
        <v>25995</v>
      </c>
    </row>
    <row r="25753" spans="1:14">
      <c r="A25753" t="s">
        <v>11</v>
      </c>
      <c r="B25753" t="s">
        <v>35</v>
      </c>
      <c r="C25753" t="s">
        <v>40</v>
      </c>
      <c r="D25753" t="s">
        <v>48</v>
      </c>
      <c r="E25753" t="s">
        <v>53</v>
      </c>
      <c r="F25753" t="s">
        <v>204</v>
      </c>
      <c r="G25753">
        <v>6.2497696504344313</v>
      </c>
      <c r="H25753">
        <v>2012</v>
      </c>
      <c r="I25753" t="s">
        <v>221</v>
      </c>
      <c r="J25753" s="57">
        <f>DATE(DatosTransformados[[#This Row],[Year]],VLOOKUP(LEFT(DatosTransformados[[#This Row],[Quarter]],2),Hoja3!$H$31:$I$34,2,FALSE),1)</f>
        <v>41183</v>
      </c>
      <c r="K25753">
        <v>30930.11</v>
      </c>
      <c r="L25753">
        <v>4949</v>
      </c>
      <c r="M25753">
        <v>0.53118272</v>
      </c>
      <c r="N25753" t="s">
        <v>25996</v>
      </c>
    </row>
    <row r="25754" spans="1:14">
      <c r="A25754" t="s">
        <v>11</v>
      </c>
      <c r="B25754" t="s">
        <v>35</v>
      </c>
      <c r="C25754" t="s">
        <v>40</v>
      </c>
      <c r="D25754" t="s">
        <v>48</v>
      </c>
      <c r="E25754" t="s">
        <v>53</v>
      </c>
      <c r="F25754" t="s">
        <v>149</v>
      </c>
      <c r="G25754">
        <v>2.2000000000000002</v>
      </c>
      <c r="H25754">
        <v>2012</v>
      </c>
      <c r="I25754" t="s">
        <v>221</v>
      </c>
      <c r="J25754" s="57">
        <f>DATE(DatosTransformados[[#This Row],[Year]],VLOOKUP(LEFT(DatosTransformados[[#This Row],[Quarter]],2),Hoja3!$H$31:$I$34,2,FALSE),1)</f>
        <v>41183</v>
      </c>
      <c r="K25754">
        <v>9548</v>
      </c>
      <c r="L25754">
        <v>4340</v>
      </c>
      <c r="M25754">
        <v>0.61363635999999999</v>
      </c>
      <c r="N25754" t="s">
        <v>25997</v>
      </c>
    </row>
    <row r="25755" spans="1:14">
      <c r="A25755" t="s">
        <v>11</v>
      </c>
      <c r="B25755" t="s">
        <v>35</v>
      </c>
      <c r="C25755" t="s">
        <v>40</v>
      </c>
      <c r="D25755" t="s">
        <v>48</v>
      </c>
      <c r="E25755" t="s">
        <v>53</v>
      </c>
      <c r="F25755" t="s">
        <v>150</v>
      </c>
      <c r="G25755">
        <v>53.279999999999994</v>
      </c>
      <c r="H25755">
        <v>2012</v>
      </c>
      <c r="I25755" t="s">
        <v>221</v>
      </c>
      <c r="J25755" s="57">
        <f>DATE(DatosTransformados[[#This Row],[Year]],VLOOKUP(LEFT(DatosTransformados[[#This Row],[Quarter]],2),Hoja3!$H$31:$I$34,2,FALSE),1)</f>
        <v>41183</v>
      </c>
      <c r="K25755">
        <v>22057.919999999998</v>
      </c>
      <c r="L25755">
        <v>414</v>
      </c>
      <c r="M25755">
        <v>0.34365615999999999</v>
      </c>
      <c r="N25755" t="s">
        <v>25998</v>
      </c>
    </row>
    <row r="25756" spans="1:14">
      <c r="A25756" t="s">
        <v>11</v>
      </c>
      <c r="B25756" t="s">
        <v>35</v>
      </c>
      <c r="C25756" t="s">
        <v>40</v>
      </c>
      <c r="D25756" t="s">
        <v>48</v>
      </c>
      <c r="E25756" t="s">
        <v>53</v>
      </c>
      <c r="F25756" t="s">
        <v>74</v>
      </c>
      <c r="G25756">
        <v>121.94</v>
      </c>
      <c r="H25756">
        <v>2012</v>
      </c>
      <c r="I25756" t="s">
        <v>221</v>
      </c>
      <c r="J25756" s="57">
        <f>DATE(DatosTransformados[[#This Row],[Year]],VLOOKUP(LEFT(DatosTransformados[[#This Row],[Quarter]],2),Hoja3!$H$31:$I$34,2,FALSE),1)</f>
        <v>41183</v>
      </c>
      <c r="K25756">
        <v>93406.04</v>
      </c>
      <c r="L25756">
        <v>766</v>
      </c>
      <c r="M25756">
        <v>0.34754796999999998</v>
      </c>
      <c r="N25756" t="s">
        <v>25999</v>
      </c>
    </row>
    <row r="25757" spans="1:14">
      <c r="A25757" t="s">
        <v>11</v>
      </c>
      <c r="B25757" t="s">
        <v>35</v>
      </c>
      <c r="C25757" t="s">
        <v>40</v>
      </c>
      <c r="D25757" t="s">
        <v>48</v>
      </c>
      <c r="E25757" t="s">
        <v>53</v>
      </c>
      <c r="F25757" t="s">
        <v>151</v>
      </c>
      <c r="G25757">
        <v>62.76</v>
      </c>
      <c r="H25757">
        <v>2012</v>
      </c>
      <c r="I25757" t="s">
        <v>221</v>
      </c>
      <c r="J25757" s="57">
        <f>DATE(DatosTransformados[[#This Row],[Year]],VLOOKUP(LEFT(DatosTransformados[[#This Row],[Quarter]],2),Hoja3!$H$31:$I$34,2,FALSE),1)</f>
        <v>41183</v>
      </c>
      <c r="K25757">
        <v>65709.72</v>
      </c>
      <c r="L25757">
        <v>1047</v>
      </c>
      <c r="M25757">
        <v>0.26099425999999998</v>
      </c>
      <c r="N25757" t="s">
        <v>26000</v>
      </c>
    </row>
    <row r="25758" spans="1:14">
      <c r="A25758" t="s">
        <v>11</v>
      </c>
      <c r="B25758" t="s">
        <v>35</v>
      </c>
      <c r="C25758" t="s">
        <v>40</v>
      </c>
      <c r="D25758" t="s">
        <v>48</v>
      </c>
      <c r="E25758" t="s">
        <v>53</v>
      </c>
      <c r="F25758" t="s">
        <v>75</v>
      </c>
      <c r="G25758">
        <v>142.66</v>
      </c>
      <c r="H25758">
        <v>2012</v>
      </c>
      <c r="I25758" t="s">
        <v>221</v>
      </c>
      <c r="J25758" s="57">
        <f>DATE(DatosTransformados[[#This Row],[Year]],VLOOKUP(LEFT(DatosTransformados[[#This Row],[Quarter]],2),Hoja3!$H$31:$I$34,2,FALSE),1)</f>
        <v>41183</v>
      </c>
      <c r="K25758">
        <v>32526.48</v>
      </c>
      <c r="L25758">
        <v>228</v>
      </c>
      <c r="M25758">
        <v>0.47427449999999999</v>
      </c>
      <c r="N25758" t="s">
        <v>26001</v>
      </c>
    </row>
    <row r="25759" spans="1:14">
      <c r="A25759" t="s">
        <v>11</v>
      </c>
      <c r="B25759" t="s">
        <v>35</v>
      </c>
      <c r="C25759" t="s">
        <v>40</v>
      </c>
      <c r="D25759" t="s">
        <v>48</v>
      </c>
      <c r="E25759" t="s">
        <v>53</v>
      </c>
      <c r="F25759" t="s">
        <v>152</v>
      </c>
      <c r="G25759">
        <v>12.43</v>
      </c>
      <c r="H25759">
        <v>2012</v>
      </c>
      <c r="I25759" t="s">
        <v>221</v>
      </c>
      <c r="J25759" s="57">
        <f>DATE(DatosTransformados[[#This Row],[Year]],VLOOKUP(LEFT(DatosTransformados[[#This Row],[Quarter]],2),Hoja3!$H$31:$I$34,2,FALSE),1)</f>
        <v>41183</v>
      </c>
      <c r="K25759">
        <v>25121.03</v>
      </c>
      <c r="L25759">
        <v>2021</v>
      </c>
      <c r="M25759">
        <v>0.58889782999999996</v>
      </c>
      <c r="N25759" t="s">
        <v>26002</v>
      </c>
    </row>
    <row r="25760" spans="1:14">
      <c r="A25760" t="s">
        <v>11</v>
      </c>
      <c r="B25760" t="s">
        <v>35</v>
      </c>
      <c r="C25760" t="s">
        <v>40</v>
      </c>
      <c r="D25760" t="s">
        <v>48</v>
      </c>
      <c r="E25760" t="s">
        <v>54</v>
      </c>
      <c r="F25760" t="s">
        <v>197</v>
      </c>
      <c r="G25760">
        <v>347.92</v>
      </c>
      <c r="H25760">
        <v>2012</v>
      </c>
      <c r="I25760" t="s">
        <v>221</v>
      </c>
      <c r="J25760" s="57">
        <f>DATE(DatosTransformados[[#This Row],[Year]],VLOOKUP(LEFT(DatosTransformados[[#This Row],[Quarter]],2),Hoja3!$H$31:$I$34,2,FALSE),1)</f>
        <v>41183</v>
      </c>
      <c r="K25760">
        <v>155172.32</v>
      </c>
      <c r="L25760">
        <v>446</v>
      </c>
      <c r="M25760">
        <v>0.28144401000000002</v>
      </c>
      <c r="N25760" t="s">
        <v>26003</v>
      </c>
    </row>
    <row r="25761" spans="1:14">
      <c r="A25761" t="s">
        <v>11</v>
      </c>
      <c r="B25761" t="s">
        <v>35</v>
      </c>
      <c r="C25761" t="s">
        <v>40</v>
      </c>
      <c r="D25761" t="s">
        <v>48</v>
      </c>
      <c r="E25761" t="s">
        <v>54</v>
      </c>
      <c r="F25761" t="s">
        <v>76</v>
      </c>
      <c r="G25761">
        <v>611.84</v>
      </c>
      <c r="H25761">
        <v>2012</v>
      </c>
      <c r="I25761" t="s">
        <v>221</v>
      </c>
      <c r="J25761" s="57">
        <f>DATE(DatosTransformados[[#This Row],[Year]],VLOOKUP(LEFT(DatosTransformados[[#This Row],[Quarter]],2),Hoja3!$H$31:$I$34,2,FALSE),1)</f>
        <v>41183</v>
      </c>
      <c r="K25761">
        <v>107683.84</v>
      </c>
      <c r="L25761">
        <v>176</v>
      </c>
      <c r="M25761">
        <v>0.35277196999999999</v>
      </c>
      <c r="N25761" t="s">
        <v>26004</v>
      </c>
    </row>
    <row r="25762" spans="1:14">
      <c r="A25762" t="s">
        <v>11</v>
      </c>
      <c r="B25762" t="s">
        <v>35</v>
      </c>
      <c r="C25762" t="s">
        <v>40</v>
      </c>
      <c r="D25762" t="s">
        <v>48</v>
      </c>
      <c r="E25762" t="s">
        <v>54</v>
      </c>
      <c r="F25762" t="s">
        <v>154</v>
      </c>
      <c r="G25762">
        <v>781.97</v>
      </c>
      <c r="H25762">
        <v>2012</v>
      </c>
      <c r="I25762" t="s">
        <v>221</v>
      </c>
      <c r="J25762" s="57">
        <f>DATE(DatosTransformados[[#This Row],[Year]],VLOOKUP(LEFT(DatosTransformados[[#This Row],[Quarter]],2),Hoja3!$H$31:$I$34,2,FALSE),1)</f>
        <v>41183</v>
      </c>
      <c r="K25762">
        <v>43790.32</v>
      </c>
      <c r="L25762">
        <v>56</v>
      </c>
      <c r="M25762">
        <v>0.37337749999999997</v>
      </c>
      <c r="N25762" t="s">
        <v>26005</v>
      </c>
    </row>
    <row r="25763" spans="1:14">
      <c r="A25763" t="s">
        <v>11</v>
      </c>
      <c r="B25763" t="s">
        <v>35</v>
      </c>
      <c r="C25763" t="s">
        <v>40</v>
      </c>
      <c r="D25763" t="s">
        <v>48</v>
      </c>
      <c r="E25763" t="s">
        <v>55</v>
      </c>
      <c r="F25763" t="s">
        <v>156</v>
      </c>
      <c r="G25763">
        <v>138.02000000000001</v>
      </c>
      <c r="H25763">
        <v>2012</v>
      </c>
      <c r="I25763" t="s">
        <v>221</v>
      </c>
      <c r="J25763" s="57">
        <f>DATE(DatosTransformados[[#This Row],[Year]],VLOOKUP(LEFT(DatosTransformados[[#This Row],[Quarter]],2),Hoja3!$H$31:$I$34,2,FALSE),1)</f>
        <v>41183</v>
      </c>
      <c r="K25763">
        <v>33814.9</v>
      </c>
      <c r="L25763">
        <v>245</v>
      </c>
      <c r="M25763">
        <v>0.37690190000000001</v>
      </c>
      <c r="N25763" t="s">
        <v>26006</v>
      </c>
    </row>
    <row r="25764" spans="1:14">
      <c r="A25764" t="s">
        <v>11</v>
      </c>
      <c r="B25764" t="s">
        <v>35</v>
      </c>
      <c r="C25764" t="s">
        <v>40</v>
      </c>
      <c r="D25764" t="s">
        <v>48</v>
      </c>
      <c r="E25764" t="s">
        <v>55</v>
      </c>
      <c r="F25764" t="s">
        <v>157</v>
      </c>
      <c r="G25764">
        <v>119.63000000000001</v>
      </c>
      <c r="H25764">
        <v>2012</v>
      </c>
      <c r="I25764" t="s">
        <v>221</v>
      </c>
      <c r="J25764" s="57">
        <f>DATE(DatosTransformados[[#This Row],[Year]],VLOOKUP(LEFT(DatosTransformados[[#This Row],[Quarter]],2),Hoja3!$H$31:$I$34,2,FALSE),1)</f>
        <v>41183</v>
      </c>
      <c r="K25764">
        <v>49407.19</v>
      </c>
      <c r="L25764">
        <v>413</v>
      </c>
      <c r="M25764">
        <v>0.54401069999999996</v>
      </c>
      <c r="N25764" t="s">
        <v>26007</v>
      </c>
    </row>
    <row r="25765" spans="1:14">
      <c r="A25765" t="s">
        <v>11</v>
      </c>
      <c r="B25765" t="s">
        <v>35</v>
      </c>
      <c r="C25765" t="s">
        <v>40</v>
      </c>
      <c r="D25765" t="s">
        <v>48</v>
      </c>
      <c r="E25765" t="s">
        <v>55</v>
      </c>
      <c r="F25765" t="s">
        <v>158</v>
      </c>
      <c r="G25765">
        <v>39.43</v>
      </c>
      <c r="H25765">
        <v>2012</v>
      </c>
      <c r="I25765" t="s">
        <v>221</v>
      </c>
      <c r="J25765" s="57">
        <f>DATE(DatosTransformados[[#This Row],[Year]],VLOOKUP(LEFT(DatosTransformados[[#This Row],[Quarter]],2),Hoja3!$H$31:$I$34,2,FALSE),1)</f>
        <v>41183</v>
      </c>
      <c r="K25765">
        <v>53269.93</v>
      </c>
      <c r="L25765">
        <v>1351</v>
      </c>
      <c r="M25765">
        <v>0.51382196000000002</v>
      </c>
      <c r="N25765" t="s">
        <v>26008</v>
      </c>
    </row>
    <row r="25766" spans="1:14">
      <c r="A25766" t="s">
        <v>11</v>
      </c>
      <c r="B25766" t="s">
        <v>35</v>
      </c>
      <c r="C25766" t="s">
        <v>40</v>
      </c>
      <c r="D25766" t="s">
        <v>48</v>
      </c>
      <c r="E25766" t="s">
        <v>55</v>
      </c>
      <c r="F25766" t="s">
        <v>159</v>
      </c>
      <c r="G25766">
        <v>17.3</v>
      </c>
      <c r="H25766">
        <v>2012</v>
      </c>
      <c r="I25766" t="s">
        <v>221</v>
      </c>
      <c r="J25766" s="57">
        <f>DATE(DatosTransformados[[#This Row],[Year]],VLOOKUP(LEFT(DatosTransformados[[#This Row],[Quarter]],2),Hoja3!$H$31:$I$34,2,FALSE),1)</f>
        <v>41183</v>
      </c>
      <c r="K25766">
        <v>6591.3</v>
      </c>
      <c r="L25766">
        <v>381</v>
      </c>
      <c r="M25766">
        <v>0.52947977000000002</v>
      </c>
      <c r="N25766" t="s">
        <v>26009</v>
      </c>
    </row>
    <row r="25767" spans="1:14">
      <c r="A25767" t="s">
        <v>11</v>
      </c>
      <c r="B25767" t="s">
        <v>35</v>
      </c>
      <c r="C25767" t="s">
        <v>40</v>
      </c>
      <c r="D25767" t="s">
        <v>48</v>
      </c>
      <c r="E25767" t="s">
        <v>73</v>
      </c>
      <c r="F25767" t="s">
        <v>160</v>
      </c>
      <c r="G25767">
        <v>72.25</v>
      </c>
      <c r="H25767">
        <v>2012</v>
      </c>
      <c r="I25767" t="s">
        <v>221</v>
      </c>
      <c r="J25767" s="57">
        <f>DATE(DatosTransformados[[#This Row],[Year]],VLOOKUP(LEFT(DatosTransformados[[#This Row],[Quarter]],2),Hoja3!$H$31:$I$34,2,FALSE),1)</f>
        <v>41183</v>
      </c>
      <c r="K25767">
        <v>39159.5</v>
      </c>
      <c r="L25767">
        <v>542</v>
      </c>
      <c r="M25767">
        <v>0.2733564</v>
      </c>
      <c r="N25767" t="s">
        <v>26010</v>
      </c>
    </row>
    <row r="25768" spans="1:14">
      <c r="A25768" t="s">
        <v>11</v>
      </c>
      <c r="B25768" t="s">
        <v>35</v>
      </c>
      <c r="C25768" t="s">
        <v>40</v>
      </c>
      <c r="D25768" t="s">
        <v>48</v>
      </c>
      <c r="E25768" t="s">
        <v>73</v>
      </c>
      <c r="F25768" t="s">
        <v>162</v>
      </c>
      <c r="G25768">
        <v>348.61</v>
      </c>
      <c r="H25768">
        <v>2012</v>
      </c>
      <c r="I25768" t="s">
        <v>221</v>
      </c>
      <c r="J25768" s="57">
        <f>DATE(DatosTransformados[[#This Row],[Year]],VLOOKUP(LEFT(DatosTransformados[[#This Row],[Quarter]],2),Hoja3!$H$31:$I$34,2,FALSE),1)</f>
        <v>41183</v>
      </c>
      <c r="K25768">
        <v>182671.64</v>
      </c>
      <c r="L25768">
        <v>524</v>
      </c>
      <c r="M25768">
        <v>0.38805541999999998</v>
      </c>
      <c r="N25768" t="s">
        <v>26011</v>
      </c>
    </row>
    <row r="25769" spans="1:14">
      <c r="A25769" t="s">
        <v>11</v>
      </c>
      <c r="B25769" t="s">
        <v>35</v>
      </c>
      <c r="C25769" t="s">
        <v>40</v>
      </c>
      <c r="D25769" t="s">
        <v>48</v>
      </c>
      <c r="E25769" t="s">
        <v>73</v>
      </c>
      <c r="F25769" t="s">
        <v>205</v>
      </c>
      <c r="G25769">
        <v>432.89000000000004</v>
      </c>
      <c r="H25769">
        <v>2012</v>
      </c>
      <c r="I25769" t="s">
        <v>221</v>
      </c>
      <c r="J25769" s="57">
        <f>DATE(DatosTransformados[[#This Row],[Year]],VLOOKUP(LEFT(DatosTransformados[[#This Row],[Quarter]],2),Hoja3!$H$31:$I$34,2,FALSE),1)</f>
        <v>41183</v>
      </c>
      <c r="K25769">
        <v>31168.080000000002</v>
      </c>
      <c r="L25769">
        <v>72</v>
      </c>
      <c r="M25769">
        <v>0.44817390000000001</v>
      </c>
      <c r="N25769" t="s">
        <v>26012</v>
      </c>
    </row>
    <row r="25770" spans="1:14">
      <c r="A25770" t="s">
        <v>11</v>
      </c>
      <c r="B25770" t="s">
        <v>35</v>
      </c>
      <c r="C25770" t="s">
        <v>40</v>
      </c>
      <c r="D25770" t="s">
        <v>48</v>
      </c>
      <c r="E25770" t="s">
        <v>73</v>
      </c>
      <c r="F25770" t="s">
        <v>164</v>
      </c>
      <c r="G25770">
        <v>69.09</v>
      </c>
      <c r="H25770">
        <v>2012</v>
      </c>
      <c r="I25770" t="s">
        <v>221</v>
      </c>
      <c r="J25770" s="57">
        <f>DATE(DatosTransformados[[#This Row],[Year]],VLOOKUP(LEFT(DatosTransformados[[#This Row],[Quarter]],2),Hoja3!$H$31:$I$34,2,FALSE),1)</f>
        <v>41183</v>
      </c>
      <c r="K25770">
        <v>45461.22</v>
      </c>
      <c r="L25770">
        <v>658</v>
      </c>
      <c r="M25770">
        <v>0.40396584000000002</v>
      </c>
      <c r="N25770" t="s">
        <v>26013</v>
      </c>
    </row>
    <row r="25771" spans="1:14">
      <c r="A25771" t="s">
        <v>11</v>
      </c>
      <c r="B25771" t="s">
        <v>35</v>
      </c>
      <c r="C25771" t="s">
        <v>40</v>
      </c>
      <c r="D25771" t="s">
        <v>48</v>
      </c>
      <c r="E25771" t="s">
        <v>56</v>
      </c>
      <c r="F25771" t="s">
        <v>81</v>
      </c>
      <c r="G25771">
        <v>14.377785388127855</v>
      </c>
      <c r="H25771">
        <v>2012</v>
      </c>
      <c r="I25771" t="s">
        <v>221</v>
      </c>
      <c r="J25771" s="57">
        <f>DATE(DatosTransformados[[#This Row],[Year]],VLOOKUP(LEFT(DatosTransformados[[#This Row],[Quarter]],2),Hoja3!$H$31:$I$34,2,FALSE),1)</f>
        <v>41183</v>
      </c>
      <c r="K25771">
        <v>12594.94</v>
      </c>
      <c r="L25771">
        <v>876</v>
      </c>
      <c r="M25771">
        <v>0.53052575000000002</v>
      </c>
      <c r="N25771" t="s">
        <v>26014</v>
      </c>
    </row>
    <row r="25772" spans="1:14">
      <c r="A25772" t="s">
        <v>11</v>
      </c>
      <c r="B25772" t="s">
        <v>35</v>
      </c>
      <c r="C25772" t="s">
        <v>40</v>
      </c>
      <c r="D25772" t="s">
        <v>48</v>
      </c>
      <c r="E25772" t="s">
        <v>56</v>
      </c>
      <c r="F25772" t="s">
        <v>165</v>
      </c>
      <c r="G25772">
        <v>15.799999999999999</v>
      </c>
      <c r="H25772">
        <v>2012</v>
      </c>
      <c r="I25772" t="s">
        <v>221</v>
      </c>
      <c r="J25772" s="57">
        <f>DATE(DatosTransformados[[#This Row],[Year]],VLOOKUP(LEFT(DatosTransformados[[#This Row],[Quarter]],2),Hoja3!$H$31:$I$34,2,FALSE),1)</f>
        <v>41183</v>
      </c>
      <c r="K25772">
        <v>12766.4</v>
      </c>
      <c r="L25772">
        <v>808</v>
      </c>
      <c r="M25772">
        <v>0.52531645999999999</v>
      </c>
      <c r="N25772" t="s">
        <v>26015</v>
      </c>
    </row>
    <row r="25773" spans="1:14">
      <c r="A25773" t="s">
        <v>11</v>
      </c>
      <c r="B25773" t="s">
        <v>35</v>
      </c>
      <c r="C25773" t="s">
        <v>40</v>
      </c>
      <c r="D25773" t="s">
        <v>48</v>
      </c>
      <c r="E25773" t="s">
        <v>56</v>
      </c>
      <c r="F25773" t="s">
        <v>166</v>
      </c>
      <c r="G25773">
        <v>26.55</v>
      </c>
      <c r="H25773">
        <v>2012</v>
      </c>
      <c r="I25773" t="s">
        <v>221</v>
      </c>
      <c r="J25773" s="57">
        <f>DATE(DatosTransformados[[#This Row],[Year]],VLOOKUP(LEFT(DatosTransformados[[#This Row],[Quarter]],2),Hoja3!$H$31:$I$34,2,FALSE),1)</f>
        <v>41183</v>
      </c>
      <c r="K25773">
        <v>15213.15</v>
      </c>
      <c r="L25773">
        <v>573</v>
      </c>
      <c r="M25773">
        <v>0.37212805999999998</v>
      </c>
      <c r="N25773" t="s">
        <v>26016</v>
      </c>
    </row>
    <row r="25774" spans="1:14">
      <c r="A25774" t="s">
        <v>11</v>
      </c>
      <c r="B25774" t="s">
        <v>35</v>
      </c>
      <c r="C25774" t="s">
        <v>40</v>
      </c>
      <c r="D25774" t="s">
        <v>48</v>
      </c>
      <c r="E25774" t="s">
        <v>56</v>
      </c>
      <c r="F25774" t="s">
        <v>167</v>
      </c>
      <c r="G25774">
        <v>28.85</v>
      </c>
      <c r="H25774">
        <v>2012</v>
      </c>
      <c r="I25774" t="s">
        <v>221</v>
      </c>
      <c r="J25774" s="57">
        <f>DATE(DatosTransformados[[#This Row],[Year]],VLOOKUP(LEFT(DatosTransformados[[#This Row],[Quarter]],2),Hoja3!$H$31:$I$34,2,FALSE),1)</f>
        <v>41183</v>
      </c>
      <c r="K25774">
        <v>27465.200000000001</v>
      </c>
      <c r="L25774">
        <v>952</v>
      </c>
      <c r="M25774">
        <v>0.37608319000000001</v>
      </c>
      <c r="N25774" t="s">
        <v>26017</v>
      </c>
    </row>
    <row r="25775" spans="1:14">
      <c r="A25775" t="s">
        <v>11</v>
      </c>
      <c r="B25775" t="s">
        <v>35</v>
      </c>
      <c r="C25775" t="s">
        <v>40</v>
      </c>
      <c r="D25775" t="s">
        <v>48</v>
      </c>
      <c r="E25775" t="s">
        <v>56</v>
      </c>
      <c r="F25775" t="s">
        <v>82</v>
      </c>
      <c r="G25775">
        <v>49.822152230971135</v>
      </c>
      <c r="H25775">
        <v>2012</v>
      </c>
      <c r="I25775" t="s">
        <v>221</v>
      </c>
      <c r="J25775" s="57">
        <f>DATE(DatosTransformados[[#This Row],[Year]],VLOOKUP(LEFT(DatosTransformados[[#This Row],[Quarter]],2),Hoja3!$H$31:$I$34,2,FALSE),1)</f>
        <v>41183</v>
      </c>
      <c r="K25775">
        <v>37964.480000000003</v>
      </c>
      <c r="L25775">
        <v>762</v>
      </c>
      <c r="M25775">
        <v>0.43559242999999997</v>
      </c>
      <c r="N25775" t="s">
        <v>26018</v>
      </c>
    </row>
    <row r="25776" spans="1:14">
      <c r="A25776" t="s">
        <v>11</v>
      </c>
      <c r="B25776" t="s">
        <v>35</v>
      </c>
      <c r="C25776" t="s">
        <v>40</v>
      </c>
      <c r="D25776" t="s">
        <v>48</v>
      </c>
      <c r="E25776" t="s">
        <v>56</v>
      </c>
      <c r="F25776" t="s">
        <v>168</v>
      </c>
      <c r="G25776">
        <v>26.009999999999998</v>
      </c>
      <c r="H25776">
        <v>2012</v>
      </c>
      <c r="I25776" t="s">
        <v>221</v>
      </c>
      <c r="J25776" s="57">
        <f>DATE(DatosTransformados[[#This Row],[Year]],VLOOKUP(LEFT(DatosTransformados[[#This Row],[Quarter]],2),Hoja3!$H$31:$I$34,2,FALSE),1)</f>
        <v>41183</v>
      </c>
      <c r="K25776">
        <v>3875.49</v>
      </c>
      <c r="L25776">
        <v>149</v>
      </c>
      <c r="M25776">
        <v>0.31641676000000002</v>
      </c>
      <c r="N25776" t="s">
        <v>26019</v>
      </c>
    </row>
    <row r="25777" spans="1:14">
      <c r="A25777" t="s">
        <v>11</v>
      </c>
      <c r="B25777" t="s">
        <v>35</v>
      </c>
      <c r="C25777" t="s">
        <v>40</v>
      </c>
      <c r="D25777" t="s">
        <v>48</v>
      </c>
      <c r="E25777" t="s">
        <v>56</v>
      </c>
      <c r="F25777" t="s">
        <v>169</v>
      </c>
      <c r="G25777">
        <v>51.11</v>
      </c>
      <c r="H25777">
        <v>2012</v>
      </c>
      <c r="I25777" t="s">
        <v>221</v>
      </c>
      <c r="J25777" s="57">
        <f>DATE(DatosTransformados[[#This Row],[Year]],VLOOKUP(LEFT(DatosTransformados[[#This Row],[Quarter]],2),Hoja3!$H$31:$I$34,2,FALSE),1)</f>
        <v>41183</v>
      </c>
      <c r="K25777">
        <v>2964.38</v>
      </c>
      <c r="L25777">
        <v>58</v>
      </c>
      <c r="M25777">
        <v>0.43748777</v>
      </c>
      <c r="N25777" t="s">
        <v>26020</v>
      </c>
    </row>
    <row r="25778" spans="1:14">
      <c r="A25778" t="s">
        <v>11</v>
      </c>
      <c r="B25778" t="s">
        <v>35</v>
      </c>
      <c r="C25778" t="s">
        <v>40</v>
      </c>
      <c r="D25778" t="s">
        <v>48</v>
      </c>
      <c r="E25778" t="s">
        <v>56</v>
      </c>
      <c r="F25778" t="s">
        <v>84</v>
      </c>
      <c r="G25778">
        <v>63.904000000000003</v>
      </c>
      <c r="H25778">
        <v>2012</v>
      </c>
      <c r="I25778" t="s">
        <v>221</v>
      </c>
      <c r="J25778" s="57">
        <f>DATE(DatosTransformados[[#This Row],[Year]],VLOOKUP(LEFT(DatosTransformados[[#This Row],[Quarter]],2),Hoja3!$H$31:$I$34,2,FALSE),1)</f>
        <v>41183</v>
      </c>
      <c r="K25778">
        <v>19171.2</v>
      </c>
      <c r="L25778">
        <v>300</v>
      </c>
      <c r="M25778">
        <v>0.36420255000000001</v>
      </c>
      <c r="N25778" t="s">
        <v>26021</v>
      </c>
    </row>
    <row r="25779" spans="1:14">
      <c r="A25779" t="s">
        <v>11</v>
      </c>
      <c r="B25779" t="s">
        <v>35</v>
      </c>
      <c r="C25779" t="s">
        <v>40</v>
      </c>
      <c r="D25779" t="s">
        <v>48</v>
      </c>
      <c r="E25779" t="s">
        <v>56</v>
      </c>
      <c r="F25779" t="s">
        <v>170</v>
      </c>
      <c r="G25779">
        <v>26.979999999999997</v>
      </c>
      <c r="H25779">
        <v>2012</v>
      </c>
      <c r="I25779" t="s">
        <v>221</v>
      </c>
      <c r="J25779" s="57">
        <f>DATE(DatosTransformados[[#This Row],[Year]],VLOOKUP(LEFT(DatosTransformados[[#This Row],[Quarter]],2),Hoja3!$H$31:$I$34,2,FALSE),1)</f>
        <v>41183</v>
      </c>
      <c r="K25779">
        <v>25037.439999999999</v>
      </c>
      <c r="L25779">
        <v>928</v>
      </c>
      <c r="M25779">
        <v>0.33395107000000002</v>
      </c>
      <c r="N25779" t="s">
        <v>26022</v>
      </c>
    </row>
    <row r="25780" spans="1:14">
      <c r="A25780" t="s">
        <v>11</v>
      </c>
      <c r="B25780" t="s">
        <v>35</v>
      </c>
      <c r="C25780" t="s">
        <v>40</v>
      </c>
      <c r="D25780" t="s">
        <v>48</v>
      </c>
      <c r="E25780" t="s">
        <v>56</v>
      </c>
      <c r="F25780" t="s">
        <v>211</v>
      </c>
      <c r="G25780">
        <v>34.08649446494465</v>
      </c>
      <c r="H25780">
        <v>2012</v>
      </c>
      <c r="I25780" t="s">
        <v>221</v>
      </c>
      <c r="J25780" s="57">
        <f>DATE(DatosTransformados[[#This Row],[Year]],VLOOKUP(LEFT(DatosTransformados[[#This Row],[Quarter]],2),Hoja3!$H$31:$I$34,2,FALSE),1)</f>
        <v>41183</v>
      </c>
      <c r="K25780">
        <v>18474.88</v>
      </c>
      <c r="L25780">
        <v>542</v>
      </c>
      <c r="M25780">
        <v>0.54175399000000002</v>
      </c>
      <c r="N25780" t="s">
        <v>26023</v>
      </c>
    </row>
    <row r="25781" spans="1:14">
      <c r="A25781" t="s">
        <v>11</v>
      </c>
      <c r="B25781" t="s">
        <v>35</v>
      </c>
      <c r="C25781" t="s">
        <v>40</v>
      </c>
      <c r="D25781" t="s">
        <v>49</v>
      </c>
      <c r="E25781" t="s">
        <v>57</v>
      </c>
      <c r="F25781" t="s">
        <v>85</v>
      </c>
      <c r="G25781">
        <v>150.4</v>
      </c>
      <c r="H25781">
        <v>2012</v>
      </c>
      <c r="I25781" t="s">
        <v>221</v>
      </c>
      <c r="J25781" s="57">
        <f>DATE(DatosTransformados[[#This Row],[Year]],VLOOKUP(LEFT(DatosTransformados[[#This Row],[Quarter]],2),Hoja3!$H$31:$I$34,2,FALSE),1)</f>
        <v>41183</v>
      </c>
      <c r="K25781">
        <v>112649.60000000001</v>
      </c>
      <c r="L25781">
        <v>749</v>
      </c>
      <c r="M25781">
        <v>0.32905584999999998</v>
      </c>
      <c r="N25781" t="s">
        <v>26024</v>
      </c>
    </row>
    <row r="25782" spans="1:14">
      <c r="A25782" t="s">
        <v>11</v>
      </c>
      <c r="B25782" t="s">
        <v>35</v>
      </c>
      <c r="C25782" t="s">
        <v>40</v>
      </c>
      <c r="D25782" t="s">
        <v>49</v>
      </c>
      <c r="E25782" t="s">
        <v>57</v>
      </c>
      <c r="F25782" t="s">
        <v>86</v>
      </c>
      <c r="G25782">
        <v>178.6</v>
      </c>
      <c r="H25782">
        <v>2012</v>
      </c>
      <c r="I25782" t="s">
        <v>221</v>
      </c>
      <c r="J25782" s="57">
        <f>DATE(DatosTransformados[[#This Row],[Year]],VLOOKUP(LEFT(DatosTransformados[[#This Row],[Quarter]],2),Hoja3!$H$31:$I$34,2,FALSE),1)</f>
        <v>41183</v>
      </c>
      <c r="K25782">
        <v>83763.399999999994</v>
      </c>
      <c r="L25782">
        <v>469</v>
      </c>
      <c r="M25782">
        <v>0.29165732999999999</v>
      </c>
      <c r="N25782" t="s">
        <v>26025</v>
      </c>
    </row>
    <row r="25783" spans="1:14">
      <c r="A25783" t="s">
        <v>11</v>
      </c>
      <c r="B25783" t="s">
        <v>35</v>
      </c>
      <c r="C25783" t="s">
        <v>40</v>
      </c>
      <c r="D25783" t="s">
        <v>49</v>
      </c>
      <c r="E25783" t="s">
        <v>57</v>
      </c>
      <c r="F25783" t="s">
        <v>88</v>
      </c>
      <c r="G25783">
        <v>540.48</v>
      </c>
      <c r="H25783">
        <v>2012</v>
      </c>
      <c r="I25783" t="s">
        <v>221</v>
      </c>
      <c r="J25783" s="57">
        <f>DATE(DatosTransformados[[#This Row],[Year]],VLOOKUP(LEFT(DatosTransformados[[#This Row],[Quarter]],2),Hoja3!$H$31:$I$34,2,FALSE),1)</f>
        <v>41183</v>
      </c>
      <c r="K25783">
        <v>221056.32</v>
      </c>
      <c r="L25783">
        <v>409</v>
      </c>
      <c r="M25783">
        <v>0.31477575000000002</v>
      </c>
      <c r="N25783" t="s">
        <v>26026</v>
      </c>
    </row>
    <row r="25784" spans="1:14">
      <c r="A25784" t="s">
        <v>11</v>
      </c>
      <c r="B25784" t="s">
        <v>35</v>
      </c>
      <c r="C25784" t="s">
        <v>40</v>
      </c>
      <c r="D25784" t="s">
        <v>49</v>
      </c>
      <c r="E25784" t="s">
        <v>58</v>
      </c>
      <c r="F25784" t="s">
        <v>89</v>
      </c>
      <c r="G25784">
        <v>69.56</v>
      </c>
      <c r="H25784">
        <v>2012</v>
      </c>
      <c r="I25784" t="s">
        <v>221</v>
      </c>
      <c r="J25784" s="57">
        <f>DATE(DatosTransformados[[#This Row],[Year]],VLOOKUP(LEFT(DatosTransformados[[#This Row],[Quarter]],2),Hoja3!$H$31:$I$34,2,FALSE),1)</f>
        <v>41183</v>
      </c>
      <c r="K25784">
        <v>198802.48</v>
      </c>
      <c r="L25784">
        <v>2858</v>
      </c>
      <c r="M25784">
        <v>0.24468085000000001</v>
      </c>
      <c r="N25784" t="s">
        <v>26027</v>
      </c>
    </row>
    <row r="25785" spans="1:14">
      <c r="A25785" t="s">
        <v>11</v>
      </c>
      <c r="B25785" t="s">
        <v>35</v>
      </c>
      <c r="C25785" t="s">
        <v>40</v>
      </c>
      <c r="D25785" t="s">
        <v>49</v>
      </c>
      <c r="E25785" t="s">
        <v>58</v>
      </c>
      <c r="F25785" t="s">
        <v>90</v>
      </c>
      <c r="G25785">
        <v>61.1</v>
      </c>
      <c r="H25785">
        <v>2012</v>
      </c>
      <c r="I25785" t="s">
        <v>221</v>
      </c>
      <c r="J25785" s="57">
        <f>DATE(DatosTransformados[[#This Row],[Year]],VLOOKUP(LEFT(DatosTransformados[[#This Row],[Quarter]],2),Hoja3!$H$31:$I$34,2,FALSE),1)</f>
        <v>41183</v>
      </c>
      <c r="K25785">
        <v>134175.6</v>
      </c>
      <c r="L25785">
        <v>2196</v>
      </c>
      <c r="M25785">
        <v>0.28363338999999999</v>
      </c>
      <c r="N25785" t="s">
        <v>26028</v>
      </c>
    </row>
    <row r="25786" spans="1:14">
      <c r="A25786" t="s">
        <v>11</v>
      </c>
      <c r="B25786" t="s">
        <v>35</v>
      </c>
      <c r="C25786" t="s">
        <v>40</v>
      </c>
      <c r="D25786" t="s">
        <v>49</v>
      </c>
      <c r="E25786" t="s">
        <v>58</v>
      </c>
      <c r="F25786" t="s">
        <v>92</v>
      </c>
      <c r="G25786">
        <v>32.41617786187323</v>
      </c>
      <c r="H25786">
        <v>2012</v>
      </c>
      <c r="I25786" t="s">
        <v>221</v>
      </c>
      <c r="J25786" s="57">
        <f>DATE(DatosTransformados[[#This Row],[Year]],VLOOKUP(LEFT(DatosTransformados[[#This Row],[Quarter]],2),Hoja3!$H$31:$I$34,2,FALSE),1)</f>
        <v>41183</v>
      </c>
      <c r="K25786">
        <v>34263.9</v>
      </c>
      <c r="L25786">
        <v>1057</v>
      </c>
      <c r="M25786">
        <v>0.51536543999999995</v>
      </c>
      <c r="N25786" t="s">
        <v>26029</v>
      </c>
    </row>
    <row r="25787" spans="1:14">
      <c r="A25787" t="s">
        <v>11</v>
      </c>
      <c r="B25787" t="s">
        <v>35</v>
      </c>
      <c r="C25787" t="s">
        <v>40</v>
      </c>
      <c r="D25787" t="s">
        <v>49</v>
      </c>
      <c r="E25787" t="s">
        <v>59</v>
      </c>
      <c r="F25787" t="s">
        <v>94</v>
      </c>
      <c r="G25787">
        <v>65.8</v>
      </c>
      <c r="H25787">
        <v>2012</v>
      </c>
      <c r="I25787" t="s">
        <v>221</v>
      </c>
      <c r="J25787" s="57">
        <f>DATE(DatosTransformados[[#This Row],[Year]],VLOOKUP(LEFT(DatosTransformados[[#This Row],[Quarter]],2),Hoja3!$H$31:$I$34,2,FALSE),1)</f>
        <v>41183</v>
      </c>
      <c r="K25787">
        <v>83895</v>
      </c>
      <c r="L25787">
        <v>1275</v>
      </c>
      <c r="M25787">
        <v>0.47613981999999999</v>
      </c>
      <c r="N25787" t="s">
        <v>26030</v>
      </c>
    </row>
    <row r="25788" spans="1:14">
      <c r="A25788" t="s">
        <v>11</v>
      </c>
      <c r="B25788" t="s">
        <v>35</v>
      </c>
      <c r="C25788" t="s">
        <v>40</v>
      </c>
      <c r="D25788" t="s">
        <v>49</v>
      </c>
      <c r="E25788" t="s">
        <v>59</v>
      </c>
      <c r="F25788" t="s">
        <v>95</v>
      </c>
      <c r="G25788">
        <v>36.621321056845474</v>
      </c>
      <c r="H25788">
        <v>2012</v>
      </c>
      <c r="I25788" t="s">
        <v>221</v>
      </c>
      <c r="J25788" s="57">
        <f>DATE(DatosTransformados[[#This Row],[Year]],VLOOKUP(LEFT(DatosTransformados[[#This Row],[Quarter]],2),Hoja3!$H$31:$I$34,2,FALSE),1)</f>
        <v>41183</v>
      </c>
      <c r="K25788">
        <v>91480.06</v>
      </c>
      <c r="L25788">
        <v>2498</v>
      </c>
      <c r="M25788">
        <v>0.49892577999999999</v>
      </c>
      <c r="N25788" t="s">
        <v>26031</v>
      </c>
    </row>
    <row r="25789" spans="1:14">
      <c r="A25789" t="s">
        <v>11</v>
      </c>
      <c r="B25789" t="s">
        <v>35</v>
      </c>
      <c r="C25789" t="s">
        <v>40</v>
      </c>
      <c r="D25789" t="s">
        <v>49</v>
      </c>
      <c r="E25789" t="s">
        <v>59</v>
      </c>
      <c r="F25789" t="s">
        <v>96</v>
      </c>
      <c r="G25789">
        <v>38.79</v>
      </c>
      <c r="H25789">
        <v>2012</v>
      </c>
      <c r="I25789" t="s">
        <v>221</v>
      </c>
      <c r="J25789" s="57">
        <f>DATE(DatosTransformados[[#This Row],[Year]],VLOOKUP(LEFT(DatosTransformados[[#This Row],[Quarter]],2),Hoja3!$H$31:$I$34,2,FALSE),1)</f>
        <v>41183</v>
      </c>
      <c r="K25789">
        <v>45888.57</v>
      </c>
      <c r="L25789">
        <v>1183</v>
      </c>
      <c r="M25789">
        <v>0.42768755000000003</v>
      </c>
      <c r="N25789" t="s">
        <v>26032</v>
      </c>
    </row>
    <row r="25790" spans="1:14">
      <c r="A25790" t="s">
        <v>11</v>
      </c>
      <c r="B25790" t="s">
        <v>35</v>
      </c>
      <c r="C25790" t="s">
        <v>40</v>
      </c>
      <c r="D25790" t="s">
        <v>49</v>
      </c>
      <c r="E25790" t="s">
        <v>59</v>
      </c>
      <c r="F25790" t="s">
        <v>97</v>
      </c>
      <c r="G25790">
        <v>52.005581313663512</v>
      </c>
      <c r="H25790">
        <v>2012</v>
      </c>
      <c r="I25790" t="s">
        <v>221</v>
      </c>
      <c r="J25790" s="57">
        <f>DATE(DatosTransformados[[#This Row],[Year]],VLOOKUP(LEFT(DatosTransformados[[#This Row],[Quarter]],2),Hoja3!$H$31:$I$34,2,FALSE),1)</f>
        <v>41183</v>
      </c>
      <c r="K25790">
        <v>148059.89000000001</v>
      </c>
      <c r="L25790">
        <v>2847</v>
      </c>
      <c r="M25790">
        <v>0.57004615000000003</v>
      </c>
      <c r="N25790" t="s">
        <v>26033</v>
      </c>
    </row>
    <row r="25791" spans="1:14">
      <c r="A25791" t="s">
        <v>11</v>
      </c>
      <c r="B25791" t="s">
        <v>35</v>
      </c>
      <c r="C25791" t="s">
        <v>40</v>
      </c>
      <c r="D25791" t="s">
        <v>49</v>
      </c>
      <c r="E25791" t="s">
        <v>59</v>
      </c>
      <c r="F25791" t="s">
        <v>99</v>
      </c>
      <c r="G25791">
        <v>17.605804038893044</v>
      </c>
      <c r="H25791">
        <v>2012</v>
      </c>
      <c r="I25791" t="s">
        <v>221</v>
      </c>
      <c r="J25791" s="57">
        <f>DATE(DatosTransformados[[#This Row],[Year]],VLOOKUP(LEFT(DatosTransformados[[#This Row],[Quarter]],2),Hoja3!$H$31:$I$34,2,FALSE),1)</f>
        <v>41183</v>
      </c>
      <c r="K25791">
        <v>23538.959999999999</v>
      </c>
      <c r="L25791">
        <v>1337</v>
      </c>
      <c r="M25791">
        <v>0.51550068000000004</v>
      </c>
      <c r="N25791" t="s">
        <v>26034</v>
      </c>
    </row>
    <row r="25792" spans="1:14">
      <c r="A25792" t="s">
        <v>11</v>
      </c>
      <c r="B25792" t="s">
        <v>35</v>
      </c>
      <c r="C25792" t="s">
        <v>40</v>
      </c>
      <c r="D25792" t="s">
        <v>49</v>
      </c>
      <c r="E25792" t="s">
        <v>60</v>
      </c>
      <c r="F25792" t="s">
        <v>100</v>
      </c>
      <c r="G25792">
        <v>75.2</v>
      </c>
      <c r="H25792">
        <v>2012</v>
      </c>
      <c r="I25792" t="s">
        <v>221</v>
      </c>
      <c r="J25792" s="57">
        <f>DATE(DatosTransformados[[#This Row],[Year]],VLOOKUP(LEFT(DatosTransformados[[#This Row],[Quarter]],2),Hoja3!$H$31:$I$34,2,FALSE),1)</f>
        <v>41183</v>
      </c>
      <c r="K25792">
        <v>194091.2</v>
      </c>
      <c r="L25792">
        <v>2581</v>
      </c>
      <c r="M25792">
        <v>0.48178190999999998</v>
      </c>
      <c r="N25792" t="s">
        <v>26035</v>
      </c>
    </row>
    <row r="25793" spans="1:14">
      <c r="A25793" t="s">
        <v>11</v>
      </c>
      <c r="B25793" t="s">
        <v>35</v>
      </c>
      <c r="C25793" t="s">
        <v>40</v>
      </c>
      <c r="D25793" t="s">
        <v>49</v>
      </c>
      <c r="E25793" t="s">
        <v>60</v>
      </c>
      <c r="F25793" t="s">
        <v>101</v>
      </c>
      <c r="G25793">
        <v>75.180000000000007</v>
      </c>
      <c r="H25793">
        <v>2012</v>
      </c>
      <c r="I25793" t="s">
        <v>221</v>
      </c>
      <c r="J25793" s="57">
        <f>DATE(DatosTransformados[[#This Row],[Year]],VLOOKUP(LEFT(DatosTransformados[[#This Row],[Quarter]],2),Hoja3!$H$31:$I$34,2,FALSE),1)</f>
        <v>41183</v>
      </c>
      <c r="K25793">
        <v>125400.24</v>
      </c>
      <c r="L25793">
        <v>1668</v>
      </c>
      <c r="M25793">
        <v>0.24341579999999999</v>
      </c>
      <c r="N25793" t="s">
        <v>26036</v>
      </c>
    </row>
    <row r="25794" spans="1:14">
      <c r="A25794" t="s">
        <v>11</v>
      </c>
      <c r="B25794" t="s">
        <v>35</v>
      </c>
      <c r="C25794" t="s">
        <v>40</v>
      </c>
      <c r="D25794" t="s">
        <v>49</v>
      </c>
      <c r="E25794" t="s">
        <v>60</v>
      </c>
      <c r="F25794" t="s">
        <v>102</v>
      </c>
      <c r="G25794">
        <v>58.259399707174232</v>
      </c>
      <c r="H25794">
        <v>2012</v>
      </c>
      <c r="I25794" t="s">
        <v>221</v>
      </c>
      <c r="J25794" s="57">
        <f>DATE(DatosTransformados[[#This Row],[Year]],VLOOKUP(LEFT(DatosTransformados[[#This Row],[Quarter]],2),Hoja3!$H$31:$I$34,2,FALSE),1)</f>
        <v>41183</v>
      </c>
      <c r="K25794">
        <v>79582.34</v>
      </c>
      <c r="L25794">
        <v>1366</v>
      </c>
      <c r="M25794">
        <v>0.33778925999999998</v>
      </c>
      <c r="N25794" t="s">
        <v>26037</v>
      </c>
    </row>
    <row r="25795" spans="1:14">
      <c r="A25795" t="s">
        <v>11</v>
      </c>
      <c r="B25795" t="s">
        <v>35</v>
      </c>
      <c r="C25795" t="s">
        <v>40</v>
      </c>
      <c r="D25795" t="s">
        <v>49</v>
      </c>
      <c r="E25795" t="s">
        <v>60</v>
      </c>
      <c r="F25795" t="s">
        <v>103</v>
      </c>
      <c r="G25795">
        <v>19.470546819995306</v>
      </c>
      <c r="H25795">
        <v>2012</v>
      </c>
      <c r="I25795" t="s">
        <v>221</v>
      </c>
      <c r="J25795" s="57">
        <f>DATE(DatosTransformados[[#This Row],[Year]],VLOOKUP(LEFT(DatosTransformados[[#This Row],[Quarter]],2),Hoja3!$H$31:$I$34,2,FALSE),1)</f>
        <v>41183</v>
      </c>
      <c r="K25795">
        <v>82964</v>
      </c>
      <c r="L25795">
        <v>4261</v>
      </c>
      <c r="M25795">
        <v>0.49205330000000003</v>
      </c>
      <c r="N25795" t="s">
        <v>26038</v>
      </c>
    </row>
    <row r="25796" spans="1:14">
      <c r="A25796" t="s">
        <v>11</v>
      </c>
      <c r="B25796" t="s">
        <v>35</v>
      </c>
      <c r="C25796" t="s">
        <v>40</v>
      </c>
      <c r="D25796" t="s">
        <v>50</v>
      </c>
      <c r="E25796" t="s">
        <v>61</v>
      </c>
      <c r="F25796" t="s">
        <v>172</v>
      </c>
      <c r="G25796">
        <v>40.52531914893617</v>
      </c>
      <c r="H25796">
        <v>2012</v>
      </c>
      <c r="I25796" t="s">
        <v>221</v>
      </c>
      <c r="J25796" s="57">
        <f>DATE(DatosTransformados[[#This Row],[Year]],VLOOKUP(LEFT(DatosTransformados[[#This Row],[Quarter]],2),Hoja3!$H$31:$I$34,2,FALSE),1)</f>
        <v>41183</v>
      </c>
      <c r="K25796">
        <v>15237.52</v>
      </c>
      <c r="L25796">
        <v>376</v>
      </c>
      <c r="M25796">
        <v>0.50648137000000004</v>
      </c>
      <c r="N25796" t="s">
        <v>26039</v>
      </c>
    </row>
    <row r="25797" spans="1:14">
      <c r="A25797" t="s">
        <v>11</v>
      </c>
      <c r="B25797" t="s">
        <v>35</v>
      </c>
      <c r="C25797" t="s">
        <v>40</v>
      </c>
      <c r="D25797" t="s">
        <v>50</v>
      </c>
      <c r="E25797" t="s">
        <v>61</v>
      </c>
      <c r="F25797" t="s">
        <v>173</v>
      </c>
      <c r="G25797">
        <v>76.961010452961673</v>
      </c>
      <c r="H25797">
        <v>2012</v>
      </c>
      <c r="I25797" t="s">
        <v>221</v>
      </c>
      <c r="J25797" s="57">
        <f>DATE(DatosTransformados[[#This Row],[Year]],VLOOKUP(LEFT(DatosTransformados[[#This Row],[Quarter]],2),Hoja3!$H$31:$I$34,2,FALSE),1)</f>
        <v>41183</v>
      </c>
      <c r="K25797">
        <v>22087.81</v>
      </c>
      <c r="L25797">
        <v>287</v>
      </c>
      <c r="M25797">
        <v>0.49324990000000002</v>
      </c>
      <c r="N25797" t="s">
        <v>26040</v>
      </c>
    </row>
    <row r="25798" spans="1:14">
      <c r="A25798" t="s">
        <v>11</v>
      </c>
      <c r="B25798" t="s">
        <v>35</v>
      </c>
      <c r="C25798" t="s">
        <v>40</v>
      </c>
      <c r="D25798" t="s">
        <v>50</v>
      </c>
      <c r="E25798" t="s">
        <v>61</v>
      </c>
      <c r="F25798" t="s">
        <v>174</v>
      </c>
      <c r="G25798">
        <v>94.7053488372093</v>
      </c>
      <c r="H25798">
        <v>2012</v>
      </c>
      <c r="I25798" t="s">
        <v>221</v>
      </c>
      <c r="J25798" s="57">
        <f>DATE(DatosTransformados[[#This Row],[Year]],VLOOKUP(LEFT(DatosTransformados[[#This Row],[Quarter]],2),Hoja3!$H$31:$I$34,2,FALSE),1)</f>
        <v>41183</v>
      </c>
      <c r="K25798">
        <v>8144.66</v>
      </c>
      <c r="L25798">
        <v>86</v>
      </c>
      <c r="M25798">
        <v>0.52484204000000001</v>
      </c>
      <c r="N25798" t="s">
        <v>26041</v>
      </c>
    </row>
    <row r="25799" spans="1:14">
      <c r="A25799" t="s">
        <v>11</v>
      </c>
      <c r="B25799" t="s">
        <v>35</v>
      </c>
      <c r="C25799" t="s">
        <v>40</v>
      </c>
      <c r="D25799" t="s">
        <v>50</v>
      </c>
      <c r="E25799" t="s">
        <v>61</v>
      </c>
      <c r="F25799" t="s">
        <v>106</v>
      </c>
      <c r="G25799">
        <v>282.45963855421689</v>
      </c>
      <c r="H25799">
        <v>2012</v>
      </c>
      <c r="I25799" t="s">
        <v>221</v>
      </c>
      <c r="J25799" s="57">
        <f>DATE(DatosTransformados[[#This Row],[Year]],VLOOKUP(LEFT(DatosTransformados[[#This Row],[Quarter]],2),Hoja3!$H$31:$I$34,2,FALSE),1)</f>
        <v>41183</v>
      </c>
      <c r="K25799">
        <v>23444.15</v>
      </c>
      <c r="L25799">
        <v>83</v>
      </c>
      <c r="M25799">
        <v>0.58864919000000004</v>
      </c>
      <c r="N25799" t="s">
        <v>26042</v>
      </c>
    </row>
    <row r="25800" spans="1:14">
      <c r="A25800" t="s">
        <v>11</v>
      </c>
      <c r="B25800" t="s">
        <v>35</v>
      </c>
      <c r="C25800" t="s">
        <v>40</v>
      </c>
      <c r="D25800" t="s">
        <v>50</v>
      </c>
      <c r="E25800" t="s">
        <v>61</v>
      </c>
      <c r="F25800" t="s">
        <v>176</v>
      </c>
      <c r="G25800">
        <v>170.47500000000002</v>
      </c>
      <c r="H25800">
        <v>2012</v>
      </c>
      <c r="I25800" t="s">
        <v>221</v>
      </c>
      <c r="J25800" s="57">
        <f>DATE(DatosTransformados[[#This Row],[Year]],VLOOKUP(LEFT(DatosTransformados[[#This Row],[Quarter]],2),Hoja3!$H$31:$I$34,2,FALSE),1)</f>
        <v>41183</v>
      </c>
      <c r="K25800">
        <v>169111.2</v>
      </c>
      <c r="L25800">
        <v>992</v>
      </c>
      <c r="M25800">
        <v>0.47372971000000003</v>
      </c>
      <c r="N25800" t="s">
        <v>26043</v>
      </c>
    </row>
    <row r="25801" spans="1:14">
      <c r="A25801" t="s">
        <v>11</v>
      </c>
      <c r="B25801" t="s">
        <v>35</v>
      </c>
      <c r="C25801" t="s">
        <v>40</v>
      </c>
      <c r="D25801" t="s">
        <v>50</v>
      </c>
      <c r="E25801" t="s">
        <v>61</v>
      </c>
      <c r="F25801" t="s">
        <v>207</v>
      </c>
      <c r="G25801">
        <v>44.9</v>
      </c>
      <c r="H25801">
        <v>2012</v>
      </c>
      <c r="I25801" t="s">
        <v>221</v>
      </c>
      <c r="J25801" s="57">
        <f>DATE(DatosTransformados[[#This Row],[Year]],VLOOKUP(LEFT(DatosTransformados[[#This Row],[Quarter]],2),Hoja3!$H$31:$I$34,2,FALSE),1)</f>
        <v>41183</v>
      </c>
      <c r="K25801">
        <v>44944.9</v>
      </c>
      <c r="L25801">
        <v>1001</v>
      </c>
      <c r="M25801">
        <v>0.38364619999999999</v>
      </c>
      <c r="N25801" t="s">
        <v>26044</v>
      </c>
    </row>
    <row r="25802" spans="1:14">
      <c r="A25802" t="s">
        <v>11</v>
      </c>
      <c r="B25802" t="s">
        <v>35</v>
      </c>
      <c r="C25802" t="s">
        <v>40</v>
      </c>
      <c r="D25802" t="s">
        <v>50</v>
      </c>
      <c r="E25802" t="s">
        <v>61</v>
      </c>
      <c r="F25802" t="s">
        <v>213</v>
      </c>
      <c r="G25802">
        <v>107.56899696048632</v>
      </c>
      <c r="H25802">
        <v>2012</v>
      </c>
      <c r="I25802" t="s">
        <v>221</v>
      </c>
      <c r="J25802" s="57">
        <f>DATE(DatosTransformados[[#This Row],[Year]],VLOOKUP(LEFT(DatosTransformados[[#This Row],[Quarter]],2),Hoja3!$H$31:$I$34,2,FALSE),1)</f>
        <v>41183</v>
      </c>
      <c r="K25802">
        <v>141560.79999999999</v>
      </c>
      <c r="L25802">
        <v>1316</v>
      </c>
      <c r="M25802">
        <v>0.42247614</v>
      </c>
      <c r="N25802" t="s">
        <v>26045</v>
      </c>
    </row>
    <row r="25803" spans="1:14">
      <c r="A25803" t="s">
        <v>11</v>
      </c>
      <c r="B25803" t="s">
        <v>35</v>
      </c>
      <c r="C25803" t="s">
        <v>40</v>
      </c>
      <c r="D25803" t="s">
        <v>50</v>
      </c>
      <c r="E25803" t="s">
        <v>61</v>
      </c>
      <c r="F25803" t="s">
        <v>119</v>
      </c>
      <c r="G25803">
        <v>121.99713423831072</v>
      </c>
      <c r="H25803">
        <v>2012</v>
      </c>
      <c r="I25803" t="s">
        <v>221</v>
      </c>
      <c r="J25803" s="57">
        <f>DATE(DatosTransformados[[#This Row],[Year]],VLOOKUP(LEFT(DatosTransformados[[#This Row],[Quarter]],2),Hoja3!$H$31:$I$34,2,FALSE),1)</f>
        <v>41183</v>
      </c>
      <c r="K25803">
        <v>161768.20000000001</v>
      </c>
      <c r="L25803">
        <v>1326</v>
      </c>
      <c r="M25803">
        <v>0.44356431000000002</v>
      </c>
      <c r="N25803" t="s">
        <v>26046</v>
      </c>
    </row>
    <row r="25804" spans="1:14">
      <c r="A25804" t="s">
        <v>11</v>
      </c>
      <c r="B25804" t="s">
        <v>35</v>
      </c>
      <c r="C25804" t="s">
        <v>40</v>
      </c>
      <c r="D25804" t="s">
        <v>50</v>
      </c>
      <c r="E25804" t="s">
        <v>62</v>
      </c>
      <c r="F25804" t="s">
        <v>107</v>
      </c>
      <c r="G25804">
        <v>60.845644504748982</v>
      </c>
      <c r="H25804">
        <v>2012</v>
      </c>
      <c r="I25804" t="s">
        <v>221</v>
      </c>
      <c r="J25804" s="57">
        <f>DATE(DatosTransformados[[#This Row],[Year]],VLOOKUP(LEFT(DatosTransformados[[#This Row],[Quarter]],2),Hoja3!$H$31:$I$34,2,FALSE),1)</f>
        <v>41183</v>
      </c>
      <c r="K25804">
        <v>44843.24</v>
      </c>
      <c r="L25804">
        <v>737</v>
      </c>
      <c r="M25804">
        <v>0.57022395999999997</v>
      </c>
      <c r="N25804" t="s">
        <v>26047</v>
      </c>
    </row>
    <row r="25805" spans="1:14">
      <c r="A25805" t="s">
        <v>11</v>
      </c>
      <c r="B25805" t="s">
        <v>35</v>
      </c>
      <c r="C25805" t="s">
        <v>40</v>
      </c>
      <c r="D25805" t="s">
        <v>50</v>
      </c>
      <c r="E25805" t="s">
        <v>62</v>
      </c>
      <c r="F25805" t="s">
        <v>108</v>
      </c>
      <c r="G25805">
        <v>105.47404580152671</v>
      </c>
      <c r="H25805">
        <v>2012</v>
      </c>
      <c r="I25805" t="s">
        <v>221</v>
      </c>
      <c r="J25805" s="57">
        <f>DATE(DatosTransformados[[#This Row],[Year]],VLOOKUP(LEFT(DatosTransformados[[#This Row],[Quarter]],2),Hoja3!$H$31:$I$34,2,FALSE),1)</f>
        <v>41183</v>
      </c>
      <c r="K25805">
        <v>13817.1</v>
      </c>
      <c r="L25805">
        <v>131</v>
      </c>
      <c r="M25805">
        <v>0.52888884000000003</v>
      </c>
      <c r="N25805" t="s">
        <v>26048</v>
      </c>
    </row>
    <row r="25806" spans="1:14">
      <c r="A25806" t="s">
        <v>11</v>
      </c>
      <c r="B25806" t="s">
        <v>35</v>
      </c>
      <c r="C25806" t="s">
        <v>40</v>
      </c>
      <c r="D25806" t="s">
        <v>50</v>
      </c>
      <c r="E25806" t="s">
        <v>62</v>
      </c>
      <c r="F25806" t="s">
        <v>178</v>
      </c>
      <c r="G25806">
        <v>93.710000000000008</v>
      </c>
      <c r="H25806">
        <v>2012</v>
      </c>
      <c r="I25806" t="s">
        <v>221</v>
      </c>
      <c r="J25806" s="57">
        <f>DATE(DatosTransformados[[#This Row],[Year]],VLOOKUP(LEFT(DatosTransformados[[#This Row],[Quarter]],2),Hoja3!$H$31:$I$34,2,FALSE),1)</f>
        <v>41183</v>
      </c>
      <c r="K25806">
        <v>5060.34</v>
      </c>
      <c r="L25806">
        <v>54</v>
      </c>
      <c r="M25806">
        <v>0.56119945000000004</v>
      </c>
      <c r="N25806" t="s">
        <v>26049</v>
      </c>
    </row>
    <row r="25807" spans="1:14">
      <c r="A25807" t="s">
        <v>11</v>
      </c>
      <c r="B25807" t="s">
        <v>35</v>
      </c>
      <c r="C25807" t="s">
        <v>40</v>
      </c>
      <c r="D25807" t="s">
        <v>50</v>
      </c>
      <c r="E25807" t="s">
        <v>62</v>
      </c>
      <c r="F25807" t="s">
        <v>179</v>
      </c>
      <c r="G25807">
        <v>69.519230769230774</v>
      </c>
      <c r="H25807">
        <v>2012</v>
      </c>
      <c r="I25807" t="s">
        <v>221</v>
      </c>
      <c r="J25807" s="57">
        <f>DATE(DatosTransformados[[#This Row],[Year]],VLOOKUP(LEFT(DatosTransformados[[#This Row],[Quarter]],2),Hoja3!$H$31:$I$34,2,FALSE),1)</f>
        <v>41183</v>
      </c>
      <c r="K25807">
        <v>46995</v>
      </c>
      <c r="L25807">
        <v>676</v>
      </c>
      <c r="M25807">
        <v>0.43813172</v>
      </c>
      <c r="N25807" t="s">
        <v>26050</v>
      </c>
    </row>
    <row r="25808" spans="1:14">
      <c r="A25808" t="s">
        <v>11</v>
      </c>
      <c r="B25808" t="s">
        <v>35</v>
      </c>
      <c r="C25808" t="s">
        <v>40</v>
      </c>
      <c r="D25808" t="s">
        <v>50</v>
      </c>
      <c r="E25808" t="s">
        <v>62</v>
      </c>
      <c r="F25808" t="s">
        <v>120</v>
      </c>
      <c r="G25808">
        <v>38.300000000000004</v>
      </c>
      <c r="H25808">
        <v>2012</v>
      </c>
      <c r="I25808" t="s">
        <v>221</v>
      </c>
      <c r="J25808" s="57">
        <f>DATE(DatosTransformados[[#This Row],[Year]],VLOOKUP(LEFT(DatosTransformados[[#This Row],[Quarter]],2),Hoja3!$H$31:$I$34,2,FALSE),1)</f>
        <v>41183</v>
      </c>
      <c r="K25808">
        <v>104252.6</v>
      </c>
      <c r="L25808">
        <v>2722</v>
      </c>
      <c r="M25808">
        <v>0.33541101000000001</v>
      </c>
      <c r="N25808" t="s">
        <v>26051</v>
      </c>
    </row>
    <row r="25809" spans="1:14">
      <c r="A25809" t="s">
        <v>11</v>
      </c>
      <c r="B25809" t="s">
        <v>35</v>
      </c>
      <c r="C25809" t="s">
        <v>40</v>
      </c>
      <c r="D25809" t="s">
        <v>50</v>
      </c>
      <c r="E25809" t="s">
        <v>62</v>
      </c>
      <c r="F25809" t="s">
        <v>180</v>
      </c>
      <c r="G25809">
        <v>40.5</v>
      </c>
      <c r="H25809">
        <v>2012</v>
      </c>
      <c r="I25809" t="s">
        <v>221</v>
      </c>
      <c r="J25809" s="57">
        <f>DATE(DatosTransformados[[#This Row],[Year]],VLOOKUP(LEFT(DatosTransformados[[#This Row],[Quarter]],2),Hoja3!$H$31:$I$34,2,FALSE),1)</f>
        <v>41183</v>
      </c>
      <c r="K25809">
        <v>184437</v>
      </c>
      <c r="L25809">
        <v>4554</v>
      </c>
      <c r="M25809">
        <v>0.40075121000000002</v>
      </c>
      <c r="N25809" t="s">
        <v>26052</v>
      </c>
    </row>
    <row r="25810" spans="1:14">
      <c r="A25810" t="s">
        <v>11</v>
      </c>
      <c r="B25810" t="s">
        <v>35</v>
      </c>
      <c r="C25810" t="s">
        <v>40</v>
      </c>
      <c r="D25810" t="s">
        <v>50</v>
      </c>
      <c r="E25810" t="s">
        <v>63</v>
      </c>
      <c r="F25810" t="s">
        <v>200</v>
      </c>
      <c r="G25810">
        <v>16.309999999999999</v>
      </c>
      <c r="H25810">
        <v>2012</v>
      </c>
      <c r="I25810" t="s">
        <v>221</v>
      </c>
      <c r="J25810" s="57">
        <f>DATE(DatosTransformados[[#This Row],[Year]],VLOOKUP(LEFT(DatosTransformados[[#This Row],[Quarter]],2),Hoja3!$H$31:$I$34,2,FALSE),1)</f>
        <v>41183</v>
      </c>
      <c r="K25810">
        <v>10324.23</v>
      </c>
      <c r="L25810">
        <v>633</v>
      </c>
      <c r="M25810">
        <v>0.29920293999999997</v>
      </c>
      <c r="N25810" t="s">
        <v>26053</v>
      </c>
    </row>
    <row r="25811" spans="1:14">
      <c r="A25811" t="s">
        <v>11</v>
      </c>
      <c r="B25811" t="s">
        <v>35</v>
      </c>
      <c r="C25811" t="s">
        <v>40</v>
      </c>
      <c r="D25811" t="s">
        <v>50</v>
      </c>
      <c r="E25811" t="s">
        <v>63</v>
      </c>
      <c r="F25811" t="s">
        <v>109</v>
      </c>
      <c r="G25811">
        <v>112.51</v>
      </c>
      <c r="H25811">
        <v>2012</v>
      </c>
      <c r="I25811" t="s">
        <v>221</v>
      </c>
      <c r="J25811" s="57">
        <f>DATE(DatosTransformados[[#This Row],[Year]],VLOOKUP(LEFT(DatosTransformados[[#This Row],[Quarter]],2),Hoja3!$H$31:$I$34,2,FALSE),1)</f>
        <v>41183</v>
      </c>
      <c r="K25811">
        <v>154701.25</v>
      </c>
      <c r="L25811">
        <v>1375</v>
      </c>
      <c r="M25811">
        <v>0.28895208999999999</v>
      </c>
      <c r="N25811" t="s">
        <v>26054</v>
      </c>
    </row>
    <row r="25812" spans="1:14">
      <c r="A25812" t="s">
        <v>11</v>
      </c>
      <c r="B25812" t="s">
        <v>35</v>
      </c>
      <c r="C25812" t="s">
        <v>40</v>
      </c>
      <c r="D25812" t="s">
        <v>50</v>
      </c>
      <c r="E25812" t="s">
        <v>63</v>
      </c>
      <c r="F25812" t="s">
        <v>201</v>
      </c>
      <c r="G25812">
        <v>39.300000000000004</v>
      </c>
      <c r="H25812">
        <v>2012</v>
      </c>
      <c r="I25812" t="s">
        <v>221</v>
      </c>
      <c r="J25812" s="57">
        <f>DATE(DatosTransformados[[#This Row],[Year]],VLOOKUP(LEFT(DatosTransformados[[#This Row],[Quarter]],2),Hoja3!$H$31:$I$34,2,FALSE),1)</f>
        <v>41183</v>
      </c>
      <c r="K25812">
        <v>18824.7</v>
      </c>
      <c r="L25812">
        <v>479</v>
      </c>
      <c r="M25812">
        <v>0.40127225999999999</v>
      </c>
      <c r="N25812" t="s">
        <v>26055</v>
      </c>
    </row>
    <row r="25813" spans="1:14">
      <c r="A25813" t="s">
        <v>11</v>
      </c>
      <c r="B25813" t="s">
        <v>35</v>
      </c>
      <c r="C25813" t="s">
        <v>40</v>
      </c>
      <c r="D25813" t="s">
        <v>50</v>
      </c>
      <c r="E25813" t="s">
        <v>63</v>
      </c>
      <c r="F25813" t="s">
        <v>110</v>
      </c>
      <c r="G25813">
        <v>73.910302197802196</v>
      </c>
      <c r="H25813">
        <v>2012</v>
      </c>
      <c r="I25813" t="s">
        <v>221</v>
      </c>
      <c r="J25813" s="57">
        <f>DATE(DatosTransformados[[#This Row],[Year]],VLOOKUP(LEFT(DatosTransformados[[#This Row],[Quarter]],2),Hoja3!$H$31:$I$34,2,FALSE),1)</f>
        <v>41183</v>
      </c>
      <c r="K25813">
        <v>26903.35</v>
      </c>
      <c r="L25813">
        <v>364</v>
      </c>
      <c r="M25813">
        <v>0.42644689000000002</v>
      </c>
      <c r="N25813" t="s">
        <v>26056</v>
      </c>
    </row>
    <row r="25814" spans="1:14">
      <c r="A25814" t="s">
        <v>11</v>
      </c>
      <c r="B25814" t="s">
        <v>35</v>
      </c>
      <c r="C25814" t="s">
        <v>40</v>
      </c>
      <c r="D25814" t="s">
        <v>50</v>
      </c>
      <c r="E25814" t="s">
        <v>63</v>
      </c>
      <c r="F25814" t="s">
        <v>128</v>
      </c>
      <c r="G25814">
        <v>38.199999999999996</v>
      </c>
      <c r="H25814">
        <v>2012</v>
      </c>
      <c r="I25814" t="s">
        <v>221</v>
      </c>
      <c r="J25814" s="57">
        <f>DATE(DatosTransformados[[#This Row],[Year]],VLOOKUP(LEFT(DatosTransformados[[#This Row],[Quarter]],2),Hoja3!$H$31:$I$34,2,FALSE),1)</f>
        <v>41183</v>
      </c>
      <c r="K25814">
        <v>93628.2</v>
      </c>
      <c r="L25814">
        <v>2451</v>
      </c>
      <c r="M25814">
        <v>0.53781542000000004</v>
      </c>
      <c r="N25814" t="s">
        <v>26057</v>
      </c>
    </row>
    <row r="25815" spans="1:14">
      <c r="A25815" t="s">
        <v>11</v>
      </c>
      <c r="B25815" t="s">
        <v>35</v>
      </c>
      <c r="C25815" t="s">
        <v>40</v>
      </c>
      <c r="D25815" t="s">
        <v>50</v>
      </c>
      <c r="E25815" t="s">
        <v>68</v>
      </c>
      <c r="F25815" t="s">
        <v>181</v>
      </c>
      <c r="G25815">
        <v>98.97</v>
      </c>
      <c r="H25815">
        <v>2012</v>
      </c>
      <c r="I25815" t="s">
        <v>221</v>
      </c>
      <c r="J25815" s="57">
        <f>DATE(DatosTransformados[[#This Row],[Year]],VLOOKUP(LEFT(DatosTransformados[[#This Row],[Quarter]],2),Hoja3!$H$31:$I$34,2,FALSE),1)</f>
        <v>41183</v>
      </c>
      <c r="K25815">
        <v>28206.45</v>
      </c>
      <c r="L25815">
        <v>285</v>
      </c>
      <c r="M25815">
        <v>0.28069112000000002</v>
      </c>
      <c r="N25815" t="s">
        <v>26058</v>
      </c>
    </row>
    <row r="25816" spans="1:14">
      <c r="A25816" t="s">
        <v>11</v>
      </c>
      <c r="B25816" t="s">
        <v>35</v>
      </c>
      <c r="C25816" t="s">
        <v>40</v>
      </c>
      <c r="D25816" t="s">
        <v>50</v>
      </c>
      <c r="E25816" t="s">
        <v>68</v>
      </c>
      <c r="F25816" t="s">
        <v>182</v>
      </c>
      <c r="G25816">
        <v>126.05999999999999</v>
      </c>
      <c r="H25816">
        <v>2012</v>
      </c>
      <c r="I25816" t="s">
        <v>221</v>
      </c>
      <c r="J25816" s="57">
        <f>DATE(DatosTransformados[[#This Row],[Year]],VLOOKUP(LEFT(DatosTransformados[[#This Row],[Quarter]],2),Hoja3!$H$31:$I$34,2,FALSE),1)</f>
        <v>41183</v>
      </c>
      <c r="K25816">
        <v>36431.339999999997</v>
      </c>
      <c r="L25816">
        <v>289</v>
      </c>
      <c r="M25816">
        <v>0.26558781999999997</v>
      </c>
      <c r="N25816" t="s">
        <v>26059</v>
      </c>
    </row>
    <row r="25817" spans="1:14">
      <c r="A25817" t="s">
        <v>11</v>
      </c>
      <c r="B25817" t="s">
        <v>35</v>
      </c>
      <c r="C25817" t="s">
        <v>40</v>
      </c>
      <c r="D25817" t="s">
        <v>50</v>
      </c>
      <c r="E25817" t="s">
        <v>68</v>
      </c>
      <c r="F25817" t="s">
        <v>209</v>
      </c>
      <c r="G25817">
        <v>171.70999999999998</v>
      </c>
      <c r="H25817">
        <v>2012</v>
      </c>
      <c r="I25817" t="s">
        <v>221</v>
      </c>
      <c r="J25817" s="57">
        <f>DATE(DatosTransformados[[#This Row],[Year]],VLOOKUP(LEFT(DatosTransformados[[#This Row],[Quarter]],2),Hoja3!$H$31:$I$34,2,FALSE),1)</f>
        <v>41183</v>
      </c>
      <c r="K25817">
        <v>42068.95</v>
      </c>
      <c r="L25817">
        <v>245</v>
      </c>
      <c r="M25817">
        <v>0.45186651999999999</v>
      </c>
      <c r="N25817" t="s">
        <v>26060</v>
      </c>
    </row>
    <row r="25818" spans="1:14">
      <c r="A25818" t="s">
        <v>11</v>
      </c>
      <c r="B25818" t="s">
        <v>35</v>
      </c>
      <c r="C25818" t="s">
        <v>40</v>
      </c>
      <c r="D25818" t="s">
        <v>50</v>
      </c>
      <c r="E25818" t="s">
        <v>68</v>
      </c>
      <c r="F25818" t="s">
        <v>210</v>
      </c>
      <c r="G25818">
        <v>80.572048517520216</v>
      </c>
      <c r="H25818">
        <v>2012</v>
      </c>
      <c r="I25818" t="s">
        <v>221</v>
      </c>
      <c r="J25818" s="57">
        <f>DATE(DatosTransformados[[#This Row],[Year]],VLOOKUP(LEFT(DatosTransformados[[#This Row],[Quarter]],2),Hoja3!$H$31:$I$34,2,FALSE),1)</f>
        <v>41183</v>
      </c>
      <c r="K25818">
        <v>29892.23</v>
      </c>
      <c r="L25818">
        <v>371</v>
      </c>
      <c r="M25818">
        <v>0.50354991999999998</v>
      </c>
      <c r="N25818" t="s">
        <v>26061</v>
      </c>
    </row>
    <row r="25819" spans="1:14">
      <c r="A25819" t="s">
        <v>11</v>
      </c>
      <c r="B25819" t="s">
        <v>35</v>
      </c>
      <c r="C25819" t="s">
        <v>40</v>
      </c>
      <c r="D25819" t="s">
        <v>50</v>
      </c>
      <c r="E25819" t="s">
        <v>68</v>
      </c>
      <c r="F25819" t="s">
        <v>183</v>
      </c>
      <c r="G25819">
        <v>110</v>
      </c>
      <c r="H25819">
        <v>2012</v>
      </c>
      <c r="I25819" t="s">
        <v>221</v>
      </c>
      <c r="J25819" s="57">
        <f>DATE(DatosTransformados[[#This Row],[Year]],VLOOKUP(LEFT(DatosTransformados[[#This Row],[Quarter]],2),Hoja3!$H$31:$I$34,2,FALSE),1)</f>
        <v>41183</v>
      </c>
      <c r="K25819">
        <v>11330</v>
      </c>
      <c r="L25819">
        <v>103</v>
      </c>
      <c r="M25819">
        <v>0.54272726999999998</v>
      </c>
      <c r="N25819" t="s">
        <v>26062</v>
      </c>
    </row>
    <row r="25820" spans="1:14">
      <c r="A25820" t="s">
        <v>11</v>
      </c>
      <c r="B25820" t="s">
        <v>35</v>
      </c>
      <c r="C25820" t="s">
        <v>40</v>
      </c>
      <c r="D25820" t="s">
        <v>50</v>
      </c>
      <c r="E25820" t="s">
        <v>68</v>
      </c>
      <c r="F25820" t="s">
        <v>130</v>
      </c>
      <c r="G25820">
        <v>160</v>
      </c>
      <c r="H25820">
        <v>2012</v>
      </c>
      <c r="I25820" t="s">
        <v>221</v>
      </c>
      <c r="J25820" s="57">
        <f>DATE(DatosTransformados[[#This Row],[Year]],VLOOKUP(LEFT(DatosTransformados[[#This Row],[Quarter]],2),Hoja3!$H$31:$I$34,2,FALSE),1)</f>
        <v>41183</v>
      </c>
      <c r="K25820">
        <v>240160</v>
      </c>
      <c r="L25820">
        <v>1501</v>
      </c>
      <c r="M25820">
        <v>0.51191346999999998</v>
      </c>
      <c r="N25820" t="s">
        <v>26063</v>
      </c>
    </row>
    <row r="25821" spans="1:14">
      <c r="A25821" t="s">
        <v>11</v>
      </c>
      <c r="B25821" t="s">
        <v>35</v>
      </c>
      <c r="C25821" t="s">
        <v>40</v>
      </c>
      <c r="D25821" t="s">
        <v>50</v>
      </c>
      <c r="E25821" t="s">
        <v>64</v>
      </c>
      <c r="F25821" t="s">
        <v>184</v>
      </c>
      <c r="G25821">
        <v>32.07</v>
      </c>
      <c r="H25821">
        <v>2012</v>
      </c>
      <c r="I25821" t="s">
        <v>221</v>
      </c>
      <c r="J25821" s="57">
        <f>DATE(DatosTransformados[[#This Row],[Year]],VLOOKUP(LEFT(DatosTransformados[[#This Row],[Quarter]],2),Hoja3!$H$31:$I$34,2,FALSE),1)</f>
        <v>41183</v>
      </c>
      <c r="K25821">
        <v>11865.9</v>
      </c>
      <c r="L25821">
        <v>370</v>
      </c>
      <c r="M25821">
        <v>0.37636419999999998</v>
      </c>
      <c r="N25821" t="s">
        <v>26064</v>
      </c>
    </row>
    <row r="25822" spans="1:14">
      <c r="A25822" t="s">
        <v>11</v>
      </c>
      <c r="B25822" t="s">
        <v>35</v>
      </c>
      <c r="C25822" t="s">
        <v>40</v>
      </c>
      <c r="D25822" t="s">
        <v>50</v>
      </c>
      <c r="E25822" t="s">
        <v>64</v>
      </c>
      <c r="F25822" t="s">
        <v>202</v>
      </c>
      <c r="G25822">
        <v>90.65</v>
      </c>
      <c r="H25822">
        <v>2012</v>
      </c>
      <c r="I25822" t="s">
        <v>221</v>
      </c>
      <c r="J25822" s="57">
        <f>DATE(DatosTransformados[[#This Row],[Year]],VLOOKUP(LEFT(DatosTransformados[[#This Row],[Quarter]],2),Hoja3!$H$31:$I$34,2,FALSE),1)</f>
        <v>41183</v>
      </c>
      <c r="K25822">
        <v>35444.15</v>
      </c>
      <c r="L25822">
        <v>391</v>
      </c>
      <c r="M25822">
        <v>0.37970215000000002</v>
      </c>
      <c r="N25822" t="s">
        <v>26065</v>
      </c>
    </row>
    <row r="25823" spans="1:14">
      <c r="A25823" t="s">
        <v>11</v>
      </c>
      <c r="B25823" t="s">
        <v>35</v>
      </c>
      <c r="C25823" t="s">
        <v>40</v>
      </c>
      <c r="D25823" t="s">
        <v>50</v>
      </c>
      <c r="E25823" t="s">
        <v>64</v>
      </c>
      <c r="F25823" t="s">
        <v>185</v>
      </c>
      <c r="G25823">
        <v>109.72999999999999</v>
      </c>
      <c r="H25823">
        <v>2012</v>
      </c>
      <c r="I25823" t="s">
        <v>221</v>
      </c>
      <c r="J25823" s="57">
        <f>DATE(DatosTransformados[[#This Row],[Year]],VLOOKUP(LEFT(DatosTransformados[[#This Row],[Quarter]],2),Hoja3!$H$31:$I$34,2,FALSE),1)</f>
        <v>41183</v>
      </c>
      <c r="K25823">
        <v>101280.79</v>
      </c>
      <c r="L25823">
        <v>923</v>
      </c>
      <c r="M25823">
        <v>0.28415201000000001</v>
      </c>
      <c r="N25823" t="s">
        <v>26066</v>
      </c>
    </row>
    <row r="25824" spans="1:14">
      <c r="A25824" t="s">
        <v>11</v>
      </c>
      <c r="B25824" t="s">
        <v>35</v>
      </c>
      <c r="C25824" t="s">
        <v>40</v>
      </c>
      <c r="D25824" t="s">
        <v>50</v>
      </c>
      <c r="E25824" t="s">
        <v>64</v>
      </c>
      <c r="F25824" t="s">
        <v>111</v>
      </c>
      <c r="G25824">
        <v>338.02</v>
      </c>
      <c r="H25824">
        <v>2012</v>
      </c>
      <c r="I25824" t="s">
        <v>221</v>
      </c>
      <c r="J25824" s="57">
        <f>DATE(DatosTransformados[[#This Row],[Year]],VLOOKUP(LEFT(DatosTransformados[[#This Row],[Quarter]],2),Hoja3!$H$31:$I$34,2,FALSE),1)</f>
        <v>41183</v>
      </c>
      <c r="K25824">
        <v>163601.68</v>
      </c>
      <c r="L25824">
        <v>484</v>
      </c>
      <c r="M25824">
        <v>0.47793029999999997</v>
      </c>
      <c r="N25824" t="s">
        <v>26067</v>
      </c>
    </row>
    <row r="25825" spans="1:14">
      <c r="A25825" t="s">
        <v>11</v>
      </c>
      <c r="B25825" t="s">
        <v>35</v>
      </c>
      <c r="C25825" t="s">
        <v>40</v>
      </c>
      <c r="D25825" t="s">
        <v>50</v>
      </c>
      <c r="E25825" t="s">
        <v>64</v>
      </c>
      <c r="F25825" t="s">
        <v>186</v>
      </c>
      <c r="G25825">
        <v>238</v>
      </c>
      <c r="H25825">
        <v>2012</v>
      </c>
      <c r="I25825" t="s">
        <v>221</v>
      </c>
      <c r="J25825" s="57">
        <f>DATE(DatosTransformados[[#This Row],[Year]],VLOOKUP(LEFT(DatosTransformados[[#This Row],[Quarter]],2),Hoja3!$H$31:$I$34,2,FALSE),1)</f>
        <v>41183</v>
      </c>
      <c r="K25825">
        <v>114954</v>
      </c>
      <c r="L25825">
        <v>483</v>
      </c>
      <c r="M25825">
        <v>0.35015753999999999</v>
      </c>
      <c r="N25825" t="s">
        <v>26068</v>
      </c>
    </row>
    <row r="25826" spans="1:14">
      <c r="A25826" t="s">
        <v>11</v>
      </c>
      <c r="B25826" t="s">
        <v>35</v>
      </c>
      <c r="C25826" t="s">
        <v>40</v>
      </c>
      <c r="D25826" t="s">
        <v>50</v>
      </c>
      <c r="E25826" t="s">
        <v>64</v>
      </c>
      <c r="F25826" t="s">
        <v>216</v>
      </c>
      <c r="G25826">
        <v>145</v>
      </c>
      <c r="H25826">
        <v>2012</v>
      </c>
      <c r="I25826" t="s">
        <v>221</v>
      </c>
      <c r="J25826" s="57">
        <f>DATE(DatosTransformados[[#This Row],[Year]],VLOOKUP(LEFT(DatosTransformados[[#This Row],[Quarter]],2),Hoja3!$H$31:$I$34,2,FALSE),1)</f>
        <v>41183</v>
      </c>
      <c r="K25826">
        <v>184150</v>
      </c>
      <c r="L25826">
        <v>1270</v>
      </c>
      <c r="M25826">
        <v>0.37802531</v>
      </c>
      <c r="N25826" t="s">
        <v>26069</v>
      </c>
    </row>
    <row r="25827" spans="1:14">
      <c r="A25827" t="s">
        <v>11</v>
      </c>
      <c r="B25827" t="s">
        <v>35</v>
      </c>
      <c r="C25827" t="s">
        <v>40</v>
      </c>
      <c r="D25827" t="s">
        <v>50</v>
      </c>
      <c r="E25827" t="s">
        <v>64</v>
      </c>
      <c r="F25827" t="s">
        <v>214</v>
      </c>
      <c r="G25827">
        <v>358</v>
      </c>
      <c r="H25827">
        <v>2012</v>
      </c>
      <c r="I25827" t="s">
        <v>221</v>
      </c>
      <c r="J25827" s="57">
        <f>DATE(DatosTransformados[[#This Row],[Year]],VLOOKUP(LEFT(DatosTransformados[[#This Row],[Quarter]],2),Hoja3!$H$31:$I$34,2,FALSE),1)</f>
        <v>41183</v>
      </c>
      <c r="K25827">
        <v>61218</v>
      </c>
      <c r="L25827">
        <v>171</v>
      </c>
      <c r="M25827">
        <v>0.33401353</v>
      </c>
      <c r="N25827" t="s">
        <v>26070</v>
      </c>
    </row>
    <row r="25828" spans="1:14">
      <c r="A25828" t="s">
        <v>11</v>
      </c>
      <c r="B25828" t="s">
        <v>35</v>
      </c>
      <c r="C25828" t="s">
        <v>40</v>
      </c>
      <c r="D25828" t="s">
        <v>51</v>
      </c>
      <c r="E25828" t="s">
        <v>65</v>
      </c>
      <c r="F25828" t="s">
        <v>189</v>
      </c>
      <c r="G25828">
        <v>6.79</v>
      </c>
      <c r="H25828">
        <v>2012</v>
      </c>
      <c r="I25828" t="s">
        <v>221</v>
      </c>
      <c r="J25828" s="57">
        <f>DATE(DatosTransformados[[#This Row],[Year]],VLOOKUP(LEFT(DatosTransformados[[#This Row],[Quarter]],2),Hoja3!$H$31:$I$34,2,FALSE),1)</f>
        <v>41183</v>
      </c>
      <c r="K25828">
        <v>7733.81</v>
      </c>
      <c r="L25828">
        <v>1139</v>
      </c>
      <c r="M25828">
        <v>0.65684830999999999</v>
      </c>
      <c r="N25828" t="s">
        <v>26071</v>
      </c>
    </row>
    <row r="25829" spans="1:14">
      <c r="A25829" t="s">
        <v>11</v>
      </c>
      <c r="B25829" t="s">
        <v>35</v>
      </c>
      <c r="C25829" t="s">
        <v>40</v>
      </c>
      <c r="D25829" t="s">
        <v>51</v>
      </c>
      <c r="E25829" t="s">
        <v>66</v>
      </c>
      <c r="F25829" t="s">
        <v>190</v>
      </c>
      <c r="G25829">
        <v>5</v>
      </c>
      <c r="H25829">
        <v>2012</v>
      </c>
      <c r="I25829" t="s">
        <v>221</v>
      </c>
      <c r="J25829" s="57">
        <f>DATE(DatosTransformados[[#This Row],[Year]],VLOOKUP(LEFT(DatosTransformados[[#This Row],[Quarter]],2),Hoja3!$H$31:$I$34,2,FALSE),1)</f>
        <v>41183</v>
      </c>
      <c r="K25829">
        <v>2405</v>
      </c>
      <c r="L25829">
        <v>481</v>
      </c>
      <c r="M25829">
        <v>0.61</v>
      </c>
      <c r="N25829" t="s">
        <v>26072</v>
      </c>
    </row>
    <row r="25830" spans="1:14">
      <c r="A25830" t="s">
        <v>11</v>
      </c>
      <c r="B25830" t="s">
        <v>35</v>
      </c>
      <c r="C25830" t="s">
        <v>40</v>
      </c>
      <c r="D25830" t="s">
        <v>51</v>
      </c>
      <c r="E25830" t="s">
        <v>66</v>
      </c>
      <c r="F25830" t="s">
        <v>191</v>
      </c>
      <c r="G25830">
        <v>4.8408701447067788</v>
      </c>
      <c r="H25830">
        <v>2012</v>
      </c>
      <c r="I25830" t="s">
        <v>221</v>
      </c>
      <c r="J25830" s="57">
        <f>DATE(DatosTransformados[[#This Row],[Year]],VLOOKUP(LEFT(DatosTransformados[[#This Row],[Quarter]],2),Hoja3!$H$31:$I$34,2,FALSE),1)</f>
        <v>41183</v>
      </c>
      <c r="K25830">
        <v>25424.25</v>
      </c>
      <c r="L25830">
        <v>5252</v>
      </c>
      <c r="M25830">
        <v>0.63023176999999997</v>
      </c>
      <c r="N25830" t="s">
        <v>26073</v>
      </c>
    </row>
    <row r="25831" spans="1:14">
      <c r="A25831" t="s">
        <v>11</v>
      </c>
      <c r="B25831" t="s">
        <v>35</v>
      </c>
      <c r="C25831" t="s">
        <v>40</v>
      </c>
      <c r="D25831" t="s">
        <v>51</v>
      </c>
      <c r="E25831" t="s">
        <v>66</v>
      </c>
      <c r="F25831" t="s">
        <v>192</v>
      </c>
      <c r="G25831">
        <v>4.7332509270704577</v>
      </c>
      <c r="H25831">
        <v>2012</v>
      </c>
      <c r="I25831" t="s">
        <v>221</v>
      </c>
      <c r="J25831" s="57">
        <f>DATE(DatosTransformados[[#This Row],[Year]],VLOOKUP(LEFT(DatosTransformados[[#This Row],[Quarter]],2),Hoja3!$H$31:$I$34,2,FALSE),1)</f>
        <v>41183</v>
      </c>
      <c r="K25831">
        <v>22975.200000000001</v>
      </c>
      <c r="L25831">
        <v>4854</v>
      </c>
      <c r="M25831">
        <v>0.60914811999999996</v>
      </c>
      <c r="N25831" t="s">
        <v>26074</v>
      </c>
    </row>
    <row r="25832" spans="1:14">
      <c r="A25832" t="s">
        <v>11</v>
      </c>
      <c r="B25832" t="s">
        <v>35</v>
      </c>
      <c r="C25832" t="s">
        <v>40</v>
      </c>
      <c r="D25832" t="s">
        <v>51</v>
      </c>
      <c r="E25832" t="s">
        <v>66</v>
      </c>
      <c r="F25832" t="s">
        <v>193</v>
      </c>
      <c r="G25832">
        <v>5.88</v>
      </c>
      <c r="H25832">
        <v>2012</v>
      </c>
      <c r="I25832" t="s">
        <v>221</v>
      </c>
      <c r="J25832" s="57">
        <f>DATE(DatosTransformados[[#This Row],[Year]],VLOOKUP(LEFT(DatosTransformados[[#This Row],[Quarter]],2),Hoja3!$H$31:$I$34,2,FALSE),1)</f>
        <v>41183</v>
      </c>
      <c r="K25832">
        <v>3898.44</v>
      </c>
      <c r="L25832">
        <v>663</v>
      </c>
      <c r="M25832">
        <v>0.53061223999999996</v>
      </c>
      <c r="N25832" t="s">
        <v>26075</v>
      </c>
    </row>
    <row r="25833" spans="1:14">
      <c r="A25833" t="s">
        <v>11</v>
      </c>
      <c r="B25833" t="s">
        <v>35</v>
      </c>
      <c r="C25833" t="s">
        <v>40</v>
      </c>
      <c r="D25833" t="s">
        <v>51</v>
      </c>
      <c r="E25833" t="s">
        <v>67</v>
      </c>
      <c r="F25833" t="s">
        <v>114</v>
      </c>
      <c r="G25833">
        <v>22.655486600846263</v>
      </c>
      <c r="H25833">
        <v>2012</v>
      </c>
      <c r="I25833" t="s">
        <v>221</v>
      </c>
      <c r="J25833" s="57">
        <f>DATE(DatosTransformados[[#This Row],[Year]],VLOOKUP(LEFT(DatosTransformados[[#This Row],[Quarter]],2),Hoja3!$H$31:$I$34,2,FALSE),1)</f>
        <v>41183</v>
      </c>
      <c r="K25833">
        <v>16062.74</v>
      </c>
      <c r="L25833">
        <v>709</v>
      </c>
      <c r="M25833">
        <v>0.60274523999999996</v>
      </c>
      <c r="N25833" t="s">
        <v>26076</v>
      </c>
    </row>
    <row r="25834" spans="1:14">
      <c r="A25834" t="s">
        <v>11</v>
      </c>
      <c r="B25834" t="s">
        <v>35</v>
      </c>
      <c r="C25834" t="s">
        <v>40</v>
      </c>
      <c r="D25834" t="s">
        <v>51</v>
      </c>
      <c r="E25834" t="s">
        <v>67</v>
      </c>
      <c r="F25834" t="s">
        <v>194</v>
      </c>
      <c r="G25834">
        <v>22.75</v>
      </c>
      <c r="H25834">
        <v>2012</v>
      </c>
      <c r="I25834" t="s">
        <v>221</v>
      </c>
      <c r="J25834" s="57">
        <f>DATE(DatosTransformados[[#This Row],[Year]],VLOOKUP(LEFT(DatosTransformados[[#This Row],[Quarter]],2),Hoja3!$H$31:$I$34,2,FALSE),1)</f>
        <v>41183</v>
      </c>
      <c r="K25834">
        <v>5733</v>
      </c>
      <c r="L25834">
        <v>252</v>
      </c>
      <c r="M25834">
        <v>0.38285713999999998</v>
      </c>
      <c r="N25834" t="s">
        <v>26077</v>
      </c>
    </row>
    <row r="25835" spans="1:14">
      <c r="A25835" t="s">
        <v>11</v>
      </c>
      <c r="B25835" t="s">
        <v>35</v>
      </c>
      <c r="C25835" t="s">
        <v>44</v>
      </c>
      <c r="D25835" t="s">
        <v>50</v>
      </c>
      <c r="E25835" t="s">
        <v>61</v>
      </c>
      <c r="F25835" t="s">
        <v>171</v>
      </c>
      <c r="G25835">
        <v>47.521676983680365</v>
      </c>
      <c r="H25835">
        <v>2012</v>
      </c>
      <c r="I25835" t="s">
        <v>221</v>
      </c>
      <c r="J25835" s="57">
        <f>DATE(DatosTransformados[[#This Row],[Year]],VLOOKUP(LEFT(DatosTransformados[[#This Row],[Quarter]],2),Hoja3!$H$31:$I$34,2,FALSE),1)</f>
        <v>41183</v>
      </c>
      <c r="K25835">
        <v>84446.02</v>
      </c>
      <c r="L25835">
        <v>1777</v>
      </c>
      <c r="M25835">
        <v>0.36870914999999999</v>
      </c>
      <c r="N25835" t="s">
        <v>26078</v>
      </c>
    </row>
    <row r="25836" spans="1:14">
      <c r="A25836" t="s">
        <v>11</v>
      </c>
      <c r="B25836" t="s">
        <v>35</v>
      </c>
      <c r="C25836" t="s">
        <v>44</v>
      </c>
      <c r="D25836" t="s">
        <v>50</v>
      </c>
      <c r="E25836" t="s">
        <v>61</v>
      </c>
      <c r="F25836" t="s">
        <v>175</v>
      </c>
      <c r="G25836">
        <v>73</v>
      </c>
      <c r="H25836">
        <v>2012</v>
      </c>
      <c r="I25836" t="s">
        <v>221</v>
      </c>
      <c r="J25836" s="57">
        <f>DATE(DatosTransformados[[#This Row],[Year]],VLOOKUP(LEFT(DatosTransformados[[#This Row],[Quarter]],2),Hoja3!$H$31:$I$34,2,FALSE),1)</f>
        <v>41183</v>
      </c>
      <c r="K25836">
        <v>91323</v>
      </c>
      <c r="L25836">
        <v>1251</v>
      </c>
      <c r="M25836">
        <v>0.41285086999999998</v>
      </c>
      <c r="N25836" t="s">
        <v>26079</v>
      </c>
    </row>
    <row r="25837" spans="1:14">
      <c r="A25837" t="s">
        <v>11</v>
      </c>
      <c r="B25837" t="s">
        <v>35</v>
      </c>
      <c r="C25837" t="s">
        <v>44</v>
      </c>
      <c r="D25837" t="s">
        <v>50</v>
      </c>
      <c r="E25837" t="s">
        <v>61</v>
      </c>
      <c r="F25837" t="s">
        <v>116</v>
      </c>
      <c r="G25837">
        <v>228.14944649446494</v>
      </c>
      <c r="H25837">
        <v>2012</v>
      </c>
      <c r="I25837" t="s">
        <v>221</v>
      </c>
      <c r="J25837" s="57">
        <f>DATE(DatosTransformados[[#This Row],[Year]],VLOOKUP(LEFT(DatosTransformados[[#This Row],[Quarter]],2),Hoja3!$H$31:$I$34,2,FALSE),1)</f>
        <v>41183</v>
      </c>
      <c r="K25837">
        <v>123657</v>
      </c>
      <c r="L25837">
        <v>542</v>
      </c>
      <c r="M25837">
        <v>0.45487146000000001</v>
      </c>
      <c r="N25837" t="s">
        <v>26080</v>
      </c>
    </row>
    <row r="25838" spans="1:14">
      <c r="A25838" t="s">
        <v>11</v>
      </c>
      <c r="B25838" t="s">
        <v>35</v>
      </c>
      <c r="C25838" t="s">
        <v>44</v>
      </c>
      <c r="D25838" t="s">
        <v>50</v>
      </c>
      <c r="E25838" t="s">
        <v>61</v>
      </c>
      <c r="F25838" t="s">
        <v>176</v>
      </c>
      <c r="G25838">
        <v>179.6</v>
      </c>
      <c r="H25838">
        <v>2012</v>
      </c>
      <c r="I25838" t="s">
        <v>221</v>
      </c>
      <c r="J25838" s="57">
        <f>DATE(DatosTransformados[[#This Row],[Year]],VLOOKUP(LEFT(DatosTransformados[[#This Row],[Quarter]],2),Hoja3!$H$31:$I$34,2,FALSE),1)</f>
        <v>41183</v>
      </c>
      <c r="K25838">
        <v>14188.4</v>
      </c>
      <c r="L25838">
        <v>79</v>
      </c>
      <c r="M25838">
        <v>0.47282850999999998</v>
      </c>
      <c r="N25838" t="s">
        <v>26081</v>
      </c>
    </row>
    <row r="25839" spans="1:14">
      <c r="A25839" t="s">
        <v>11</v>
      </c>
      <c r="B25839" t="s">
        <v>35</v>
      </c>
      <c r="C25839" t="s">
        <v>44</v>
      </c>
      <c r="D25839" t="s">
        <v>50</v>
      </c>
      <c r="E25839" t="s">
        <v>61</v>
      </c>
      <c r="F25839" t="s">
        <v>207</v>
      </c>
      <c r="G25839">
        <v>44.9</v>
      </c>
      <c r="H25839">
        <v>2012</v>
      </c>
      <c r="I25839" t="s">
        <v>221</v>
      </c>
      <c r="J25839" s="57">
        <f>DATE(DatosTransformados[[#This Row],[Year]],VLOOKUP(LEFT(DatosTransformados[[#This Row],[Quarter]],2),Hoja3!$H$31:$I$34,2,FALSE),1)</f>
        <v>41183</v>
      </c>
      <c r="K25839">
        <v>6061.5</v>
      </c>
      <c r="L25839">
        <v>135</v>
      </c>
      <c r="M25839">
        <v>0.38396437</v>
      </c>
      <c r="N25839" t="s">
        <v>26082</v>
      </c>
    </row>
    <row r="25840" spans="1:14">
      <c r="A25840" t="s">
        <v>11</v>
      </c>
      <c r="B25840" t="s">
        <v>35</v>
      </c>
      <c r="C25840" t="s">
        <v>44</v>
      </c>
      <c r="D25840" t="s">
        <v>50</v>
      </c>
      <c r="E25840" t="s">
        <v>61</v>
      </c>
      <c r="F25840" t="s">
        <v>117</v>
      </c>
      <c r="G25840">
        <v>188.58170914542728</v>
      </c>
      <c r="H25840">
        <v>2012</v>
      </c>
      <c r="I25840" t="s">
        <v>221</v>
      </c>
      <c r="J25840" s="57">
        <f>DATE(DatosTransformados[[#This Row],[Year]],VLOOKUP(LEFT(DatosTransformados[[#This Row],[Quarter]],2),Hoja3!$H$31:$I$34,2,FALSE),1)</f>
        <v>41183</v>
      </c>
      <c r="K25840">
        <v>125784</v>
      </c>
      <c r="L25840">
        <v>667</v>
      </c>
      <c r="M25840">
        <v>0.45840298000000002</v>
      </c>
      <c r="N25840" t="s">
        <v>26083</v>
      </c>
    </row>
    <row r="25841" spans="1:14">
      <c r="A25841" t="s">
        <v>11</v>
      </c>
      <c r="B25841" t="s">
        <v>35</v>
      </c>
      <c r="C25841" t="s">
        <v>44</v>
      </c>
      <c r="D25841" t="s">
        <v>50</v>
      </c>
      <c r="E25841" t="s">
        <v>61</v>
      </c>
      <c r="F25841" t="s">
        <v>118</v>
      </c>
      <c r="G25841">
        <v>259.94963680387406</v>
      </c>
      <c r="H25841">
        <v>2012</v>
      </c>
      <c r="I25841" t="s">
        <v>221</v>
      </c>
      <c r="J25841" s="57">
        <f>DATE(DatosTransformados[[#This Row],[Year]],VLOOKUP(LEFT(DatosTransformados[[#This Row],[Quarter]],2),Hoja3!$H$31:$I$34,2,FALSE),1)</f>
        <v>41183</v>
      </c>
      <c r="K25841">
        <v>107359.2</v>
      </c>
      <c r="L25841">
        <v>413</v>
      </c>
      <c r="M25841">
        <v>0.43474821000000002</v>
      </c>
      <c r="N25841" t="s">
        <v>26084</v>
      </c>
    </row>
    <row r="25842" spans="1:14">
      <c r="A25842" t="s">
        <v>11</v>
      </c>
      <c r="B25842" t="s">
        <v>35</v>
      </c>
      <c r="C25842" t="s">
        <v>44</v>
      </c>
      <c r="D25842" t="s">
        <v>50</v>
      </c>
      <c r="E25842" t="s">
        <v>61</v>
      </c>
      <c r="F25842" t="s">
        <v>213</v>
      </c>
      <c r="G25842">
        <v>105.12407932011332</v>
      </c>
      <c r="H25842">
        <v>2012</v>
      </c>
      <c r="I25842" t="s">
        <v>221</v>
      </c>
      <c r="J25842" s="57">
        <f>DATE(DatosTransformados[[#This Row],[Year]],VLOOKUP(LEFT(DatosTransformados[[#This Row],[Quarter]],2),Hoja3!$H$31:$I$34,2,FALSE),1)</f>
        <v>41183</v>
      </c>
      <c r="K25842">
        <v>74217.600000000006</v>
      </c>
      <c r="L25842">
        <v>706</v>
      </c>
      <c r="M25842">
        <v>0.42481783000000001</v>
      </c>
      <c r="N25842" t="s">
        <v>26085</v>
      </c>
    </row>
    <row r="25843" spans="1:14">
      <c r="A25843" t="s">
        <v>11</v>
      </c>
      <c r="B25843" t="s">
        <v>35</v>
      </c>
      <c r="C25843" t="s">
        <v>44</v>
      </c>
      <c r="D25843" t="s">
        <v>50</v>
      </c>
      <c r="E25843" t="s">
        <v>61</v>
      </c>
      <c r="F25843" t="s">
        <v>119</v>
      </c>
      <c r="G25843">
        <v>124.1044384057971</v>
      </c>
      <c r="H25843">
        <v>2012</v>
      </c>
      <c r="I25843" t="s">
        <v>221</v>
      </c>
      <c r="J25843" s="57">
        <f>DATE(DatosTransformados[[#This Row],[Year]],VLOOKUP(LEFT(DatosTransformados[[#This Row],[Quarter]],2),Hoja3!$H$31:$I$34,2,FALSE),1)</f>
        <v>41183</v>
      </c>
      <c r="K25843">
        <v>137011.29999999999</v>
      </c>
      <c r="L25843">
        <v>1104</v>
      </c>
      <c r="M25843">
        <v>0.45307576999999999</v>
      </c>
      <c r="N25843" t="s">
        <v>26086</v>
      </c>
    </row>
    <row r="25844" spans="1:14">
      <c r="A25844" t="s">
        <v>11</v>
      </c>
      <c r="B25844" t="s">
        <v>35</v>
      </c>
      <c r="C25844" t="s">
        <v>44</v>
      </c>
      <c r="D25844" t="s">
        <v>50</v>
      </c>
      <c r="E25844" t="s">
        <v>62</v>
      </c>
      <c r="F25844" t="s">
        <v>107</v>
      </c>
      <c r="G25844">
        <v>60.317216828478969</v>
      </c>
      <c r="H25844">
        <v>2012</v>
      </c>
      <c r="I25844" t="s">
        <v>221</v>
      </c>
      <c r="J25844" s="57">
        <f>DATE(DatosTransformados[[#This Row],[Year]],VLOOKUP(LEFT(DatosTransformados[[#This Row],[Quarter]],2),Hoja3!$H$31:$I$34,2,FALSE),1)</f>
        <v>41183</v>
      </c>
      <c r="K25844">
        <v>74552.08</v>
      </c>
      <c r="L25844">
        <v>1236</v>
      </c>
      <c r="M25844">
        <v>0.56645878000000005</v>
      </c>
      <c r="N25844" t="s">
        <v>26087</v>
      </c>
    </row>
    <row r="25845" spans="1:14">
      <c r="A25845" t="s">
        <v>11</v>
      </c>
      <c r="B25845" t="s">
        <v>35</v>
      </c>
      <c r="C25845" t="s">
        <v>44</v>
      </c>
      <c r="D25845" t="s">
        <v>50</v>
      </c>
      <c r="E25845" t="s">
        <v>62</v>
      </c>
      <c r="F25845" t="s">
        <v>108</v>
      </c>
      <c r="G25845">
        <v>105.78272425249169</v>
      </c>
      <c r="H25845">
        <v>2012</v>
      </c>
      <c r="I25845" t="s">
        <v>221</v>
      </c>
      <c r="J25845" s="57">
        <f>DATE(DatosTransformados[[#This Row],[Year]],VLOOKUP(LEFT(DatosTransformados[[#This Row],[Quarter]],2),Hoja3!$H$31:$I$34,2,FALSE),1)</f>
        <v>41183</v>
      </c>
      <c r="K25845">
        <v>31840.6</v>
      </c>
      <c r="L25845">
        <v>301</v>
      </c>
      <c r="M25845">
        <v>0.53026355999999997</v>
      </c>
      <c r="N25845" t="s">
        <v>26088</v>
      </c>
    </row>
    <row r="25846" spans="1:14">
      <c r="A25846" t="s">
        <v>11</v>
      </c>
      <c r="B25846" t="s">
        <v>35</v>
      </c>
      <c r="C25846" t="s">
        <v>44</v>
      </c>
      <c r="D25846" t="s">
        <v>50</v>
      </c>
      <c r="E25846" t="s">
        <v>62</v>
      </c>
      <c r="F25846" t="s">
        <v>177</v>
      </c>
      <c r="G25846">
        <v>115.34</v>
      </c>
      <c r="H25846">
        <v>2012</v>
      </c>
      <c r="I25846" t="s">
        <v>221</v>
      </c>
      <c r="J25846" s="57">
        <f>DATE(DatosTransformados[[#This Row],[Year]],VLOOKUP(LEFT(DatosTransformados[[#This Row],[Quarter]],2),Hoja3!$H$31:$I$34,2,FALSE),1)</f>
        <v>41183</v>
      </c>
      <c r="K25846">
        <v>50403.58</v>
      </c>
      <c r="L25846">
        <v>437</v>
      </c>
      <c r="M25846">
        <v>0.48950927999999999</v>
      </c>
      <c r="N25846" t="s">
        <v>26089</v>
      </c>
    </row>
    <row r="25847" spans="1:14">
      <c r="A25847" t="s">
        <v>11</v>
      </c>
      <c r="B25847" t="s">
        <v>35</v>
      </c>
      <c r="C25847" t="s">
        <v>44</v>
      </c>
      <c r="D25847" t="s">
        <v>50</v>
      </c>
      <c r="E25847" t="s">
        <v>62</v>
      </c>
      <c r="F25847" t="s">
        <v>178</v>
      </c>
      <c r="G25847">
        <v>93.710000000000008</v>
      </c>
      <c r="H25847">
        <v>2012</v>
      </c>
      <c r="I25847" t="s">
        <v>221</v>
      </c>
      <c r="J25847" s="57">
        <f>DATE(DatosTransformados[[#This Row],[Year]],VLOOKUP(LEFT(DatosTransformados[[#This Row],[Quarter]],2),Hoja3!$H$31:$I$34,2,FALSE),1)</f>
        <v>41183</v>
      </c>
      <c r="K25847">
        <v>2530.17</v>
      </c>
      <c r="L25847">
        <v>27</v>
      </c>
      <c r="M25847">
        <v>0.56119945000000004</v>
      </c>
      <c r="N25847" t="s">
        <v>26090</v>
      </c>
    </row>
    <row r="25848" spans="1:14">
      <c r="A25848" t="s">
        <v>11</v>
      </c>
      <c r="B25848" t="s">
        <v>35</v>
      </c>
      <c r="C25848" t="s">
        <v>44</v>
      </c>
      <c r="D25848" t="s">
        <v>50</v>
      </c>
      <c r="E25848" t="s">
        <v>62</v>
      </c>
      <c r="F25848" t="s">
        <v>208</v>
      </c>
      <c r="G25848">
        <v>145.74765625000001</v>
      </c>
      <c r="H25848">
        <v>2012</v>
      </c>
      <c r="I25848" t="s">
        <v>221</v>
      </c>
      <c r="J25848" s="57">
        <f>DATE(DatosTransformados[[#This Row],[Year]],VLOOKUP(LEFT(DatosTransformados[[#This Row],[Quarter]],2),Hoja3!$H$31:$I$34,2,FALSE),1)</f>
        <v>41183</v>
      </c>
      <c r="K25848">
        <v>9327.85</v>
      </c>
      <c r="L25848">
        <v>64</v>
      </c>
      <c r="M25848">
        <v>0.50256489999999998</v>
      </c>
      <c r="N25848" t="s">
        <v>26091</v>
      </c>
    </row>
    <row r="25849" spans="1:14">
      <c r="A25849" t="s">
        <v>11</v>
      </c>
      <c r="B25849" t="s">
        <v>35</v>
      </c>
      <c r="C25849" t="s">
        <v>44</v>
      </c>
      <c r="D25849" t="s">
        <v>50</v>
      </c>
      <c r="E25849" t="s">
        <v>62</v>
      </c>
      <c r="F25849" t="s">
        <v>179</v>
      </c>
      <c r="G25849">
        <v>71.961414790996784</v>
      </c>
      <c r="H25849">
        <v>2012</v>
      </c>
      <c r="I25849" t="s">
        <v>221</v>
      </c>
      <c r="J25849" s="57">
        <f>DATE(DatosTransformados[[#This Row],[Year]],VLOOKUP(LEFT(DatosTransformados[[#This Row],[Quarter]],2),Hoja3!$H$31:$I$34,2,FALSE),1)</f>
        <v>41183</v>
      </c>
      <c r="K25849">
        <v>22380</v>
      </c>
      <c r="L25849">
        <v>311</v>
      </c>
      <c r="M25849">
        <v>0.42873234999999998</v>
      </c>
      <c r="N25849" t="s">
        <v>26092</v>
      </c>
    </row>
    <row r="25850" spans="1:14">
      <c r="A25850" t="s">
        <v>11</v>
      </c>
      <c r="B25850" t="s">
        <v>35</v>
      </c>
      <c r="C25850" t="s">
        <v>44</v>
      </c>
      <c r="D25850" t="s">
        <v>50</v>
      </c>
      <c r="E25850" t="s">
        <v>62</v>
      </c>
      <c r="F25850" t="s">
        <v>120</v>
      </c>
      <c r="G25850">
        <v>38.299999999999997</v>
      </c>
      <c r="H25850">
        <v>2012</v>
      </c>
      <c r="I25850" t="s">
        <v>221</v>
      </c>
      <c r="J25850" s="57">
        <f>DATE(DatosTransformados[[#This Row],[Year]],VLOOKUP(LEFT(DatosTransformados[[#This Row],[Quarter]],2),Hoja3!$H$31:$I$34,2,FALSE),1)</f>
        <v>41183</v>
      </c>
      <c r="K25850">
        <v>48449.5</v>
      </c>
      <c r="L25850">
        <v>1265</v>
      </c>
      <c r="M25850">
        <v>0.33504577000000002</v>
      </c>
      <c r="N25850" t="s">
        <v>26093</v>
      </c>
    </row>
    <row r="25851" spans="1:14">
      <c r="A25851" t="s">
        <v>11</v>
      </c>
      <c r="B25851" t="s">
        <v>35</v>
      </c>
      <c r="C25851" t="s">
        <v>44</v>
      </c>
      <c r="D25851" t="s">
        <v>50</v>
      </c>
      <c r="E25851" t="s">
        <v>62</v>
      </c>
      <c r="F25851" t="s">
        <v>121</v>
      </c>
      <c r="G25851">
        <v>30.211102133160956</v>
      </c>
      <c r="H25851">
        <v>2012</v>
      </c>
      <c r="I25851" t="s">
        <v>221</v>
      </c>
      <c r="J25851" s="57">
        <f>DATE(DatosTransformados[[#This Row],[Year]],VLOOKUP(LEFT(DatosTransformados[[#This Row],[Quarter]],2),Hoja3!$H$31:$I$34,2,FALSE),1)</f>
        <v>41183</v>
      </c>
      <c r="K25851">
        <v>93473.15</v>
      </c>
      <c r="L25851">
        <v>3094</v>
      </c>
      <c r="M25851">
        <v>0.31772375000000003</v>
      </c>
      <c r="N25851" t="s">
        <v>26094</v>
      </c>
    </row>
    <row r="25852" spans="1:14">
      <c r="A25852" t="s">
        <v>11</v>
      </c>
      <c r="B25852" t="s">
        <v>35</v>
      </c>
      <c r="C25852" t="s">
        <v>44</v>
      </c>
      <c r="D25852" t="s">
        <v>50</v>
      </c>
      <c r="E25852" t="s">
        <v>62</v>
      </c>
      <c r="F25852" t="s">
        <v>122</v>
      </c>
      <c r="G25852">
        <v>43.020577181208054</v>
      </c>
      <c r="H25852">
        <v>2012</v>
      </c>
      <c r="I25852" t="s">
        <v>221</v>
      </c>
      <c r="J25852" s="57">
        <f>DATE(DatosTransformados[[#This Row],[Year]],VLOOKUP(LEFT(DatosTransformados[[#This Row],[Quarter]],2),Hoja3!$H$31:$I$34,2,FALSE),1)</f>
        <v>41183</v>
      </c>
      <c r="K25852">
        <v>160251.65</v>
      </c>
      <c r="L25852">
        <v>3725</v>
      </c>
      <c r="M25852">
        <v>0.35140387000000001</v>
      </c>
      <c r="N25852" t="s">
        <v>26095</v>
      </c>
    </row>
    <row r="25853" spans="1:14">
      <c r="A25853" t="s">
        <v>11</v>
      </c>
      <c r="B25853" t="s">
        <v>35</v>
      </c>
      <c r="C25853" t="s">
        <v>44</v>
      </c>
      <c r="D25853" t="s">
        <v>50</v>
      </c>
      <c r="E25853" t="s">
        <v>62</v>
      </c>
      <c r="F25853" t="s">
        <v>123</v>
      </c>
      <c r="G25853">
        <v>20.149999999999999</v>
      </c>
      <c r="H25853">
        <v>2012</v>
      </c>
      <c r="I25853" t="s">
        <v>221</v>
      </c>
      <c r="J25853" s="57">
        <f>DATE(DatosTransformados[[#This Row],[Year]],VLOOKUP(LEFT(DatosTransformados[[#This Row],[Quarter]],2),Hoja3!$H$31:$I$34,2,FALSE),1)</f>
        <v>41183</v>
      </c>
      <c r="K25853">
        <v>37438.699999999997</v>
      </c>
      <c r="L25853">
        <v>1858</v>
      </c>
      <c r="M25853">
        <v>0.39716870999999998</v>
      </c>
      <c r="N25853" t="s">
        <v>26096</v>
      </c>
    </row>
    <row r="25854" spans="1:14">
      <c r="A25854" t="s">
        <v>11</v>
      </c>
      <c r="B25854" t="s">
        <v>35</v>
      </c>
      <c r="C25854" t="s">
        <v>44</v>
      </c>
      <c r="D25854" t="s">
        <v>50</v>
      </c>
      <c r="E25854" t="s">
        <v>62</v>
      </c>
      <c r="F25854" t="s">
        <v>124</v>
      </c>
      <c r="G25854">
        <v>64.546338446313698</v>
      </c>
      <c r="H25854">
        <v>2012</v>
      </c>
      <c r="I25854" t="s">
        <v>221</v>
      </c>
      <c r="J25854" s="57">
        <f>DATE(DatosTransformados[[#This Row],[Year]],VLOOKUP(LEFT(DatosTransformados[[#This Row],[Quarter]],2),Hoja3!$H$31:$I$34,2,FALSE),1)</f>
        <v>41183</v>
      </c>
      <c r="K25854">
        <v>130448.15</v>
      </c>
      <c r="L25854">
        <v>2021</v>
      </c>
      <c r="M25854">
        <v>0.40587275</v>
      </c>
      <c r="N25854" t="s">
        <v>26097</v>
      </c>
    </row>
    <row r="25855" spans="1:14">
      <c r="A25855" t="s">
        <v>11</v>
      </c>
      <c r="B25855" t="s">
        <v>35</v>
      </c>
      <c r="C25855" t="s">
        <v>44</v>
      </c>
      <c r="D25855" t="s">
        <v>50</v>
      </c>
      <c r="E25855" t="s">
        <v>62</v>
      </c>
      <c r="F25855" t="s">
        <v>125</v>
      </c>
      <c r="G25855">
        <v>81.424968474148798</v>
      </c>
      <c r="H25855">
        <v>2012</v>
      </c>
      <c r="I25855" t="s">
        <v>221</v>
      </c>
      <c r="J25855" s="57">
        <f>DATE(DatosTransformados[[#This Row],[Year]],VLOOKUP(LEFT(DatosTransformados[[#This Row],[Quarter]],2),Hoja3!$H$31:$I$34,2,FALSE),1)</f>
        <v>41183</v>
      </c>
      <c r="K25855">
        <v>64570</v>
      </c>
      <c r="L25855">
        <v>793</v>
      </c>
      <c r="M25855">
        <v>0.49760957</v>
      </c>
      <c r="N25855" t="s">
        <v>26098</v>
      </c>
    </row>
    <row r="25856" spans="1:14">
      <c r="A25856" t="s">
        <v>11</v>
      </c>
      <c r="B25856" t="s">
        <v>35</v>
      </c>
      <c r="C25856" t="s">
        <v>44</v>
      </c>
      <c r="D25856" t="s">
        <v>50</v>
      </c>
      <c r="E25856" t="s">
        <v>62</v>
      </c>
      <c r="F25856" t="s">
        <v>126</v>
      </c>
      <c r="G25856">
        <v>50.3</v>
      </c>
      <c r="H25856">
        <v>2012</v>
      </c>
      <c r="I25856" t="s">
        <v>221</v>
      </c>
      <c r="J25856" s="57">
        <f>DATE(DatosTransformados[[#This Row],[Year]],VLOOKUP(LEFT(DatosTransformados[[#This Row],[Quarter]],2),Hoja3!$H$31:$I$34,2,FALSE),1)</f>
        <v>41183</v>
      </c>
      <c r="K25856">
        <v>38731</v>
      </c>
      <c r="L25856">
        <v>770</v>
      </c>
      <c r="M25856">
        <v>0.39000025999999999</v>
      </c>
      <c r="N25856" t="s">
        <v>26099</v>
      </c>
    </row>
    <row r="25857" spans="1:14">
      <c r="A25857" t="s">
        <v>11</v>
      </c>
      <c r="B25857" t="s">
        <v>35</v>
      </c>
      <c r="C25857" t="s">
        <v>44</v>
      </c>
      <c r="D25857" t="s">
        <v>50</v>
      </c>
      <c r="E25857" t="s">
        <v>62</v>
      </c>
      <c r="F25857" t="s">
        <v>180</v>
      </c>
      <c r="G25857">
        <v>40.5</v>
      </c>
      <c r="H25857">
        <v>2012</v>
      </c>
      <c r="I25857" t="s">
        <v>221</v>
      </c>
      <c r="J25857" s="57">
        <f>DATE(DatosTransformados[[#This Row],[Year]],VLOOKUP(LEFT(DatosTransformados[[#This Row],[Quarter]],2),Hoja3!$H$31:$I$34,2,FALSE),1)</f>
        <v>41183</v>
      </c>
      <c r="K25857">
        <v>49167</v>
      </c>
      <c r="L25857">
        <v>1214</v>
      </c>
      <c r="M25857">
        <v>0.40333964</v>
      </c>
      <c r="N25857" t="s">
        <v>26100</v>
      </c>
    </row>
    <row r="25858" spans="1:14">
      <c r="A25858" t="s">
        <v>11</v>
      </c>
      <c r="B25858" t="s">
        <v>35</v>
      </c>
      <c r="C25858" t="s">
        <v>44</v>
      </c>
      <c r="D25858" t="s">
        <v>50</v>
      </c>
      <c r="E25858" t="s">
        <v>62</v>
      </c>
      <c r="F25858" t="s">
        <v>215</v>
      </c>
      <c r="G25858">
        <v>62.65</v>
      </c>
      <c r="H25858">
        <v>2012</v>
      </c>
      <c r="I25858" t="s">
        <v>221</v>
      </c>
      <c r="J25858" s="57">
        <f>DATE(DatosTransformados[[#This Row],[Year]],VLOOKUP(LEFT(DatosTransformados[[#This Row],[Quarter]],2),Hoja3!$H$31:$I$34,2,FALSE),1)</f>
        <v>41183</v>
      </c>
      <c r="K25858">
        <v>131063.8</v>
      </c>
      <c r="L25858">
        <v>2092</v>
      </c>
      <c r="M25858">
        <v>0.44311022999999999</v>
      </c>
      <c r="N25858" t="s">
        <v>26101</v>
      </c>
    </row>
    <row r="25859" spans="1:14">
      <c r="A25859" t="s">
        <v>11</v>
      </c>
      <c r="B25859" t="s">
        <v>35</v>
      </c>
      <c r="C25859" t="s">
        <v>44</v>
      </c>
      <c r="D25859" t="s">
        <v>50</v>
      </c>
      <c r="E25859" t="s">
        <v>63</v>
      </c>
      <c r="F25859" t="s">
        <v>128</v>
      </c>
      <c r="G25859">
        <v>38.200000000000003</v>
      </c>
      <c r="H25859">
        <v>2012</v>
      </c>
      <c r="I25859" t="s">
        <v>221</v>
      </c>
      <c r="J25859" s="57">
        <f>DATE(DatosTransformados[[#This Row],[Year]],VLOOKUP(LEFT(DatosTransformados[[#This Row],[Quarter]],2),Hoja3!$H$31:$I$34,2,FALSE),1)</f>
        <v>41183</v>
      </c>
      <c r="K25859">
        <v>10428.6</v>
      </c>
      <c r="L25859">
        <v>273</v>
      </c>
      <c r="M25859">
        <v>0.53735401000000005</v>
      </c>
      <c r="N25859" t="s">
        <v>26102</v>
      </c>
    </row>
    <row r="25860" spans="1:14">
      <c r="A25860" t="s">
        <v>11</v>
      </c>
      <c r="B25860" t="s">
        <v>35</v>
      </c>
      <c r="C25860" t="s">
        <v>44</v>
      </c>
      <c r="D25860" t="s">
        <v>50</v>
      </c>
      <c r="E25860" t="s">
        <v>63</v>
      </c>
      <c r="F25860" t="s">
        <v>129</v>
      </c>
      <c r="G25860">
        <v>12.200000000000001</v>
      </c>
      <c r="H25860">
        <v>2012</v>
      </c>
      <c r="I25860" t="s">
        <v>221</v>
      </c>
      <c r="J25860" s="57">
        <f>DATE(DatosTransformados[[#This Row],[Year]],VLOOKUP(LEFT(DatosTransformados[[#This Row],[Quarter]],2),Hoja3!$H$31:$I$34,2,FALSE),1)</f>
        <v>41183</v>
      </c>
      <c r="K25860">
        <v>26010.400000000001</v>
      </c>
      <c r="L25860">
        <v>2132</v>
      </c>
      <c r="M25860">
        <v>0.61643035000000002</v>
      </c>
      <c r="N25860" t="s">
        <v>26103</v>
      </c>
    </row>
    <row r="25861" spans="1:14">
      <c r="A25861" t="s">
        <v>11</v>
      </c>
      <c r="B25861" t="s">
        <v>35</v>
      </c>
      <c r="C25861" t="s">
        <v>44</v>
      </c>
      <c r="D25861" t="s">
        <v>50</v>
      </c>
      <c r="E25861" t="s">
        <v>68</v>
      </c>
      <c r="F25861" t="s">
        <v>181</v>
      </c>
      <c r="G25861">
        <v>98.97</v>
      </c>
      <c r="H25861">
        <v>2012</v>
      </c>
      <c r="I25861" t="s">
        <v>221</v>
      </c>
      <c r="J25861" s="57">
        <f>DATE(DatosTransformados[[#This Row],[Year]],VLOOKUP(LEFT(DatosTransformados[[#This Row],[Quarter]],2),Hoja3!$H$31:$I$34,2,FALSE),1)</f>
        <v>41183</v>
      </c>
      <c r="K25861">
        <v>38499.33</v>
      </c>
      <c r="L25861">
        <v>389</v>
      </c>
      <c r="M25861">
        <v>0.28069112000000002</v>
      </c>
      <c r="N25861" t="s">
        <v>26104</v>
      </c>
    </row>
    <row r="25862" spans="1:14">
      <c r="A25862" t="s">
        <v>11</v>
      </c>
      <c r="B25862" t="s">
        <v>35</v>
      </c>
      <c r="C25862" t="s">
        <v>44</v>
      </c>
      <c r="D25862" t="s">
        <v>50</v>
      </c>
      <c r="E25862" t="s">
        <v>68</v>
      </c>
      <c r="F25862" t="s">
        <v>183</v>
      </c>
      <c r="G25862">
        <v>110</v>
      </c>
      <c r="H25862">
        <v>2012</v>
      </c>
      <c r="I25862" t="s">
        <v>221</v>
      </c>
      <c r="J25862" s="57">
        <f>DATE(DatosTransformados[[#This Row],[Year]],VLOOKUP(LEFT(DatosTransformados[[#This Row],[Quarter]],2),Hoja3!$H$31:$I$34,2,FALSE),1)</f>
        <v>41183</v>
      </c>
      <c r="K25862">
        <v>13200</v>
      </c>
      <c r="L25862">
        <v>120</v>
      </c>
      <c r="M25862">
        <v>0.54272726999999998</v>
      </c>
      <c r="N25862" t="s">
        <v>26105</v>
      </c>
    </row>
    <row r="25863" spans="1:14">
      <c r="A25863" t="s">
        <v>11</v>
      </c>
      <c r="B25863" t="s">
        <v>35</v>
      </c>
      <c r="C25863" t="s">
        <v>44</v>
      </c>
      <c r="D25863" t="s">
        <v>50</v>
      </c>
      <c r="E25863" t="s">
        <v>68</v>
      </c>
      <c r="F25863" t="s">
        <v>130</v>
      </c>
      <c r="G25863">
        <v>160</v>
      </c>
      <c r="H25863">
        <v>2012</v>
      </c>
      <c r="I25863" t="s">
        <v>221</v>
      </c>
      <c r="J25863" s="57">
        <f>DATE(DatosTransformados[[#This Row],[Year]],VLOOKUP(LEFT(DatosTransformados[[#This Row],[Quarter]],2),Hoja3!$H$31:$I$34,2,FALSE),1)</f>
        <v>41183</v>
      </c>
      <c r="K25863">
        <v>41920</v>
      </c>
      <c r="L25863">
        <v>262</v>
      </c>
      <c r="M25863">
        <v>0.50991125999999998</v>
      </c>
      <c r="N25863" t="s">
        <v>26106</v>
      </c>
    </row>
    <row r="25864" spans="1:14">
      <c r="A25864" t="s">
        <v>11</v>
      </c>
      <c r="B25864" t="s">
        <v>35</v>
      </c>
      <c r="C25864" t="s">
        <v>44</v>
      </c>
      <c r="D25864" t="s">
        <v>50</v>
      </c>
      <c r="E25864" t="s">
        <v>64</v>
      </c>
      <c r="F25864" t="s">
        <v>184</v>
      </c>
      <c r="G25864">
        <v>22.9</v>
      </c>
      <c r="H25864">
        <v>2012</v>
      </c>
      <c r="I25864" t="s">
        <v>221</v>
      </c>
      <c r="J25864" s="57">
        <f>DATE(DatosTransformados[[#This Row],[Year]],VLOOKUP(LEFT(DatosTransformados[[#This Row],[Quarter]],2),Hoja3!$H$31:$I$34,2,FALSE),1)</f>
        <v>41183</v>
      </c>
      <c r="K25864">
        <v>80974.399999999994</v>
      </c>
      <c r="L25864">
        <v>3536</v>
      </c>
      <c r="M25864">
        <v>0.25764192000000002</v>
      </c>
      <c r="N25864" t="s">
        <v>26107</v>
      </c>
    </row>
    <row r="25865" spans="1:14">
      <c r="A25865" t="s">
        <v>11</v>
      </c>
      <c r="B25865" t="s">
        <v>35</v>
      </c>
      <c r="C25865" t="s">
        <v>44</v>
      </c>
      <c r="D25865" t="s">
        <v>50</v>
      </c>
      <c r="E25865" t="s">
        <v>64</v>
      </c>
      <c r="F25865" t="s">
        <v>111</v>
      </c>
      <c r="G25865">
        <v>338.02000000000004</v>
      </c>
      <c r="H25865">
        <v>2012</v>
      </c>
      <c r="I25865" t="s">
        <v>221</v>
      </c>
      <c r="J25865" s="57">
        <f>DATE(DatosTransformados[[#This Row],[Year]],VLOOKUP(LEFT(DatosTransformados[[#This Row],[Quarter]],2),Hoja3!$H$31:$I$34,2,FALSE),1)</f>
        <v>41183</v>
      </c>
      <c r="K25865">
        <v>109180.46</v>
      </c>
      <c r="L25865">
        <v>323</v>
      </c>
      <c r="M25865">
        <v>0.47793029999999997</v>
      </c>
      <c r="N25865" t="s">
        <v>26108</v>
      </c>
    </row>
    <row r="25866" spans="1:14">
      <c r="A25866" t="s">
        <v>11</v>
      </c>
      <c r="B25866" t="s">
        <v>35</v>
      </c>
      <c r="C25866" t="s">
        <v>44</v>
      </c>
      <c r="D25866" t="s">
        <v>50</v>
      </c>
      <c r="E25866" t="s">
        <v>64</v>
      </c>
      <c r="F25866" t="s">
        <v>186</v>
      </c>
      <c r="G25866">
        <v>238</v>
      </c>
      <c r="H25866">
        <v>2012</v>
      </c>
      <c r="I25866" t="s">
        <v>221</v>
      </c>
      <c r="J25866" s="57">
        <f>DATE(DatosTransformados[[#This Row],[Year]],VLOOKUP(LEFT(DatosTransformados[[#This Row],[Quarter]],2),Hoja3!$H$31:$I$34,2,FALSE),1)</f>
        <v>41183</v>
      </c>
      <c r="K25866">
        <v>11186</v>
      </c>
      <c r="L25866">
        <v>47</v>
      </c>
      <c r="M25866">
        <v>0.34936974999999998</v>
      </c>
      <c r="N25866" t="s">
        <v>26109</v>
      </c>
    </row>
    <row r="25867" spans="1:14">
      <c r="A25867" t="s">
        <v>11</v>
      </c>
      <c r="B25867" t="s">
        <v>35</v>
      </c>
      <c r="C25867" t="s">
        <v>44</v>
      </c>
      <c r="D25867" t="s">
        <v>50</v>
      </c>
      <c r="E25867" t="s">
        <v>64</v>
      </c>
      <c r="F25867" t="s">
        <v>216</v>
      </c>
      <c r="G25867">
        <v>145</v>
      </c>
      <c r="H25867">
        <v>2012</v>
      </c>
      <c r="I25867" t="s">
        <v>221</v>
      </c>
      <c r="J25867" s="57">
        <f>DATE(DatosTransformados[[#This Row],[Year]],VLOOKUP(LEFT(DatosTransformados[[#This Row],[Quarter]],2),Hoja3!$H$31:$I$34,2,FALSE),1)</f>
        <v>41183</v>
      </c>
      <c r="K25867">
        <v>46835</v>
      </c>
      <c r="L25867">
        <v>323</v>
      </c>
      <c r="M25867">
        <v>0.37764534999999999</v>
      </c>
      <c r="N25867" t="s">
        <v>26110</v>
      </c>
    </row>
    <row r="25868" spans="1:14">
      <c r="A25868" t="s">
        <v>11</v>
      </c>
      <c r="B25868" t="s">
        <v>35</v>
      </c>
      <c r="C25868" t="s">
        <v>44</v>
      </c>
      <c r="D25868" t="s">
        <v>50</v>
      </c>
      <c r="E25868" t="s">
        <v>64</v>
      </c>
      <c r="F25868" t="s">
        <v>214</v>
      </c>
      <c r="G25868">
        <v>358</v>
      </c>
      <c r="H25868">
        <v>2012</v>
      </c>
      <c r="I25868" t="s">
        <v>221</v>
      </c>
      <c r="J25868" s="57">
        <f>DATE(DatosTransformados[[#This Row],[Year]],VLOOKUP(LEFT(DatosTransformados[[#This Row],[Quarter]],2),Hoja3!$H$31:$I$34,2,FALSE),1)</f>
        <v>41183</v>
      </c>
      <c r="K25868">
        <v>53342</v>
      </c>
      <c r="L25868">
        <v>149</v>
      </c>
      <c r="M25868">
        <v>0.33382174999999997</v>
      </c>
      <c r="N25868" t="s">
        <v>26111</v>
      </c>
    </row>
    <row r="25869" spans="1:14">
      <c r="A25869" t="s">
        <v>11</v>
      </c>
      <c r="B25869" t="s">
        <v>35</v>
      </c>
      <c r="C25869" t="s">
        <v>45</v>
      </c>
      <c r="D25869" t="s">
        <v>48</v>
      </c>
      <c r="E25869" t="s">
        <v>53</v>
      </c>
      <c r="F25869" t="s">
        <v>148</v>
      </c>
      <c r="G25869">
        <v>23.121672420406597</v>
      </c>
      <c r="H25869">
        <v>2012</v>
      </c>
      <c r="I25869" t="s">
        <v>221</v>
      </c>
      <c r="J25869" s="57">
        <f>DATE(DatosTransformados[[#This Row],[Year]],VLOOKUP(LEFT(DatosTransformados[[#This Row],[Quarter]],2),Hoja3!$H$31:$I$34,2,FALSE),1)</f>
        <v>41183</v>
      </c>
      <c r="K25869">
        <v>60278.2</v>
      </c>
      <c r="L25869">
        <v>2607</v>
      </c>
      <c r="M25869">
        <v>0.31103599999999998</v>
      </c>
      <c r="N25869" t="s">
        <v>26112</v>
      </c>
    </row>
    <row r="25870" spans="1:14">
      <c r="A25870" t="s">
        <v>11</v>
      </c>
      <c r="B25870" t="s">
        <v>35</v>
      </c>
      <c r="C25870" t="s">
        <v>45</v>
      </c>
      <c r="D25870" t="s">
        <v>48</v>
      </c>
      <c r="E25870" t="s">
        <v>53</v>
      </c>
      <c r="F25870" t="s">
        <v>150</v>
      </c>
      <c r="G25870">
        <v>52.730000000000004</v>
      </c>
      <c r="H25870">
        <v>2012</v>
      </c>
      <c r="I25870" t="s">
        <v>221</v>
      </c>
      <c r="J25870" s="57">
        <f>DATE(DatosTransformados[[#This Row],[Year]],VLOOKUP(LEFT(DatosTransformados[[#This Row],[Quarter]],2),Hoja3!$H$31:$I$34,2,FALSE),1)</f>
        <v>41183</v>
      </c>
      <c r="K25870">
        <v>109889.32</v>
      </c>
      <c r="L25870">
        <v>2084</v>
      </c>
      <c r="M25870">
        <v>0.33681016000000003</v>
      </c>
      <c r="N25870" t="s">
        <v>26113</v>
      </c>
    </row>
    <row r="25871" spans="1:14">
      <c r="A25871" t="s">
        <v>11</v>
      </c>
      <c r="B25871" t="s">
        <v>35</v>
      </c>
      <c r="C25871" t="s">
        <v>45</v>
      </c>
      <c r="D25871" t="s">
        <v>48</v>
      </c>
      <c r="E25871" t="s">
        <v>53</v>
      </c>
      <c r="F25871" t="s">
        <v>74</v>
      </c>
      <c r="G25871">
        <v>121.94</v>
      </c>
      <c r="H25871">
        <v>2012</v>
      </c>
      <c r="I25871" t="s">
        <v>221</v>
      </c>
      <c r="J25871" s="57">
        <f>DATE(DatosTransformados[[#This Row],[Year]],VLOOKUP(LEFT(DatosTransformados[[#This Row],[Quarter]],2),Hoja3!$H$31:$I$34,2,FALSE),1)</f>
        <v>41183</v>
      </c>
      <c r="K25871">
        <v>186812.08</v>
      </c>
      <c r="L25871">
        <v>1532</v>
      </c>
      <c r="M25871">
        <v>0.34754796999999998</v>
      </c>
      <c r="N25871" t="s">
        <v>26114</v>
      </c>
    </row>
    <row r="25872" spans="1:14">
      <c r="A25872" t="s">
        <v>11</v>
      </c>
      <c r="B25872" t="s">
        <v>35</v>
      </c>
      <c r="C25872" t="s">
        <v>45</v>
      </c>
      <c r="D25872" t="s">
        <v>48</v>
      </c>
      <c r="E25872" t="s">
        <v>53</v>
      </c>
      <c r="F25872" t="s">
        <v>151</v>
      </c>
      <c r="G25872">
        <v>62.76</v>
      </c>
      <c r="H25872">
        <v>2012</v>
      </c>
      <c r="I25872" t="s">
        <v>221</v>
      </c>
      <c r="J25872" s="57">
        <f>DATE(DatosTransformados[[#This Row],[Year]],VLOOKUP(LEFT(DatosTransformados[[#This Row],[Quarter]],2),Hoja3!$H$31:$I$34,2,FALSE),1)</f>
        <v>41183</v>
      </c>
      <c r="K25872">
        <v>156084.12</v>
      </c>
      <c r="L25872">
        <v>2487</v>
      </c>
      <c r="M25872">
        <v>0.26099425999999998</v>
      </c>
      <c r="N25872" t="s">
        <v>26115</v>
      </c>
    </row>
    <row r="25873" spans="1:14">
      <c r="A25873" t="s">
        <v>11</v>
      </c>
      <c r="B25873" t="s">
        <v>35</v>
      </c>
      <c r="C25873" t="s">
        <v>45</v>
      </c>
      <c r="D25873" t="s">
        <v>48</v>
      </c>
      <c r="E25873" t="s">
        <v>53</v>
      </c>
      <c r="F25873" t="s">
        <v>75</v>
      </c>
      <c r="G25873">
        <v>142.66</v>
      </c>
      <c r="H25873">
        <v>2012</v>
      </c>
      <c r="I25873" t="s">
        <v>221</v>
      </c>
      <c r="J25873" s="57">
        <f>DATE(DatosTransformados[[#This Row],[Year]],VLOOKUP(LEFT(DatosTransformados[[#This Row],[Quarter]],2),Hoja3!$H$31:$I$34,2,FALSE),1)</f>
        <v>41183</v>
      </c>
      <c r="K25873">
        <v>126111.44</v>
      </c>
      <c r="L25873">
        <v>884</v>
      </c>
      <c r="M25873">
        <v>0.47427449999999999</v>
      </c>
      <c r="N25873" t="s">
        <v>26116</v>
      </c>
    </row>
    <row r="25874" spans="1:14">
      <c r="A25874" t="s">
        <v>11</v>
      </c>
      <c r="B25874" t="s">
        <v>35</v>
      </c>
      <c r="C25874" t="s">
        <v>45</v>
      </c>
      <c r="D25874" t="s">
        <v>48</v>
      </c>
      <c r="E25874" t="s">
        <v>53</v>
      </c>
      <c r="F25874" t="s">
        <v>153</v>
      </c>
      <c r="G25874">
        <v>18.739519626681307</v>
      </c>
      <c r="H25874">
        <v>2012</v>
      </c>
      <c r="I25874" t="s">
        <v>221</v>
      </c>
      <c r="J25874" s="57">
        <f>DATE(DatosTransformados[[#This Row],[Year]],VLOOKUP(LEFT(DatosTransformados[[#This Row],[Quarter]],2),Hoja3!$H$31:$I$34,2,FALSE),1)</f>
        <v>41183</v>
      </c>
      <c r="K25874">
        <v>68268.070000000007</v>
      </c>
      <c r="L25874">
        <v>3643</v>
      </c>
      <c r="M25874">
        <v>0.46636839000000002</v>
      </c>
      <c r="N25874" t="s">
        <v>26117</v>
      </c>
    </row>
    <row r="25875" spans="1:14">
      <c r="A25875" t="s">
        <v>11</v>
      </c>
      <c r="B25875" t="s">
        <v>35</v>
      </c>
      <c r="C25875" t="s">
        <v>45</v>
      </c>
      <c r="D25875" t="s">
        <v>48</v>
      </c>
      <c r="E25875" t="s">
        <v>54</v>
      </c>
      <c r="F25875" t="s">
        <v>76</v>
      </c>
      <c r="G25875">
        <v>611.84</v>
      </c>
      <c r="H25875">
        <v>2012</v>
      </c>
      <c r="I25875" t="s">
        <v>221</v>
      </c>
      <c r="J25875" s="57">
        <f>DATE(DatosTransformados[[#This Row],[Year]],VLOOKUP(LEFT(DatosTransformados[[#This Row],[Quarter]],2),Hoja3!$H$31:$I$34,2,FALSE),1)</f>
        <v>41183</v>
      </c>
      <c r="K25875">
        <v>119920.64</v>
      </c>
      <c r="L25875">
        <v>196</v>
      </c>
      <c r="M25875">
        <v>0.35277196999999999</v>
      </c>
      <c r="N25875" t="s">
        <v>26118</v>
      </c>
    </row>
    <row r="25876" spans="1:14">
      <c r="A25876" t="s">
        <v>11</v>
      </c>
      <c r="B25876" t="s">
        <v>35</v>
      </c>
      <c r="C25876" t="s">
        <v>45</v>
      </c>
      <c r="D25876" t="s">
        <v>48</v>
      </c>
      <c r="E25876" t="s">
        <v>54</v>
      </c>
      <c r="F25876" t="s">
        <v>155</v>
      </c>
      <c r="G25876">
        <v>1.94</v>
      </c>
      <c r="H25876">
        <v>2012</v>
      </c>
      <c r="I25876" t="s">
        <v>221</v>
      </c>
      <c r="J25876" s="57">
        <f>DATE(DatosTransformados[[#This Row],[Year]],VLOOKUP(LEFT(DatosTransformados[[#This Row],[Quarter]],2),Hoja3!$H$31:$I$34,2,FALSE),1)</f>
        <v>41183</v>
      </c>
      <c r="K25876">
        <v>5230.24</v>
      </c>
      <c r="L25876">
        <v>2696</v>
      </c>
      <c r="M25876">
        <v>0.48453607999999998</v>
      </c>
      <c r="N25876" t="s">
        <v>26119</v>
      </c>
    </row>
    <row r="25877" spans="1:14">
      <c r="A25877" t="s">
        <v>11</v>
      </c>
      <c r="B25877" t="s">
        <v>35</v>
      </c>
      <c r="C25877" t="s">
        <v>45</v>
      </c>
      <c r="D25877" t="s">
        <v>48</v>
      </c>
      <c r="E25877" t="s">
        <v>55</v>
      </c>
      <c r="F25877" t="s">
        <v>78</v>
      </c>
      <c r="G25877">
        <v>84.68</v>
      </c>
      <c r="H25877">
        <v>2012</v>
      </c>
      <c r="I25877" t="s">
        <v>221</v>
      </c>
      <c r="J25877" s="57">
        <f>DATE(DatosTransformados[[#This Row],[Year]],VLOOKUP(LEFT(DatosTransformados[[#This Row],[Quarter]],2),Hoja3!$H$31:$I$34,2,FALSE),1)</f>
        <v>41183</v>
      </c>
      <c r="K25877">
        <v>223639.88</v>
      </c>
      <c r="L25877">
        <v>2641</v>
      </c>
      <c r="M25877">
        <v>0.29145017000000001</v>
      </c>
      <c r="N25877" t="s">
        <v>26120</v>
      </c>
    </row>
    <row r="25878" spans="1:14">
      <c r="A25878" t="s">
        <v>11</v>
      </c>
      <c r="B25878" t="s">
        <v>35</v>
      </c>
      <c r="C25878" t="s">
        <v>45</v>
      </c>
      <c r="D25878" t="s">
        <v>48</v>
      </c>
      <c r="E25878" t="s">
        <v>55</v>
      </c>
      <c r="F25878" t="s">
        <v>156</v>
      </c>
      <c r="G25878">
        <v>138.02000000000001</v>
      </c>
      <c r="H25878">
        <v>2012</v>
      </c>
      <c r="I25878" t="s">
        <v>221</v>
      </c>
      <c r="J25878" s="57">
        <f>DATE(DatosTransformados[[#This Row],[Year]],VLOOKUP(LEFT(DatosTransformados[[#This Row],[Quarter]],2),Hoja3!$H$31:$I$34,2,FALSE),1)</f>
        <v>41183</v>
      </c>
      <c r="K25878">
        <v>42372.14</v>
      </c>
      <c r="L25878">
        <v>307</v>
      </c>
      <c r="M25878">
        <v>0.37690190000000001</v>
      </c>
      <c r="N25878" t="s">
        <v>26121</v>
      </c>
    </row>
    <row r="25879" spans="1:14">
      <c r="A25879" t="s">
        <v>11</v>
      </c>
      <c r="B25879" t="s">
        <v>35</v>
      </c>
      <c r="C25879" t="s">
        <v>45</v>
      </c>
      <c r="D25879" t="s">
        <v>48</v>
      </c>
      <c r="E25879" t="s">
        <v>55</v>
      </c>
      <c r="F25879" t="s">
        <v>79</v>
      </c>
      <c r="G25879">
        <v>249.23000000000002</v>
      </c>
      <c r="H25879">
        <v>2012</v>
      </c>
      <c r="I25879" t="s">
        <v>221</v>
      </c>
      <c r="J25879" s="57">
        <f>DATE(DatosTransformados[[#This Row],[Year]],VLOOKUP(LEFT(DatosTransformados[[#This Row],[Quarter]],2),Hoja3!$H$31:$I$34,2,FALSE),1)</f>
        <v>41183</v>
      </c>
      <c r="K25879">
        <v>141313.41</v>
      </c>
      <c r="L25879">
        <v>567</v>
      </c>
      <c r="M25879">
        <v>0.39814629000000001</v>
      </c>
      <c r="N25879" t="s">
        <v>26122</v>
      </c>
    </row>
    <row r="25880" spans="1:14">
      <c r="A25880" t="s">
        <v>11</v>
      </c>
      <c r="B25880" t="s">
        <v>35</v>
      </c>
      <c r="C25880" t="s">
        <v>45</v>
      </c>
      <c r="D25880" t="s">
        <v>48</v>
      </c>
      <c r="E25880" t="s">
        <v>55</v>
      </c>
      <c r="F25880" t="s">
        <v>157</v>
      </c>
      <c r="G25880">
        <v>119.63</v>
      </c>
      <c r="H25880">
        <v>2012</v>
      </c>
      <c r="I25880" t="s">
        <v>221</v>
      </c>
      <c r="J25880" s="57">
        <f>DATE(DatosTransformados[[#This Row],[Year]],VLOOKUP(LEFT(DatosTransformados[[#This Row],[Quarter]],2),Hoja3!$H$31:$I$34,2,FALSE),1)</f>
        <v>41183</v>
      </c>
      <c r="K25880">
        <v>71778</v>
      </c>
      <c r="L25880">
        <v>600</v>
      </c>
      <c r="M25880">
        <v>0.54401069999999996</v>
      </c>
      <c r="N25880" t="s">
        <v>26123</v>
      </c>
    </row>
    <row r="25881" spans="1:14">
      <c r="A25881" t="s">
        <v>11</v>
      </c>
      <c r="B25881" t="s">
        <v>35</v>
      </c>
      <c r="C25881" t="s">
        <v>45</v>
      </c>
      <c r="D25881" t="s">
        <v>48</v>
      </c>
      <c r="E25881" t="s">
        <v>55</v>
      </c>
      <c r="F25881" t="s">
        <v>158</v>
      </c>
      <c r="G25881">
        <v>39.43</v>
      </c>
      <c r="H25881">
        <v>2012</v>
      </c>
      <c r="I25881" t="s">
        <v>221</v>
      </c>
      <c r="J25881" s="57">
        <f>DATE(DatosTransformados[[#This Row],[Year]],VLOOKUP(LEFT(DatosTransformados[[#This Row],[Quarter]],2),Hoja3!$H$31:$I$34,2,FALSE),1)</f>
        <v>41183</v>
      </c>
      <c r="K25881">
        <v>16126.87</v>
      </c>
      <c r="L25881">
        <v>409</v>
      </c>
      <c r="M25881">
        <v>0.51382196000000002</v>
      </c>
      <c r="N25881" t="s">
        <v>26124</v>
      </c>
    </row>
    <row r="25882" spans="1:14">
      <c r="A25882" t="s">
        <v>11</v>
      </c>
      <c r="B25882" t="s">
        <v>35</v>
      </c>
      <c r="C25882" t="s">
        <v>45</v>
      </c>
      <c r="D25882" t="s">
        <v>48</v>
      </c>
      <c r="E25882" t="s">
        <v>55</v>
      </c>
      <c r="F25882" t="s">
        <v>80</v>
      </c>
      <c r="G25882">
        <v>98.21</v>
      </c>
      <c r="H25882">
        <v>2012</v>
      </c>
      <c r="I25882" t="s">
        <v>221</v>
      </c>
      <c r="J25882" s="57">
        <f>DATE(DatosTransformados[[#This Row],[Year]],VLOOKUP(LEFT(DatosTransformados[[#This Row],[Quarter]],2),Hoja3!$H$31:$I$34,2,FALSE),1)</f>
        <v>41183</v>
      </c>
      <c r="K25882">
        <v>170590.77</v>
      </c>
      <c r="L25882">
        <v>1737</v>
      </c>
      <c r="M25882">
        <v>0.33560737000000002</v>
      </c>
      <c r="N25882" t="s">
        <v>26125</v>
      </c>
    </row>
    <row r="25883" spans="1:14">
      <c r="A25883" t="s">
        <v>11</v>
      </c>
      <c r="B25883" t="s">
        <v>35</v>
      </c>
      <c r="C25883" t="s">
        <v>45</v>
      </c>
      <c r="D25883" t="s">
        <v>48</v>
      </c>
      <c r="E25883" t="s">
        <v>73</v>
      </c>
      <c r="F25883" t="s">
        <v>160</v>
      </c>
      <c r="G25883">
        <v>72.25</v>
      </c>
      <c r="H25883">
        <v>2012</v>
      </c>
      <c r="I25883" t="s">
        <v>221</v>
      </c>
      <c r="J25883" s="57">
        <f>DATE(DatosTransformados[[#This Row],[Year]],VLOOKUP(LEFT(DatosTransformados[[#This Row],[Quarter]],2),Hoja3!$H$31:$I$34,2,FALSE),1)</f>
        <v>41183</v>
      </c>
      <c r="K25883">
        <v>103751</v>
      </c>
      <c r="L25883">
        <v>1436</v>
      </c>
      <c r="M25883">
        <v>0.2733564</v>
      </c>
      <c r="N25883" t="s">
        <v>26126</v>
      </c>
    </row>
    <row r="25884" spans="1:14">
      <c r="A25884" t="s">
        <v>11</v>
      </c>
      <c r="B25884" t="s">
        <v>35</v>
      </c>
      <c r="C25884" t="s">
        <v>45</v>
      </c>
      <c r="D25884" t="s">
        <v>48</v>
      </c>
      <c r="E25884" t="s">
        <v>73</v>
      </c>
      <c r="F25884" t="s">
        <v>163</v>
      </c>
      <c r="G25884">
        <v>32.623481166464153</v>
      </c>
      <c r="H25884">
        <v>2012</v>
      </c>
      <c r="I25884" t="s">
        <v>221</v>
      </c>
      <c r="J25884" s="57">
        <f>DATE(DatosTransformados[[#This Row],[Year]],VLOOKUP(LEFT(DatosTransformados[[#This Row],[Quarter]],2),Hoja3!$H$31:$I$34,2,FALSE),1)</f>
        <v>41183</v>
      </c>
      <c r="K25884">
        <v>107396.5</v>
      </c>
      <c r="L25884">
        <v>3292</v>
      </c>
      <c r="M25884">
        <v>0.50955571</v>
      </c>
      <c r="N25884" t="s">
        <v>26127</v>
      </c>
    </row>
    <row r="25885" spans="1:14">
      <c r="A25885" t="s">
        <v>11</v>
      </c>
      <c r="B25885" t="s">
        <v>35</v>
      </c>
      <c r="C25885" t="s">
        <v>45</v>
      </c>
      <c r="D25885" t="s">
        <v>48</v>
      </c>
      <c r="E25885" t="s">
        <v>73</v>
      </c>
      <c r="F25885" t="s">
        <v>164</v>
      </c>
      <c r="G25885">
        <v>69.089999999999989</v>
      </c>
      <c r="H25885">
        <v>2012</v>
      </c>
      <c r="I25885" t="s">
        <v>221</v>
      </c>
      <c r="J25885" s="57">
        <f>DATE(DatosTransformados[[#This Row],[Year]],VLOOKUP(LEFT(DatosTransformados[[#This Row],[Quarter]],2),Hoja3!$H$31:$I$34,2,FALSE),1)</f>
        <v>41183</v>
      </c>
      <c r="K25885">
        <v>38068.589999999997</v>
      </c>
      <c r="L25885">
        <v>551</v>
      </c>
      <c r="M25885">
        <v>0.40396584000000002</v>
      </c>
      <c r="N25885" t="s">
        <v>26128</v>
      </c>
    </row>
    <row r="25886" spans="1:14">
      <c r="A25886" t="s">
        <v>11</v>
      </c>
      <c r="B25886" t="s">
        <v>35</v>
      </c>
      <c r="C25886" t="s">
        <v>45</v>
      </c>
      <c r="D25886" t="s">
        <v>48</v>
      </c>
      <c r="E25886" t="s">
        <v>56</v>
      </c>
      <c r="F25886" t="s">
        <v>81</v>
      </c>
      <c r="G25886">
        <v>14.350967654253873</v>
      </c>
      <c r="H25886">
        <v>2012</v>
      </c>
      <c r="I25886" t="s">
        <v>221</v>
      </c>
      <c r="J25886" s="57">
        <f>DATE(DatosTransformados[[#This Row],[Year]],VLOOKUP(LEFT(DatosTransformados[[#This Row],[Quarter]],2),Hoja3!$H$31:$I$34,2,FALSE),1)</f>
        <v>41183</v>
      </c>
      <c r="K25886">
        <v>52797.21</v>
      </c>
      <c r="L25886">
        <v>3679</v>
      </c>
      <c r="M25886">
        <v>0.52964844</v>
      </c>
      <c r="N25886" t="s">
        <v>26129</v>
      </c>
    </row>
    <row r="25887" spans="1:14">
      <c r="A25887" t="s">
        <v>11</v>
      </c>
      <c r="B25887" t="s">
        <v>35</v>
      </c>
      <c r="C25887" t="s">
        <v>45</v>
      </c>
      <c r="D25887" t="s">
        <v>48</v>
      </c>
      <c r="E25887" t="s">
        <v>56</v>
      </c>
      <c r="F25887" t="s">
        <v>165</v>
      </c>
      <c r="G25887">
        <v>15.8</v>
      </c>
      <c r="H25887">
        <v>2012</v>
      </c>
      <c r="I25887" t="s">
        <v>221</v>
      </c>
      <c r="J25887" s="57">
        <f>DATE(DatosTransformados[[#This Row],[Year]],VLOOKUP(LEFT(DatosTransformados[[#This Row],[Quarter]],2),Hoja3!$H$31:$I$34,2,FALSE),1)</f>
        <v>41183</v>
      </c>
      <c r="K25887">
        <v>23305</v>
      </c>
      <c r="L25887">
        <v>1475</v>
      </c>
      <c r="M25887">
        <v>0.52531645999999999</v>
      </c>
      <c r="N25887" t="s">
        <v>26130</v>
      </c>
    </row>
    <row r="25888" spans="1:14">
      <c r="A25888" t="s">
        <v>11</v>
      </c>
      <c r="B25888" t="s">
        <v>35</v>
      </c>
      <c r="C25888" t="s">
        <v>45</v>
      </c>
      <c r="D25888" t="s">
        <v>48</v>
      </c>
      <c r="E25888" t="s">
        <v>56</v>
      </c>
      <c r="F25888" t="s">
        <v>166</v>
      </c>
      <c r="G25888">
        <v>26.819999999999997</v>
      </c>
      <c r="H25888">
        <v>2012</v>
      </c>
      <c r="I25888" t="s">
        <v>221</v>
      </c>
      <c r="J25888" s="57">
        <f>DATE(DatosTransformados[[#This Row],[Year]],VLOOKUP(LEFT(DatosTransformados[[#This Row],[Quarter]],2),Hoja3!$H$31:$I$34,2,FALSE),1)</f>
        <v>41183</v>
      </c>
      <c r="K25888">
        <v>33095.879999999997</v>
      </c>
      <c r="L25888">
        <v>1234</v>
      </c>
      <c r="M25888">
        <v>0.37844892000000002</v>
      </c>
      <c r="N25888" t="s">
        <v>26131</v>
      </c>
    </row>
    <row r="25889" spans="1:14">
      <c r="A25889" t="s">
        <v>11</v>
      </c>
      <c r="B25889" t="s">
        <v>35</v>
      </c>
      <c r="C25889" t="s">
        <v>45</v>
      </c>
      <c r="D25889" t="s">
        <v>48</v>
      </c>
      <c r="E25889" t="s">
        <v>56</v>
      </c>
      <c r="F25889" t="s">
        <v>167</v>
      </c>
      <c r="G25889">
        <v>28.85</v>
      </c>
      <c r="H25889">
        <v>2012</v>
      </c>
      <c r="I25889" t="s">
        <v>221</v>
      </c>
      <c r="J25889" s="57">
        <f>DATE(DatosTransformados[[#This Row],[Year]],VLOOKUP(LEFT(DatosTransformados[[#This Row],[Quarter]],2),Hoja3!$H$31:$I$34,2,FALSE),1)</f>
        <v>41183</v>
      </c>
      <c r="K25889">
        <v>3692.8</v>
      </c>
      <c r="L25889">
        <v>128</v>
      </c>
      <c r="M25889">
        <v>0.37608319000000001</v>
      </c>
      <c r="N25889" t="s">
        <v>26132</v>
      </c>
    </row>
    <row r="25890" spans="1:14">
      <c r="A25890" t="s">
        <v>11</v>
      </c>
      <c r="B25890" t="s">
        <v>35</v>
      </c>
      <c r="C25890" t="s">
        <v>45</v>
      </c>
      <c r="D25890" t="s">
        <v>48</v>
      </c>
      <c r="E25890" t="s">
        <v>56</v>
      </c>
      <c r="F25890" t="s">
        <v>82</v>
      </c>
      <c r="G25890">
        <v>49.752781954887219</v>
      </c>
      <c r="H25890">
        <v>2012</v>
      </c>
      <c r="I25890" t="s">
        <v>221</v>
      </c>
      <c r="J25890" s="57">
        <f>DATE(DatosTransformados[[#This Row],[Year]],VLOOKUP(LEFT(DatosTransformados[[#This Row],[Quarter]],2),Hoja3!$H$31:$I$34,2,FALSE),1)</f>
        <v>41183</v>
      </c>
      <c r="K25890">
        <v>39702.720000000001</v>
      </c>
      <c r="L25890">
        <v>798</v>
      </c>
      <c r="M25890">
        <v>0.43480547000000003</v>
      </c>
      <c r="N25890" t="s">
        <v>26133</v>
      </c>
    </row>
    <row r="25891" spans="1:14">
      <c r="A25891" t="s">
        <v>11</v>
      </c>
      <c r="B25891" t="s">
        <v>35</v>
      </c>
      <c r="C25891" t="s">
        <v>45</v>
      </c>
      <c r="D25891" t="s">
        <v>48</v>
      </c>
      <c r="E25891" t="s">
        <v>56</v>
      </c>
      <c r="F25891" t="s">
        <v>83</v>
      </c>
      <c r="G25891">
        <v>33.564701104613384</v>
      </c>
      <c r="H25891">
        <v>2012</v>
      </c>
      <c r="I25891" t="s">
        <v>221</v>
      </c>
      <c r="J25891" s="57">
        <f>DATE(DatosTransformados[[#This Row],[Year]],VLOOKUP(LEFT(DatosTransformados[[#This Row],[Quarter]],2),Hoja3!$H$31:$I$34,2,FALSE),1)</f>
        <v>41183</v>
      </c>
      <c r="K25891">
        <v>103312.15</v>
      </c>
      <c r="L25891">
        <v>3078</v>
      </c>
      <c r="M25891">
        <v>0.46253059000000002</v>
      </c>
      <c r="N25891" t="s">
        <v>26134</v>
      </c>
    </row>
    <row r="25892" spans="1:14">
      <c r="A25892" t="s">
        <v>11</v>
      </c>
      <c r="B25892" t="s">
        <v>35</v>
      </c>
      <c r="C25892" t="s">
        <v>45</v>
      </c>
      <c r="D25892" t="s">
        <v>48</v>
      </c>
      <c r="E25892" t="s">
        <v>56</v>
      </c>
      <c r="F25892" t="s">
        <v>169</v>
      </c>
      <c r="G25892">
        <v>52.15</v>
      </c>
      <c r="H25892">
        <v>2012</v>
      </c>
      <c r="I25892" t="s">
        <v>221</v>
      </c>
      <c r="J25892" s="57">
        <f>DATE(DatosTransformados[[#This Row],[Year]],VLOOKUP(LEFT(DatosTransformados[[#This Row],[Quarter]],2),Hoja3!$H$31:$I$34,2,FALSE),1)</f>
        <v>41183</v>
      </c>
      <c r="K25892">
        <v>2033.85</v>
      </c>
      <c r="L25892">
        <v>39</v>
      </c>
      <c r="M25892">
        <v>0.44870566000000001</v>
      </c>
      <c r="N25892" t="s">
        <v>26135</v>
      </c>
    </row>
    <row r="25893" spans="1:14">
      <c r="A25893" t="s">
        <v>11</v>
      </c>
      <c r="B25893" t="s">
        <v>35</v>
      </c>
      <c r="C25893" t="s">
        <v>45</v>
      </c>
      <c r="D25893" t="s">
        <v>48</v>
      </c>
      <c r="E25893" t="s">
        <v>56</v>
      </c>
      <c r="F25893" t="s">
        <v>206</v>
      </c>
      <c r="G25893">
        <v>30.92</v>
      </c>
      <c r="H25893">
        <v>2012</v>
      </c>
      <c r="I25893" t="s">
        <v>221</v>
      </c>
      <c r="J25893" s="57">
        <f>DATE(DatosTransformados[[#This Row],[Year]],VLOOKUP(LEFT(DatosTransformados[[#This Row],[Quarter]],2),Hoja3!$H$31:$I$34,2,FALSE),1)</f>
        <v>41183</v>
      </c>
      <c r="K25893">
        <v>17067.84</v>
      </c>
      <c r="L25893">
        <v>552</v>
      </c>
      <c r="M25893">
        <v>0.35316946999999999</v>
      </c>
      <c r="N25893" t="s">
        <v>26136</v>
      </c>
    </row>
    <row r="25894" spans="1:14">
      <c r="A25894" t="s">
        <v>11</v>
      </c>
      <c r="B25894" t="s">
        <v>35</v>
      </c>
      <c r="C25894" t="s">
        <v>45</v>
      </c>
      <c r="D25894" t="s">
        <v>48</v>
      </c>
      <c r="E25894" t="s">
        <v>56</v>
      </c>
      <c r="F25894" t="s">
        <v>84</v>
      </c>
      <c r="G25894">
        <v>63.798338028169013</v>
      </c>
      <c r="H25894">
        <v>2012</v>
      </c>
      <c r="I25894" t="s">
        <v>221</v>
      </c>
      <c r="J25894" s="57">
        <f>DATE(DatosTransformados[[#This Row],[Year]],VLOOKUP(LEFT(DatosTransformados[[#This Row],[Quarter]],2),Hoja3!$H$31:$I$34,2,FALSE),1)</f>
        <v>41183</v>
      </c>
      <c r="K25894">
        <v>22648.41</v>
      </c>
      <c r="L25894">
        <v>355</v>
      </c>
      <c r="M25894">
        <v>0.36314954999999999</v>
      </c>
      <c r="N25894" t="s">
        <v>26137</v>
      </c>
    </row>
    <row r="25895" spans="1:14">
      <c r="A25895" t="s">
        <v>11</v>
      </c>
      <c r="B25895" t="s">
        <v>35</v>
      </c>
      <c r="C25895" t="s">
        <v>45</v>
      </c>
      <c r="D25895" t="s">
        <v>48</v>
      </c>
      <c r="E25895" t="s">
        <v>56</v>
      </c>
      <c r="F25895" t="s">
        <v>211</v>
      </c>
      <c r="G25895">
        <v>34.04</v>
      </c>
      <c r="H25895">
        <v>2012</v>
      </c>
      <c r="I25895" t="s">
        <v>221</v>
      </c>
      <c r="J25895" s="57">
        <f>DATE(DatosTransformados[[#This Row],[Year]],VLOOKUP(LEFT(DatosTransformados[[#This Row],[Quarter]],2),Hoja3!$H$31:$I$34,2,FALSE),1)</f>
        <v>41183</v>
      </c>
      <c r="K25895">
        <v>5003.88</v>
      </c>
      <c r="L25895">
        <v>147</v>
      </c>
      <c r="M25895">
        <v>0.54112808000000001</v>
      </c>
      <c r="N25895" t="s">
        <v>26138</v>
      </c>
    </row>
    <row r="25896" spans="1:14">
      <c r="A25896" t="s">
        <v>11</v>
      </c>
      <c r="B25896" t="s">
        <v>35</v>
      </c>
      <c r="C25896" t="s">
        <v>45</v>
      </c>
      <c r="D25896" t="s">
        <v>50</v>
      </c>
      <c r="E25896" t="s">
        <v>61</v>
      </c>
      <c r="F25896" t="s">
        <v>171</v>
      </c>
      <c r="G25896">
        <v>47.479907529722588</v>
      </c>
      <c r="H25896">
        <v>2012</v>
      </c>
      <c r="I25896" t="s">
        <v>221</v>
      </c>
      <c r="J25896" s="57">
        <f>DATE(DatosTransformados[[#This Row],[Year]],VLOOKUP(LEFT(DatosTransformados[[#This Row],[Quarter]],2),Hoja3!$H$31:$I$34,2,FALSE),1)</f>
        <v>41183</v>
      </c>
      <c r="K25896">
        <v>71884.58</v>
      </c>
      <c r="L25896">
        <v>1514</v>
      </c>
      <c r="M25896">
        <v>0.36815377999999999</v>
      </c>
      <c r="N25896" t="s">
        <v>26139</v>
      </c>
    </row>
    <row r="25897" spans="1:14">
      <c r="A25897" t="s">
        <v>11</v>
      </c>
      <c r="B25897" t="s">
        <v>35</v>
      </c>
      <c r="C25897" t="s">
        <v>45</v>
      </c>
      <c r="D25897" t="s">
        <v>50</v>
      </c>
      <c r="E25897" t="s">
        <v>61</v>
      </c>
      <c r="F25897" t="s">
        <v>174</v>
      </c>
      <c r="G25897">
        <v>94.333966244725744</v>
      </c>
      <c r="H25897">
        <v>2012</v>
      </c>
      <c r="I25897" t="s">
        <v>221</v>
      </c>
      <c r="J25897" s="57">
        <f>DATE(DatosTransformados[[#This Row],[Year]],VLOOKUP(LEFT(DatosTransformados[[#This Row],[Quarter]],2),Hoja3!$H$31:$I$34,2,FALSE),1)</f>
        <v>41183</v>
      </c>
      <c r="K25897">
        <v>22357.15</v>
      </c>
      <c r="L25897">
        <v>237</v>
      </c>
      <c r="M25897">
        <v>0.52297139999999998</v>
      </c>
      <c r="N25897" t="s">
        <v>26140</v>
      </c>
    </row>
    <row r="25898" spans="1:14">
      <c r="A25898" t="s">
        <v>11</v>
      </c>
      <c r="B25898" t="s">
        <v>35</v>
      </c>
      <c r="C25898" t="s">
        <v>45</v>
      </c>
      <c r="D25898" t="s">
        <v>50</v>
      </c>
      <c r="E25898" t="s">
        <v>61</v>
      </c>
      <c r="F25898" t="s">
        <v>106</v>
      </c>
      <c r="G25898">
        <v>284.29796610169495</v>
      </c>
      <c r="H25898">
        <v>2012</v>
      </c>
      <c r="I25898" t="s">
        <v>221</v>
      </c>
      <c r="J25898" s="57">
        <f>DATE(DatosTransformados[[#This Row],[Year]],VLOOKUP(LEFT(DatosTransformados[[#This Row],[Quarter]],2),Hoja3!$H$31:$I$34,2,FALSE),1)</f>
        <v>41183</v>
      </c>
      <c r="K25898">
        <v>33547.160000000003</v>
      </c>
      <c r="L25898">
        <v>118</v>
      </c>
      <c r="M25898">
        <v>0.59130906999999999</v>
      </c>
      <c r="N25898" t="s">
        <v>26141</v>
      </c>
    </row>
    <row r="25899" spans="1:14">
      <c r="A25899" t="s">
        <v>11</v>
      </c>
      <c r="B25899" t="s">
        <v>35</v>
      </c>
      <c r="C25899" t="s">
        <v>45</v>
      </c>
      <c r="D25899" t="s">
        <v>50</v>
      </c>
      <c r="E25899" t="s">
        <v>61</v>
      </c>
      <c r="F25899" t="s">
        <v>175</v>
      </c>
      <c r="G25899">
        <v>73</v>
      </c>
      <c r="H25899">
        <v>2012</v>
      </c>
      <c r="I25899" t="s">
        <v>221</v>
      </c>
      <c r="J25899" s="57">
        <f>DATE(DatosTransformados[[#This Row],[Year]],VLOOKUP(LEFT(DatosTransformados[[#This Row],[Quarter]],2),Hoja3!$H$31:$I$34,2,FALSE),1)</f>
        <v>41183</v>
      </c>
      <c r="K25899">
        <v>235060</v>
      </c>
      <c r="L25899">
        <v>3220</v>
      </c>
      <c r="M25899">
        <v>0.41337028999999997</v>
      </c>
      <c r="N25899" t="s">
        <v>26142</v>
      </c>
    </row>
    <row r="25900" spans="1:14">
      <c r="A25900" t="s">
        <v>11</v>
      </c>
      <c r="B25900" t="s">
        <v>35</v>
      </c>
      <c r="C25900" t="s">
        <v>45</v>
      </c>
      <c r="D25900" t="s">
        <v>50</v>
      </c>
      <c r="E25900" t="s">
        <v>61</v>
      </c>
      <c r="F25900" t="s">
        <v>176</v>
      </c>
      <c r="G25900">
        <v>170.89696969696971</v>
      </c>
      <c r="H25900">
        <v>2012</v>
      </c>
      <c r="I25900" t="s">
        <v>221</v>
      </c>
      <c r="J25900" s="57">
        <f>DATE(DatosTransformados[[#This Row],[Year]],VLOOKUP(LEFT(DatosTransformados[[#This Row],[Quarter]],2),Hoja3!$H$31:$I$34,2,FALSE),1)</f>
        <v>41183</v>
      </c>
      <c r="K25900">
        <v>174827.6</v>
      </c>
      <c r="L25900">
        <v>1023</v>
      </c>
      <c r="M25900">
        <v>0.47371433000000002</v>
      </c>
      <c r="N25900" t="s">
        <v>26143</v>
      </c>
    </row>
    <row r="25901" spans="1:14">
      <c r="A25901" t="s">
        <v>11</v>
      </c>
      <c r="B25901" t="s">
        <v>35</v>
      </c>
      <c r="C25901" t="s">
        <v>45</v>
      </c>
      <c r="D25901" t="s">
        <v>50</v>
      </c>
      <c r="E25901" t="s">
        <v>61</v>
      </c>
      <c r="F25901" t="s">
        <v>207</v>
      </c>
      <c r="G25901">
        <v>44.900000000000006</v>
      </c>
      <c r="H25901">
        <v>2012</v>
      </c>
      <c r="I25901" t="s">
        <v>221</v>
      </c>
      <c r="J25901" s="57">
        <f>DATE(DatosTransformados[[#This Row],[Year]],VLOOKUP(LEFT(DatosTransformados[[#This Row],[Quarter]],2),Hoja3!$H$31:$I$34,2,FALSE),1)</f>
        <v>41183</v>
      </c>
      <c r="K25901">
        <v>51275.8</v>
      </c>
      <c r="L25901">
        <v>1142</v>
      </c>
      <c r="M25901">
        <v>0.38361761</v>
      </c>
      <c r="N25901" t="s">
        <v>26144</v>
      </c>
    </row>
    <row r="25902" spans="1:14">
      <c r="A25902" t="s">
        <v>11</v>
      </c>
      <c r="B25902" t="s">
        <v>35</v>
      </c>
      <c r="C25902" t="s">
        <v>45</v>
      </c>
      <c r="D25902" t="s">
        <v>50</v>
      </c>
      <c r="E25902" t="s">
        <v>61</v>
      </c>
      <c r="F25902" t="s">
        <v>213</v>
      </c>
      <c r="G25902">
        <v>109.91409395973155</v>
      </c>
      <c r="H25902">
        <v>2012</v>
      </c>
      <c r="I25902" t="s">
        <v>221</v>
      </c>
      <c r="J25902" s="57">
        <f>DATE(DatosTransformados[[#This Row],[Year]],VLOOKUP(LEFT(DatosTransformados[[#This Row],[Quarter]],2),Hoja3!$H$31:$I$34,2,FALSE),1)</f>
        <v>41183</v>
      </c>
      <c r="K25902">
        <v>65508.800000000003</v>
      </c>
      <c r="L25902">
        <v>596</v>
      </c>
      <c r="M25902">
        <v>0.42025681999999998</v>
      </c>
      <c r="N25902" t="s">
        <v>26145</v>
      </c>
    </row>
    <row r="25903" spans="1:14">
      <c r="A25903" t="s">
        <v>11</v>
      </c>
      <c r="B25903" t="s">
        <v>35</v>
      </c>
      <c r="C25903" t="s">
        <v>45</v>
      </c>
      <c r="D25903" t="s">
        <v>50</v>
      </c>
      <c r="E25903" t="s">
        <v>61</v>
      </c>
      <c r="F25903" t="s">
        <v>119</v>
      </c>
      <c r="G25903">
        <v>122.49669211195929</v>
      </c>
      <c r="H25903">
        <v>2012</v>
      </c>
      <c r="I25903" t="s">
        <v>221</v>
      </c>
      <c r="J25903" s="57">
        <f>DATE(DatosTransformados[[#This Row],[Year]],VLOOKUP(LEFT(DatosTransformados[[#This Row],[Quarter]],2),Hoja3!$H$31:$I$34,2,FALSE),1)</f>
        <v>41183</v>
      </c>
      <c r="K25903">
        <v>144423.6</v>
      </c>
      <c r="L25903">
        <v>1179</v>
      </c>
      <c r="M25903">
        <v>0.44616170999999999</v>
      </c>
      <c r="N25903" t="s">
        <v>26146</v>
      </c>
    </row>
    <row r="25904" spans="1:14">
      <c r="A25904" t="s">
        <v>11</v>
      </c>
      <c r="B25904" t="s">
        <v>35</v>
      </c>
      <c r="C25904" t="s">
        <v>45</v>
      </c>
      <c r="D25904" t="s">
        <v>50</v>
      </c>
      <c r="E25904" t="s">
        <v>62</v>
      </c>
      <c r="F25904" t="s">
        <v>107</v>
      </c>
      <c r="G25904">
        <v>59.450586734693879</v>
      </c>
      <c r="H25904">
        <v>2012</v>
      </c>
      <c r="I25904" t="s">
        <v>221</v>
      </c>
      <c r="J25904" s="57">
        <f>DATE(DatosTransformados[[#This Row],[Year]],VLOOKUP(LEFT(DatosTransformados[[#This Row],[Quarter]],2),Hoja3!$H$31:$I$34,2,FALSE),1)</f>
        <v>41183</v>
      </c>
      <c r="K25904">
        <v>93218.52</v>
      </c>
      <c r="L25904">
        <v>1568</v>
      </c>
      <c r="M25904">
        <v>0.56013891000000005</v>
      </c>
      <c r="N25904" t="s">
        <v>26147</v>
      </c>
    </row>
    <row r="25905" spans="1:14">
      <c r="A25905" t="s">
        <v>11</v>
      </c>
      <c r="B25905" t="s">
        <v>35</v>
      </c>
      <c r="C25905" t="s">
        <v>45</v>
      </c>
      <c r="D25905" t="s">
        <v>50</v>
      </c>
      <c r="E25905" t="s">
        <v>62</v>
      </c>
      <c r="F25905" t="s">
        <v>108</v>
      </c>
      <c r="G25905">
        <v>105.80213675213676</v>
      </c>
      <c r="H25905">
        <v>2012</v>
      </c>
      <c r="I25905" t="s">
        <v>221</v>
      </c>
      <c r="J25905" s="57">
        <f>DATE(DatosTransformados[[#This Row],[Year]],VLOOKUP(LEFT(DatosTransformados[[#This Row],[Quarter]],2),Hoja3!$H$31:$I$34,2,FALSE),1)</f>
        <v>41183</v>
      </c>
      <c r="K25905">
        <v>24757.7</v>
      </c>
      <c r="L25905">
        <v>234</v>
      </c>
      <c r="M25905">
        <v>0.53034974999999995</v>
      </c>
      <c r="N25905" t="s">
        <v>26148</v>
      </c>
    </row>
    <row r="25906" spans="1:14">
      <c r="A25906" t="s">
        <v>11</v>
      </c>
      <c r="B25906" t="s">
        <v>35</v>
      </c>
      <c r="C25906" t="s">
        <v>45</v>
      </c>
      <c r="D25906" t="s">
        <v>50</v>
      </c>
      <c r="E25906" t="s">
        <v>62</v>
      </c>
      <c r="F25906" t="s">
        <v>178</v>
      </c>
      <c r="G25906">
        <v>93.73480519480519</v>
      </c>
      <c r="H25906">
        <v>2012</v>
      </c>
      <c r="I25906" t="s">
        <v>221</v>
      </c>
      <c r="J25906" s="57">
        <f>DATE(DatosTransformados[[#This Row],[Year]],VLOOKUP(LEFT(DatosTransformados[[#This Row],[Quarter]],2),Hoja3!$H$31:$I$34,2,FALSE),1)</f>
        <v>41183</v>
      </c>
      <c r="K25906">
        <v>7217.58</v>
      </c>
      <c r="L25906">
        <v>77</v>
      </c>
      <c r="M25906">
        <v>0.56131556999999999</v>
      </c>
      <c r="N25906" t="s">
        <v>26149</v>
      </c>
    </row>
    <row r="25907" spans="1:14">
      <c r="A25907" t="s">
        <v>11</v>
      </c>
      <c r="B25907" t="s">
        <v>35</v>
      </c>
      <c r="C25907" t="s">
        <v>45</v>
      </c>
      <c r="D25907" t="s">
        <v>50</v>
      </c>
      <c r="E25907" t="s">
        <v>62</v>
      </c>
      <c r="F25907" t="s">
        <v>208</v>
      </c>
      <c r="G25907">
        <v>145.5984</v>
      </c>
      <c r="H25907">
        <v>2012</v>
      </c>
      <c r="I25907" t="s">
        <v>221</v>
      </c>
      <c r="J25907" s="57">
        <f>DATE(DatosTransformados[[#This Row],[Year]],VLOOKUP(LEFT(DatosTransformados[[#This Row],[Quarter]],2),Hoja3!$H$31:$I$34,2,FALSE),1)</f>
        <v>41183</v>
      </c>
      <c r="K25907">
        <v>14559.84</v>
      </c>
      <c r="L25907">
        <v>100</v>
      </c>
      <c r="M25907">
        <v>0.50205496999999999</v>
      </c>
      <c r="N25907" t="s">
        <v>26150</v>
      </c>
    </row>
    <row r="25908" spans="1:14">
      <c r="A25908" t="s">
        <v>11</v>
      </c>
      <c r="B25908" t="s">
        <v>35</v>
      </c>
      <c r="C25908" t="s">
        <v>45</v>
      </c>
      <c r="D25908" t="s">
        <v>50</v>
      </c>
      <c r="E25908" t="s">
        <v>62</v>
      </c>
      <c r="F25908" t="s">
        <v>179</v>
      </c>
      <c r="G25908">
        <v>67.5</v>
      </c>
      <c r="H25908">
        <v>2012</v>
      </c>
      <c r="I25908" t="s">
        <v>221</v>
      </c>
      <c r="J25908" s="57">
        <f>DATE(DatosTransformados[[#This Row],[Year]],VLOOKUP(LEFT(DatosTransformados[[#This Row],[Quarter]],2),Hoja3!$H$31:$I$34,2,FALSE),1)</f>
        <v>41183</v>
      </c>
      <c r="K25908">
        <v>40162.5</v>
      </c>
      <c r="L25908">
        <v>595</v>
      </c>
      <c r="M25908">
        <v>0.44699308999999998</v>
      </c>
      <c r="N25908" t="s">
        <v>26151</v>
      </c>
    </row>
    <row r="25909" spans="1:14">
      <c r="A25909" t="s">
        <v>11</v>
      </c>
      <c r="B25909" t="s">
        <v>35</v>
      </c>
      <c r="C25909" t="s">
        <v>45</v>
      </c>
      <c r="D25909" t="s">
        <v>50</v>
      </c>
      <c r="E25909" t="s">
        <v>62</v>
      </c>
      <c r="F25909" t="s">
        <v>120</v>
      </c>
      <c r="G25909">
        <v>38.299999999999997</v>
      </c>
      <c r="H25909">
        <v>2012</v>
      </c>
      <c r="I25909" t="s">
        <v>221</v>
      </c>
      <c r="J25909" s="57">
        <f>DATE(DatosTransformados[[#This Row],[Year]],VLOOKUP(LEFT(DatosTransformados[[#This Row],[Quarter]],2),Hoja3!$H$31:$I$34,2,FALSE),1)</f>
        <v>41183</v>
      </c>
      <c r="K25909">
        <v>65301.5</v>
      </c>
      <c r="L25909">
        <v>1705</v>
      </c>
      <c r="M25909">
        <v>0.33610683000000002</v>
      </c>
      <c r="N25909" t="s">
        <v>26152</v>
      </c>
    </row>
    <row r="25910" spans="1:14">
      <c r="A25910" t="s">
        <v>11</v>
      </c>
      <c r="B25910" t="s">
        <v>35</v>
      </c>
      <c r="C25910" t="s">
        <v>45</v>
      </c>
      <c r="D25910" t="s">
        <v>50</v>
      </c>
      <c r="E25910" t="s">
        <v>62</v>
      </c>
      <c r="F25910" t="s">
        <v>123</v>
      </c>
      <c r="G25910">
        <v>20.149999999999999</v>
      </c>
      <c r="H25910">
        <v>2012</v>
      </c>
      <c r="I25910" t="s">
        <v>221</v>
      </c>
      <c r="J25910" s="57">
        <f>DATE(DatosTransformados[[#This Row],[Year]],VLOOKUP(LEFT(DatosTransformados[[#This Row],[Quarter]],2),Hoja3!$H$31:$I$34,2,FALSE),1)</f>
        <v>41183</v>
      </c>
      <c r="K25910">
        <v>91339.95</v>
      </c>
      <c r="L25910">
        <v>4533</v>
      </c>
      <c r="M25910">
        <v>0.39671381</v>
      </c>
      <c r="N25910" t="s">
        <v>26153</v>
      </c>
    </row>
    <row r="25911" spans="1:14">
      <c r="A25911" t="s">
        <v>11</v>
      </c>
      <c r="B25911" t="s">
        <v>35</v>
      </c>
      <c r="C25911" t="s">
        <v>45</v>
      </c>
      <c r="D25911" t="s">
        <v>50</v>
      </c>
      <c r="E25911" t="s">
        <v>62</v>
      </c>
      <c r="F25911" t="s">
        <v>126</v>
      </c>
      <c r="G25911">
        <v>50.300000000000004</v>
      </c>
      <c r="H25911">
        <v>2012</v>
      </c>
      <c r="I25911" t="s">
        <v>221</v>
      </c>
      <c r="J25911" s="57">
        <f>DATE(DatosTransformados[[#This Row],[Year]],VLOOKUP(LEFT(DatosTransformados[[#This Row],[Quarter]],2),Hoja3!$H$31:$I$34,2,FALSE),1)</f>
        <v>41183</v>
      </c>
      <c r="K25911">
        <v>187971.1</v>
      </c>
      <c r="L25911">
        <v>3737</v>
      </c>
      <c r="M25911">
        <v>0.39068829999999999</v>
      </c>
      <c r="N25911" t="s">
        <v>26154</v>
      </c>
    </row>
    <row r="25912" spans="1:14">
      <c r="A25912" t="s">
        <v>11</v>
      </c>
      <c r="B25912" t="s">
        <v>35</v>
      </c>
      <c r="C25912" t="s">
        <v>45</v>
      </c>
      <c r="D25912" t="s">
        <v>50</v>
      </c>
      <c r="E25912" t="s">
        <v>62</v>
      </c>
      <c r="F25912" t="s">
        <v>180</v>
      </c>
      <c r="G25912">
        <v>40.5</v>
      </c>
      <c r="H25912">
        <v>2012</v>
      </c>
      <c r="I25912" t="s">
        <v>221</v>
      </c>
      <c r="J25912" s="57">
        <f>DATE(DatosTransformados[[#This Row],[Year]],VLOOKUP(LEFT(DatosTransformados[[#This Row],[Quarter]],2),Hoja3!$H$31:$I$34,2,FALSE),1)</f>
        <v>41183</v>
      </c>
      <c r="K25912">
        <v>83997</v>
      </c>
      <c r="L25912">
        <v>2074</v>
      </c>
      <c r="M25912">
        <v>0.40152350999999997</v>
      </c>
      <c r="N25912" t="s">
        <v>26155</v>
      </c>
    </row>
    <row r="25913" spans="1:14">
      <c r="A25913" t="s">
        <v>11</v>
      </c>
      <c r="B25913" t="s">
        <v>35</v>
      </c>
      <c r="C25913" t="s">
        <v>45</v>
      </c>
      <c r="D25913" t="s">
        <v>50</v>
      </c>
      <c r="E25913" t="s">
        <v>62</v>
      </c>
      <c r="F25913" t="s">
        <v>215</v>
      </c>
      <c r="G25913">
        <v>62.65</v>
      </c>
      <c r="H25913">
        <v>2012</v>
      </c>
      <c r="I25913" t="s">
        <v>221</v>
      </c>
      <c r="J25913" s="57">
        <f>DATE(DatosTransformados[[#This Row],[Year]],VLOOKUP(LEFT(DatosTransformados[[#This Row],[Quarter]],2),Hoja3!$H$31:$I$34,2,FALSE),1)</f>
        <v>41183</v>
      </c>
      <c r="K25913">
        <v>236315.8</v>
      </c>
      <c r="L25913">
        <v>3772</v>
      </c>
      <c r="M25913">
        <v>0.44300821000000001</v>
      </c>
      <c r="N25913" t="s">
        <v>26156</v>
      </c>
    </row>
    <row r="25914" spans="1:14">
      <c r="A25914" t="s">
        <v>11</v>
      </c>
      <c r="B25914" t="s">
        <v>35</v>
      </c>
      <c r="C25914" t="s">
        <v>45</v>
      </c>
      <c r="D25914" t="s">
        <v>50</v>
      </c>
      <c r="E25914" t="s">
        <v>63</v>
      </c>
      <c r="F25914" t="s">
        <v>200</v>
      </c>
      <c r="G25914">
        <v>16.154850363979509</v>
      </c>
      <c r="H25914">
        <v>2012</v>
      </c>
      <c r="I25914" t="s">
        <v>221</v>
      </c>
      <c r="J25914" s="57">
        <f>DATE(DatosTransformados[[#This Row],[Year]],VLOOKUP(LEFT(DatosTransformados[[#This Row],[Quarter]],2),Hoja3!$H$31:$I$34,2,FALSE),1)</f>
        <v>41183</v>
      </c>
      <c r="K25914">
        <v>59918.34</v>
      </c>
      <c r="L25914">
        <v>3709</v>
      </c>
      <c r="M25914">
        <v>0.29247255999999999</v>
      </c>
      <c r="N25914" t="s">
        <v>26157</v>
      </c>
    </row>
    <row r="25915" spans="1:14">
      <c r="A25915" t="s">
        <v>11</v>
      </c>
      <c r="B25915" t="s">
        <v>35</v>
      </c>
      <c r="C25915" t="s">
        <v>45</v>
      </c>
      <c r="D25915" t="s">
        <v>50</v>
      </c>
      <c r="E25915" t="s">
        <v>63</v>
      </c>
      <c r="F25915" t="s">
        <v>109</v>
      </c>
      <c r="G25915">
        <v>112.51</v>
      </c>
      <c r="H25915">
        <v>2012</v>
      </c>
      <c r="I25915" t="s">
        <v>221</v>
      </c>
      <c r="J25915" s="57">
        <f>DATE(DatosTransformados[[#This Row],[Year]],VLOOKUP(LEFT(DatosTransformados[[#This Row],[Quarter]],2),Hoja3!$H$31:$I$34,2,FALSE),1)</f>
        <v>41183</v>
      </c>
      <c r="K25915">
        <v>85282.58</v>
      </c>
      <c r="L25915">
        <v>758</v>
      </c>
      <c r="M25915">
        <v>0.28895208999999999</v>
      </c>
      <c r="N25915" t="s">
        <v>26158</v>
      </c>
    </row>
    <row r="25916" spans="1:14">
      <c r="A25916" t="s">
        <v>11</v>
      </c>
      <c r="B25916" t="s">
        <v>35</v>
      </c>
      <c r="C25916" t="s">
        <v>45</v>
      </c>
      <c r="D25916" t="s">
        <v>50</v>
      </c>
      <c r="E25916" t="s">
        <v>63</v>
      </c>
      <c r="F25916" t="s">
        <v>201</v>
      </c>
      <c r="G25916">
        <v>39.299999999999997</v>
      </c>
      <c r="H25916">
        <v>2012</v>
      </c>
      <c r="I25916" t="s">
        <v>221</v>
      </c>
      <c r="J25916" s="57">
        <f>DATE(DatosTransformados[[#This Row],[Year]],VLOOKUP(LEFT(DatosTransformados[[#This Row],[Quarter]],2),Hoja3!$H$31:$I$34,2,FALSE),1)</f>
        <v>41183</v>
      </c>
      <c r="K25916">
        <v>52544.1</v>
      </c>
      <c r="L25916">
        <v>1337</v>
      </c>
      <c r="M25916">
        <v>0.40127225999999999</v>
      </c>
      <c r="N25916" t="s">
        <v>26159</v>
      </c>
    </row>
    <row r="25917" spans="1:14">
      <c r="A25917" t="s">
        <v>11</v>
      </c>
      <c r="B25917" t="s">
        <v>35</v>
      </c>
      <c r="C25917" t="s">
        <v>45</v>
      </c>
      <c r="D25917" t="s">
        <v>50</v>
      </c>
      <c r="E25917" t="s">
        <v>63</v>
      </c>
      <c r="F25917" t="s">
        <v>110</v>
      </c>
      <c r="G25917">
        <v>78.758296296296294</v>
      </c>
      <c r="H25917">
        <v>2012</v>
      </c>
      <c r="I25917" t="s">
        <v>221</v>
      </c>
      <c r="J25917" s="57">
        <f>DATE(DatosTransformados[[#This Row],[Year]],VLOOKUP(LEFT(DatosTransformados[[#This Row],[Quarter]],2),Hoja3!$H$31:$I$34,2,FALSE),1)</f>
        <v>41183</v>
      </c>
      <c r="K25917">
        <v>63794.22</v>
      </c>
      <c r="L25917">
        <v>810</v>
      </c>
      <c r="M25917">
        <v>0.44965233999999998</v>
      </c>
      <c r="N25917" t="s">
        <v>26160</v>
      </c>
    </row>
    <row r="25918" spans="1:14">
      <c r="A25918" t="s">
        <v>11</v>
      </c>
      <c r="B25918" t="s">
        <v>35</v>
      </c>
      <c r="C25918" t="s">
        <v>45</v>
      </c>
      <c r="D25918" t="s">
        <v>50</v>
      </c>
      <c r="E25918" t="s">
        <v>63</v>
      </c>
      <c r="F25918" t="s">
        <v>128</v>
      </c>
      <c r="G25918">
        <v>38.199999999999996</v>
      </c>
      <c r="H25918">
        <v>2012</v>
      </c>
      <c r="I25918" t="s">
        <v>221</v>
      </c>
      <c r="J25918" s="57">
        <f>DATE(DatosTransformados[[#This Row],[Year]],VLOOKUP(LEFT(DatosTransformados[[#This Row],[Quarter]],2),Hoja3!$H$31:$I$34,2,FALSE),1)</f>
        <v>41183</v>
      </c>
      <c r="K25918">
        <v>65169.2</v>
      </c>
      <c r="L25918">
        <v>1706</v>
      </c>
      <c r="M25918">
        <v>0.53813211999999999</v>
      </c>
      <c r="N25918" t="s">
        <v>26161</v>
      </c>
    </row>
    <row r="25919" spans="1:14">
      <c r="A25919" t="s">
        <v>11</v>
      </c>
      <c r="B25919" t="s">
        <v>35</v>
      </c>
      <c r="C25919" t="s">
        <v>45</v>
      </c>
      <c r="D25919" t="s">
        <v>50</v>
      </c>
      <c r="E25919" t="s">
        <v>68</v>
      </c>
      <c r="F25919" t="s">
        <v>181</v>
      </c>
      <c r="G25919">
        <v>98.970000000000013</v>
      </c>
      <c r="H25919">
        <v>2012</v>
      </c>
      <c r="I25919" t="s">
        <v>221</v>
      </c>
      <c r="J25919" s="57">
        <f>DATE(DatosTransformados[[#This Row],[Year]],VLOOKUP(LEFT(DatosTransformados[[#This Row],[Quarter]],2),Hoja3!$H$31:$I$34,2,FALSE),1)</f>
        <v>41183</v>
      </c>
      <c r="K25919">
        <v>76008.960000000006</v>
      </c>
      <c r="L25919">
        <v>768</v>
      </c>
      <c r="M25919">
        <v>0.28069112000000002</v>
      </c>
      <c r="N25919" t="s">
        <v>26162</v>
      </c>
    </row>
    <row r="25920" spans="1:14">
      <c r="A25920" t="s">
        <v>11</v>
      </c>
      <c r="B25920" t="s">
        <v>35</v>
      </c>
      <c r="C25920" t="s">
        <v>45</v>
      </c>
      <c r="D25920" t="s">
        <v>50</v>
      </c>
      <c r="E25920" t="s">
        <v>68</v>
      </c>
      <c r="F25920" t="s">
        <v>182</v>
      </c>
      <c r="G25920">
        <v>126.06</v>
      </c>
      <c r="H25920">
        <v>2012</v>
      </c>
      <c r="I25920" t="s">
        <v>221</v>
      </c>
      <c r="J25920" s="57">
        <f>DATE(DatosTransformados[[#This Row],[Year]],VLOOKUP(LEFT(DatosTransformados[[#This Row],[Quarter]],2),Hoja3!$H$31:$I$34,2,FALSE),1)</f>
        <v>41183</v>
      </c>
      <c r="K25920">
        <v>19539.3</v>
      </c>
      <c r="L25920">
        <v>155</v>
      </c>
      <c r="M25920">
        <v>0.26558781999999997</v>
      </c>
      <c r="N25920" t="s">
        <v>26163</v>
      </c>
    </row>
    <row r="25921" spans="1:14">
      <c r="A25921" t="s">
        <v>11</v>
      </c>
      <c r="B25921" t="s">
        <v>35</v>
      </c>
      <c r="C25921" t="s">
        <v>45</v>
      </c>
      <c r="D25921" t="s">
        <v>50</v>
      </c>
      <c r="E25921" t="s">
        <v>68</v>
      </c>
      <c r="F25921" t="s">
        <v>209</v>
      </c>
      <c r="G25921">
        <v>171.71</v>
      </c>
      <c r="H25921">
        <v>2012</v>
      </c>
      <c r="I25921" t="s">
        <v>221</v>
      </c>
      <c r="J25921" s="57">
        <f>DATE(DatosTransformados[[#This Row],[Year]],VLOOKUP(LEFT(DatosTransformados[[#This Row],[Quarter]],2),Hoja3!$H$31:$I$34,2,FALSE),1)</f>
        <v>41183</v>
      </c>
      <c r="K25921">
        <v>27988.73</v>
      </c>
      <c r="L25921">
        <v>163</v>
      </c>
      <c r="M25921">
        <v>0.45186651999999999</v>
      </c>
      <c r="N25921" t="s">
        <v>26164</v>
      </c>
    </row>
    <row r="25922" spans="1:14">
      <c r="A25922" t="s">
        <v>11</v>
      </c>
      <c r="B25922" t="s">
        <v>35</v>
      </c>
      <c r="C25922" t="s">
        <v>45</v>
      </c>
      <c r="D25922" t="s">
        <v>50</v>
      </c>
      <c r="E25922" t="s">
        <v>68</v>
      </c>
      <c r="F25922" t="s">
        <v>210</v>
      </c>
      <c r="G25922">
        <v>80.518021638330765</v>
      </c>
      <c r="H25922">
        <v>2012</v>
      </c>
      <c r="I25922" t="s">
        <v>221</v>
      </c>
      <c r="J25922" s="57">
        <f>DATE(DatosTransformados[[#This Row],[Year]],VLOOKUP(LEFT(DatosTransformados[[#This Row],[Quarter]],2),Hoja3!$H$31:$I$34,2,FALSE),1)</f>
        <v>41183</v>
      </c>
      <c r="K25922">
        <v>52095.16</v>
      </c>
      <c r="L25922">
        <v>647</v>
      </c>
      <c r="M25922">
        <v>0.50321680999999996</v>
      </c>
      <c r="N25922" t="s">
        <v>26165</v>
      </c>
    </row>
    <row r="25923" spans="1:14">
      <c r="A25923" t="s">
        <v>11</v>
      </c>
      <c r="B25923" t="s">
        <v>35</v>
      </c>
      <c r="C25923" t="s">
        <v>45</v>
      </c>
      <c r="D25923" t="s">
        <v>50</v>
      </c>
      <c r="E25923" t="s">
        <v>68</v>
      </c>
      <c r="F25923" t="s">
        <v>130</v>
      </c>
      <c r="G25923">
        <v>160</v>
      </c>
      <c r="H25923">
        <v>2012</v>
      </c>
      <c r="I25923" t="s">
        <v>221</v>
      </c>
      <c r="J25923" s="57">
        <f>DATE(DatosTransformados[[#This Row],[Year]],VLOOKUP(LEFT(DatosTransformados[[#This Row],[Quarter]],2),Hoja3!$H$31:$I$34,2,FALSE),1)</f>
        <v>41183</v>
      </c>
      <c r="K25923">
        <v>117920</v>
      </c>
      <c r="L25923">
        <v>737</v>
      </c>
      <c r="M25923">
        <v>0.49930070999999998</v>
      </c>
      <c r="N25923" t="s">
        <v>26166</v>
      </c>
    </row>
    <row r="25924" spans="1:14">
      <c r="A25924" t="s">
        <v>11</v>
      </c>
      <c r="B25924" t="s">
        <v>35</v>
      </c>
      <c r="C25924" t="s">
        <v>45</v>
      </c>
      <c r="D25924" t="s">
        <v>50</v>
      </c>
      <c r="E25924" t="s">
        <v>64</v>
      </c>
      <c r="F25924" t="s">
        <v>184</v>
      </c>
      <c r="G25924">
        <v>31.740000000000002</v>
      </c>
      <c r="H25924">
        <v>2012</v>
      </c>
      <c r="I25924" t="s">
        <v>221</v>
      </c>
      <c r="J25924" s="57">
        <f>DATE(DatosTransformados[[#This Row],[Year]],VLOOKUP(LEFT(DatosTransformados[[#This Row],[Quarter]],2),Hoja3!$H$31:$I$34,2,FALSE),1)</f>
        <v>41183</v>
      </c>
      <c r="K25924">
        <v>24344.58</v>
      </c>
      <c r="L25924">
        <v>767</v>
      </c>
      <c r="M25924">
        <v>0.36988028000000001</v>
      </c>
      <c r="N25924" t="s">
        <v>26167</v>
      </c>
    </row>
    <row r="25925" spans="1:14">
      <c r="A25925" t="s">
        <v>11</v>
      </c>
      <c r="B25925" t="s">
        <v>35</v>
      </c>
      <c r="C25925" t="s">
        <v>45</v>
      </c>
      <c r="D25925" t="s">
        <v>50</v>
      </c>
      <c r="E25925" t="s">
        <v>64</v>
      </c>
      <c r="F25925" t="s">
        <v>202</v>
      </c>
      <c r="G25925">
        <v>90.80754060324827</v>
      </c>
      <c r="H25925">
        <v>2012</v>
      </c>
      <c r="I25925" t="s">
        <v>221</v>
      </c>
      <c r="J25925" s="57">
        <f>DATE(DatosTransformados[[#This Row],[Year]],VLOOKUP(LEFT(DatosTransformados[[#This Row],[Quarter]],2),Hoja3!$H$31:$I$34,2,FALSE),1)</f>
        <v>41183</v>
      </c>
      <c r="K25925">
        <v>39138.050000000003</v>
      </c>
      <c r="L25925">
        <v>431</v>
      </c>
      <c r="M25925">
        <v>0.38077830000000001</v>
      </c>
      <c r="N25925" t="s">
        <v>26168</v>
      </c>
    </row>
    <row r="25926" spans="1:14">
      <c r="A25926" t="s">
        <v>11</v>
      </c>
      <c r="B25926" t="s">
        <v>35</v>
      </c>
      <c r="C25926" t="s">
        <v>45</v>
      </c>
      <c r="D25926" t="s">
        <v>50</v>
      </c>
      <c r="E25926" t="s">
        <v>64</v>
      </c>
      <c r="F25926" t="s">
        <v>111</v>
      </c>
      <c r="G25926">
        <v>338.02</v>
      </c>
      <c r="H25926">
        <v>2012</v>
      </c>
      <c r="I25926" t="s">
        <v>221</v>
      </c>
      <c r="J25926" s="57">
        <f>DATE(DatosTransformados[[#This Row],[Year]],VLOOKUP(LEFT(DatosTransformados[[#This Row],[Quarter]],2),Hoja3!$H$31:$I$34,2,FALSE),1)</f>
        <v>41183</v>
      </c>
      <c r="K25926">
        <v>22309.32</v>
      </c>
      <c r="L25926">
        <v>66</v>
      </c>
      <c r="M25926">
        <v>0.47793029999999997</v>
      </c>
      <c r="N25926" t="s">
        <v>26169</v>
      </c>
    </row>
    <row r="25927" spans="1:14">
      <c r="A25927" t="s">
        <v>11</v>
      </c>
      <c r="B25927" t="s">
        <v>35</v>
      </c>
      <c r="C25927" t="s">
        <v>45</v>
      </c>
      <c r="D25927" t="s">
        <v>50</v>
      </c>
      <c r="E25927" t="s">
        <v>64</v>
      </c>
      <c r="F25927" t="s">
        <v>186</v>
      </c>
      <c r="G25927">
        <v>238</v>
      </c>
      <c r="H25927">
        <v>2012</v>
      </c>
      <c r="I25927" t="s">
        <v>221</v>
      </c>
      <c r="J25927" s="57">
        <f>DATE(DatosTransformados[[#This Row],[Year]],VLOOKUP(LEFT(DatosTransformados[[#This Row],[Quarter]],2),Hoja3!$H$31:$I$34,2,FALSE),1)</f>
        <v>41183</v>
      </c>
      <c r="K25927">
        <v>81872</v>
      </c>
      <c r="L25927">
        <v>344</v>
      </c>
      <c r="M25927">
        <v>0.35050835000000002</v>
      </c>
      <c r="N25927" t="s">
        <v>26170</v>
      </c>
    </row>
    <row r="25928" spans="1:14">
      <c r="A25928" t="s">
        <v>11</v>
      </c>
      <c r="B25928" t="s">
        <v>35</v>
      </c>
      <c r="C25928" t="s">
        <v>45</v>
      </c>
      <c r="D25928" t="s">
        <v>50</v>
      </c>
      <c r="E25928" t="s">
        <v>64</v>
      </c>
      <c r="F25928" t="s">
        <v>216</v>
      </c>
      <c r="G25928">
        <v>145</v>
      </c>
      <c r="H25928">
        <v>2012</v>
      </c>
      <c r="I25928" t="s">
        <v>221</v>
      </c>
      <c r="J25928" s="57">
        <f>DATE(DatosTransformados[[#This Row],[Year]],VLOOKUP(LEFT(DatosTransformados[[#This Row],[Quarter]],2),Hoja3!$H$31:$I$34,2,FALSE),1)</f>
        <v>41183</v>
      </c>
      <c r="K25928">
        <v>161385</v>
      </c>
      <c r="L25928">
        <v>1113</v>
      </c>
      <c r="M25928">
        <v>0.37743619</v>
      </c>
      <c r="N25928" t="s">
        <v>26171</v>
      </c>
    </row>
    <row r="25929" spans="1:14">
      <c r="A25929" t="s">
        <v>11</v>
      </c>
      <c r="B25929" t="s">
        <v>35</v>
      </c>
      <c r="C25929" t="s">
        <v>45</v>
      </c>
      <c r="D25929" t="s">
        <v>50</v>
      </c>
      <c r="E25929" t="s">
        <v>64</v>
      </c>
      <c r="F25929" t="s">
        <v>214</v>
      </c>
      <c r="G25929">
        <v>358</v>
      </c>
      <c r="H25929">
        <v>2012</v>
      </c>
      <c r="I25929" t="s">
        <v>221</v>
      </c>
      <c r="J25929" s="57">
        <f>DATE(DatosTransformados[[#This Row],[Year]],VLOOKUP(LEFT(DatosTransformados[[#This Row],[Quarter]],2),Hoja3!$H$31:$I$34,2,FALSE),1)</f>
        <v>41183</v>
      </c>
      <c r="K25929">
        <v>32578</v>
      </c>
      <c r="L25929">
        <v>91</v>
      </c>
      <c r="M25929">
        <v>0.33409202999999998</v>
      </c>
      <c r="N25929" t="s">
        <v>26172</v>
      </c>
    </row>
    <row r="25930" spans="1:14">
      <c r="A25930" t="s">
        <v>11</v>
      </c>
      <c r="B25930" t="s">
        <v>35</v>
      </c>
      <c r="C25930" t="s">
        <v>45</v>
      </c>
      <c r="D25930" t="s">
        <v>51</v>
      </c>
      <c r="E25930" t="s">
        <v>65</v>
      </c>
      <c r="F25930" t="s">
        <v>189</v>
      </c>
      <c r="G25930">
        <v>6.836718403547672</v>
      </c>
      <c r="H25930">
        <v>2012</v>
      </c>
      <c r="I25930" t="s">
        <v>221</v>
      </c>
      <c r="J25930" s="57">
        <f>DATE(DatosTransformados[[#This Row],[Year]],VLOOKUP(LEFT(DatosTransformados[[#This Row],[Quarter]],2),Hoja3!$H$31:$I$34,2,FALSE),1)</f>
        <v>41183</v>
      </c>
      <c r="K25930">
        <v>24666.880000000001</v>
      </c>
      <c r="L25930">
        <v>3608</v>
      </c>
      <c r="M25930">
        <v>0.65919322000000002</v>
      </c>
      <c r="N25930" t="s">
        <v>26173</v>
      </c>
    </row>
    <row r="25931" spans="1:14">
      <c r="A25931" t="s">
        <v>11</v>
      </c>
      <c r="B25931" t="s">
        <v>35</v>
      </c>
      <c r="C25931" t="s">
        <v>45</v>
      </c>
      <c r="D25931" t="s">
        <v>51</v>
      </c>
      <c r="E25931" t="s">
        <v>66</v>
      </c>
      <c r="F25931" t="s">
        <v>190</v>
      </c>
      <c r="G25931">
        <v>4.897175222254087</v>
      </c>
      <c r="H25931">
        <v>2012</v>
      </c>
      <c r="I25931" t="s">
        <v>221</v>
      </c>
      <c r="J25931" s="57">
        <f>DATE(DatosTransformados[[#This Row],[Year]],VLOOKUP(LEFT(DatosTransformados[[#This Row],[Quarter]],2),Hoja3!$H$31:$I$34,2,FALSE),1)</f>
        <v>41183</v>
      </c>
      <c r="K25931">
        <v>17076.45</v>
      </c>
      <c r="L25931">
        <v>3487</v>
      </c>
      <c r="M25931">
        <v>0.60181127000000001</v>
      </c>
      <c r="N25931" t="s">
        <v>26174</v>
      </c>
    </row>
    <row r="25932" spans="1:14">
      <c r="A25932" t="s">
        <v>11</v>
      </c>
      <c r="B25932" t="s">
        <v>35</v>
      </c>
      <c r="C25932" t="s">
        <v>45</v>
      </c>
      <c r="D25932" t="s">
        <v>51</v>
      </c>
      <c r="E25932" t="s">
        <v>66</v>
      </c>
      <c r="F25932" t="s">
        <v>113</v>
      </c>
      <c r="G25932">
        <v>4.8568926036180446</v>
      </c>
      <c r="H25932">
        <v>2012</v>
      </c>
      <c r="I25932" t="s">
        <v>221</v>
      </c>
      <c r="J25932" s="57">
        <f>DATE(DatosTransformados[[#This Row],[Year]],VLOOKUP(LEFT(DatosTransformados[[#This Row],[Quarter]],2),Hoja3!$H$31:$I$34,2,FALSE),1)</f>
        <v>41183</v>
      </c>
      <c r="K25932">
        <v>21210.05</v>
      </c>
      <c r="L25932">
        <v>4367</v>
      </c>
      <c r="M25932">
        <v>0.59644980000000003</v>
      </c>
      <c r="N25932" t="s">
        <v>26175</v>
      </c>
    </row>
    <row r="25933" spans="1:14">
      <c r="A25933" t="s">
        <v>11</v>
      </c>
      <c r="B25933" t="s">
        <v>35</v>
      </c>
      <c r="C25933" t="s">
        <v>45</v>
      </c>
      <c r="D25933" t="s">
        <v>51</v>
      </c>
      <c r="E25933" t="s">
        <v>67</v>
      </c>
      <c r="F25933" t="s">
        <v>195</v>
      </c>
      <c r="G25933">
        <v>6</v>
      </c>
      <c r="H25933">
        <v>2012</v>
      </c>
      <c r="I25933" t="s">
        <v>221</v>
      </c>
      <c r="J25933" s="57">
        <f>DATE(DatosTransformados[[#This Row],[Year]],VLOOKUP(LEFT(DatosTransformados[[#This Row],[Quarter]],2),Hoja3!$H$31:$I$34,2,FALSE),1)</f>
        <v>41183</v>
      </c>
      <c r="K25933">
        <v>4896</v>
      </c>
      <c r="L25933">
        <v>816</v>
      </c>
      <c r="M25933">
        <v>0.52833333000000005</v>
      </c>
      <c r="N25933" t="s">
        <v>26176</v>
      </c>
    </row>
    <row r="25934" spans="1:14">
      <c r="A25934" t="s">
        <v>11</v>
      </c>
      <c r="B25934" t="s">
        <v>35</v>
      </c>
      <c r="C25934" t="s">
        <v>45</v>
      </c>
      <c r="D25934" t="s">
        <v>51</v>
      </c>
      <c r="E25934" t="s">
        <v>67</v>
      </c>
      <c r="F25934" t="s">
        <v>196</v>
      </c>
      <c r="G25934">
        <v>6</v>
      </c>
      <c r="H25934">
        <v>2012</v>
      </c>
      <c r="I25934" t="s">
        <v>221</v>
      </c>
      <c r="J25934" s="57">
        <f>DATE(DatosTransformados[[#This Row],[Year]],VLOOKUP(LEFT(DatosTransformados[[#This Row],[Quarter]],2),Hoja3!$H$31:$I$34,2,FALSE),1)</f>
        <v>41183</v>
      </c>
      <c r="K25934">
        <v>4272</v>
      </c>
      <c r="L25934">
        <v>712</v>
      </c>
      <c r="M25934">
        <v>0.54</v>
      </c>
      <c r="N25934" t="s">
        <v>26177</v>
      </c>
    </row>
    <row r="25935" spans="1:14">
      <c r="A25935" t="s">
        <v>11</v>
      </c>
      <c r="B25935" t="s">
        <v>35</v>
      </c>
      <c r="C25935" t="s">
        <v>45</v>
      </c>
      <c r="D25935" t="s">
        <v>52</v>
      </c>
      <c r="E25935" t="s">
        <v>69</v>
      </c>
      <c r="F25935" t="s">
        <v>132</v>
      </c>
      <c r="G25935">
        <v>433.34</v>
      </c>
      <c r="H25935">
        <v>2012</v>
      </c>
      <c r="I25935" t="s">
        <v>221</v>
      </c>
      <c r="J25935" s="57">
        <f>DATE(DatosTransformados[[#This Row],[Year]],VLOOKUP(LEFT(DatosTransformados[[#This Row],[Quarter]],2),Hoja3!$H$31:$I$34,2,FALSE),1)</f>
        <v>41183</v>
      </c>
      <c r="K25935">
        <v>112668.4</v>
      </c>
      <c r="L25935">
        <v>260</v>
      </c>
      <c r="M25935">
        <v>0.49000785000000002</v>
      </c>
      <c r="N25935" t="s">
        <v>26178</v>
      </c>
    </row>
    <row r="25936" spans="1:14">
      <c r="A25936" t="s">
        <v>11</v>
      </c>
      <c r="B25936" t="s">
        <v>35</v>
      </c>
      <c r="C25936" t="s">
        <v>45</v>
      </c>
      <c r="D25936" t="s">
        <v>52</v>
      </c>
      <c r="E25936" t="s">
        <v>69</v>
      </c>
      <c r="F25936" t="s">
        <v>134</v>
      </c>
      <c r="G25936">
        <v>500.79</v>
      </c>
      <c r="H25936">
        <v>2012</v>
      </c>
      <c r="I25936" t="s">
        <v>221</v>
      </c>
      <c r="J25936" s="57">
        <f>DATE(DatosTransformados[[#This Row],[Year]],VLOOKUP(LEFT(DatosTransformados[[#This Row],[Quarter]],2),Hoja3!$H$31:$I$34,2,FALSE),1)</f>
        <v>41183</v>
      </c>
      <c r="K25936">
        <v>34554.51</v>
      </c>
      <c r="L25936">
        <v>69</v>
      </c>
      <c r="M25936">
        <v>0.44535634000000002</v>
      </c>
      <c r="N25936" t="s">
        <v>26179</v>
      </c>
    </row>
    <row r="25937" spans="1:14">
      <c r="A25937" t="s">
        <v>11</v>
      </c>
      <c r="B25937" t="s">
        <v>35</v>
      </c>
      <c r="C25937" t="s">
        <v>45</v>
      </c>
      <c r="D25937" t="s">
        <v>52</v>
      </c>
      <c r="E25937" t="s">
        <v>71</v>
      </c>
      <c r="F25937" t="s">
        <v>142</v>
      </c>
      <c r="G25937">
        <v>169.79</v>
      </c>
      <c r="H25937">
        <v>2012</v>
      </c>
      <c r="I25937" t="s">
        <v>221</v>
      </c>
      <c r="J25937" s="57">
        <f>DATE(DatosTransformados[[#This Row],[Year]],VLOOKUP(LEFT(DatosTransformados[[#This Row],[Quarter]],2),Hoja3!$H$31:$I$34,2,FALSE),1)</f>
        <v>41183</v>
      </c>
      <c r="K25937">
        <v>161979.66</v>
      </c>
      <c r="L25937">
        <v>954</v>
      </c>
      <c r="M25937">
        <v>0.45933212000000001</v>
      </c>
      <c r="N25937" t="s">
        <v>26180</v>
      </c>
    </row>
    <row r="25938" spans="1:14">
      <c r="A25938" t="s">
        <v>11</v>
      </c>
      <c r="B25938" t="s">
        <v>35</v>
      </c>
      <c r="C25938" t="s">
        <v>45</v>
      </c>
      <c r="D25938" t="s">
        <v>52</v>
      </c>
      <c r="E25938" t="s">
        <v>72</v>
      </c>
      <c r="F25938" t="s">
        <v>145</v>
      </c>
      <c r="G25938">
        <v>206.14</v>
      </c>
      <c r="H25938">
        <v>2012</v>
      </c>
      <c r="I25938" t="s">
        <v>221</v>
      </c>
      <c r="J25938" s="57">
        <f>DATE(DatosTransformados[[#This Row],[Year]],VLOOKUP(LEFT(DatosTransformados[[#This Row],[Quarter]],2),Hoja3!$H$31:$I$34,2,FALSE),1)</f>
        <v>41183</v>
      </c>
      <c r="K25938">
        <v>32363.98</v>
      </c>
      <c r="L25938">
        <v>157</v>
      </c>
      <c r="M25938">
        <v>0.61336955000000004</v>
      </c>
      <c r="N25938" t="s">
        <v>26181</v>
      </c>
    </row>
    <row r="25939" spans="1:14">
      <c r="A25939" t="s">
        <v>11</v>
      </c>
      <c r="B25939" t="s">
        <v>35</v>
      </c>
      <c r="C25939" t="s">
        <v>45</v>
      </c>
      <c r="D25939" t="s">
        <v>52</v>
      </c>
      <c r="E25939" t="s">
        <v>72</v>
      </c>
      <c r="F25939" t="s">
        <v>146</v>
      </c>
      <c r="G25939">
        <v>10.405643340857788</v>
      </c>
      <c r="H25939">
        <v>2012</v>
      </c>
      <c r="I25939" t="s">
        <v>221</v>
      </c>
      <c r="J25939" s="57">
        <f>DATE(DatosTransformados[[#This Row],[Year]],VLOOKUP(LEFT(DatosTransformados[[#This Row],[Quarter]],2),Hoja3!$H$31:$I$34,2,FALSE),1)</f>
        <v>41183</v>
      </c>
      <c r="K25939">
        <v>23048.5</v>
      </c>
      <c r="L25939">
        <v>2215</v>
      </c>
      <c r="M25939">
        <v>0.76839491000000004</v>
      </c>
      <c r="N25939" t="s">
        <v>26182</v>
      </c>
    </row>
    <row r="25940" spans="1:14">
      <c r="A25940" t="s">
        <v>11</v>
      </c>
      <c r="B25940" t="s">
        <v>36</v>
      </c>
      <c r="C25940" t="s">
        <v>42</v>
      </c>
      <c r="D25940" t="s">
        <v>48</v>
      </c>
      <c r="E25940" t="s">
        <v>53</v>
      </c>
      <c r="F25940" t="s">
        <v>148</v>
      </c>
      <c r="G25940">
        <v>23.09</v>
      </c>
      <c r="H25940">
        <v>2012</v>
      </c>
      <c r="I25940" t="s">
        <v>221</v>
      </c>
      <c r="J25940" s="57">
        <f>DATE(DatosTransformados[[#This Row],[Year]],VLOOKUP(LEFT(DatosTransformados[[#This Row],[Quarter]],2),Hoja3!$H$31:$I$34,2,FALSE),1)</f>
        <v>41183</v>
      </c>
      <c r="K25940">
        <v>20273.02</v>
      </c>
      <c r="L25940">
        <v>878</v>
      </c>
      <c r="M25940">
        <v>0.31009094999999998</v>
      </c>
      <c r="N25940" t="s">
        <v>26183</v>
      </c>
    </row>
    <row r="25941" spans="1:14">
      <c r="A25941" t="s">
        <v>11</v>
      </c>
      <c r="B25941" t="s">
        <v>36</v>
      </c>
      <c r="C25941" t="s">
        <v>42</v>
      </c>
      <c r="D25941" t="s">
        <v>48</v>
      </c>
      <c r="E25941" t="s">
        <v>53</v>
      </c>
      <c r="F25941" t="s">
        <v>150</v>
      </c>
      <c r="G25941">
        <v>51.63</v>
      </c>
      <c r="H25941">
        <v>2012</v>
      </c>
      <c r="I25941" t="s">
        <v>221</v>
      </c>
      <c r="J25941" s="57">
        <f>DATE(DatosTransformados[[#This Row],[Year]],VLOOKUP(LEFT(DatosTransformados[[#This Row],[Quarter]],2),Hoja3!$H$31:$I$34,2,FALSE),1)</f>
        <v>41183</v>
      </c>
      <c r="K25941">
        <v>46621.89</v>
      </c>
      <c r="L25941">
        <v>903</v>
      </c>
      <c r="M25941">
        <v>0.32268060999999998</v>
      </c>
      <c r="N25941" t="s">
        <v>26184</v>
      </c>
    </row>
    <row r="25942" spans="1:14">
      <c r="A25942" t="s">
        <v>11</v>
      </c>
      <c r="B25942" t="s">
        <v>36</v>
      </c>
      <c r="C25942" t="s">
        <v>42</v>
      </c>
      <c r="D25942" t="s">
        <v>48</v>
      </c>
      <c r="E25942" t="s">
        <v>53</v>
      </c>
      <c r="F25942" t="s">
        <v>153</v>
      </c>
      <c r="G25942">
        <v>18.13</v>
      </c>
      <c r="H25942">
        <v>2012</v>
      </c>
      <c r="I25942" t="s">
        <v>221</v>
      </c>
      <c r="J25942" s="57">
        <f>DATE(DatosTransformados[[#This Row],[Year]],VLOOKUP(LEFT(DatosTransformados[[#This Row],[Quarter]],2),Hoja3!$H$31:$I$34,2,FALSE),1)</f>
        <v>41183</v>
      </c>
      <c r="K25942">
        <v>25653.95</v>
      </c>
      <c r="L25942">
        <v>1415</v>
      </c>
      <c r="M25942">
        <v>0.44842801999999998</v>
      </c>
      <c r="N25942" t="s">
        <v>26185</v>
      </c>
    </row>
    <row r="25943" spans="1:14">
      <c r="A25943" t="s">
        <v>11</v>
      </c>
      <c r="B25943" t="s">
        <v>36</v>
      </c>
      <c r="C25943" t="s">
        <v>42</v>
      </c>
      <c r="D25943" t="s">
        <v>48</v>
      </c>
      <c r="E25943" t="s">
        <v>54</v>
      </c>
      <c r="F25943" t="s">
        <v>76</v>
      </c>
      <c r="G25943">
        <v>611.84</v>
      </c>
      <c r="H25943">
        <v>2012</v>
      </c>
      <c r="I25943" t="s">
        <v>221</v>
      </c>
      <c r="J25943" s="57">
        <f>DATE(DatosTransformados[[#This Row],[Year]],VLOOKUP(LEFT(DatosTransformados[[#This Row],[Quarter]],2),Hoja3!$H$31:$I$34,2,FALSE),1)</f>
        <v>41183</v>
      </c>
      <c r="K25943">
        <v>111966.72</v>
      </c>
      <c r="L25943">
        <v>183</v>
      </c>
      <c r="M25943">
        <v>0.35277196999999999</v>
      </c>
      <c r="N25943" t="s">
        <v>26186</v>
      </c>
    </row>
    <row r="25944" spans="1:14">
      <c r="A25944" t="s">
        <v>11</v>
      </c>
      <c r="B25944" t="s">
        <v>36</v>
      </c>
      <c r="C25944" t="s">
        <v>42</v>
      </c>
      <c r="D25944" t="s">
        <v>48</v>
      </c>
      <c r="E25944" t="s">
        <v>54</v>
      </c>
      <c r="F25944" t="s">
        <v>154</v>
      </c>
      <c r="G25944">
        <v>781.96999999999991</v>
      </c>
      <c r="H25944">
        <v>2012</v>
      </c>
      <c r="I25944" t="s">
        <v>221</v>
      </c>
      <c r="J25944" s="57">
        <f>DATE(DatosTransformados[[#This Row],[Year]],VLOOKUP(LEFT(DatosTransformados[[#This Row],[Quarter]],2),Hoja3!$H$31:$I$34,2,FALSE),1)</f>
        <v>41183</v>
      </c>
      <c r="K25944">
        <v>42226.38</v>
      </c>
      <c r="L25944">
        <v>54</v>
      </c>
      <c r="M25944">
        <v>0.37337749999999997</v>
      </c>
      <c r="N25944" t="s">
        <v>26187</v>
      </c>
    </row>
    <row r="25945" spans="1:14">
      <c r="A25945" t="s">
        <v>11</v>
      </c>
      <c r="B25945" t="s">
        <v>36</v>
      </c>
      <c r="C25945" t="s">
        <v>42</v>
      </c>
      <c r="D25945" t="s">
        <v>48</v>
      </c>
      <c r="E25945" t="s">
        <v>54</v>
      </c>
      <c r="F25945" t="s">
        <v>155</v>
      </c>
      <c r="G25945">
        <v>1.94</v>
      </c>
      <c r="H25945">
        <v>2012</v>
      </c>
      <c r="I25945" t="s">
        <v>221</v>
      </c>
      <c r="J25945" s="57">
        <f>DATE(DatosTransformados[[#This Row],[Year]],VLOOKUP(LEFT(DatosTransformados[[#This Row],[Quarter]],2),Hoja3!$H$31:$I$34,2,FALSE),1)</f>
        <v>41183</v>
      </c>
      <c r="K25945">
        <v>5645.4</v>
      </c>
      <c r="L25945">
        <v>2910</v>
      </c>
      <c r="M25945">
        <v>0.48453607999999998</v>
      </c>
      <c r="N25945" t="s">
        <v>26188</v>
      </c>
    </row>
    <row r="25946" spans="1:14">
      <c r="A25946" t="s">
        <v>11</v>
      </c>
      <c r="B25946" t="s">
        <v>36</v>
      </c>
      <c r="C25946" t="s">
        <v>42</v>
      </c>
      <c r="D25946" t="s">
        <v>48</v>
      </c>
      <c r="E25946" t="s">
        <v>55</v>
      </c>
      <c r="F25946" t="s">
        <v>156</v>
      </c>
      <c r="G25946">
        <v>138.02000000000001</v>
      </c>
      <c r="H25946">
        <v>2012</v>
      </c>
      <c r="I25946" t="s">
        <v>221</v>
      </c>
      <c r="J25946" s="57">
        <f>DATE(DatosTransformados[[#This Row],[Year]],VLOOKUP(LEFT(DatosTransformados[[#This Row],[Quarter]],2),Hoja3!$H$31:$I$34,2,FALSE),1)</f>
        <v>41183</v>
      </c>
      <c r="K25946">
        <v>76463.08</v>
      </c>
      <c r="L25946">
        <v>554</v>
      </c>
      <c r="M25946">
        <v>0.37690190000000001</v>
      </c>
      <c r="N25946" t="s">
        <v>26189</v>
      </c>
    </row>
    <row r="25947" spans="1:14">
      <c r="A25947" t="s">
        <v>11</v>
      </c>
      <c r="B25947" t="s">
        <v>36</v>
      </c>
      <c r="C25947" t="s">
        <v>42</v>
      </c>
      <c r="D25947" t="s">
        <v>48</v>
      </c>
      <c r="E25947" t="s">
        <v>55</v>
      </c>
      <c r="F25947" t="s">
        <v>158</v>
      </c>
      <c r="G25947">
        <v>39.43</v>
      </c>
      <c r="H25947">
        <v>2012</v>
      </c>
      <c r="I25947" t="s">
        <v>221</v>
      </c>
      <c r="J25947" s="57">
        <f>DATE(DatosTransformados[[#This Row],[Year]],VLOOKUP(LEFT(DatosTransformados[[#This Row],[Quarter]],2),Hoja3!$H$31:$I$34,2,FALSE),1)</f>
        <v>41183</v>
      </c>
      <c r="K25947">
        <v>19241.84</v>
      </c>
      <c r="L25947">
        <v>488</v>
      </c>
      <c r="M25947">
        <v>0.51382196000000002</v>
      </c>
      <c r="N25947" t="s">
        <v>26190</v>
      </c>
    </row>
    <row r="25948" spans="1:14">
      <c r="A25948" t="s">
        <v>11</v>
      </c>
      <c r="B25948" t="s">
        <v>36</v>
      </c>
      <c r="C25948" t="s">
        <v>42</v>
      </c>
      <c r="D25948" t="s">
        <v>48</v>
      </c>
      <c r="E25948" t="s">
        <v>55</v>
      </c>
      <c r="F25948" t="s">
        <v>159</v>
      </c>
      <c r="G25948">
        <v>17.3</v>
      </c>
      <c r="H25948">
        <v>2012</v>
      </c>
      <c r="I25948" t="s">
        <v>221</v>
      </c>
      <c r="J25948" s="57">
        <f>DATE(DatosTransformados[[#This Row],[Year]],VLOOKUP(LEFT(DatosTransformados[[#This Row],[Quarter]],2),Hoja3!$H$31:$I$34,2,FALSE),1)</f>
        <v>41183</v>
      </c>
      <c r="K25948">
        <v>7196.8</v>
      </c>
      <c r="L25948">
        <v>416</v>
      </c>
      <c r="M25948">
        <v>0.52947977000000002</v>
      </c>
      <c r="N25948" t="s">
        <v>26191</v>
      </c>
    </row>
    <row r="25949" spans="1:14">
      <c r="A25949" t="s">
        <v>11</v>
      </c>
      <c r="B25949" t="s">
        <v>36</v>
      </c>
      <c r="C25949" t="s">
        <v>42</v>
      </c>
      <c r="D25949" t="s">
        <v>48</v>
      </c>
      <c r="E25949" t="s">
        <v>73</v>
      </c>
      <c r="F25949" t="s">
        <v>161</v>
      </c>
      <c r="G25949">
        <v>268.74</v>
      </c>
      <c r="H25949">
        <v>2012</v>
      </c>
      <c r="I25949" t="s">
        <v>221</v>
      </c>
      <c r="J25949" s="57">
        <f>DATE(DatosTransformados[[#This Row],[Year]],VLOOKUP(LEFT(DatosTransformados[[#This Row],[Quarter]],2),Hoja3!$H$31:$I$34,2,FALSE),1)</f>
        <v>41183</v>
      </c>
      <c r="K25949">
        <v>28217.7</v>
      </c>
      <c r="L25949">
        <v>105</v>
      </c>
      <c r="M25949">
        <v>0.37984668999999999</v>
      </c>
      <c r="N25949" t="s">
        <v>26192</v>
      </c>
    </row>
    <row r="25950" spans="1:14">
      <c r="A25950" t="s">
        <v>11</v>
      </c>
      <c r="B25950" t="s">
        <v>36</v>
      </c>
      <c r="C25950" t="s">
        <v>42</v>
      </c>
      <c r="D25950" t="s">
        <v>48</v>
      </c>
      <c r="E25950" t="s">
        <v>73</v>
      </c>
      <c r="F25950" t="s">
        <v>164</v>
      </c>
      <c r="G25950">
        <v>69.09</v>
      </c>
      <c r="H25950">
        <v>2012</v>
      </c>
      <c r="I25950" t="s">
        <v>221</v>
      </c>
      <c r="J25950" s="57">
        <f>DATE(DatosTransformados[[#This Row],[Year]],VLOOKUP(LEFT(DatosTransformados[[#This Row],[Quarter]],2),Hoja3!$H$31:$I$34,2,FALSE),1)</f>
        <v>41183</v>
      </c>
      <c r="K25950">
        <v>40832.19</v>
      </c>
      <c r="L25950">
        <v>591</v>
      </c>
      <c r="M25950">
        <v>0.40396584000000002</v>
      </c>
      <c r="N25950" t="s">
        <v>26193</v>
      </c>
    </row>
    <row r="25951" spans="1:14">
      <c r="A25951" t="s">
        <v>11</v>
      </c>
      <c r="B25951" t="s">
        <v>36</v>
      </c>
      <c r="C25951" t="s">
        <v>42</v>
      </c>
      <c r="D25951" t="s">
        <v>48</v>
      </c>
      <c r="E25951" t="s">
        <v>56</v>
      </c>
      <c r="F25951" t="s">
        <v>166</v>
      </c>
      <c r="G25951">
        <v>26.279999999999998</v>
      </c>
      <c r="H25951">
        <v>2012</v>
      </c>
      <c r="I25951" t="s">
        <v>221</v>
      </c>
      <c r="J25951" s="57">
        <f>DATE(DatosTransformados[[#This Row],[Year]],VLOOKUP(LEFT(DatosTransformados[[#This Row],[Quarter]],2),Hoja3!$H$31:$I$34,2,FALSE),1)</f>
        <v>41183</v>
      </c>
      <c r="K25951">
        <v>18501.12</v>
      </c>
      <c r="L25951">
        <v>704</v>
      </c>
      <c r="M25951">
        <v>0.36567731999999997</v>
      </c>
      <c r="N25951" t="s">
        <v>26194</v>
      </c>
    </row>
    <row r="25952" spans="1:14">
      <c r="A25952" t="s">
        <v>11</v>
      </c>
      <c r="B25952" t="s">
        <v>36</v>
      </c>
      <c r="C25952" t="s">
        <v>42</v>
      </c>
      <c r="D25952" t="s">
        <v>48</v>
      </c>
      <c r="E25952" t="s">
        <v>56</v>
      </c>
      <c r="F25952" t="s">
        <v>169</v>
      </c>
      <c r="G25952">
        <v>51.11</v>
      </c>
      <c r="H25952">
        <v>2012</v>
      </c>
      <c r="I25952" t="s">
        <v>221</v>
      </c>
      <c r="J25952" s="57">
        <f>DATE(DatosTransformados[[#This Row],[Year]],VLOOKUP(LEFT(DatosTransformados[[#This Row],[Quarter]],2),Hoja3!$H$31:$I$34,2,FALSE),1)</f>
        <v>41183</v>
      </c>
      <c r="K25952">
        <v>3117.71</v>
      </c>
      <c r="L25952">
        <v>61</v>
      </c>
      <c r="M25952">
        <v>0.43748777</v>
      </c>
      <c r="N25952" t="s">
        <v>26195</v>
      </c>
    </row>
    <row r="25953" spans="1:14">
      <c r="A25953" t="s">
        <v>11</v>
      </c>
      <c r="B25953" t="s">
        <v>36</v>
      </c>
      <c r="C25953" t="s">
        <v>42</v>
      </c>
      <c r="D25953" t="s">
        <v>48</v>
      </c>
      <c r="E25953" t="s">
        <v>56</v>
      </c>
      <c r="F25953" t="s">
        <v>170</v>
      </c>
      <c r="G25953">
        <v>26.7</v>
      </c>
      <c r="H25953">
        <v>2012</v>
      </c>
      <c r="I25953" t="s">
        <v>221</v>
      </c>
      <c r="J25953" s="57">
        <f>DATE(DatosTransformados[[#This Row],[Year]],VLOOKUP(LEFT(DatosTransformados[[#This Row],[Quarter]],2),Hoja3!$H$31:$I$34,2,FALSE),1)</f>
        <v>41183</v>
      </c>
      <c r="K25953">
        <v>29610.3</v>
      </c>
      <c r="L25953">
        <v>1109</v>
      </c>
      <c r="M25953">
        <v>0.32696628999999999</v>
      </c>
      <c r="N25953" t="s">
        <v>26196</v>
      </c>
    </row>
    <row r="25954" spans="1:14">
      <c r="A25954" t="s">
        <v>11</v>
      </c>
      <c r="B25954" t="s">
        <v>36</v>
      </c>
      <c r="C25954" t="s">
        <v>42</v>
      </c>
      <c r="D25954" t="s">
        <v>50</v>
      </c>
      <c r="E25954" t="s">
        <v>61</v>
      </c>
      <c r="F25954" t="s">
        <v>172</v>
      </c>
      <c r="G25954">
        <v>40.36</v>
      </c>
      <c r="H25954">
        <v>2012</v>
      </c>
      <c r="I25954" t="s">
        <v>221</v>
      </c>
      <c r="J25954" s="57">
        <f>DATE(DatosTransformados[[#This Row],[Year]],VLOOKUP(LEFT(DatosTransformados[[#This Row],[Quarter]],2),Hoja3!$H$31:$I$34,2,FALSE),1)</f>
        <v>41183</v>
      </c>
      <c r="K25954">
        <v>4520.32</v>
      </c>
      <c r="L25954">
        <v>112</v>
      </c>
      <c r="M25954">
        <v>0.50445985999999998</v>
      </c>
      <c r="N25954" t="s">
        <v>26197</v>
      </c>
    </row>
    <row r="25955" spans="1:14">
      <c r="A25955" t="s">
        <v>11</v>
      </c>
      <c r="B25955" t="s">
        <v>36</v>
      </c>
      <c r="C25955" t="s">
        <v>42</v>
      </c>
      <c r="D25955" t="s">
        <v>50</v>
      </c>
      <c r="E25955" t="s">
        <v>61</v>
      </c>
      <c r="F25955" t="s">
        <v>173</v>
      </c>
      <c r="G25955">
        <v>76.66</v>
      </c>
      <c r="H25955">
        <v>2012</v>
      </c>
      <c r="I25955" t="s">
        <v>221</v>
      </c>
      <c r="J25955" s="57">
        <f>DATE(DatosTransformados[[#This Row],[Year]],VLOOKUP(LEFT(DatosTransformados[[#This Row],[Quarter]],2),Hoja3!$H$31:$I$34,2,FALSE),1)</f>
        <v>41183</v>
      </c>
      <c r="K25955">
        <v>9352.52</v>
      </c>
      <c r="L25955">
        <v>122</v>
      </c>
      <c r="M25955">
        <v>0.49126011000000003</v>
      </c>
      <c r="N25955" t="s">
        <v>26198</v>
      </c>
    </row>
    <row r="25956" spans="1:14">
      <c r="A25956" t="s">
        <v>11</v>
      </c>
      <c r="B25956" t="s">
        <v>36</v>
      </c>
      <c r="C25956" t="s">
        <v>42</v>
      </c>
      <c r="D25956" t="s">
        <v>50</v>
      </c>
      <c r="E25956" t="s">
        <v>62</v>
      </c>
      <c r="F25956" t="s">
        <v>107</v>
      </c>
      <c r="G25956">
        <v>58.129999999999995</v>
      </c>
      <c r="H25956">
        <v>2012</v>
      </c>
      <c r="I25956" t="s">
        <v>221</v>
      </c>
      <c r="J25956" s="57">
        <f>DATE(DatosTransformados[[#This Row],[Year]],VLOOKUP(LEFT(DatosTransformados[[#This Row],[Quarter]],2),Hoja3!$H$31:$I$34,2,FALSE),1)</f>
        <v>41183</v>
      </c>
      <c r="K25956">
        <v>9300.7999999999993</v>
      </c>
      <c r="L25956">
        <v>160</v>
      </c>
      <c r="M25956">
        <v>0.55014622000000002</v>
      </c>
      <c r="N25956" t="s">
        <v>26199</v>
      </c>
    </row>
    <row r="25957" spans="1:14">
      <c r="A25957" t="s">
        <v>11</v>
      </c>
      <c r="B25957" t="s">
        <v>36</v>
      </c>
      <c r="C25957" t="s">
        <v>42</v>
      </c>
      <c r="D25957" t="s">
        <v>50</v>
      </c>
      <c r="E25957" t="s">
        <v>62</v>
      </c>
      <c r="F25957" t="s">
        <v>108</v>
      </c>
      <c r="G25957">
        <v>103.4</v>
      </c>
      <c r="H25957">
        <v>2012</v>
      </c>
      <c r="I25957" t="s">
        <v>221</v>
      </c>
      <c r="J25957" s="57">
        <f>DATE(DatosTransformados[[#This Row],[Year]],VLOOKUP(LEFT(DatosTransformados[[#This Row],[Quarter]],2),Hoja3!$H$31:$I$34,2,FALSE),1)</f>
        <v>41183</v>
      </c>
      <c r="K25957">
        <v>6100.6</v>
      </c>
      <c r="L25957">
        <v>59</v>
      </c>
      <c r="M25957">
        <v>0.51943907</v>
      </c>
      <c r="N25957" t="s">
        <v>26200</v>
      </c>
    </row>
    <row r="25958" spans="1:14">
      <c r="A25958" t="s">
        <v>11</v>
      </c>
      <c r="B25958" t="s">
        <v>36</v>
      </c>
      <c r="C25958" t="s">
        <v>42</v>
      </c>
      <c r="D25958" t="s">
        <v>50</v>
      </c>
      <c r="E25958" t="s">
        <v>62</v>
      </c>
      <c r="F25958" t="s">
        <v>178</v>
      </c>
      <c r="G25958">
        <v>91.8</v>
      </c>
      <c r="H25958">
        <v>2012</v>
      </c>
      <c r="I25958" t="s">
        <v>221</v>
      </c>
      <c r="J25958" s="57">
        <f>DATE(DatosTransformados[[#This Row],[Year]],VLOOKUP(LEFT(DatosTransformados[[#This Row],[Quarter]],2),Hoja3!$H$31:$I$34,2,FALSE),1)</f>
        <v>41183</v>
      </c>
      <c r="K25958">
        <v>2937.6</v>
      </c>
      <c r="L25958">
        <v>32</v>
      </c>
      <c r="M25958">
        <v>0.55206971999999999</v>
      </c>
      <c r="N25958" t="s">
        <v>26201</v>
      </c>
    </row>
    <row r="25959" spans="1:14">
      <c r="A25959" t="s">
        <v>11</v>
      </c>
      <c r="B25959" t="s">
        <v>36</v>
      </c>
      <c r="C25959" t="s">
        <v>42</v>
      </c>
      <c r="D25959" t="s">
        <v>50</v>
      </c>
      <c r="E25959" t="s">
        <v>68</v>
      </c>
      <c r="F25959" t="s">
        <v>182</v>
      </c>
      <c r="G25959">
        <v>126.05999999999999</v>
      </c>
      <c r="H25959">
        <v>2012</v>
      </c>
      <c r="I25959" t="s">
        <v>221</v>
      </c>
      <c r="J25959" s="57">
        <f>DATE(DatosTransformados[[#This Row],[Year]],VLOOKUP(LEFT(DatosTransformados[[#This Row],[Quarter]],2),Hoja3!$H$31:$I$34,2,FALSE),1)</f>
        <v>41183</v>
      </c>
      <c r="K25959">
        <v>19161.12</v>
      </c>
      <c r="L25959">
        <v>152</v>
      </c>
      <c r="M25959">
        <v>0.26558781999999997</v>
      </c>
      <c r="N25959" t="s">
        <v>26202</v>
      </c>
    </row>
    <row r="25960" spans="1:14">
      <c r="A25960" t="s">
        <v>11</v>
      </c>
      <c r="B25960" t="s">
        <v>36</v>
      </c>
      <c r="C25960" t="s">
        <v>42</v>
      </c>
      <c r="D25960" t="s">
        <v>50</v>
      </c>
      <c r="E25960" t="s">
        <v>68</v>
      </c>
      <c r="F25960" t="s">
        <v>210</v>
      </c>
      <c r="G25960">
        <v>80.429999999999993</v>
      </c>
      <c r="H25960">
        <v>2012</v>
      </c>
      <c r="I25960" t="s">
        <v>221</v>
      </c>
      <c r="J25960" s="57">
        <f>DATE(DatosTransformados[[#This Row],[Year]],VLOOKUP(LEFT(DatosTransformados[[#This Row],[Quarter]],2),Hoja3!$H$31:$I$34,2,FALSE),1)</f>
        <v>41183</v>
      </c>
      <c r="K25960">
        <v>15362.13</v>
      </c>
      <c r="L25960">
        <v>191</v>
      </c>
      <c r="M25960">
        <v>0.50267313000000002</v>
      </c>
      <c r="N25960" t="s">
        <v>26203</v>
      </c>
    </row>
    <row r="25961" spans="1:14">
      <c r="A25961" t="s">
        <v>11</v>
      </c>
      <c r="B25961" t="s">
        <v>36</v>
      </c>
      <c r="C25961" t="s">
        <v>42</v>
      </c>
      <c r="D25961" t="s">
        <v>50</v>
      </c>
      <c r="E25961" t="s">
        <v>64</v>
      </c>
      <c r="F25961" t="s">
        <v>184</v>
      </c>
      <c r="G25961">
        <v>31.74</v>
      </c>
      <c r="H25961">
        <v>2012</v>
      </c>
      <c r="I25961" t="s">
        <v>221</v>
      </c>
      <c r="J25961" s="57">
        <f>DATE(DatosTransformados[[#This Row],[Year]],VLOOKUP(LEFT(DatosTransformados[[#This Row],[Quarter]],2),Hoja3!$H$31:$I$34,2,FALSE),1)</f>
        <v>41183</v>
      </c>
      <c r="K25961">
        <v>27455.1</v>
      </c>
      <c r="L25961">
        <v>865</v>
      </c>
      <c r="M25961">
        <v>0.36988028000000001</v>
      </c>
      <c r="N25961" t="s">
        <v>26204</v>
      </c>
    </row>
    <row r="25962" spans="1:14">
      <c r="A25962" t="s">
        <v>11</v>
      </c>
      <c r="B25962" t="s">
        <v>36</v>
      </c>
      <c r="C25962" t="s">
        <v>42</v>
      </c>
      <c r="D25962" t="s">
        <v>51</v>
      </c>
      <c r="E25962" t="s">
        <v>65</v>
      </c>
      <c r="F25962" t="s">
        <v>189</v>
      </c>
      <c r="G25962">
        <v>6.65</v>
      </c>
      <c r="H25962">
        <v>2012</v>
      </c>
      <c r="I25962" t="s">
        <v>221</v>
      </c>
      <c r="J25962" s="57">
        <f>DATE(DatosTransformados[[#This Row],[Year]],VLOOKUP(LEFT(DatosTransformados[[#This Row],[Quarter]],2),Hoja3!$H$31:$I$34,2,FALSE),1)</f>
        <v>41183</v>
      </c>
      <c r="K25962">
        <v>6809.6</v>
      </c>
      <c r="L25962">
        <v>1024</v>
      </c>
      <c r="M25962">
        <v>0.64962405999999995</v>
      </c>
      <c r="N25962" t="s">
        <v>26205</v>
      </c>
    </row>
    <row r="25963" spans="1:14">
      <c r="A25963" t="s">
        <v>11</v>
      </c>
      <c r="B25963" t="s">
        <v>36</v>
      </c>
      <c r="C25963" t="s">
        <v>42</v>
      </c>
      <c r="D25963" t="s">
        <v>51</v>
      </c>
      <c r="E25963" t="s">
        <v>66</v>
      </c>
      <c r="F25963" t="s">
        <v>191</v>
      </c>
      <c r="G25963">
        <v>4.7</v>
      </c>
      <c r="H25963">
        <v>2012</v>
      </c>
      <c r="I25963" t="s">
        <v>221</v>
      </c>
      <c r="J25963" s="57">
        <f>DATE(DatosTransformados[[#This Row],[Year]],VLOOKUP(LEFT(DatosTransformados[[#This Row],[Quarter]],2),Hoja3!$H$31:$I$34,2,FALSE),1)</f>
        <v>41183</v>
      </c>
      <c r="K25963">
        <v>8182.7</v>
      </c>
      <c r="L25963">
        <v>1741</v>
      </c>
      <c r="M25963">
        <v>0.61914893999999998</v>
      </c>
      <c r="N25963" t="s">
        <v>26206</v>
      </c>
    </row>
    <row r="25964" spans="1:14">
      <c r="A25964" t="s">
        <v>11</v>
      </c>
      <c r="B25964" t="s">
        <v>36</v>
      </c>
      <c r="C25964" t="s">
        <v>42</v>
      </c>
      <c r="D25964" t="s">
        <v>51</v>
      </c>
      <c r="E25964" t="s">
        <v>67</v>
      </c>
      <c r="F25964" t="s">
        <v>194</v>
      </c>
      <c r="G25964">
        <v>22.75</v>
      </c>
      <c r="H25964">
        <v>2012</v>
      </c>
      <c r="I25964" t="s">
        <v>221</v>
      </c>
      <c r="J25964" s="57">
        <f>DATE(DatosTransformados[[#This Row],[Year]],VLOOKUP(LEFT(DatosTransformados[[#This Row],[Quarter]],2),Hoja3!$H$31:$I$34,2,FALSE),1)</f>
        <v>41183</v>
      </c>
      <c r="K25964">
        <v>6210.75</v>
      </c>
      <c r="L25964">
        <v>273</v>
      </c>
      <c r="M25964">
        <v>0.38285713999999998</v>
      </c>
      <c r="N25964" t="s">
        <v>26207</v>
      </c>
    </row>
    <row r="25965" spans="1:14">
      <c r="A25965" t="s">
        <v>11</v>
      </c>
      <c r="B25965" t="s">
        <v>36</v>
      </c>
      <c r="C25965" t="s">
        <v>42</v>
      </c>
      <c r="D25965" t="s">
        <v>51</v>
      </c>
      <c r="E25965" t="s">
        <v>67</v>
      </c>
      <c r="F25965" t="s">
        <v>115</v>
      </c>
      <c r="G25965">
        <v>5.2299999999999995</v>
      </c>
      <c r="H25965">
        <v>2012</v>
      </c>
      <c r="I25965" t="s">
        <v>221</v>
      </c>
      <c r="J25965" s="57">
        <f>DATE(DatosTransformados[[#This Row],[Year]],VLOOKUP(LEFT(DatosTransformados[[#This Row],[Quarter]],2),Hoja3!$H$31:$I$34,2,FALSE),1)</f>
        <v>41183</v>
      </c>
      <c r="K25965">
        <v>805.42</v>
      </c>
      <c r="L25965">
        <v>154</v>
      </c>
      <c r="M25965">
        <v>0.63288719000000004</v>
      </c>
      <c r="N25965" t="s">
        <v>26208</v>
      </c>
    </row>
    <row r="25966" spans="1:14">
      <c r="A25966" t="s">
        <v>11</v>
      </c>
      <c r="B25966" t="s">
        <v>36</v>
      </c>
      <c r="C25966" t="s">
        <v>42</v>
      </c>
      <c r="D25966" t="s">
        <v>52</v>
      </c>
      <c r="E25966" t="s">
        <v>69</v>
      </c>
      <c r="F25966" t="s">
        <v>134</v>
      </c>
      <c r="G25966">
        <v>500.79</v>
      </c>
      <c r="H25966">
        <v>2012</v>
      </c>
      <c r="I25966" t="s">
        <v>221</v>
      </c>
      <c r="J25966" s="57">
        <f>DATE(DatosTransformados[[#This Row],[Year]],VLOOKUP(LEFT(DatosTransformados[[#This Row],[Quarter]],2),Hoja3!$H$31:$I$34,2,FALSE),1)</f>
        <v>41183</v>
      </c>
      <c r="K25966">
        <v>38560.83</v>
      </c>
      <c r="L25966">
        <v>77</v>
      </c>
      <c r="M25966">
        <v>0.44535634000000002</v>
      </c>
      <c r="N25966" t="s">
        <v>26209</v>
      </c>
    </row>
    <row r="25967" spans="1:14">
      <c r="A25967" t="s">
        <v>11</v>
      </c>
      <c r="B25967" t="s">
        <v>36</v>
      </c>
      <c r="C25967" t="s">
        <v>42</v>
      </c>
      <c r="D25967" t="s">
        <v>52</v>
      </c>
      <c r="E25967" t="s">
        <v>70</v>
      </c>
      <c r="F25967" t="s">
        <v>139</v>
      </c>
      <c r="G25967">
        <v>856.17</v>
      </c>
      <c r="H25967">
        <v>2012</v>
      </c>
      <c r="I25967" t="s">
        <v>221</v>
      </c>
      <c r="J25967" s="57">
        <f>DATE(DatosTransformados[[#This Row],[Year]],VLOOKUP(LEFT(DatosTransformados[[#This Row],[Quarter]],2),Hoja3!$H$31:$I$34,2,FALSE),1)</f>
        <v>41183</v>
      </c>
      <c r="K25967">
        <v>30822.12</v>
      </c>
      <c r="L25967">
        <v>36</v>
      </c>
      <c r="M25967">
        <v>0.44845066</v>
      </c>
      <c r="N25967" t="s">
        <v>26210</v>
      </c>
    </row>
    <row r="25968" spans="1:14">
      <c r="A25968" t="s">
        <v>11</v>
      </c>
      <c r="B25968" t="s">
        <v>36</v>
      </c>
      <c r="C25968" t="s">
        <v>43</v>
      </c>
      <c r="D25968" t="s">
        <v>48</v>
      </c>
      <c r="E25968" t="s">
        <v>54</v>
      </c>
      <c r="F25968" t="s">
        <v>197</v>
      </c>
      <c r="G25968">
        <v>347.92</v>
      </c>
      <c r="H25968">
        <v>2012</v>
      </c>
      <c r="I25968" t="s">
        <v>221</v>
      </c>
      <c r="J25968" s="57">
        <f>DATE(DatosTransformados[[#This Row],[Year]],VLOOKUP(LEFT(DatosTransformados[[#This Row],[Quarter]],2),Hoja3!$H$31:$I$34,2,FALSE),1)</f>
        <v>41183</v>
      </c>
      <c r="K25968">
        <v>160043.20000000001</v>
      </c>
      <c r="L25968">
        <v>460</v>
      </c>
      <c r="M25968">
        <v>0.28144401000000002</v>
      </c>
      <c r="N25968" t="s">
        <v>26211</v>
      </c>
    </row>
    <row r="25969" spans="1:14">
      <c r="A25969" t="s">
        <v>11</v>
      </c>
      <c r="B25969" t="s">
        <v>36</v>
      </c>
      <c r="C25969" t="s">
        <v>43</v>
      </c>
      <c r="D25969" t="s">
        <v>48</v>
      </c>
      <c r="E25969" t="s">
        <v>54</v>
      </c>
      <c r="F25969" t="s">
        <v>77</v>
      </c>
      <c r="G25969">
        <v>547.47</v>
      </c>
      <c r="H25969">
        <v>2012</v>
      </c>
      <c r="I25969" t="s">
        <v>221</v>
      </c>
      <c r="J25969" s="57">
        <f>DATE(DatosTransformados[[#This Row],[Year]],VLOOKUP(LEFT(DatosTransformados[[#This Row],[Quarter]],2),Hoja3!$H$31:$I$34,2,FALSE),1)</f>
        <v>41183</v>
      </c>
      <c r="K25969">
        <v>192709.44</v>
      </c>
      <c r="L25969">
        <v>352</v>
      </c>
      <c r="M25969">
        <v>0.28293787999999997</v>
      </c>
      <c r="N25969" t="s">
        <v>26212</v>
      </c>
    </row>
    <row r="25970" spans="1:14">
      <c r="A25970" t="s">
        <v>11</v>
      </c>
      <c r="B25970" t="s">
        <v>36</v>
      </c>
      <c r="C25970" t="s">
        <v>43</v>
      </c>
      <c r="D25970" t="s">
        <v>48</v>
      </c>
      <c r="E25970" t="s">
        <v>55</v>
      </c>
      <c r="F25970" t="s">
        <v>157</v>
      </c>
      <c r="G25970">
        <v>119.63</v>
      </c>
      <c r="H25970">
        <v>2012</v>
      </c>
      <c r="I25970" t="s">
        <v>221</v>
      </c>
      <c r="J25970" s="57">
        <f>DATE(DatosTransformados[[#This Row],[Year]],VLOOKUP(LEFT(DatosTransformados[[#This Row],[Quarter]],2),Hoja3!$H$31:$I$34,2,FALSE),1)</f>
        <v>41183</v>
      </c>
      <c r="K25970">
        <v>42229.39</v>
      </c>
      <c r="L25970">
        <v>353</v>
      </c>
      <c r="M25970">
        <v>0.54401069999999996</v>
      </c>
      <c r="N25970" t="s">
        <v>26213</v>
      </c>
    </row>
    <row r="25971" spans="1:14">
      <c r="A25971" t="s">
        <v>11</v>
      </c>
      <c r="B25971" t="s">
        <v>36</v>
      </c>
      <c r="C25971" t="s">
        <v>43</v>
      </c>
      <c r="D25971" t="s">
        <v>48</v>
      </c>
      <c r="E25971" t="s">
        <v>73</v>
      </c>
      <c r="F25971" t="s">
        <v>161</v>
      </c>
      <c r="G25971">
        <v>268.74</v>
      </c>
      <c r="H25971">
        <v>2012</v>
      </c>
      <c r="I25971" t="s">
        <v>221</v>
      </c>
      <c r="J25971" s="57">
        <f>DATE(DatosTransformados[[#This Row],[Year]],VLOOKUP(LEFT(DatosTransformados[[#This Row],[Quarter]],2),Hoja3!$H$31:$I$34,2,FALSE),1)</f>
        <v>41183</v>
      </c>
      <c r="K25971">
        <v>27411.48</v>
      </c>
      <c r="L25971">
        <v>102</v>
      </c>
      <c r="M25971">
        <v>0.37984668999999999</v>
      </c>
      <c r="N25971" t="s">
        <v>26214</v>
      </c>
    </row>
    <row r="25972" spans="1:14">
      <c r="A25972" t="s">
        <v>11</v>
      </c>
      <c r="B25972" t="s">
        <v>36</v>
      </c>
      <c r="C25972" t="s">
        <v>43</v>
      </c>
      <c r="D25972" t="s">
        <v>50</v>
      </c>
      <c r="E25972" t="s">
        <v>63</v>
      </c>
      <c r="F25972" t="s">
        <v>199</v>
      </c>
      <c r="G25972">
        <v>12.01</v>
      </c>
      <c r="H25972">
        <v>2012</v>
      </c>
      <c r="I25972" t="s">
        <v>221</v>
      </c>
      <c r="J25972" s="57">
        <f>DATE(DatosTransformados[[#This Row],[Year]],VLOOKUP(LEFT(DatosTransformados[[#This Row],[Quarter]],2),Hoja3!$H$31:$I$34,2,FALSE),1)</f>
        <v>41183</v>
      </c>
      <c r="K25972">
        <v>44821.32</v>
      </c>
      <c r="L25972">
        <v>3732</v>
      </c>
      <c r="M25972">
        <v>0.28726062000000002</v>
      </c>
      <c r="N25972" t="s">
        <v>26215</v>
      </c>
    </row>
    <row r="25973" spans="1:14">
      <c r="A25973" t="s">
        <v>11</v>
      </c>
      <c r="B25973" t="s">
        <v>36</v>
      </c>
      <c r="C25973" t="s">
        <v>40</v>
      </c>
      <c r="D25973" t="s">
        <v>48</v>
      </c>
      <c r="E25973" t="s">
        <v>53</v>
      </c>
      <c r="F25973" t="s">
        <v>74</v>
      </c>
      <c r="G25973">
        <v>121.94</v>
      </c>
      <c r="H25973">
        <v>2012</v>
      </c>
      <c r="I25973" t="s">
        <v>221</v>
      </c>
      <c r="J25973" s="57">
        <f>DATE(DatosTransformados[[#This Row],[Year]],VLOOKUP(LEFT(DatosTransformados[[#This Row],[Quarter]],2),Hoja3!$H$31:$I$34,2,FALSE),1)</f>
        <v>41183</v>
      </c>
      <c r="K25973">
        <v>22436.959999999999</v>
      </c>
      <c r="L25973">
        <v>184</v>
      </c>
      <c r="M25973">
        <v>0.34754796999999998</v>
      </c>
      <c r="N25973" t="s">
        <v>26216</v>
      </c>
    </row>
    <row r="25974" spans="1:14">
      <c r="A25974" t="s">
        <v>11</v>
      </c>
      <c r="B25974" t="s">
        <v>36</v>
      </c>
      <c r="C25974" t="s">
        <v>40</v>
      </c>
      <c r="D25974" t="s">
        <v>48</v>
      </c>
      <c r="E25974" t="s">
        <v>54</v>
      </c>
      <c r="F25974" t="s">
        <v>198</v>
      </c>
      <c r="G25974">
        <v>636.41</v>
      </c>
      <c r="H25974">
        <v>2012</v>
      </c>
      <c r="I25974" t="s">
        <v>221</v>
      </c>
      <c r="J25974" s="57">
        <f>DATE(DatosTransformados[[#This Row],[Year]],VLOOKUP(LEFT(DatosTransformados[[#This Row],[Quarter]],2),Hoja3!$H$31:$I$34,2,FALSE),1)</f>
        <v>41183</v>
      </c>
      <c r="K25974">
        <v>43275.88</v>
      </c>
      <c r="L25974">
        <v>68</v>
      </c>
      <c r="M25974">
        <v>0.33062019999999998</v>
      </c>
      <c r="N25974" t="s">
        <v>26217</v>
      </c>
    </row>
    <row r="25975" spans="1:14">
      <c r="A25975" t="s">
        <v>11</v>
      </c>
      <c r="B25975" t="s">
        <v>36</v>
      </c>
      <c r="C25975" t="s">
        <v>40</v>
      </c>
      <c r="D25975" t="s">
        <v>48</v>
      </c>
      <c r="E25975" t="s">
        <v>55</v>
      </c>
      <c r="F25975" t="s">
        <v>156</v>
      </c>
      <c r="G25975">
        <v>138.02000000000001</v>
      </c>
      <c r="H25975">
        <v>2012</v>
      </c>
      <c r="I25975" t="s">
        <v>221</v>
      </c>
      <c r="J25975" s="57">
        <f>DATE(DatosTransformados[[#This Row],[Year]],VLOOKUP(LEFT(DatosTransformados[[#This Row],[Quarter]],2),Hoja3!$H$31:$I$34,2,FALSE),1)</f>
        <v>41183</v>
      </c>
      <c r="K25975">
        <v>71494.36</v>
      </c>
      <c r="L25975">
        <v>518</v>
      </c>
      <c r="M25975">
        <v>0.37690190000000001</v>
      </c>
      <c r="N25975" t="s">
        <v>26218</v>
      </c>
    </row>
    <row r="25976" spans="1:14">
      <c r="A25976" t="s">
        <v>11</v>
      </c>
      <c r="B25976" t="s">
        <v>36</v>
      </c>
      <c r="C25976" t="s">
        <v>40</v>
      </c>
      <c r="D25976" t="s">
        <v>48</v>
      </c>
      <c r="E25976" t="s">
        <v>55</v>
      </c>
      <c r="F25976" t="s">
        <v>79</v>
      </c>
      <c r="G25976">
        <v>249.23000000000002</v>
      </c>
      <c r="H25976">
        <v>2012</v>
      </c>
      <c r="I25976" t="s">
        <v>221</v>
      </c>
      <c r="J25976" s="57">
        <f>DATE(DatosTransformados[[#This Row],[Year]],VLOOKUP(LEFT(DatosTransformados[[#This Row],[Quarter]],2),Hoja3!$H$31:$I$34,2,FALSE),1)</f>
        <v>41183</v>
      </c>
      <c r="K25976">
        <v>142808.79</v>
      </c>
      <c r="L25976">
        <v>573</v>
      </c>
      <c r="M25976">
        <v>0.39814629000000001</v>
      </c>
      <c r="N25976" t="s">
        <v>26219</v>
      </c>
    </row>
    <row r="25977" spans="1:14">
      <c r="A25977" t="s">
        <v>11</v>
      </c>
      <c r="B25977" t="s">
        <v>36</v>
      </c>
      <c r="C25977" t="s">
        <v>40</v>
      </c>
      <c r="D25977" t="s">
        <v>48</v>
      </c>
      <c r="E25977" t="s">
        <v>55</v>
      </c>
      <c r="F25977" t="s">
        <v>158</v>
      </c>
      <c r="G25977">
        <v>39.43</v>
      </c>
      <c r="H25977">
        <v>2012</v>
      </c>
      <c r="I25977" t="s">
        <v>221</v>
      </c>
      <c r="J25977" s="57">
        <f>DATE(DatosTransformados[[#This Row],[Year]],VLOOKUP(LEFT(DatosTransformados[[#This Row],[Quarter]],2),Hoja3!$H$31:$I$34,2,FALSE),1)</f>
        <v>41183</v>
      </c>
      <c r="K25977">
        <v>8595.74</v>
      </c>
      <c r="L25977">
        <v>218</v>
      </c>
      <c r="M25977">
        <v>0.51382196000000002</v>
      </c>
      <c r="N25977" t="s">
        <v>26220</v>
      </c>
    </row>
    <row r="25978" spans="1:14">
      <c r="A25978" t="s">
        <v>11</v>
      </c>
      <c r="B25978" t="s">
        <v>36</v>
      </c>
      <c r="C25978" t="s">
        <v>40</v>
      </c>
      <c r="D25978" t="s">
        <v>48</v>
      </c>
      <c r="E25978" t="s">
        <v>73</v>
      </c>
      <c r="F25978" t="s">
        <v>160</v>
      </c>
      <c r="G25978">
        <v>72.25</v>
      </c>
      <c r="H25978">
        <v>2012</v>
      </c>
      <c r="I25978" t="s">
        <v>221</v>
      </c>
      <c r="J25978" s="57">
        <f>DATE(DatosTransformados[[#This Row],[Year]],VLOOKUP(LEFT(DatosTransformados[[#This Row],[Quarter]],2),Hoja3!$H$31:$I$34,2,FALSE),1)</f>
        <v>41183</v>
      </c>
      <c r="K25978">
        <v>19001.75</v>
      </c>
      <c r="L25978">
        <v>263</v>
      </c>
      <c r="M25978">
        <v>0.2733564</v>
      </c>
      <c r="N25978" t="s">
        <v>26221</v>
      </c>
    </row>
    <row r="25979" spans="1:14">
      <c r="A25979" t="s">
        <v>11</v>
      </c>
      <c r="B25979" t="s">
        <v>36</v>
      </c>
      <c r="C25979" t="s">
        <v>40</v>
      </c>
      <c r="D25979" t="s">
        <v>48</v>
      </c>
      <c r="E25979" t="s">
        <v>73</v>
      </c>
      <c r="F25979" t="s">
        <v>162</v>
      </c>
      <c r="G25979">
        <v>348.60999999999996</v>
      </c>
      <c r="H25979">
        <v>2012</v>
      </c>
      <c r="I25979" t="s">
        <v>221</v>
      </c>
      <c r="J25979" s="57">
        <f>DATE(DatosTransformados[[#This Row],[Year]],VLOOKUP(LEFT(DatosTransformados[[#This Row],[Quarter]],2),Hoja3!$H$31:$I$34,2,FALSE),1)</f>
        <v>41183</v>
      </c>
      <c r="K25979">
        <v>41484.589999999997</v>
      </c>
      <c r="L25979">
        <v>119</v>
      </c>
      <c r="M25979">
        <v>0.38805541999999998</v>
      </c>
      <c r="N25979" t="s">
        <v>26222</v>
      </c>
    </row>
    <row r="25980" spans="1:14">
      <c r="A25980" t="s">
        <v>11</v>
      </c>
      <c r="B25980" t="s">
        <v>36</v>
      </c>
      <c r="C25980" t="s">
        <v>40</v>
      </c>
      <c r="D25980" t="s">
        <v>48</v>
      </c>
      <c r="E25980" t="s">
        <v>56</v>
      </c>
      <c r="F25980" t="s">
        <v>165</v>
      </c>
      <c r="G25980">
        <v>15.959999999999999</v>
      </c>
      <c r="H25980">
        <v>2012</v>
      </c>
      <c r="I25980" t="s">
        <v>221</v>
      </c>
      <c r="J25980" s="57">
        <f>DATE(DatosTransformados[[#This Row],[Year]],VLOOKUP(LEFT(DatosTransformados[[#This Row],[Quarter]],2),Hoja3!$H$31:$I$34,2,FALSE),1)</f>
        <v>41183</v>
      </c>
      <c r="K25980">
        <v>6192.48</v>
      </c>
      <c r="L25980">
        <v>388</v>
      </c>
      <c r="M25980">
        <v>0.53007519000000003</v>
      </c>
      <c r="N25980" t="s">
        <v>26223</v>
      </c>
    </row>
    <row r="25981" spans="1:14">
      <c r="A25981" t="s">
        <v>11</v>
      </c>
      <c r="B25981" t="s">
        <v>36</v>
      </c>
      <c r="C25981" t="s">
        <v>40</v>
      </c>
      <c r="D25981" t="s">
        <v>48</v>
      </c>
      <c r="E25981" t="s">
        <v>56</v>
      </c>
      <c r="F25981" t="s">
        <v>167</v>
      </c>
      <c r="G25981">
        <v>28.849999999999998</v>
      </c>
      <c r="H25981">
        <v>2012</v>
      </c>
      <c r="I25981" t="s">
        <v>221</v>
      </c>
      <c r="J25981" s="57">
        <f>DATE(DatosTransformados[[#This Row],[Year]],VLOOKUP(LEFT(DatosTransformados[[#This Row],[Quarter]],2),Hoja3!$H$31:$I$34,2,FALSE),1)</f>
        <v>41183</v>
      </c>
      <c r="K25981">
        <v>3952.45</v>
      </c>
      <c r="L25981">
        <v>137</v>
      </c>
      <c r="M25981">
        <v>0.37608319000000001</v>
      </c>
      <c r="N25981" t="s">
        <v>26224</v>
      </c>
    </row>
    <row r="25982" spans="1:14">
      <c r="A25982" t="s">
        <v>11</v>
      </c>
      <c r="B25982" t="s">
        <v>36</v>
      </c>
      <c r="C25982" t="s">
        <v>40</v>
      </c>
      <c r="D25982" t="s">
        <v>48</v>
      </c>
      <c r="E25982" t="s">
        <v>56</v>
      </c>
      <c r="F25982" t="s">
        <v>84</v>
      </c>
      <c r="G25982">
        <v>63.895760869565216</v>
      </c>
      <c r="H25982">
        <v>2012</v>
      </c>
      <c r="I25982" t="s">
        <v>221</v>
      </c>
      <c r="J25982" s="57">
        <f>DATE(DatosTransformados[[#This Row],[Year]],VLOOKUP(LEFT(DatosTransformados[[#This Row],[Quarter]],2),Hoja3!$H$31:$I$34,2,FALSE),1)</f>
        <v>41183</v>
      </c>
      <c r="K25982">
        <v>11756.82</v>
      </c>
      <c r="L25982">
        <v>184</v>
      </c>
      <c r="M25982">
        <v>0.36412056999999998</v>
      </c>
      <c r="N25982" t="s">
        <v>26225</v>
      </c>
    </row>
    <row r="25983" spans="1:14">
      <c r="A25983" t="s">
        <v>11</v>
      </c>
      <c r="B25983" t="s">
        <v>36</v>
      </c>
      <c r="C25983" t="s">
        <v>40</v>
      </c>
      <c r="D25983" t="s">
        <v>48</v>
      </c>
      <c r="E25983" t="s">
        <v>56</v>
      </c>
      <c r="F25983" t="s">
        <v>211</v>
      </c>
      <c r="G25983">
        <v>34.04</v>
      </c>
      <c r="H25983">
        <v>2012</v>
      </c>
      <c r="I25983" t="s">
        <v>221</v>
      </c>
      <c r="J25983" s="57">
        <f>DATE(DatosTransformados[[#This Row],[Year]],VLOOKUP(LEFT(DatosTransformados[[#This Row],[Quarter]],2),Hoja3!$H$31:$I$34,2,FALSE),1)</f>
        <v>41183</v>
      </c>
      <c r="K25983">
        <v>5752.76</v>
      </c>
      <c r="L25983">
        <v>169</v>
      </c>
      <c r="M25983">
        <v>0.54112808000000001</v>
      </c>
      <c r="N25983" t="s">
        <v>26226</v>
      </c>
    </row>
    <row r="25984" spans="1:14">
      <c r="A25984" t="s">
        <v>11</v>
      </c>
      <c r="B25984" t="s">
        <v>36</v>
      </c>
      <c r="C25984" t="s">
        <v>40</v>
      </c>
      <c r="D25984" t="s">
        <v>49</v>
      </c>
      <c r="E25984" t="s">
        <v>57</v>
      </c>
      <c r="F25984" t="s">
        <v>85</v>
      </c>
      <c r="G25984">
        <v>150.39999999999998</v>
      </c>
      <c r="H25984">
        <v>2012</v>
      </c>
      <c r="I25984" t="s">
        <v>221</v>
      </c>
      <c r="J25984" s="57">
        <f>DATE(DatosTransformados[[#This Row],[Year]],VLOOKUP(LEFT(DatosTransformados[[#This Row],[Quarter]],2),Hoja3!$H$31:$I$34,2,FALSE),1)</f>
        <v>41183</v>
      </c>
      <c r="K25984">
        <v>10828.8</v>
      </c>
      <c r="L25984">
        <v>72</v>
      </c>
      <c r="M25984">
        <v>0.32905584999999998</v>
      </c>
      <c r="N25984" t="s">
        <v>26227</v>
      </c>
    </row>
    <row r="25985" spans="1:14">
      <c r="A25985" t="s">
        <v>11</v>
      </c>
      <c r="B25985" t="s">
        <v>36</v>
      </c>
      <c r="C25985" t="s">
        <v>40</v>
      </c>
      <c r="D25985" t="s">
        <v>49</v>
      </c>
      <c r="E25985" t="s">
        <v>57</v>
      </c>
      <c r="F25985" t="s">
        <v>86</v>
      </c>
      <c r="G25985">
        <v>178.6</v>
      </c>
      <c r="H25985">
        <v>2012</v>
      </c>
      <c r="I25985" t="s">
        <v>221</v>
      </c>
      <c r="J25985" s="57">
        <f>DATE(DatosTransformados[[#This Row],[Year]],VLOOKUP(LEFT(DatosTransformados[[#This Row],[Quarter]],2),Hoja3!$H$31:$I$34,2,FALSE),1)</f>
        <v>41183</v>
      </c>
      <c r="K25985">
        <v>6786.8</v>
      </c>
      <c r="L25985">
        <v>38</v>
      </c>
      <c r="M25985">
        <v>0.29165732999999999</v>
      </c>
      <c r="N25985" t="s">
        <v>26228</v>
      </c>
    </row>
    <row r="25986" spans="1:14">
      <c r="A25986" t="s">
        <v>11</v>
      </c>
      <c r="B25986" t="s">
        <v>36</v>
      </c>
      <c r="C25986" t="s">
        <v>40</v>
      </c>
      <c r="D25986" t="s">
        <v>49</v>
      </c>
      <c r="E25986" t="s">
        <v>57</v>
      </c>
      <c r="F25986" t="s">
        <v>87</v>
      </c>
      <c r="G25986">
        <v>325.85999999999996</v>
      </c>
      <c r="H25986">
        <v>2012</v>
      </c>
      <c r="I25986" t="s">
        <v>221</v>
      </c>
      <c r="J25986" s="57">
        <f>DATE(DatosTransformados[[#This Row],[Year]],VLOOKUP(LEFT(DatosTransformados[[#This Row],[Quarter]],2),Hoja3!$H$31:$I$34,2,FALSE),1)</f>
        <v>41183</v>
      </c>
      <c r="K25986">
        <v>21506.76</v>
      </c>
      <c r="L25986">
        <v>66</v>
      </c>
      <c r="M25986">
        <v>0.30126435000000001</v>
      </c>
      <c r="N25986" t="s">
        <v>26229</v>
      </c>
    </row>
    <row r="25987" spans="1:14">
      <c r="A25987" t="s">
        <v>11</v>
      </c>
      <c r="B25987" t="s">
        <v>36</v>
      </c>
      <c r="C25987" t="s">
        <v>40</v>
      </c>
      <c r="D25987" t="s">
        <v>49</v>
      </c>
      <c r="E25987" t="s">
        <v>57</v>
      </c>
      <c r="F25987" t="s">
        <v>88</v>
      </c>
      <c r="G25987">
        <v>542.3095454545454</v>
      </c>
      <c r="H25987">
        <v>2012</v>
      </c>
      <c r="I25987" t="s">
        <v>221</v>
      </c>
      <c r="J25987" s="57">
        <f>DATE(DatosTransformados[[#This Row],[Year]],VLOOKUP(LEFT(DatosTransformados[[#This Row],[Quarter]],2),Hoja3!$H$31:$I$34,2,FALSE),1)</f>
        <v>41183</v>
      </c>
      <c r="K25987">
        <v>47723.24</v>
      </c>
      <c r="L25987">
        <v>88</v>
      </c>
      <c r="M25987">
        <v>0.31708744</v>
      </c>
      <c r="N25987" t="s">
        <v>26230</v>
      </c>
    </row>
    <row r="25988" spans="1:14">
      <c r="A25988" t="s">
        <v>11</v>
      </c>
      <c r="B25988" t="s">
        <v>36</v>
      </c>
      <c r="C25988" t="s">
        <v>40</v>
      </c>
      <c r="D25988" t="s">
        <v>49</v>
      </c>
      <c r="E25988" t="s">
        <v>58</v>
      </c>
      <c r="F25988" t="s">
        <v>89</v>
      </c>
      <c r="G25988">
        <v>69.56</v>
      </c>
      <c r="H25988">
        <v>2012</v>
      </c>
      <c r="I25988" t="s">
        <v>221</v>
      </c>
      <c r="J25988" s="57">
        <f>DATE(DatosTransformados[[#This Row],[Year]],VLOOKUP(LEFT(DatosTransformados[[#This Row],[Quarter]],2),Hoja3!$H$31:$I$34,2,FALSE),1)</f>
        <v>41183</v>
      </c>
      <c r="K25988">
        <v>12868.6</v>
      </c>
      <c r="L25988">
        <v>185</v>
      </c>
      <c r="M25988">
        <v>0.24468085000000001</v>
      </c>
      <c r="N25988" t="s">
        <v>26231</v>
      </c>
    </row>
    <row r="25989" spans="1:14">
      <c r="A25989" t="s">
        <v>11</v>
      </c>
      <c r="B25989" t="s">
        <v>36</v>
      </c>
      <c r="C25989" t="s">
        <v>40</v>
      </c>
      <c r="D25989" t="s">
        <v>49</v>
      </c>
      <c r="E25989" t="s">
        <v>58</v>
      </c>
      <c r="F25989" t="s">
        <v>90</v>
      </c>
      <c r="G25989">
        <v>61.1</v>
      </c>
      <c r="H25989">
        <v>2012</v>
      </c>
      <c r="I25989" t="s">
        <v>221</v>
      </c>
      <c r="J25989" s="57">
        <f>DATE(DatosTransformados[[#This Row],[Year]],VLOOKUP(LEFT(DatosTransformados[[#This Row],[Quarter]],2),Hoja3!$H$31:$I$34,2,FALSE),1)</f>
        <v>41183</v>
      </c>
      <c r="K25989">
        <v>9226.1</v>
      </c>
      <c r="L25989">
        <v>151</v>
      </c>
      <c r="M25989">
        <v>0.28363338999999999</v>
      </c>
      <c r="N25989" t="s">
        <v>26232</v>
      </c>
    </row>
    <row r="25990" spans="1:14">
      <c r="A25990" t="s">
        <v>11</v>
      </c>
      <c r="B25990" t="s">
        <v>36</v>
      </c>
      <c r="C25990" t="s">
        <v>40</v>
      </c>
      <c r="D25990" t="s">
        <v>49</v>
      </c>
      <c r="E25990" t="s">
        <v>58</v>
      </c>
      <c r="F25990" t="s">
        <v>91</v>
      </c>
      <c r="G25990">
        <v>103.4</v>
      </c>
      <c r="H25990">
        <v>2012</v>
      </c>
      <c r="I25990" t="s">
        <v>221</v>
      </c>
      <c r="J25990" s="57">
        <f>DATE(DatosTransformados[[#This Row],[Year]],VLOOKUP(LEFT(DatosTransformados[[#This Row],[Quarter]],2),Hoja3!$H$31:$I$34,2,FALSE),1)</f>
        <v>41183</v>
      </c>
      <c r="K25990">
        <v>21507.200000000001</v>
      </c>
      <c r="L25990">
        <v>208</v>
      </c>
      <c r="M25990">
        <v>0.47843327000000002</v>
      </c>
      <c r="N25990" t="s">
        <v>26233</v>
      </c>
    </row>
    <row r="25991" spans="1:14">
      <c r="A25991" t="s">
        <v>11</v>
      </c>
      <c r="B25991" t="s">
        <v>36</v>
      </c>
      <c r="C25991" t="s">
        <v>40</v>
      </c>
      <c r="D25991" t="s">
        <v>49</v>
      </c>
      <c r="E25991" t="s">
        <v>58</v>
      </c>
      <c r="F25991" t="s">
        <v>92</v>
      </c>
      <c r="G25991">
        <v>33</v>
      </c>
      <c r="H25991">
        <v>2012</v>
      </c>
      <c r="I25991" t="s">
        <v>221</v>
      </c>
      <c r="J25991" s="57">
        <f>DATE(DatosTransformados[[#This Row],[Year]],VLOOKUP(LEFT(DatosTransformados[[#This Row],[Quarter]],2),Hoja3!$H$31:$I$34,2,FALSE),1)</f>
        <v>41183</v>
      </c>
      <c r="K25991">
        <v>2475</v>
      </c>
      <c r="L25991">
        <v>75</v>
      </c>
      <c r="M25991">
        <v>0.52393939</v>
      </c>
      <c r="N25991" t="s">
        <v>26234</v>
      </c>
    </row>
    <row r="25992" spans="1:14">
      <c r="A25992" t="s">
        <v>11</v>
      </c>
      <c r="B25992" t="s">
        <v>36</v>
      </c>
      <c r="C25992" t="s">
        <v>40</v>
      </c>
      <c r="D25992" t="s">
        <v>49</v>
      </c>
      <c r="E25992" t="s">
        <v>59</v>
      </c>
      <c r="F25992" t="s">
        <v>94</v>
      </c>
      <c r="G25992">
        <v>65.8</v>
      </c>
      <c r="H25992">
        <v>2012</v>
      </c>
      <c r="I25992" t="s">
        <v>221</v>
      </c>
      <c r="J25992" s="57">
        <f>DATE(DatosTransformados[[#This Row],[Year]],VLOOKUP(LEFT(DatosTransformados[[#This Row],[Quarter]],2),Hoja3!$H$31:$I$34,2,FALSE),1)</f>
        <v>41183</v>
      </c>
      <c r="K25992">
        <v>55995.8</v>
      </c>
      <c r="L25992">
        <v>851</v>
      </c>
      <c r="M25992">
        <v>0.47613981999999999</v>
      </c>
      <c r="N25992" t="s">
        <v>26235</v>
      </c>
    </row>
    <row r="25993" spans="1:14">
      <c r="A25993" t="s">
        <v>11</v>
      </c>
      <c r="B25993" t="s">
        <v>36</v>
      </c>
      <c r="C25993" t="s">
        <v>40</v>
      </c>
      <c r="D25993" t="s">
        <v>49</v>
      </c>
      <c r="E25993" t="s">
        <v>59</v>
      </c>
      <c r="F25993" t="s">
        <v>95</v>
      </c>
      <c r="G25993">
        <v>36.595045871559634</v>
      </c>
      <c r="H25993">
        <v>2012</v>
      </c>
      <c r="I25993" t="s">
        <v>221</v>
      </c>
      <c r="J25993" s="57">
        <f>DATE(DatosTransformados[[#This Row],[Year]],VLOOKUP(LEFT(DatosTransformados[[#This Row],[Quarter]],2),Hoja3!$H$31:$I$34,2,FALSE),1)</f>
        <v>41183</v>
      </c>
      <c r="K25993">
        <v>27922.02</v>
      </c>
      <c r="L25993">
        <v>763</v>
      </c>
      <c r="M25993">
        <v>0.49856601</v>
      </c>
      <c r="N25993" t="s">
        <v>26236</v>
      </c>
    </row>
    <row r="25994" spans="1:14">
      <c r="A25994" t="s">
        <v>11</v>
      </c>
      <c r="B25994" t="s">
        <v>36</v>
      </c>
      <c r="C25994" t="s">
        <v>40</v>
      </c>
      <c r="D25994" t="s">
        <v>49</v>
      </c>
      <c r="E25994" t="s">
        <v>59</v>
      </c>
      <c r="F25994" t="s">
        <v>96</v>
      </c>
      <c r="G25994">
        <v>38.79</v>
      </c>
      <c r="H25994">
        <v>2012</v>
      </c>
      <c r="I25994" t="s">
        <v>221</v>
      </c>
      <c r="J25994" s="57">
        <f>DATE(DatosTransformados[[#This Row],[Year]],VLOOKUP(LEFT(DatosTransformados[[#This Row],[Quarter]],2),Hoja3!$H$31:$I$34,2,FALSE),1)</f>
        <v>41183</v>
      </c>
      <c r="K25994">
        <v>4848.75</v>
      </c>
      <c r="L25994">
        <v>125</v>
      </c>
      <c r="M25994">
        <v>0.42768755000000003</v>
      </c>
      <c r="N25994" t="s">
        <v>26237</v>
      </c>
    </row>
    <row r="25995" spans="1:14">
      <c r="A25995" t="s">
        <v>11</v>
      </c>
      <c r="B25995" t="s">
        <v>36</v>
      </c>
      <c r="C25995" t="s">
        <v>40</v>
      </c>
      <c r="D25995" t="s">
        <v>49</v>
      </c>
      <c r="E25995" t="s">
        <v>59</v>
      </c>
      <c r="F25995" t="s">
        <v>97</v>
      </c>
      <c r="G25995">
        <v>51.93</v>
      </c>
      <c r="H25995">
        <v>2012</v>
      </c>
      <c r="I25995" t="s">
        <v>221</v>
      </c>
      <c r="J25995" s="57">
        <f>DATE(DatosTransformados[[#This Row],[Year]],VLOOKUP(LEFT(DatosTransformados[[#This Row],[Quarter]],2),Hoja3!$H$31:$I$34,2,FALSE),1)</f>
        <v>41183</v>
      </c>
      <c r="K25995">
        <v>3998.61</v>
      </c>
      <c r="L25995">
        <v>77</v>
      </c>
      <c r="M25995">
        <v>0.56942037000000001</v>
      </c>
      <c r="N25995" t="s">
        <v>26238</v>
      </c>
    </row>
    <row r="25996" spans="1:14">
      <c r="A25996" t="s">
        <v>11</v>
      </c>
      <c r="B25996" t="s">
        <v>36</v>
      </c>
      <c r="C25996" t="s">
        <v>40</v>
      </c>
      <c r="D25996" t="s">
        <v>49</v>
      </c>
      <c r="E25996" t="s">
        <v>59</v>
      </c>
      <c r="F25996" t="s">
        <v>98</v>
      </c>
      <c r="G25996">
        <v>7.84</v>
      </c>
      <c r="H25996">
        <v>2012</v>
      </c>
      <c r="I25996" t="s">
        <v>221</v>
      </c>
      <c r="J25996" s="57">
        <f>DATE(DatosTransformados[[#This Row],[Year]],VLOOKUP(LEFT(DatosTransformados[[#This Row],[Quarter]],2),Hoja3!$H$31:$I$34,2,FALSE),1)</f>
        <v>41183</v>
      </c>
      <c r="K25996">
        <v>5574.24</v>
      </c>
      <c r="L25996">
        <v>711</v>
      </c>
      <c r="M25996">
        <v>0.59821429000000004</v>
      </c>
      <c r="N25996" t="s">
        <v>26239</v>
      </c>
    </row>
    <row r="25997" spans="1:14">
      <c r="A25997" t="s">
        <v>11</v>
      </c>
      <c r="B25997" t="s">
        <v>36</v>
      </c>
      <c r="C25997" t="s">
        <v>40</v>
      </c>
      <c r="D25997" t="s">
        <v>49</v>
      </c>
      <c r="E25997" t="s">
        <v>60</v>
      </c>
      <c r="F25997" t="s">
        <v>100</v>
      </c>
      <c r="G25997">
        <v>75.199999999999989</v>
      </c>
      <c r="H25997">
        <v>2012</v>
      </c>
      <c r="I25997" t="s">
        <v>221</v>
      </c>
      <c r="J25997" s="57">
        <f>DATE(DatosTransformados[[#This Row],[Year]],VLOOKUP(LEFT(DatosTransformados[[#This Row],[Quarter]],2),Hoja3!$H$31:$I$34,2,FALSE),1)</f>
        <v>41183</v>
      </c>
      <c r="K25997">
        <v>12332.8</v>
      </c>
      <c r="L25997">
        <v>164</v>
      </c>
      <c r="M25997">
        <v>0.48178190999999998</v>
      </c>
      <c r="N25997" t="s">
        <v>26240</v>
      </c>
    </row>
    <row r="25998" spans="1:14">
      <c r="A25998" t="s">
        <v>11</v>
      </c>
      <c r="B25998" t="s">
        <v>36</v>
      </c>
      <c r="C25998" t="s">
        <v>40</v>
      </c>
      <c r="D25998" t="s">
        <v>49</v>
      </c>
      <c r="E25998" t="s">
        <v>60</v>
      </c>
      <c r="F25998" t="s">
        <v>101</v>
      </c>
      <c r="G25998">
        <v>75.179999999999993</v>
      </c>
      <c r="H25998">
        <v>2012</v>
      </c>
      <c r="I25998" t="s">
        <v>221</v>
      </c>
      <c r="J25998" s="57">
        <f>DATE(DatosTransformados[[#This Row],[Year]],VLOOKUP(LEFT(DatosTransformados[[#This Row],[Quarter]],2),Hoja3!$H$31:$I$34,2,FALSE),1)</f>
        <v>41183</v>
      </c>
      <c r="K25998">
        <v>27966.959999999999</v>
      </c>
      <c r="L25998">
        <v>372</v>
      </c>
      <c r="M25998">
        <v>0.24341579999999999</v>
      </c>
      <c r="N25998" t="s">
        <v>26241</v>
      </c>
    </row>
    <row r="25999" spans="1:14">
      <c r="A25999" t="s">
        <v>11</v>
      </c>
      <c r="B25999" t="s">
        <v>36</v>
      </c>
      <c r="C25999" t="s">
        <v>40</v>
      </c>
      <c r="D25999" t="s">
        <v>49</v>
      </c>
      <c r="E25999" t="s">
        <v>60</v>
      </c>
      <c r="F25999" t="s">
        <v>102</v>
      </c>
      <c r="G25999">
        <v>58.388496240601505</v>
      </c>
      <c r="H25999">
        <v>2012</v>
      </c>
      <c r="I25999" t="s">
        <v>221</v>
      </c>
      <c r="J25999" s="57">
        <f>DATE(DatosTransformados[[#This Row],[Year]],VLOOKUP(LEFT(DatosTransformados[[#This Row],[Quarter]],2),Hoja3!$H$31:$I$34,2,FALSE),1)</f>
        <v>41183</v>
      </c>
      <c r="K25999">
        <v>15531.34</v>
      </c>
      <c r="L25999">
        <v>266</v>
      </c>
      <c r="M25999">
        <v>0.33925340999999998</v>
      </c>
      <c r="N25999" t="s">
        <v>26242</v>
      </c>
    </row>
    <row r="26000" spans="1:14">
      <c r="A26000" t="s">
        <v>11</v>
      </c>
      <c r="B26000" t="s">
        <v>36</v>
      </c>
      <c r="C26000" t="s">
        <v>40</v>
      </c>
      <c r="D26000" t="s">
        <v>49</v>
      </c>
      <c r="E26000" t="s">
        <v>60</v>
      </c>
      <c r="F26000" t="s">
        <v>103</v>
      </c>
      <c r="G26000">
        <v>19.459628770301624</v>
      </c>
      <c r="H26000">
        <v>2012</v>
      </c>
      <c r="I26000" t="s">
        <v>221</v>
      </c>
      <c r="J26000" s="57">
        <f>DATE(DatosTransformados[[#This Row],[Year]],VLOOKUP(LEFT(DatosTransformados[[#This Row],[Quarter]],2),Hoja3!$H$31:$I$34,2,FALSE),1)</f>
        <v>41183</v>
      </c>
      <c r="K26000">
        <v>16774.2</v>
      </c>
      <c r="L26000">
        <v>862</v>
      </c>
      <c r="M26000">
        <v>0.49176830999999999</v>
      </c>
      <c r="N26000" t="s">
        <v>26243</v>
      </c>
    </row>
    <row r="26001" spans="1:14">
      <c r="A26001" t="s">
        <v>11</v>
      </c>
      <c r="B26001" t="s">
        <v>36</v>
      </c>
      <c r="C26001" t="s">
        <v>40</v>
      </c>
      <c r="D26001" t="s">
        <v>49</v>
      </c>
      <c r="E26001" t="s">
        <v>60</v>
      </c>
      <c r="F26001" t="s">
        <v>104</v>
      </c>
      <c r="G26001">
        <v>38.472374227714027</v>
      </c>
      <c r="H26001">
        <v>2012</v>
      </c>
      <c r="I26001" t="s">
        <v>221</v>
      </c>
      <c r="J26001" s="57">
        <f>DATE(DatosTransformados[[#This Row],[Year]],VLOOKUP(LEFT(DatosTransformados[[#This Row],[Quarter]],2),Hoja3!$H$31:$I$34,2,FALSE),1)</f>
        <v>41183</v>
      </c>
      <c r="K26001">
        <v>87178.4</v>
      </c>
      <c r="L26001">
        <v>2266</v>
      </c>
      <c r="M26001">
        <v>0.49262294000000001</v>
      </c>
      <c r="N26001" t="s">
        <v>26244</v>
      </c>
    </row>
    <row r="26002" spans="1:14">
      <c r="A26002" t="s">
        <v>11</v>
      </c>
      <c r="B26002" t="s">
        <v>36</v>
      </c>
      <c r="C26002" t="s">
        <v>40</v>
      </c>
      <c r="D26002" t="s">
        <v>49</v>
      </c>
      <c r="E26002" t="s">
        <v>60</v>
      </c>
      <c r="F26002" t="s">
        <v>105</v>
      </c>
      <c r="G26002">
        <v>75.2</v>
      </c>
      <c r="H26002">
        <v>2012</v>
      </c>
      <c r="I26002" t="s">
        <v>221</v>
      </c>
      <c r="J26002" s="57">
        <f>DATE(DatosTransformados[[#This Row],[Year]],VLOOKUP(LEFT(DatosTransformados[[#This Row],[Quarter]],2),Hoja3!$H$31:$I$34,2,FALSE),1)</f>
        <v>41183</v>
      </c>
      <c r="K26002">
        <v>112348.8</v>
      </c>
      <c r="L26002">
        <v>1494</v>
      </c>
      <c r="M26002">
        <v>0.38138297999999998</v>
      </c>
      <c r="N26002" t="s">
        <v>26245</v>
      </c>
    </row>
    <row r="26003" spans="1:14">
      <c r="A26003" t="s">
        <v>11</v>
      </c>
      <c r="B26003" t="s">
        <v>36</v>
      </c>
      <c r="C26003" t="s">
        <v>40</v>
      </c>
      <c r="D26003" t="s">
        <v>50</v>
      </c>
      <c r="E26003" t="s">
        <v>61</v>
      </c>
      <c r="F26003" t="s">
        <v>174</v>
      </c>
      <c r="G26003">
        <v>93.11</v>
      </c>
      <c r="H26003">
        <v>2012</v>
      </c>
      <c r="I26003" t="s">
        <v>221</v>
      </c>
      <c r="J26003" s="57">
        <f>DATE(DatosTransformados[[#This Row],[Year]],VLOOKUP(LEFT(DatosTransformados[[#This Row],[Quarter]],2),Hoja3!$H$31:$I$34,2,FALSE),1)</f>
        <v>41183</v>
      </c>
      <c r="K26003">
        <v>5679.71</v>
      </c>
      <c r="L26003">
        <v>61</v>
      </c>
      <c r="M26003">
        <v>0.51670068000000002</v>
      </c>
      <c r="N26003" t="s">
        <v>26246</v>
      </c>
    </row>
    <row r="26004" spans="1:14">
      <c r="A26004" t="s">
        <v>11</v>
      </c>
      <c r="B26004" t="s">
        <v>36</v>
      </c>
      <c r="C26004" t="s">
        <v>40</v>
      </c>
      <c r="D26004" t="s">
        <v>50</v>
      </c>
      <c r="E26004" t="s">
        <v>62</v>
      </c>
      <c r="F26004" t="s">
        <v>107</v>
      </c>
      <c r="G26004">
        <v>60.491228070175438</v>
      </c>
      <c r="H26004">
        <v>2012</v>
      </c>
      <c r="I26004" t="s">
        <v>221</v>
      </c>
      <c r="J26004" s="57">
        <f>DATE(DatosTransformados[[#This Row],[Year]],VLOOKUP(LEFT(DatosTransformados[[#This Row],[Quarter]],2),Hoja3!$H$31:$I$34,2,FALSE),1)</f>
        <v>41183</v>
      </c>
      <c r="K26004">
        <v>24136</v>
      </c>
      <c r="L26004">
        <v>399</v>
      </c>
      <c r="M26004">
        <v>0.56770591999999998</v>
      </c>
      <c r="N26004" t="s">
        <v>26247</v>
      </c>
    </row>
    <row r="26005" spans="1:14">
      <c r="A26005" t="s">
        <v>11</v>
      </c>
      <c r="B26005" t="s">
        <v>36</v>
      </c>
      <c r="C26005" t="s">
        <v>40</v>
      </c>
      <c r="D26005" t="s">
        <v>50</v>
      </c>
      <c r="E26005" t="s">
        <v>63</v>
      </c>
      <c r="F26005" t="s">
        <v>200</v>
      </c>
      <c r="G26005">
        <v>16.14</v>
      </c>
      <c r="H26005">
        <v>2012</v>
      </c>
      <c r="I26005" t="s">
        <v>221</v>
      </c>
      <c r="J26005" s="57">
        <f>DATE(DatosTransformados[[#This Row],[Year]],VLOOKUP(LEFT(DatosTransformados[[#This Row],[Quarter]],2),Hoja3!$H$31:$I$34,2,FALSE),1)</f>
        <v>41183</v>
      </c>
      <c r="K26005">
        <v>20078.16</v>
      </c>
      <c r="L26005">
        <v>1244</v>
      </c>
      <c r="M26005">
        <v>0.29182155999999998</v>
      </c>
      <c r="N26005" t="s">
        <v>26248</v>
      </c>
    </row>
    <row r="26006" spans="1:14">
      <c r="A26006" t="s">
        <v>11</v>
      </c>
      <c r="B26006" t="s">
        <v>36</v>
      </c>
      <c r="C26006" t="s">
        <v>40</v>
      </c>
      <c r="D26006" t="s">
        <v>50</v>
      </c>
      <c r="E26006" t="s">
        <v>63</v>
      </c>
      <c r="F26006" t="s">
        <v>110</v>
      </c>
      <c r="G26006">
        <v>86.75</v>
      </c>
      <c r="H26006">
        <v>2012</v>
      </c>
      <c r="I26006" t="s">
        <v>221</v>
      </c>
      <c r="J26006" s="57">
        <f>DATE(DatosTransformados[[#This Row],[Year]],VLOOKUP(LEFT(DatosTransformados[[#This Row],[Quarter]],2),Hoja3!$H$31:$I$34,2,FALSE),1)</f>
        <v>41183</v>
      </c>
      <c r="K26006">
        <v>6679.75</v>
      </c>
      <c r="L26006">
        <v>77</v>
      </c>
      <c r="M26006">
        <v>0.48126801000000002</v>
      </c>
      <c r="N26006" t="s">
        <v>26249</v>
      </c>
    </row>
    <row r="26007" spans="1:14">
      <c r="A26007" t="s">
        <v>11</v>
      </c>
      <c r="B26007" t="s">
        <v>36</v>
      </c>
      <c r="C26007" t="s">
        <v>40</v>
      </c>
      <c r="D26007" t="s">
        <v>50</v>
      </c>
      <c r="E26007" t="s">
        <v>68</v>
      </c>
      <c r="F26007" t="s">
        <v>182</v>
      </c>
      <c r="G26007">
        <v>126.06</v>
      </c>
      <c r="H26007">
        <v>2012</v>
      </c>
      <c r="I26007" t="s">
        <v>221</v>
      </c>
      <c r="J26007" s="57">
        <f>DATE(DatosTransformados[[#This Row],[Year]],VLOOKUP(LEFT(DatosTransformados[[#This Row],[Quarter]],2),Hoja3!$H$31:$I$34,2,FALSE),1)</f>
        <v>41183</v>
      </c>
      <c r="K26007">
        <v>33153.78</v>
      </c>
      <c r="L26007">
        <v>263</v>
      </c>
      <c r="M26007">
        <v>0.26558781999999997</v>
      </c>
      <c r="N26007" t="s">
        <v>26250</v>
      </c>
    </row>
    <row r="26008" spans="1:14">
      <c r="A26008" t="s">
        <v>11</v>
      </c>
      <c r="B26008" t="s">
        <v>36</v>
      </c>
      <c r="C26008" t="s">
        <v>40</v>
      </c>
      <c r="D26008" t="s">
        <v>50</v>
      </c>
      <c r="E26008" t="s">
        <v>68</v>
      </c>
      <c r="F26008" t="s">
        <v>209</v>
      </c>
      <c r="G26008">
        <v>171.71</v>
      </c>
      <c r="H26008">
        <v>2012</v>
      </c>
      <c r="I26008" t="s">
        <v>221</v>
      </c>
      <c r="J26008" s="57">
        <f>DATE(DatosTransformados[[#This Row],[Year]],VLOOKUP(LEFT(DatosTransformados[[#This Row],[Quarter]],2),Hoja3!$H$31:$I$34,2,FALSE),1)</f>
        <v>41183</v>
      </c>
      <c r="K26008">
        <v>34342</v>
      </c>
      <c r="L26008">
        <v>200</v>
      </c>
      <c r="M26008">
        <v>0.45186651999999999</v>
      </c>
      <c r="N26008" t="s">
        <v>26251</v>
      </c>
    </row>
    <row r="26009" spans="1:14">
      <c r="A26009" t="s">
        <v>11</v>
      </c>
      <c r="B26009" t="s">
        <v>36</v>
      </c>
      <c r="C26009" t="s">
        <v>40</v>
      </c>
      <c r="D26009" t="s">
        <v>51</v>
      </c>
      <c r="E26009" t="s">
        <v>65</v>
      </c>
      <c r="F26009" t="s">
        <v>203</v>
      </c>
      <c r="G26009">
        <v>5.76</v>
      </c>
      <c r="H26009">
        <v>2012</v>
      </c>
      <c r="I26009" t="s">
        <v>221</v>
      </c>
      <c r="J26009" s="57">
        <f>DATE(DatosTransformados[[#This Row],[Year]],VLOOKUP(LEFT(DatosTransformados[[#This Row],[Quarter]],2),Hoja3!$H$31:$I$34,2,FALSE),1)</f>
        <v>41183</v>
      </c>
      <c r="K26009">
        <v>20257.919999999998</v>
      </c>
      <c r="L26009">
        <v>3517</v>
      </c>
      <c r="M26009">
        <v>0.67708332999999998</v>
      </c>
      <c r="N26009" t="s">
        <v>26252</v>
      </c>
    </row>
    <row r="26010" spans="1:14">
      <c r="A26010" t="s">
        <v>11</v>
      </c>
      <c r="B26010" t="s">
        <v>36</v>
      </c>
      <c r="C26010" t="s">
        <v>40</v>
      </c>
      <c r="D26010" t="s">
        <v>51</v>
      </c>
      <c r="E26010" t="s">
        <v>66</v>
      </c>
      <c r="F26010" t="s">
        <v>190</v>
      </c>
      <c r="G26010">
        <v>4.8500000000000005</v>
      </c>
      <c r="H26010">
        <v>2012</v>
      </c>
      <c r="I26010" t="s">
        <v>221</v>
      </c>
      <c r="J26010" s="57">
        <f>DATE(DatosTransformados[[#This Row],[Year]],VLOOKUP(LEFT(DatosTransformados[[#This Row],[Quarter]],2),Hoja3!$H$31:$I$34,2,FALSE),1)</f>
        <v>41183</v>
      </c>
      <c r="K26010">
        <v>5121.6000000000004</v>
      </c>
      <c r="L26010">
        <v>1056</v>
      </c>
      <c r="M26010">
        <v>0.59793814000000001</v>
      </c>
      <c r="N26010" t="s">
        <v>26253</v>
      </c>
    </row>
    <row r="26011" spans="1:14">
      <c r="A26011" t="s">
        <v>11</v>
      </c>
      <c r="B26011" t="s">
        <v>36</v>
      </c>
      <c r="C26011" t="s">
        <v>40</v>
      </c>
      <c r="D26011" t="s">
        <v>51</v>
      </c>
      <c r="E26011" t="s">
        <v>66</v>
      </c>
      <c r="F26011" t="s">
        <v>192</v>
      </c>
      <c r="G26011">
        <v>4.7</v>
      </c>
      <c r="H26011">
        <v>2012</v>
      </c>
      <c r="I26011" t="s">
        <v>221</v>
      </c>
      <c r="J26011" s="57">
        <f>DATE(DatosTransformados[[#This Row],[Year]],VLOOKUP(LEFT(DatosTransformados[[#This Row],[Quarter]],2),Hoja3!$H$31:$I$34,2,FALSE),1)</f>
        <v>41183</v>
      </c>
      <c r="K26011">
        <v>16656.8</v>
      </c>
      <c r="L26011">
        <v>3544</v>
      </c>
      <c r="M26011">
        <v>0.60638298000000002</v>
      </c>
      <c r="N26011" t="s">
        <v>26254</v>
      </c>
    </row>
    <row r="26012" spans="1:14">
      <c r="A26012" t="s">
        <v>11</v>
      </c>
      <c r="B26012" t="s">
        <v>36</v>
      </c>
      <c r="C26012" t="s">
        <v>40</v>
      </c>
      <c r="D26012" t="s">
        <v>51</v>
      </c>
      <c r="E26012" t="s">
        <v>67</v>
      </c>
      <c r="F26012" t="s">
        <v>114</v>
      </c>
      <c r="G26012">
        <v>22.540000000000003</v>
      </c>
      <c r="H26012">
        <v>2012</v>
      </c>
      <c r="I26012" t="s">
        <v>221</v>
      </c>
      <c r="J26012" s="57">
        <f>DATE(DatosTransformados[[#This Row],[Year]],VLOOKUP(LEFT(DatosTransformados[[#This Row],[Quarter]],2),Hoja3!$H$31:$I$34,2,FALSE),1)</f>
        <v>41183</v>
      </c>
      <c r="K26012">
        <v>8227.1</v>
      </c>
      <c r="L26012">
        <v>365</v>
      </c>
      <c r="M26012">
        <v>0.60070984999999999</v>
      </c>
      <c r="N26012" t="s">
        <v>26255</v>
      </c>
    </row>
    <row r="26013" spans="1:14">
      <c r="A26013" t="s">
        <v>11</v>
      </c>
      <c r="B26013" t="s">
        <v>37</v>
      </c>
      <c r="C26013" t="s">
        <v>43</v>
      </c>
      <c r="D26013" t="s">
        <v>48</v>
      </c>
      <c r="E26013" t="s">
        <v>53</v>
      </c>
      <c r="F26013" t="s">
        <v>147</v>
      </c>
      <c r="G26013">
        <v>11.9</v>
      </c>
      <c r="H26013">
        <v>2012</v>
      </c>
      <c r="I26013" t="s">
        <v>221</v>
      </c>
      <c r="J26013" s="57">
        <f>DATE(DatosTransformados[[#This Row],[Year]],VLOOKUP(LEFT(DatosTransformados[[#This Row],[Quarter]],2),Hoja3!$H$31:$I$34,2,FALSE),1)</f>
        <v>41183</v>
      </c>
      <c r="K26013">
        <v>10864.7</v>
      </c>
      <c r="L26013">
        <v>913</v>
      </c>
      <c r="M26013">
        <v>0.44369747999999998</v>
      </c>
      <c r="N26013" t="s">
        <v>26256</v>
      </c>
    </row>
    <row r="26014" spans="1:14">
      <c r="A26014" t="s">
        <v>11</v>
      </c>
      <c r="B26014" t="s">
        <v>37</v>
      </c>
      <c r="C26014" t="s">
        <v>43</v>
      </c>
      <c r="D26014" t="s">
        <v>48</v>
      </c>
      <c r="E26014" t="s">
        <v>53</v>
      </c>
      <c r="F26014" t="s">
        <v>151</v>
      </c>
      <c r="G26014">
        <v>62.76</v>
      </c>
      <c r="H26014">
        <v>2012</v>
      </c>
      <c r="I26014" t="s">
        <v>221</v>
      </c>
      <c r="J26014" s="57">
        <f>DATE(DatosTransformados[[#This Row],[Year]],VLOOKUP(LEFT(DatosTransformados[[#This Row],[Quarter]],2),Hoja3!$H$31:$I$34,2,FALSE),1)</f>
        <v>41183</v>
      </c>
      <c r="K26014">
        <v>48387.96</v>
      </c>
      <c r="L26014">
        <v>771</v>
      </c>
      <c r="M26014">
        <v>0.26099425999999998</v>
      </c>
      <c r="N26014" t="s">
        <v>26257</v>
      </c>
    </row>
    <row r="26015" spans="1:14">
      <c r="A26015" t="s">
        <v>11</v>
      </c>
      <c r="B26015" t="s">
        <v>37</v>
      </c>
      <c r="C26015" t="s">
        <v>43</v>
      </c>
      <c r="D26015" t="s">
        <v>48</v>
      </c>
      <c r="E26015" t="s">
        <v>54</v>
      </c>
      <c r="F26015" t="s">
        <v>197</v>
      </c>
      <c r="G26015">
        <v>347.92</v>
      </c>
      <c r="H26015">
        <v>2012</v>
      </c>
      <c r="I26015" t="s">
        <v>221</v>
      </c>
      <c r="J26015" s="57">
        <f>DATE(DatosTransformados[[#This Row],[Year]],VLOOKUP(LEFT(DatosTransformados[[#This Row],[Quarter]],2),Hoja3!$H$31:$I$34,2,FALSE),1)</f>
        <v>41183</v>
      </c>
      <c r="K26015">
        <v>166305.76</v>
      </c>
      <c r="L26015">
        <v>478</v>
      </c>
      <c r="M26015">
        <v>0.28144401000000002</v>
      </c>
      <c r="N26015" t="s">
        <v>26258</v>
      </c>
    </row>
    <row r="26016" spans="1:14">
      <c r="A26016" t="s">
        <v>11</v>
      </c>
      <c r="B26016" t="s">
        <v>37</v>
      </c>
      <c r="C26016" t="s">
        <v>43</v>
      </c>
      <c r="D26016" t="s">
        <v>48</v>
      </c>
      <c r="E26016" t="s">
        <v>54</v>
      </c>
      <c r="F26016" t="s">
        <v>76</v>
      </c>
      <c r="G26016">
        <v>611.84</v>
      </c>
      <c r="H26016">
        <v>2012</v>
      </c>
      <c r="I26016" t="s">
        <v>221</v>
      </c>
      <c r="J26016" s="57">
        <f>DATE(DatosTransformados[[#This Row],[Year]],VLOOKUP(LEFT(DatosTransformados[[#This Row],[Quarter]],2),Hoja3!$H$31:$I$34,2,FALSE),1)</f>
        <v>41183</v>
      </c>
      <c r="K26016">
        <v>96058.880000000005</v>
      </c>
      <c r="L26016">
        <v>157</v>
      </c>
      <c r="M26016">
        <v>0.35277196999999999</v>
      </c>
      <c r="N26016" t="s">
        <v>26259</v>
      </c>
    </row>
    <row r="26017" spans="1:14">
      <c r="A26017" t="s">
        <v>11</v>
      </c>
      <c r="B26017" t="s">
        <v>37</v>
      </c>
      <c r="C26017" t="s">
        <v>43</v>
      </c>
      <c r="D26017" t="s">
        <v>48</v>
      </c>
      <c r="E26017" t="s">
        <v>55</v>
      </c>
      <c r="F26017" t="s">
        <v>157</v>
      </c>
      <c r="G26017">
        <v>119.63000000000001</v>
      </c>
      <c r="H26017">
        <v>2012</v>
      </c>
      <c r="I26017" t="s">
        <v>221</v>
      </c>
      <c r="J26017" s="57">
        <f>DATE(DatosTransformados[[#This Row],[Year]],VLOOKUP(LEFT(DatosTransformados[[#This Row],[Quarter]],2),Hoja3!$H$31:$I$34,2,FALSE),1)</f>
        <v>41183</v>
      </c>
      <c r="K26017">
        <v>47373.48</v>
      </c>
      <c r="L26017">
        <v>396</v>
      </c>
      <c r="M26017">
        <v>0.54401069999999996</v>
      </c>
      <c r="N26017" t="s">
        <v>26260</v>
      </c>
    </row>
    <row r="26018" spans="1:14">
      <c r="A26018" t="s">
        <v>11</v>
      </c>
      <c r="B26018" t="s">
        <v>37</v>
      </c>
      <c r="C26018" t="s">
        <v>43</v>
      </c>
      <c r="D26018" t="s">
        <v>48</v>
      </c>
      <c r="E26018" t="s">
        <v>73</v>
      </c>
      <c r="F26018" t="s">
        <v>161</v>
      </c>
      <c r="G26018">
        <v>280.93194312796209</v>
      </c>
      <c r="H26018">
        <v>2012</v>
      </c>
      <c r="I26018" t="s">
        <v>221</v>
      </c>
      <c r="J26018" s="57">
        <f>DATE(DatosTransformados[[#This Row],[Year]],VLOOKUP(LEFT(DatosTransformados[[#This Row],[Quarter]],2),Hoja3!$H$31:$I$34,2,FALSE),1)</f>
        <v>41183</v>
      </c>
      <c r="K26018">
        <v>177829.92</v>
      </c>
      <c r="L26018">
        <v>633</v>
      </c>
      <c r="M26018">
        <v>0.4489438</v>
      </c>
      <c r="N26018" t="s">
        <v>26261</v>
      </c>
    </row>
    <row r="26019" spans="1:14">
      <c r="A26019" t="s">
        <v>11</v>
      </c>
      <c r="B26019" t="s">
        <v>37</v>
      </c>
      <c r="C26019" t="s">
        <v>43</v>
      </c>
      <c r="D26019" t="s">
        <v>50</v>
      </c>
      <c r="E26019" t="s">
        <v>63</v>
      </c>
      <c r="F26019" t="s">
        <v>199</v>
      </c>
      <c r="G26019">
        <v>12.01</v>
      </c>
      <c r="H26019">
        <v>2012</v>
      </c>
      <c r="I26019" t="s">
        <v>221</v>
      </c>
      <c r="J26019" s="57">
        <f>DATE(DatosTransformados[[#This Row],[Year]],VLOOKUP(LEFT(DatosTransformados[[#This Row],[Quarter]],2),Hoja3!$H$31:$I$34,2,FALSE),1)</f>
        <v>41183</v>
      </c>
      <c r="K26019">
        <v>50838.33</v>
      </c>
      <c r="L26019">
        <v>4233</v>
      </c>
      <c r="M26019">
        <v>0.28726062000000002</v>
      </c>
      <c r="N26019" t="s">
        <v>26262</v>
      </c>
    </row>
    <row r="26020" spans="1:14">
      <c r="A26020" t="s">
        <v>11</v>
      </c>
      <c r="B26020" t="s">
        <v>37</v>
      </c>
      <c r="C26020" t="s">
        <v>43</v>
      </c>
      <c r="D26020" t="s">
        <v>51</v>
      </c>
      <c r="E26020" t="s">
        <v>66</v>
      </c>
      <c r="F26020" t="s">
        <v>113</v>
      </c>
      <c r="G26020">
        <v>4.7</v>
      </c>
      <c r="H26020">
        <v>2012</v>
      </c>
      <c r="I26020" t="s">
        <v>221</v>
      </c>
      <c r="J26020" s="57">
        <f>DATE(DatosTransformados[[#This Row],[Year]],VLOOKUP(LEFT(DatosTransformados[[#This Row],[Quarter]],2),Hoja3!$H$31:$I$34,2,FALSE),1)</f>
        <v>41183</v>
      </c>
      <c r="K26020">
        <v>5936.1</v>
      </c>
      <c r="L26020">
        <v>1263</v>
      </c>
      <c r="M26020">
        <v>0.58297871999999995</v>
      </c>
      <c r="N26020" t="s">
        <v>26263</v>
      </c>
    </row>
    <row r="26021" spans="1:14">
      <c r="A26021" t="s">
        <v>11</v>
      </c>
      <c r="B26021" t="s">
        <v>37</v>
      </c>
      <c r="C26021" t="s">
        <v>43</v>
      </c>
      <c r="D26021" t="s">
        <v>51</v>
      </c>
      <c r="E26021" t="s">
        <v>66</v>
      </c>
      <c r="F26021" t="s">
        <v>193</v>
      </c>
      <c r="G26021">
        <v>5.6400000000000006</v>
      </c>
      <c r="H26021">
        <v>2012</v>
      </c>
      <c r="I26021" t="s">
        <v>221</v>
      </c>
      <c r="J26021" s="57">
        <f>DATE(DatosTransformados[[#This Row],[Year]],VLOOKUP(LEFT(DatosTransformados[[#This Row],[Quarter]],2),Hoja3!$H$31:$I$34,2,FALSE),1)</f>
        <v>41183</v>
      </c>
      <c r="K26021">
        <v>9864.36</v>
      </c>
      <c r="L26021">
        <v>1749</v>
      </c>
      <c r="M26021">
        <v>0.51063829999999999</v>
      </c>
      <c r="N26021" t="s">
        <v>26264</v>
      </c>
    </row>
    <row r="26022" spans="1:14">
      <c r="A26022" t="s">
        <v>11</v>
      </c>
      <c r="B26022" t="s">
        <v>37</v>
      </c>
      <c r="C26022" t="s">
        <v>43</v>
      </c>
      <c r="D26022" t="s">
        <v>51</v>
      </c>
      <c r="E26022" t="s">
        <v>67</v>
      </c>
      <c r="F26022" t="s">
        <v>194</v>
      </c>
      <c r="G26022">
        <v>22.75</v>
      </c>
      <c r="H26022">
        <v>2012</v>
      </c>
      <c r="I26022" t="s">
        <v>221</v>
      </c>
      <c r="J26022" s="57">
        <f>DATE(DatosTransformados[[#This Row],[Year]],VLOOKUP(LEFT(DatosTransformados[[#This Row],[Quarter]],2),Hoja3!$H$31:$I$34,2,FALSE),1)</f>
        <v>41183</v>
      </c>
      <c r="K26022">
        <v>6051.5</v>
      </c>
      <c r="L26022">
        <v>266</v>
      </c>
      <c r="M26022">
        <v>0.38285713999999998</v>
      </c>
      <c r="N26022" t="s">
        <v>26265</v>
      </c>
    </row>
    <row r="26023" spans="1:14">
      <c r="A26023" t="s">
        <v>11</v>
      </c>
      <c r="B26023" t="s">
        <v>37</v>
      </c>
      <c r="C26023" t="s">
        <v>40</v>
      </c>
      <c r="D26023" t="s">
        <v>50</v>
      </c>
      <c r="E26023" t="s">
        <v>62</v>
      </c>
      <c r="F26023" t="s">
        <v>107</v>
      </c>
      <c r="G26023">
        <v>59.98</v>
      </c>
      <c r="H26023">
        <v>2012</v>
      </c>
      <c r="I26023" t="s">
        <v>221</v>
      </c>
      <c r="J26023" s="57">
        <f>DATE(DatosTransformados[[#This Row],[Year]],VLOOKUP(LEFT(DatosTransformados[[#This Row],[Quarter]],2),Hoja3!$H$31:$I$34,2,FALSE),1)</f>
        <v>41183</v>
      </c>
      <c r="K26023">
        <v>2579.14</v>
      </c>
      <c r="L26023">
        <v>43</v>
      </c>
      <c r="M26023">
        <v>0.56402134000000004</v>
      </c>
      <c r="N26023" t="s">
        <v>26266</v>
      </c>
    </row>
    <row r="26024" spans="1:14">
      <c r="A26024" t="s">
        <v>11</v>
      </c>
      <c r="B26024" t="s">
        <v>37</v>
      </c>
      <c r="C26024" t="s">
        <v>40</v>
      </c>
      <c r="D26024" t="s">
        <v>50</v>
      </c>
      <c r="E26024" t="s">
        <v>64</v>
      </c>
      <c r="F26024" t="s">
        <v>202</v>
      </c>
      <c r="G26024">
        <v>90.649999999999991</v>
      </c>
      <c r="H26024">
        <v>2012</v>
      </c>
      <c r="I26024" t="s">
        <v>221</v>
      </c>
      <c r="J26024" s="57">
        <f>DATE(DatosTransformados[[#This Row],[Year]],VLOOKUP(LEFT(DatosTransformados[[#This Row],[Quarter]],2),Hoja3!$H$31:$I$34,2,FALSE),1)</f>
        <v>41183</v>
      </c>
      <c r="K26024">
        <v>14594.65</v>
      </c>
      <c r="L26024">
        <v>161</v>
      </c>
      <c r="M26024">
        <v>0.37970215000000002</v>
      </c>
      <c r="N26024" t="s">
        <v>26267</v>
      </c>
    </row>
    <row r="26025" spans="1:14">
      <c r="A26025" t="s">
        <v>11</v>
      </c>
      <c r="B26025" t="s">
        <v>37</v>
      </c>
      <c r="C26025" t="s">
        <v>40</v>
      </c>
      <c r="D26025" t="s">
        <v>50</v>
      </c>
      <c r="E26025" t="s">
        <v>64</v>
      </c>
      <c r="F26025" t="s">
        <v>111</v>
      </c>
      <c r="G26025">
        <v>338.02</v>
      </c>
      <c r="H26025">
        <v>2012</v>
      </c>
      <c r="I26025" t="s">
        <v>221</v>
      </c>
      <c r="J26025" s="57">
        <f>DATE(DatosTransformados[[#This Row],[Year]],VLOOKUP(LEFT(DatosTransformados[[#This Row],[Quarter]],2),Hoja3!$H$31:$I$34,2,FALSE),1)</f>
        <v>41183</v>
      </c>
      <c r="K26025">
        <v>46308.74</v>
      </c>
      <c r="L26025">
        <v>137</v>
      </c>
      <c r="M26025">
        <v>0.47793029999999997</v>
      </c>
      <c r="N26025" t="s">
        <v>26268</v>
      </c>
    </row>
    <row r="26026" spans="1:14">
      <c r="A26026" t="s">
        <v>12</v>
      </c>
      <c r="B26026" t="s">
        <v>33</v>
      </c>
      <c r="C26026" t="s">
        <v>43</v>
      </c>
      <c r="D26026" t="s">
        <v>48</v>
      </c>
      <c r="E26026" t="s">
        <v>53</v>
      </c>
      <c r="F26026" t="s">
        <v>147</v>
      </c>
      <c r="G26026">
        <v>12.03</v>
      </c>
      <c r="H26026">
        <v>2012</v>
      </c>
      <c r="I26026" t="s">
        <v>221</v>
      </c>
      <c r="J26026" s="57">
        <f>DATE(DatosTransformados[[#This Row],[Year]],VLOOKUP(LEFT(DatosTransformados[[#This Row],[Quarter]],2),Hoja3!$H$31:$I$34,2,FALSE),1)</f>
        <v>41183</v>
      </c>
      <c r="K26026">
        <v>13702.17</v>
      </c>
      <c r="L26026">
        <v>1139</v>
      </c>
      <c r="M26026">
        <v>0.44970905999999999</v>
      </c>
      <c r="N26026" t="s">
        <v>26269</v>
      </c>
    </row>
    <row r="26027" spans="1:14">
      <c r="A26027" t="s">
        <v>12</v>
      </c>
      <c r="B26027" t="s">
        <v>33</v>
      </c>
      <c r="C26027" t="s">
        <v>43</v>
      </c>
      <c r="D26027" t="s">
        <v>48</v>
      </c>
      <c r="E26027" t="s">
        <v>53</v>
      </c>
      <c r="F26027" t="s">
        <v>151</v>
      </c>
      <c r="G26027">
        <v>62.76</v>
      </c>
      <c r="H26027">
        <v>2012</v>
      </c>
      <c r="I26027" t="s">
        <v>221</v>
      </c>
      <c r="J26027" s="57">
        <f>DATE(DatosTransformados[[#This Row],[Year]],VLOOKUP(LEFT(DatosTransformados[[#This Row],[Quarter]],2),Hoja3!$H$31:$I$34,2,FALSE),1)</f>
        <v>41183</v>
      </c>
      <c r="K26027">
        <v>59747.519999999997</v>
      </c>
      <c r="L26027">
        <v>952</v>
      </c>
      <c r="M26027">
        <v>0.26099425999999998</v>
      </c>
      <c r="N26027" t="s">
        <v>26270</v>
      </c>
    </row>
    <row r="26028" spans="1:14">
      <c r="A26028" t="s">
        <v>12</v>
      </c>
      <c r="B26028" t="s">
        <v>33</v>
      </c>
      <c r="C26028" t="s">
        <v>43</v>
      </c>
      <c r="D26028" t="s">
        <v>48</v>
      </c>
      <c r="E26028" t="s">
        <v>54</v>
      </c>
      <c r="F26028" t="s">
        <v>197</v>
      </c>
      <c r="G26028">
        <v>347.92</v>
      </c>
      <c r="H26028">
        <v>2012</v>
      </c>
      <c r="I26028" t="s">
        <v>221</v>
      </c>
      <c r="J26028" s="57">
        <f>DATE(DatosTransformados[[#This Row],[Year]],VLOOKUP(LEFT(DatosTransformados[[#This Row],[Quarter]],2),Hoja3!$H$31:$I$34,2,FALSE),1)</f>
        <v>41183</v>
      </c>
      <c r="K26028">
        <v>109594.8</v>
      </c>
      <c r="L26028">
        <v>315</v>
      </c>
      <c r="M26028">
        <v>0.28144401000000002</v>
      </c>
      <c r="N26028" t="s">
        <v>26271</v>
      </c>
    </row>
    <row r="26029" spans="1:14">
      <c r="A26029" t="s">
        <v>12</v>
      </c>
      <c r="B26029" t="s">
        <v>33</v>
      </c>
      <c r="C26029" t="s">
        <v>43</v>
      </c>
      <c r="D26029" t="s">
        <v>48</v>
      </c>
      <c r="E26029" t="s">
        <v>54</v>
      </c>
      <c r="F26029" t="s">
        <v>76</v>
      </c>
      <c r="G26029">
        <v>611.84</v>
      </c>
      <c r="H26029">
        <v>2012</v>
      </c>
      <c r="I26029" t="s">
        <v>221</v>
      </c>
      <c r="J26029" s="57">
        <f>DATE(DatosTransformados[[#This Row],[Year]],VLOOKUP(LEFT(DatosTransformados[[#This Row],[Quarter]],2),Hoja3!$H$31:$I$34,2,FALSE),1)</f>
        <v>41183</v>
      </c>
      <c r="K26029">
        <v>124815.36</v>
      </c>
      <c r="L26029">
        <v>204</v>
      </c>
      <c r="M26029">
        <v>0.35277196999999999</v>
      </c>
      <c r="N26029" t="s">
        <v>26272</v>
      </c>
    </row>
    <row r="26030" spans="1:14">
      <c r="A26030" t="s">
        <v>12</v>
      </c>
      <c r="B26030" t="s">
        <v>33</v>
      </c>
      <c r="C26030" t="s">
        <v>43</v>
      </c>
      <c r="D26030" t="s">
        <v>48</v>
      </c>
      <c r="E26030" t="s">
        <v>55</v>
      </c>
      <c r="F26030" t="s">
        <v>157</v>
      </c>
      <c r="G26030">
        <v>119.63</v>
      </c>
      <c r="H26030">
        <v>2012</v>
      </c>
      <c r="I26030" t="s">
        <v>221</v>
      </c>
      <c r="J26030" s="57">
        <f>DATE(DatosTransformados[[#This Row],[Year]],VLOOKUP(LEFT(DatosTransformados[[#This Row],[Quarter]],2),Hoja3!$H$31:$I$34,2,FALSE),1)</f>
        <v>41183</v>
      </c>
      <c r="K26030">
        <v>27993.42</v>
      </c>
      <c r="L26030">
        <v>234</v>
      </c>
      <c r="M26030">
        <v>0.54401069999999996</v>
      </c>
      <c r="N26030" t="s">
        <v>26273</v>
      </c>
    </row>
    <row r="26031" spans="1:14">
      <c r="A26031" t="s">
        <v>12</v>
      </c>
      <c r="B26031" t="s">
        <v>33</v>
      </c>
      <c r="C26031" t="s">
        <v>43</v>
      </c>
      <c r="D26031" t="s">
        <v>48</v>
      </c>
      <c r="E26031" t="s">
        <v>73</v>
      </c>
      <c r="F26031" t="s">
        <v>161</v>
      </c>
      <c r="G26031">
        <v>277.07971036585366</v>
      </c>
      <c r="H26031">
        <v>2012</v>
      </c>
      <c r="I26031" t="s">
        <v>221</v>
      </c>
      <c r="J26031" s="57">
        <f>DATE(DatosTransformados[[#This Row],[Year]],VLOOKUP(LEFT(DatosTransformados[[#This Row],[Quarter]],2),Hoja3!$H$31:$I$34,2,FALSE),1)</f>
        <v>41183</v>
      </c>
      <c r="K26031">
        <v>181764.29</v>
      </c>
      <c r="L26031">
        <v>656</v>
      </c>
      <c r="M26031">
        <v>0.42776861999999999</v>
      </c>
      <c r="N26031" t="s">
        <v>26274</v>
      </c>
    </row>
    <row r="26032" spans="1:14">
      <c r="A26032" t="s">
        <v>12</v>
      </c>
      <c r="B26032" t="s">
        <v>33</v>
      </c>
      <c r="C26032" t="s">
        <v>43</v>
      </c>
      <c r="D26032" t="s">
        <v>50</v>
      </c>
      <c r="E26032" t="s">
        <v>63</v>
      </c>
      <c r="F26032" t="s">
        <v>199</v>
      </c>
      <c r="G26032">
        <v>12.01</v>
      </c>
      <c r="H26032">
        <v>2012</v>
      </c>
      <c r="I26032" t="s">
        <v>221</v>
      </c>
      <c r="J26032" s="57">
        <f>DATE(DatosTransformados[[#This Row],[Year]],VLOOKUP(LEFT(DatosTransformados[[#This Row],[Quarter]],2),Hoja3!$H$31:$I$34,2,FALSE),1)</f>
        <v>41183</v>
      </c>
      <c r="K26032">
        <v>30265.200000000001</v>
      </c>
      <c r="L26032">
        <v>2520</v>
      </c>
      <c r="M26032">
        <v>0.28726062000000002</v>
      </c>
      <c r="N26032" t="s">
        <v>26275</v>
      </c>
    </row>
    <row r="26033" spans="1:14">
      <c r="A26033" t="s">
        <v>12</v>
      </c>
      <c r="B26033" t="s">
        <v>33</v>
      </c>
      <c r="C26033" t="s">
        <v>43</v>
      </c>
      <c r="D26033" t="s">
        <v>51</v>
      </c>
      <c r="E26033" t="s">
        <v>66</v>
      </c>
      <c r="F26033" t="s">
        <v>113</v>
      </c>
      <c r="G26033">
        <v>4.8</v>
      </c>
      <c r="H26033">
        <v>2012</v>
      </c>
      <c r="I26033" t="s">
        <v>221</v>
      </c>
      <c r="J26033" s="57">
        <f>DATE(DatosTransformados[[#This Row],[Year]],VLOOKUP(LEFT(DatosTransformados[[#This Row],[Quarter]],2),Hoja3!$H$31:$I$34,2,FALSE),1)</f>
        <v>41183</v>
      </c>
      <c r="K26033">
        <v>7910.4</v>
      </c>
      <c r="L26033">
        <v>1648</v>
      </c>
      <c r="M26033">
        <v>0.59166666999999995</v>
      </c>
      <c r="N26033" t="s">
        <v>26276</v>
      </c>
    </row>
    <row r="26034" spans="1:14">
      <c r="A26034" t="s">
        <v>12</v>
      </c>
      <c r="B26034" t="s">
        <v>33</v>
      </c>
      <c r="C26034" t="s">
        <v>43</v>
      </c>
      <c r="D26034" t="s">
        <v>51</v>
      </c>
      <c r="E26034" t="s">
        <v>66</v>
      </c>
      <c r="F26034" t="s">
        <v>193</v>
      </c>
      <c r="G26034">
        <v>5.7</v>
      </c>
      <c r="H26034">
        <v>2012</v>
      </c>
      <c r="I26034" t="s">
        <v>221</v>
      </c>
      <c r="J26034" s="57">
        <f>DATE(DatosTransformados[[#This Row],[Year]],VLOOKUP(LEFT(DatosTransformados[[#This Row],[Quarter]],2),Hoja3!$H$31:$I$34,2,FALSE),1)</f>
        <v>41183</v>
      </c>
      <c r="K26034">
        <v>13030.2</v>
      </c>
      <c r="L26034">
        <v>2286</v>
      </c>
      <c r="M26034">
        <v>0.51578946999999997</v>
      </c>
      <c r="N26034" t="s">
        <v>26277</v>
      </c>
    </row>
    <row r="26035" spans="1:14">
      <c r="A26035" t="s">
        <v>12</v>
      </c>
      <c r="B26035" t="s">
        <v>33</v>
      </c>
      <c r="C26035" t="s">
        <v>43</v>
      </c>
      <c r="D26035" t="s">
        <v>51</v>
      </c>
      <c r="E26035" t="s">
        <v>67</v>
      </c>
      <c r="F26035" t="s">
        <v>194</v>
      </c>
      <c r="G26035">
        <v>26.801877133105801</v>
      </c>
      <c r="H26035">
        <v>2012</v>
      </c>
      <c r="I26035" t="s">
        <v>221</v>
      </c>
      <c r="J26035" s="57">
        <f>DATE(DatosTransformados[[#This Row],[Year]],VLOOKUP(LEFT(DatosTransformados[[#This Row],[Quarter]],2),Hoja3!$H$31:$I$34,2,FALSE),1)</f>
        <v>41183</v>
      </c>
      <c r="K26035">
        <v>7852.95</v>
      </c>
      <c r="L26035">
        <v>293</v>
      </c>
      <c r="M26035">
        <v>0.47615608999999998</v>
      </c>
      <c r="N26035" t="s">
        <v>26278</v>
      </c>
    </row>
    <row r="26036" spans="1:14">
      <c r="A26036" t="s">
        <v>12</v>
      </c>
      <c r="B26036" t="s">
        <v>33</v>
      </c>
      <c r="C26036" t="s">
        <v>45</v>
      </c>
      <c r="D26036" t="s">
        <v>48</v>
      </c>
      <c r="E26036" t="s">
        <v>53</v>
      </c>
      <c r="F26036" t="s">
        <v>74</v>
      </c>
      <c r="G26036">
        <v>121.94</v>
      </c>
      <c r="H26036">
        <v>2012</v>
      </c>
      <c r="I26036" t="s">
        <v>221</v>
      </c>
      <c r="J26036" s="57">
        <f>DATE(DatosTransformados[[#This Row],[Year]],VLOOKUP(LEFT(DatosTransformados[[#This Row],[Quarter]],2),Hoja3!$H$31:$I$34,2,FALSE),1)</f>
        <v>41183</v>
      </c>
      <c r="K26036">
        <v>36460.06</v>
      </c>
      <c r="L26036">
        <v>299</v>
      </c>
      <c r="M26036">
        <v>0.34754796999999998</v>
      </c>
      <c r="N26036" t="s">
        <v>26279</v>
      </c>
    </row>
    <row r="26037" spans="1:14">
      <c r="A26037" t="s">
        <v>12</v>
      </c>
      <c r="B26037" t="s">
        <v>33</v>
      </c>
      <c r="C26037" t="s">
        <v>45</v>
      </c>
      <c r="D26037" t="s">
        <v>48</v>
      </c>
      <c r="E26037" t="s">
        <v>53</v>
      </c>
      <c r="F26037" t="s">
        <v>151</v>
      </c>
      <c r="G26037">
        <v>62.76</v>
      </c>
      <c r="H26037">
        <v>2012</v>
      </c>
      <c r="I26037" t="s">
        <v>221</v>
      </c>
      <c r="J26037" s="57">
        <f>DATE(DatosTransformados[[#This Row],[Year]],VLOOKUP(LEFT(DatosTransformados[[#This Row],[Quarter]],2),Hoja3!$H$31:$I$34,2,FALSE),1)</f>
        <v>41183</v>
      </c>
      <c r="K26037">
        <v>29371.68</v>
      </c>
      <c r="L26037">
        <v>468</v>
      </c>
      <c r="M26037">
        <v>0.26099425999999998</v>
      </c>
      <c r="N26037" t="s">
        <v>26280</v>
      </c>
    </row>
    <row r="26038" spans="1:14">
      <c r="A26038" t="s">
        <v>12</v>
      </c>
      <c r="B26038" t="s">
        <v>33</v>
      </c>
      <c r="C26038" t="s">
        <v>45</v>
      </c>
      <c r="D26038" t="s">
        <v>48</v>
      </c>
      <c r="E26038" t="s">
        <v>53</v>
      </c>
      <c r="F26038" t="s">
        <v>153</v>
      </c>
      <c r="G26038">
        <v>18.900000000000002</v>
      </c>
      <c r="H26038">
        <v>2012</v>
      </c>
      <c r="I26038" t="s">
        <v>221</v>
      </c>
      <c r="J26038" s="57">
        <f>DATE(DatosTransformados[[#This Row],[Year]],VLOOKUP(LEFT(DatosTransformados[[#This Row],[Quarter]],2),Hoja3!$H$31:$I$34,2,FALSE),1)</f>
        <v>41183</v>
      </c>
      <c r="K26038">
        <v>7786.8</v>
      </c>
      <c r="L26038">
        <v>412</v>
      </c>
      <c r="M26038">
        <v>0.47089946999999999</v>
      </c>
      <c r="N26038" t="s">
        <v>26281</v>
      </c>
    </row>
    <row r="26039" spans="1:14">
      <c r="A26039" t="s">
        <v>12</v>
      </c>
      <c r="B26039" t="s">
        <v>33</v>
      </c>
      <c r="C26039" t="s">
        <v>45</v>
      </c>
      <c r="D26039" t="s">
        <v>48</v>
      </c>
      <c r="E26039" t="s">
        <v>54</v>
      </c>
      <c r="F26039" t="s">
        <v>197</v>
      </c>
      <c r="G26039">
        <v>347.92</v>
      </c>
      <c r="H26039">
        <v>2012</v>
      </c>
      <c r="I26039" t="s">
        <v>221</v>
      </c>
      <c r="J26039" s="57">
        <f>DATE(DatosTransformados[[#This Row],[Year]],VLOOKUP(LEFT(DatosTransformados[[#This Row],[Quarter]],2),Hoja3!$H$31:$I$34,2,FALSE),1)</f>
        <v>41183</v>
      </c>
      <c r="K26039">
        <v>113421.92</v>
      </c>
      <c r="L26039">
        <v>326</v>
      </c>
      <c r="M26039">
        <v>0.28144401000000002</v>
      </c>
      <c r="N26039" t="s">
        <v>26282</v>
      </c>
    </row>
    <row r="26040" spans="1:14">
      <c r="A26040" t="s">
        <v>12</v>
      </c>
      <c r="B26040" t="s">
        <v>33</v>
      </c>
      <c r="C26040" t="s">
        <v>45</v>
      </c>
      <c r="D26040" t="s">
        <v>48</v>
      </c>
      <c r="E26040" t="s">
        <v>54</v>
      </c>
      <c r="F26040" t="s">
        <v>198</v>
      </c>
      <c r="G26040">
        <v>636.41</v>
      </c>
      <c r="H26040">
        <v>2012</v>
      </c>
      <c r="I26040" t="s">
        <v>221</v>
      </c>
      <c r="J26040" s="57">
        <f>DATE(DatosTransformados[[#This Row],[Year]],VLOOKUP(LEFT(DatosTransformados[[#This Row],[Quarter]],2),Hoja3!$H$31:$I$34,2,FALSE),1)</f>
        <v>41183</v>
      </c>
      <c r="K26040">
        <v>125372.77</v>
      </c>
      <c r="L26040">
        <v>197</v>
      </c>
      <c r="M26040">
        <v>0.33062019999999998</v>
      </c>
      <c r="N26040" t="s">
        <v>26283</v>
      </c>
    </row>
    <row r="26041" spans="1:14">
      <c r="A26041" t="s">
        <v>12</v>
      </c>
      <c r="B26041" t="s">
        <v>33</v>
      </c>
      <c r="C26041" t="s">
        <v>45</v>
      </c>
      <c r="D26041" t="s">
        <v>48</v>
      </c>
      <c r="E26041" t="s">
        <v>55</v>
      </c>
      <c r="F26041" t="s">
        <v>80</v>
      </c>
      <c r="G26041">
        <v>98.210000000000008</v>
      </c>
      <c r="H26041">
        <v>2012</v>
      </c>
      <c r="I26041" t="s">
        <v>221</v>
      </c>
      <c r="J26041" s="57">
        <f>DATE(DatosTransformados[[#This Row],[Year]],VLOOKUP(LEFT(DatosTransformados[[#This Row],[Quarter]],2),Hoja3!$H$31:$I$34,2,FALSE),1)</f>
        <v>41183</v>
      </c>
      <c r="K26041">
        <v>39775.050000000003</v>
      </c>
      <c r="L26041">
        <v>405</v>
      </c>
      <c r="M26041">
        <v>0.33560737000000002</v>
      </c>
      <c r="N26041" t="s">
        <v>26284</v>
      </c>
    </row>
    <row r="26042" spans="1:14">
      <c r="A26042" t="s">
        <v>12</v>
      </c>
      <c r="B26042" t="s">
        <v>33</v>
      </c>
      <c r="C26042" t="s">
        <v>45</v>
      </c>
      <c r="D26042" t="s">
        <v>48</v>
      </c>
      <c r="E26042" t="s">
        <v>56</v>
      </c>
      <c r="F26042" t="s">
        <v>81</v>
      </c>
      <c r="G26042">
        <v>14.47</v>
      </c>
      <c r="H26042">
        <v>2012</v>
      </c>
      <c r="I26042" t="s">
        <v>221</v>
      </c>
      <c r="J26042" s="57">
        <f>DATE(DatosTransformados[[#This Row],[Year]],VLOOKUP(LEFT(DatosTransformados[[#This Row],[Quarter]],2),Hoja3!$H$31:$I$34,2,FALSE),1)</f>
        <v>41183</v>
      </c>
      <c r="K26042">
        <v>5165.79</v>
      </c>
      <c r="L26042">
        <v>357</v>
      </c>
      <c r="M26042">
        <v>0.53351762000000003</v>
      </c>
      <c r="N26042" t="s">
        <v>26285</v>
      </c>
    </row>
    <row r="26043" spans="1:14">
      <c r="A26043" t="s">
        <v>12</v>
      </c>
      <c r="B26043" t="s">
        <v>33</v>
      </c>
      <c r="C26043" t="s">
        <v>45</v>
      </c>
      <c r="D26043" t="s">
        <v>50</v>
      </c>
      <c r="E26043" t="s">
        <v>62</v>
      </c>
      <c r="F26043" t="s">
        <v>107</v>
      </c>
      <c r="G26043">
        <v>61.071199999999997</v>
      </c>
      <c r="H26043">
        <v>2012</v>
      </c>
      <c r="I26043" t="s">
        <v>221</v>
      </c>
      <c r="J26043" s="57">
        <f>DATE(DatosTransformados[[#This Row],[Year]],VLOOKUP(LEFT(DatosTransformados[[#This Row],[Quarter]],2),Hoja3!$H$31:$I$34,2,FALSE),1)</f>
        <v>41183</v>
      </c>
      <c r="K26043">
        <v>3053.56</v>
      </c>
      <c r="L26043">
        <v>50</v>
      </c>
      <c r="M26043">
        <v>0.57181126000000004</v>
      </c>
      <c r="N26043" t="s">
        <v>26286</v>
      </c>
    </row>
    <row r="26044" spans="1:14">
      <c r="A26044" t="s">
        <v>12</v>
      </c>
      <c r="B26044" t="s">
        <v>33</v>
      </c>
      <c r="C26044" t="s">
        <v>45</v>
      </c>
      <c r="D26044" t="s">
        <v>50</v>
      </c>
      <c r="E26044" t="s">
        <v>62</v>
      </c>
      <c r="F26044" t="s">
        <v>108</v>
      </c>
      <c r="G26044">
        <v>107.36785714285715</v>
      </c>
      <c r="H26044">
        <v>2012</v>
      </c>
      <c r="I26044" t="s">
        <v>221</v>
      </c>
      <c r="J26044" s="57">
        <f>DATE(DatosTransformados[[#This Row],[Year]],VLOOKUP(LEFT(DatosTransformados[[#This Row],[Quarter]],2),Hoja3!$H$31:$I$34,2,FALSE),1)</f>
        <v>41183</v>
      </c>
      <c r="K26044">
        <v>6012.6</v>
      </c>
      <c r="L26044">
        <v>56</v>
      </c>
      <c r="M26044">
        <v>0.53719855000000005</v>
      </c>
      <c r="N26044" t="s">
        <v>26287</v>
      </c>
    </row>
    <row r="26045" spans="1:14">
      <c r="A26045" t="s">
        <v>12</v>
      </c>
      <c r="B26045" t="s">
        <v>33</v>
      </c>
      <c r="C26045" t="s">
        <v>45</v>
      </c>
      <c r="D26045" t="s">
        <v>50</v>
      </c>
      <c r="E26045" t="s">
        <v>62</v>
      </c>
      <c r="F26045" t="s">
        <v>208</v>
      </c>
      <c r="G26045">
        <v>148.29999999999998</v>
      </c>
      <c r="H26045">
        <v>2012</v>
      </c>
      <c r="I26045" t="s">
        <v>221</v>
      </c>
      <c r="J26045" s="57">
        <f>DATE(DatosTransformados[[#This Row],[Year]],VLOOKUP(LEFT(DatosTransformados[[#This Row],[Quarter]],2),Hoja3!$H$31:$I$34,2,FALSE),1)</f>
        <v>41183</v>
      </c>
      <c r="K26045">
        <v>1631.3</v>
      </c>
      <c r="L26045">
        <v>11</v>
      </c>
      <c r="M26045">
        <v>0.51112610000000003</v>
      </c>
      <c r="N26045" t="s">
        <v>26288</v>
      </c>
    </row>
    <row r="26046" spans="1:14">
      <c r="A26046" t="s">
        <v>12</v>
      </c>
      <c r="B26046" t="s">
        <v>33</v>
      </c>
      <c r="C26046" t="s">
        <v>45</v>
      </c>
      <c r="D26046" t="s">
        <v>50</v>
      </c>
      <c r="E26046" t="s">
        <v>63</v>
      </c>
      <c r="F26046" t="s">
        <v>201</v>
      </c>
      <c r="G26046">
        <v>39.299999999999997</v>
      </c>
      <c r="H26046">
        <v>2012</v>
      </c>
      <c r="I26046" t="s">
        <v>221</v>
      </c>
      <c r="J26046" s="57">
        <f>DATE(DatosTransformados[[#This Row],[Year]],VLOOKUP(LEFT(DatosTransformados[[#This Row],[Quarter]],2),Hoja3!$H$31:$I$34,2,FALSE),1)</f>
        <v>41183</v>
      </c>
      <c r="K26046">
        <v>7624.2</v>
      </c>
      <c r="L26046">
        <v>194</v>
      </c>
      <c r="M26046">
        <v>0.40127225999999999</v>
      </c>
      <c r="N26046" t="s">
        <v>26289</v>
      </c>
    </row>
    <row r="26047" spans="1:14">
      <c r="A26047" t="s">
        <v>12</v>
      </c>
      <c r="B26047" t="s">
        <v>33</v>
      </c>
      <c r="C26047" t="s">
        <v>45</v>
      </c>
      <c r="D26047" t="s">
        <v>50</v>
      </c>
      <c r="E26047" t="s">
        <v>63</v>
      </c>
      <c r="F26047" t="s">
        <v>110</v>
      </c>
      <c r="G26047">
        <v>88.6</v>
      </c>
      <c r="H26047">
        <v>2012</v>
      </c>
      <c r="I26047" t="s">
        <v>221</v>
      </c>
      <c r="J26047" s="57">
        <f>DATE(DatosTransformados[[#This Row],[Year]],VLOOKUP(LEFT(DatosTransformados[[#This Row],[Quarter]],2),Hoja3!$H$31:$I$34,2,FALSE),1)</f>
        <v>41183</v>
      </c>
      <c r="K26047">
        <v>5227.3999999999996</v>
      </c>
      <c r="L26047">
        <v>59</v>
      </c>
      <c r="M26047">
        <v>0.49209932000000001</v>
      </c>
      <c r="N26047" t="s">
        <v>26290</v>
      </c>
    </row>
    <row r="26048" spans="1:14">
      <c r="A26048" t="s">
        <v>12</v>
      </c>
      <c r="B26048" t="s">
        <v>33</v>
      </c>
      <c r="C26048" t="s">
        <v>45</v>
      </c>
      <c r="D26048" t="s">
        <v>50</v>
      </c>
      <c r="E26048" t="s">
        <v>64</v>
      </c>
      <c r="F26048" t="s">
        <v>111</v>
      </c>
      <c r="G26048">
        <v>338.02000000000004</v>
      </c>
      <c r="H26048">
        <v>2012</v>
      </c>
      <c r="I26048" t="s">
        <v>221</v>
      </c>
      <c r="J26048" s="57">
        <f>DATE(DatosTransformados[[#This Row],[Year]],VLOOKUP(LEFT(DatosTransformados[[#This Row],[Quarter]],2),Hoja3!$H$31:$I$34,2,FALSE),1)</f>
        <v>41183</v>
      </c>
      <c r="K26048">
        <v>33463.980000000003</v>
      </c>
      <c r="L26048">
        <v>99</v>
      </c>
      <c r="M26048">
        <v>0.47793029999999997</v>
      </c>
      <c r="N26048" t="s">
        <v>26291</v>
      </c>
    </row>
    <row r="26049" spans="1:14">
      <c r="A26049" t="s">
        <v>12</v>
      </c>
      <c r="B26049" t="s">
        <v>33</v>
      </c>
      <c r="C26049" t="s">
        <v>45</v>
      </c>
      <c r="D26049" t="s">
        <v>51</v>
      </c>
      <c r="E26049" t="s">
        <v>65</v>
      </c>
      <c r="F26049" t="s">
        <v>187</v>
      </c>
      <c r="G26049">
        <v>5.8900000000000006</v>
      </c>
      <c r="H26049">
        <v>2012</v>
      </c>
      <c r="I26049" t="s">
        <v>221</v>
      </c>
      <c r="J26049" s="57">
        <f>DATE(DatosTransformados[[#This Row],[Year]],VLOOKUP(LEFT(DatosTransformados[[#This Row],[Quarter]],2),Hoja3!$H$31:$I$34,2,FALSE),1)</f>
        <v>41183</v>
      </c>
      <c r="K26049">
        <v>12121.62</v>
      </c>
      <c r="L26049">
        <v>2058</v>
      </c>
      <c r="M26049">
        <v>0.68930389999999997</v>
      </c>
      <c r="N26049" t="s">
        <v>26292</v>
      </c>
    </row>
    <row r="26050" spans="1:14">
      <c r="A26050" t="s">
        <v>12</v>
      </c>
      <c r="B26050" t="s">
        <v>33</v>
      </c>
      <c r="C26050" t="s">
        <v>45</v>
      </c>
      <c r="D26050" t="s">
        <v>51</v>
      </c>
      <c r="E26050" t="s">
        <v>67</v>
      </c>
      <c r="F26050" t="s">
        <v>195</v>
      </c>
      <c r="G26050">
        <v>6</v>
      </c>
      <c r="H26050">
        <v>2012</v>
      </c>
      <c r="I26050" t="s">
        <v>221</v>
      </c>
      <c r="J26050" s="57">
        <f>DATE(DatosTransformados[[#This Row],[Year]],VLOOKUP(LEFT(DatosTransformados[[#This Row],[Quarter]],2),Hoja3!$H$31:$I$34,2,FALSE),1)</f>
        <v>41183</v>
      </c>
      <c r="K26050">
        <v>942</v>
      </c>
      <c r="L26050">
        <v>157</v>
      </c>
      <c r="M26050">
        <v>0.52833333000000005</v>
      </c>
      <c r="N26050" t="s">
        <v>26293</v>
      </c>
    </row>
    <row r="26051" spans="1:14">
      <c r="A26051" t="s">
        <v>12</v>
      </c>
      <c r="B26051" t="s">
        <v>33</v>
      </c>
      <c r="C26051" t="s">
        <v>45</v>
      </c>
      <c r="D26051" t="s">
        <v>51</v>
      </c>
      <c r="E26051" t="s">
        <v>67</v>
      </c>
      <c r="F26051" t="s">
        <v>196</v>
      </c>
      <c r="G26051">
        <v>6</v>
      </c>
      <c r="H26051">
        <v>2012</v>
      </c>
      <c r="I26051" t="s">
        <v>221</v>
      </c>
      <c r="J26051" s="57">
        <f>DATE(DatosTransformados[[#This Row],[Year]],VLOOKUP(LEFT(DatosTransformados[[#This Row],[Quarter]],2),Hoja3!$H$31:$I$34,2,FALSE),1)</f>
        <v>41183</v>
      </c>
      <c r="K26051">
        <v>834</v>
      </c>
      <c r="L26051">
        <v>139</v>
      </c>
      <c r="M26051">
        <v>0.54</v>
      </c>
      <c r="N26051" t="s">
        <v>26294</v>
      </c>
    </row>
    <row r="26052" spans="1:14">
      <c r="A26052" t="s">
        <v>12</v>
      </c>
      <c r="B26052" t="s">
        <v>33</v>
      </c>
      <c r="C26052" t="s">
        <v>45</v>
      </c>
      <c r="D26052" t="s">
        <v>52</v>
      </c>
      <c r="E26052" t="s">
        <v>69</v>
      </c>
      <c r="F26052" t="s">
        <v>132</v>
      </c>
      <c r="G26052">
        <v>433.34</v>
      </c>
      <c r="H26052">
        <v>2012</v>
      </c>
      <c r="I26052" t="s">
        <v>221</v>
      </c>
      <c r="J26052" s="57">
        <f>DATE(DatosTransformados[[#This Row],[Year]],VLOOKUP(LEFT(DatosTransformados[[#This Row],[Quarter]],2),Hoja3!$H$31:$I$34,2,FALSE),1)</f>
        <v>41183</v>
      </c>
      <c r="K26052">
        <v>32067.16</v>
      </c>
      <c r="L26052">
        <v>74</v>
      </c>
      <c r="M26052">
        <v>0.49000785000000002</v>
      </c>
      <c r="N26052" t="s">
        <v>26295</v>
      </c>
    </row>
    <row r="26053" spans="1:14">
      <c r="A26053" t="s">
        <v>12</v>
      </c>
      <c r="B26053" t="s">
        <v>33</v>
      </c>
      <c r="C26053" t="s">
        <v>45</v>
      </c>
      <c r="D26053" t="s">
        <v>52</v>
      </c>
      <c r="E26053" t="s">
        <v>70</v>
      </c>
      <c r="F26053" t="s">
        <v>138</v>
      </c>
      <c r="G26053">
        <v>1278.1399999999999</v>
      </c>
      <c r="H26053">
        <v>2012</v>
      </c>
      <c r="I26053" t="s">
        <v>221</v>
      </c>
      <c r="J26053" s="57">
        <f>DATE(DatosTransformados[[#This Row],[Year]],VLOOKUP(LEFT(DatosTransformados[[#This Row],[Quarter]],2),Hoja3!$H$31:$I$34,2,FALSE),1)</f>
        <v>41183</v>
      </c>
      <c r="K26053">
        <v>106085.62</v>
      </c>
      <c r="L26053">
        <v>83</v>
      </c>
      <c r="M26053">
        <v>0.48311609</v>
      </c>
      <c r="N26053" t="s">
        <v>26296</v>
      </c>
    </row>
    <row r="26054" spans="1:14">
      <c r="A26054" t="s">
        <v>12</v>
      </c>
      <c r="B26054" t="s">
        <v>33</v>
      </c>
      <c r="C26054" t="s">
        <v>45</v>
      </c>
      <c r="D26054" t="s">
        <v>52</v>
      </c>
      <c r="E26054" t="s">
        <v>72</v>
      </c>
      <c r="F26054" t="s">
        <v>143</v>
      </c>
      <c r="G26054">
        <v>10.32</v>
      </c>
      <c r="H26054">
        <v>2012</v>
      </c>
      <c r="I26054" t="s">
        <v>221</v>
      </c>
      <c r="J26054" s="57">
        <f>DATE(DatosTransformados[[#This Row],[Year]],VLOOKUP(LEFT(DatosTransformados[[#This Row],[Quarter]],2),Hoja3!$H$31:$I$34,2,FALSE),1)</f>
        <v>41183</v>
      </c>
      <c r="K26054">
        <v>6759.6</v>
      </c>
      <c r="L26054">
        <v>655</v>
      </c>
      <c r="M26054">
        <v>0.72868217000000002</v>
      </c>
      <c r="N26054" t="s">
        <v>26297</v>
      </c>
    </row>
    <row r="26055" spans="1:14">
      <c r="A26055" t="s">
        <v>12</v>
      </c>
      <c r="B26055" t="s">
        <v>34</v>
      </c>
      <c r="C26055" t="s">
        <v>42</v>
      </c>
      <c r="D26055" t="s">
        <v>48</v>
      </c>
      <c r="E26055" t="s">
        <v>53</v>
      </c>
      <c r="F26055" t="s">
        <v>148</v>
      </c>
      <c r="G26055">
        <v>23.09</v>
      </c>
      <c r="H26055">
        <v>2012</v>
      </c>
      <c r="I26055" t="s">
        <v>221</v>
      </c>
      <c r="J26055" s="57">
        <f>DATE(DatosTransformados[[#This Row],[Year]],VLOOKUP(LEFT(DatosTransformados[[#This Row],[Quarter]],2),Hoja3!$H$31:$I$34,2,FALSE),1)</f>
        <v>41183</v>
      </c>
      <c r="K26055">
        <v>25283.55</v>
      </c>
      <c r="L26055">
        <v>1095</v>
      </c>
      <c r="M26055">
        <v>0.31009094999999998</v>
      </c>
      <c r="N26055" t="s">
        <v>26298</v>
      </c>
    </row>
    <row r="26056" spans="1:14">
      <c r="A26056" t="s">
        <v>12</v>
      </c>
      <c r="B26056" t="s">
        <v>34</v>
      </c>
      <c r="C26056" t="s">
        <v>42</v>
      </c>
      <c r="D26056" t="s">
        <v>48</v>
      </c>
      <c r="E26056" t="s">
        <v>53</v>
      </c>
      <c r="F26056" t="s">
        <v>149</v>
      </c>
      <c r="G26056">
        <v>2.1999999999999997</v>
      </c>
      <c r="H26056">
        <v>2012</v>
      </c>
      <c r="I26056" t="s">
        <v>221</v>
      </c>
      <c r="J26056" s="57">
        <f>DATE(DatosTransformados[[#This Row],[Year]],VLOOKUP(LEFT(DatosTransformados[[#This Row],[Quarter]],2),Hoja3!$H$31:$I$34,2,FALSE),1)</f>
        <v>41183</v>
      </c>
      <c r="K26056">
        <v>6195.2</v>
      </c>
      <c r="L26056">
        <v>2816</v>
      </c>
      <c r="M26056">
        <v>0.61363635999999999</v>
      </c>
      <c r="N26056" t="s">
        <v>26299</v>
      </c>
    </row>
    <row r="26057" spans="1:14">
      <c r="A26057" t="s">
        <v>12</v>
      </c>
      <c r="B26057" t="s">
        <v>34</v>
      </c>
      <c r="C26057" t="s">
        <v>42</v>
      </c>
      <c r="D26057" t="s">
        <v>48</v>
      </c>
      <c r="E26057" t="s">
        <v>53</v>
      </c>
      <c r="F26057" t="s">
        <v>150</v>
      </c>
      <c r="G26057">
        <v>52.730000000000004</v>
      </c>
      <c r="H26057">
        <v>2012</v>
      </c>
      <c r="I26057" t="s">
        <v>221</v>
      </c>
      <c r="J26057" s="57">
        <f>DATE(DatosTransformados[[#This Row],[Year]],VLOOKUP(LEFT(DatosTransformados[[#This Row],[Quarter]],2),Hoja3!$H$31:$I$34,2,FALSE),1)</f>
        <v>41183</v>
      </c>
      <c r="K26057">
        <v>28948.77</v>
      </c>
      <c r="L26057">
        <v>549</v>
      </c>
      <c r="M26057">
        <v>0.33681016000000003</v>
      </c>
      <c r="N26057" t="s">
        <v>26300</v>
      </c>
    </row>
    <row r="26058" spans="1:14">
      <c r="A26058" t="s">
        <v>12</v>
      </c>
      <c r="B26058" t="s">
        <v>34</v>
      </c>
      <c r="C26058" t="s">
        <v>42</v>
      </c>
      <c r="D26058" t="s">
        <v>48</v>
      </c>
      <c r="E26058" t="s">
        <v>53</v>
      </c>
      <c r="F26058" t="s">
        <v>75</v>
      </c>
      <c r="G26058">
        <v>142.66</v>
      </c>
      <c r="H26058">
        <v>2012</v>
      </c>
      <c r="I26058" t="s">
        <v>221</v>
      </c>
      <c r="J26058" s="57">
        <f>DATE(DatosTransformados[[#This Row],[Year]],VLOOKUP(LEFT(DatosTransformados[[#This Row],[Quarter]],2),Hoja3!$H$31:$I$34,2,FALSE),1)</f>
        <v>41183</v>
      </c>
      <c r="K26058">
        <v>24109.54</v>
      </c>
      <c r="L26058">
        <v>169</v>
      </c>
      <c r="M26058">
        <v>0.47427449999999999</v>
      </c>
      <c r="N26058" t="s">
        <v>26301</v>
      </c>
    </row>
    <row r="26059" spans="1:14">
      <c r="A26059" t="s">
        <v>12</v>
      </c>
      <c r="B26059" t="s">
        <v>34</v>
      </c>
      <c r="C26059" t="s">
        <v>42</v>
      </c>
      <c r="D26059" t="s">
        <v>48</v>
      </c>
      <c r="E26059" t="s">
        <v>53</v>
      </c>
      <c r="F26059" t="s">
        <v>152</v>
      </c>
      <c r="G26059">
        <v>12.43</v>
      </c>
      <c r="H26059">
        <v>2012</v>
      </c>
      <c r="I26059" t="s">
        <v>221</v>
      </c>
      <c r="J26059" s="57">
        <f>DATE(DatosTransformados[[#This Row],[Year]],VLOOKUP(LEFT(DatosTransformados[[#This Row],[Quarter]],2),Hoja3!$H$31:$I$34,2,FALSE),1)</f>
        <v>41183</v>
      </c>
      <c r="K26059">
        <v>16134.14</v>
      </c>
      <c r="L26059">
        <v>1298</v>
      </c>
      <c r="M26059">
        <v>0.58889782999999996</v>
      </c>
      <c r="N26059" t="s">
        <v>26302</v>
      </c>
    </row>
    <row r="26060" spans="1:14">
      <c r="A26060" t="s">
        <v>12</v>
      </c>
      <c r="B26060" t="s">
        <v>34</v>
      </c>
      <c r="C26060" t="s">
        <v>42</v>
      </c>
      <c r="D26060" t="s">
        <v>48</v>
      </c>
      <c r="E26060" t="s">
        <v>53</v>
      </c>
      <c r="F26060" t="s">
        <v>153</v>
      </c>
      <c r="G26060">
        <v>18.71</v>
      </c>
      <c r="H26060">
        <v>2012</v>
      </c>
      <c r="I26060" t="s">
        <v>221</v>
      </c>
      <c r="J26060" s="57">
        <f>DATE(DatosTransformados[[#This Row],[Year]],VLOOKUP(LEFT(DatosTransformados[[#This Row],[Quarter]],2),Hoja3!$H$31:$I$34,2,FALSE),1)</f>
        <v>41183</v>
      </c>
      <c r="K26060">
        <v>16109.31</v>
      </c>
      <c r="L26060">
        <v>861</v>
      </c>
      <c r="M26060">
        <v>0.46552645999999998</v>
      </c>
      <c r="N26060" t="s">
        <v>26303</v>
      </c>
    </row>
    <row r="26061" spans="1:14">
      <c r="A26061" t="s">
        <v>12</v>
      </c>
      <c r="B26061" t="s">
        <v>34</v>
      </c>
      <c r="C26061" t="s">
        <v>42</v>
      </c>
      <c r="D26061" t="s">
        <v>48</v>
      </c>
      <c r="E26061" t="s">
        <v>54</v>
      </c>
      <c r="F26061" t="s">
        <v>197</v>
      </c>
      <c r="G26061">
        <v>347.92</v>
      </c>
      <c r="H26061">
        <v>2012</v>
      </c>
      <c r="I26061" t="s">
        <v>221</v>
      </c>
      <c r="J26061" s="57">
        <f>DATE(DatosTransformados[[#This Row],[Year]],VLOOKUP(LEFT(DatosTransformados[[#This Row],[Quarter]],2),Hoja3!$H$31:$I$34,2,FALSE),1)</f>
        <v>41183</v>
      </c>
      <c r="K26061">
        <v>106115.6</v>
      </c>
      <c r="L26061">
        <v>305</v>
      </c>
      <c r="M26061">
        <v>0.28144401000000002</v>
      </c>
      <c r="N26061" t="s">
        <v>26304</v>
      </c>
    </row>
    <row r="26062" spans="1:14">
      <c r="A26062" t="s">
        <v>12</v>
      </c>
      <c r="B26062" t="s">
        <v>34</v>
      </c>
      <c r="C26062" t="s">
        <v>42</v>
      </c>
      <c r="D26062" t="s">
        <v>48</v>
      </c>
      <c r="E26062" t="s">
        <v>54</v>
      </c>
      <c r="F26062" t="s">
        <v>76</v>
      </c>
      <c r="G26062">
        <v>611.84</v>
      </c>
      <c r="H26062">
        <v>2012</v>
      </c>
      <c r="I26062" t="s">
        <v>221</v>
      </c>
      <c r="J26062" s="57">
        <f>DATE(DatosTransformados[[#This Row],[Year]],VLOOKUP(LEFT(DatosTransformados[[#This Row],[Quarter]],2),Hoja3!$H$31:$I$34,2,FALSE),1)</f>
        <v>41183</v>
      </c>
      <c r="K26062">
        <v>73420.800000000003</v>
      </c>
      <c r="L26062">
        <v>120</v>
      </c>
      <c r="M26062">
        <v>0.35277196999999999</v>
      </c>
      <c r="N26062" t="s">
        <v>26305</v>
      </c>
    </row>
    <row r="26063" spans="1:14">
      <c r="A26063" t="s">
        <v>12</v>
      </c>
      <c r="B26063" t="s">
        <v>34</v>
      </c>
      <c r="C26063" t="s">
        <v>42</v>
      </c>
      <c r="D26063" t="s">
        <v>48</v>
      </c>
      <c r="E26063" t="s">
        <v>54</v>
      </c>
      <c r="F26063" t="s">
        <v>154</v>
      </c>
      <c r="G26063">
        <v>781.97</v>
      </c>
      <c r="H26063">
        <v>2012</v>
      </c>
      <c r="I26063" t="s">
        <v>221</v>
      </c>
      <c r="J26063" s="57">
        <f>DATE(DatosTransformados[[#This Row],[Year]],VLOOKUP(LEFT(DatosTransformados[[#This Row],[Quarter]],2),Hoja3!$H$31:$I$34,2,FALSE),1)</f>
        <v>41183</v>
      </c>
      <c r="K26063">
        <v>44572.29</v>
      </c>
      <c r="L26063">
        <v>57</v>
      </c>
      <c r="M26063">
        <v>0.37337749999999997</v>
      </c>
      <c r="N26063" t="s">
        <v>26306</v>
      </c>
    </row>
    <row r="26064" spans="1:14">
      <c r="A26064" t="s">
        <v>12</v>
      </c>
      <c r="B26064" t="s">
        <v>34</v>
      </c>
      <c r="C26064" t="s">
        <v>42</v>
      </c>
      <c r="D26064" t="s">
        <v>48</v>
      </c>
      <c r="E26064" t="s">
        <v>54</v>
      </c>
      <c r="F26064" t="s">
        <v>155</v>
      </c>
      <c r="G26064">
        <v>1.9400000000000002</v>
      </c>
      <c r="H26064">
        <v>2012</v>
      </c>
      <c r="I26064" t="s">
        <v>221</v>
      </c>
      <c r="J26064" s="57">
        <f>DATE(DatosTransformados[[#This Row],[Year]],VLOOKUP(LEFT(DatosTransformados[[#This Row],[Quarter]],2),Hoja3!$H$31:$I$34,2,FALSE),1)</f>
        <v>41183</v>
      </c>
      <c r="K26064">
        <v>3724.8</v>
      </c>
      <c r="L26064">
        <v>1920</v>
      </c>
      <c r="M26064">
        <v>0.48453607999999998</v>
      </c>
      <c r="N26064" t="s">
        <v>26307</v>
      </c>
    </row>
    <row r="26065" spans="1:14">
      <c r="A26065" t="s">
        <v>12</v>
      </c>
      <c r="B26065" t="s">
        <v>34</v>
      </c>
      <c r="C26065" t="s">
        <v>42</v>
      </c>
      <c r="D26065" t="s">
        <v>48</v>
      </c>
      <c r="E26065" t="s">
        <v>55</v>
      </c>
      <c r="F26065" t="s">
        <v>78</v>
      </c>
      <c r="G26065">
        <v>84.68</v>
      </c>
      <c r="H26065">
        <v>2012</v>
      </c>
      <c r="I26065" t="s">
        <v>221</v>
      </c>
      <c r="J26065" s="57">
        <f>DATE(DatosTransformados[[#This Row],[Year]],VLOOKUP(LEFT(DatosTransformados[[#This Row],[Quarter]],2),Hoja3!$H$31:$I$34,2,FALSE),1)</f>
        <v>41183</v>
      </c>
      <c r="K26065">
        <v>40477.040000000001</v>
      </c>
      <c r="L26065">
        <v>478</v>
      </c>
      <c r="M26065">
        <v>0.29145017000000001</v>
      </c>
      <c r="N26065" t="s">
        <v>26308</v>
      </c>
    </row>
    <row r="26066" spans="1:14">
      <c r="A26066" t="s">
        <v>12</v>
      </c>
      <c r="B26066" t="s">
        <v>34</v>
      </c>
      <c r="C26066" t="s">
        <v>42</v>
      </c>
      <c r="D26066" t="s">
        <v>48</v>
      </c>
      <c r="E26066" t="s">
        <v>55</v>
      </c>
      <c r="F26066" t="s">
        <v>156</v>
      </c>
      <c r="G26066">
        <v>138.02000000000001</v>
      </c>
      <c r="H26066">
        <v>2012</v>
      </c>
      <c r="I26066" t="s">
        <v>221</v>
      </c>
      <c r="J26066" s="57">
        <f>DATE(DatosTransformados[[#This Row],[Year]],VLOOKUP(LEFT(DatosTransformados[[#This Row],[Quarter]],2),Hoja3!$H$31:$I$34,2,FALSE),1)</f>
        <v>41183</v>
      </c>
      <c r="K26066">
        <v>45408.58</v>
      </c>
      <c r="L26066">
        <v>329</v>
      </c>
      <c r="M26066">
        <v>0.37690190000000001</v>
      </c>
      <c r="N26066" t="s">
        <v>26309</v>
      </c>
    </row>
    <row r="26067" spans="1:14">
      <c r="A26067" t="s">
        <v>12</v>
      </c>
      <c r="B26067" t="s">
        <v>34</v>
      </c>
      <c r="C26067" t="s">
        <v>42</v>
      </c>
      <c r="D26067" t="s">
        <v>48</v>
      </c>
      <c r="E26067" t="s">
        <v>55</v>
      </c>
      <c r="F26067" t="s">
        <v>158</v>
      </c>
      <c r="G26067">
        <v>39.230666666666664</v>
      </c>
      <c r="H26067">
        <v>2012</v>
      </c>
      <c r="I26067" t="s">
        <v>221</v>
      </c>
      <c r="J26067" s="57">
        <f>DATE(DatosTransformados[[#This Row],[Year]],VLOOKUP(LEFT(DatosTransformados[[#This Row],[Quarter]],2),Hoja3!$H$31:$I$34,2,FALSE),1)</f>
        <v>41183</v>
      </c>
      <c r="K26067">
        <v>24126.86</v>
      </c>
      <c r="L26067">
        <v>615</v>
      </c>
      <c r="M26067">
        <v>0.51135165999999999</v>
      </c>
      <c r="N26067" t="s">
        <v>26310</v>
      </c>
    </row>
    <row r="26068" spans="1:14">
      <c r="A26068" t="s">
        <v>12</v>
      </c>
      <c r="B26068" t="s">
        <v>34</v>
      </c>
      <c r="C26068" t="s">
        <v>42</v>
      </c>
      <c r="D26068" t="s">
        <v>48</v>
      </c>
      <c r="E26068" t="s">
        <v>55</v>
      </c>
      <c r="F26068" t="s">
        <v>159</v>
      </c>
      <c r="G26068">
        <v>17.119999999999997</v>
      </c>
      <c r="H26068">
        <v>2012</v>
      </c>
      <c r="I26068" t="s">
        <v>221</v>
      </c>
      <c r="J26068" s="57">
        <f>DATE(DatosTransformados[[#This Row],[Year]],VLOOKUP(LEFT(DatosTransformados[[#This Row],[Quarter]],2),Hoja3!$H$31:$I$34,2,FALSE),1)</f>
        <v>41183</v>
      </c>
      <c r="K26068">
        <v>9244.7999999999993</v>
      </c>
      <c r="L26068">
        <v>540</v>
      </c>
      <c r="M26068">
        <v>0.52453271000000001</v>
      </c>
      <c r="N26068" t="s">
        <v>26311</v>
      </c>
    </row>
    <row r="26069" spans="1:14">
      <c r="A26069" t="s">
        <v>12</v>
      </c>
      <c r="B26069" t="s">
        <v>34</v>
      </c>
      <c r="C26069" t="s">
        <v>42</v>
      </c>
      <c r="D26069" t="s">
        <v>48</v>
      </c>
      <c r="E26069" t="s">
        <v>73</v>
      </c>
      <c r="F26069" t="s">
        <v>160</v>
      </c>
      <c r="G26069">
        <v>72.25</v>
      </c>
      <c r="H26069">
        <v>2012</v>
      </c>
      <c r="I26069" t="s">
        <v>221</v>
      </c>
      <c r="J26069" s="57">
        <f>DATE(DatosTransformados[[#This Row],[Year]],VLOOKUP(LEFT(DatosTransformados[[#This Row],[Quarter]],2),Hoja3!$H$31:$I$34,2,FALSE),1)</f>
        <v>41183</v>
      </c>
      <c r="K26069">
        <v>27888.5</v>
      </c>
      <c r="L26069">
        <v>386</v>
      </c>
      <c r="M26069">
        <v>0.2733564</v>
      </c>
      <c r="N26069" t="s">
        <v>26312</v>
      </c>
    </row>
    <row r="26070" spans="1:14">
      <c r="A26070" t="s">
        <v>12</v>
      </c>
      <c r="B26070" t="s">
        <v>34</v>
      </c>
      <c r="C26070" t="s">
        <v>42</v>
      </c>
      <c r="D26070" t="s">
        <v>48</v>
      </c>
      <c r="E26070" t="s">
        <v>73</v>
      </c>
      <c r="F26070" t="s">
        <v>161</v>
      </c>
      <c r="G26070">
        <v>268.74</v>
      </c>
      <c r="H26070">
        <v>2012</v>
      </c>
      <c r="I26070" t="s">
        <v>221</v>
      </c>
      <c r="J26070" s="57">
        <f>DATE(DatosTransformados[[#This Row],[Year]],VLOOKUP(LEFT(DatosTransformados[[#This Row],[Quarter]],2),Hoja3!$H$31:$I$34,2,FALSE),1)</f>
        <v>41183</v>
      </c>
      <c r="K26070">
        <v>18811.8</v>
      </c>
      <c r="L26070">
        <v>70</v>
      </c>
      <c r="M26070">
        <v>0.37984668999999999</v>
      </c>
      <c r="N26070" t="s">
        <v>26313</v>
      </c>
    </row>
    <row r="26071" spans="1:14">
      <c r="A26071" t="s">
        <v>12</v>
      </c>
      <c r="B26071" t="s">
        <v>34</v>
      </c>
      <c r="C26071" t="s">
        <v>42</v>
      </c>
      <c r="D26071" t="s">
        <v>48</v>
      </c>
      <c r="E26071" t="s">
        <v>73</v>
      </c>
      <c r="F26071" t="s">
        <v>162</v>
      </c>
      <c r="G26071">
        <v>348.60999999999996</v>
      </c>
      <c r="H26071">
        <v>2012</v>
      </c>
      <c r="I26071" t="s">
        <v>221</v>
      </c>
      <c r="J26071" s="57">
        <f>DATE(DatosTransformados[[#This Row],[Year]],VLOOKUP(LEFT(DatosTransformados[[#This Row],[Quarter]],2),Hoja3!$H$31:$I$34,2,FALSE),1)</f>
        <v>41183</v>
      </c>
      <c r="K26071">
        <v>66584.509999999995</v>
      </c>
      <c r="L26071">
        <v>191</v>
      </c>
      <c r="M26071">
        <v>0.38805541999999998</v>
      </c>
      <c r="N26071" t="s">
        <v>26314</v>
      </c>
    </row>
    <row r="26072" spans="1:14">
      <c r="A26072" t="s">
        <v>12</v>
      </c>
      <c r="B26072" t="s">
        <v>34</v>
      </c>
      <c r="C26072" t="s">
        <v>42</v>
      </c>
      <c r="D26072" t="s">
        <v>48</v>
      </c>
      <c r="E26072" t="s">
        <v>73</v>
      </c>
      <c r="F26072" t="s">
        <v>164</v>
      </c>
      <c r="G26072">
        <v>69.09</v>
      </c>
      <c r="H26072">
        <v>2012</v>
      </c>
      <c r="I26072" t="s">
        <v>221</v>
      </c>
      <c r="J26072" s="57">
        <f>DATE(DatosTransformados[[#This Row],[Year]],VLOOKUP(LEFT(DatosTransformados[[#This Row],[Quarter]],2),Hoja3!$H$31:$I$34,2,FALSE),1)</f>
        <v>41183</v>
      </c>
      <c r="K26072">
        <v>57413.79</v>
      </c>
      <c r="L26072">
        <v>831</v>
      </c>
      <c r="M26072">
        <v>0.40396584000000002</v>
      </c>
      <c r="N26072" t="s">
        <v>26315</v>
      </c>
    </row>
    <row r="26073" spans="1:14">
      <c r="A26073" t="s">
        <v>12</v>
      </c>
      <c r="B26073" t="s">
        <v>34</v>
      </c>
      <c r="C26073" t="s">
        <v>42</v>
      </c>
      <c r="D26073" t="s">
        <v>48</v>
      </c>
      <c r="E26073" t="s">
        <v>56</v>
      </c>
      <c r="F26073" t="s">
        <v>165</v>
      </c>
      <c r="G26073">
        <v>15.639999999999999</v>
      </c>
      <c r="H26073">
        <v>2012</v>
      </c>
      <c r="I26073" t="s">
        <v>221</v>
      </c>
      <c r="J26073" s="57">
        <f>DATE(DatosTransformados[[#This Row],[Year]],VLOOKUP(LEFT(DatosTransformados[[#This Row],[Quarter]],2),Hoja3!$H$31:$I$34,2,FALSE),1)</f>
        <v>41183</v>
      </c>
      <c r="K26073">
        <v>9602.9599999999991</v>
      </c>
      <c r="L26073">
        <v>614</v>
      </c>
      <c r="M26073">
        <v>0.52046035999999996</v>
      </c>
      <c r="N26073" t="s">
        <v>26316</v>
      </c>
    </row>
    <row r="26074" spans="1:14">
      <c r="A26074" t="s">
        <v>12</v>
      </c>
      <c r="B26074" t="s">
        <v>34</v>
      </c>
      <c r="C26074" t="s">
        <v>42</v>
      </c>
      <c r="D26074" t="s">
        <v>48</v>
      </c>
      <c r="E26074" t="s">
        <v>56</v>
      </c>
      <c r="F26074" t="s">
        <v>166</v>
      </c>
      <c r="G26074">
        <v>26.693957345971565</v>
      </c>
      <c r="H26074">
        <v>2012</v>
      </c>
      <c r="I26074" t="s">
        <v>221</v>
      </c>
      <c r="J26074" s="57">
        <f>DATE(DatosTransformados[[#This Row],[Year]],VLOOKUP(LEFT(DatosTransformados[[#This Row],[Quarter]],2),Hoja3!$H$31:$I$34,2,FALSE),1)</f>
        <v>41183</v>
      </c>
      <c r="K26074">
        <v>22529.7</v>
      </c>
      <c r="L26074">
        <v>844</v>
      </c>
      <c r="M26074">
        <v>0.37551410000000002</v>
      </c>
      <c r="N26074" t="s">
        <v>26317</v>
      </c>
    </row>
    <row r="26075" spans="1:14">
      <c r="A26075" t="s">
        <v>12</v>
      </c>
      <c r="B26075" t="s">
        <v>34</v>
      </c>
      <c r="C26075" t="s">
        <v>42</v>
      </c>
      <c r="D26075" t="s">
        <v>48</v>
      </c>
      <c r="E26075" t="s">
        <v>56</v>
      </c>
      <c r="F26075" t="s">
        <v>169</v>
      </c>
      <c r="G26075">
        <v>51.11</v>
      </c>
      <c r="H26075">
        <v>2012</v>
      </c>
      <c r="I26075" t="s">
        <v>221</v>
      </c>
      <c r="J26075" s="57">
        <f>DATE(DatosTransformados[[#This Row],[Year]],VLOOKUP(LEFT(DatosTransformados[[#This Row],[Quarter]],2),Hoja3!$H$31:$I$34,2,FALSE),1)</f>
        <v>41183</v>
      </c>
      <c r="K26075">
        <v>1891.07</v>
      </c>
      <c r="L26075">
        <v>37</v>
      </c>
      <c r="M26075">
        <v>0.43748777</v>
      </c>
      <c r="N26075" t="s">
        <v>26318</v>
      </c>
    </row>
    <row r="26076" spans="1:14">
      <c r="A26076" t="s">
        <v>12</v>
      </c>
      <c r="B26076" t="s">
        <v>34</v>
      </c>
      <c r="C26076" t="s">
        <v>42</v>
      </c>
      <c r="D26076" t="s">
        <v>48</v>
      </c>
      <c r="E26076" t="s">
        <v>56</v>
      </c>
      <c r="F26076" t="s">
        <v>170</v>
      </c>
      <c r="G26076">
        <v>26.838923829489868</v>
      </c>
      <c r="H26076">
        <v>2012</v>
      </c>
      <c r="I26076" t="s">
        <v>221</v>
      </c>
      <c r="J26076" s="57">
        <f>DATE(DatosTransformados[[#This Row],[Year]],VLOOKUP(LEFT(DatosTransformados[[#This Row],[Quarter]],2),Hoja3!$H$31:$I$34,2,FALSE),1)</f>
        <v>41183</v>
      </c>
      <c r="K26076">
        <v>38406.5</v>
      </c>
      <c r="L26076">
        <v>1431</v>
      </c>
      <c r="M26076">
        <v>0.33045005</v>
      </c>
      <c r="N26076" t="s">
        <v>26319</v>
      </c>
    </row>
    <row r="26077" spans="1:14">
      <c r="A26077" t="s">
        <v>12</v>
      </c>
      <c r="B26077" t="s">
        <v>34</v>
      </c>
      <c r="C26077" t="s">
        <v>42</v>
      </c>
      <c r="D26077" t="s">
        <v>50</v>
      </c>
      <c r="E26077" t="s">
        <v>61</v>
      </c>
      <c r="F26077" t="s">
        <v>172</v>
      </c>
      <c r="G26077">
        <v>40.78</v>
      </c>
      <c r="H26077">
        <v>2012</v>
      </c>
      <c r="I26077" t="s">
        <v>221</v>
      </c>
      <c r="J26077" s="57">
        <f>DATE(DatosTransformados[[#This Row],[Year]],VLOOKUP(LEFT(DatosTransformados[[#This Row],[Quarter]],2),Hoja3!$H$31:$I$34,2,FALSE),1)</f>
        <v>41183</v>
      </c>
      <c r="K26077">
        <v>2773.04</v>
      </c>
      <c r="L26077">
        <v>68</v>
      </c>
      <c r="M26077">
        <v>0.50956351</v>
      </c>
      <c r="N26077" t="s">
        <v>26320</v>
      </c>
    </row>
    <row r="26078" spans="1:14">
      <c r="A26078" t="s">
        <v>12</v>
      </c>
      <c r="B26078" t="s">
        <v>34</v>
      </c>
      <c r="C26078" t="s">
        <v>42</v>
      </c>
      <c r="D26078" t="s">
        <v>50</v>
      </c>
      <c r="E26078" t="s">
        <v>61</v>
      </c>
      <c r="F26078" t="s">
        <v>173</v>
      </c>
      <c r="G26078">
        <v>76.66</v>
      </c>
      <c r="H26078">
        <v>2012</v>
      </c>
      <c r="I26078" t="s">
        <v>221</v>
      </c>
      <c r="J26078" s="57">
        <f>DATE(DatosTransformados[[#This Row],[Year]],VLOOKUP(LEFT(DatosTransformados[[#This Row],[Quarter]],2),Hoja3!$H$31:$I$34,2,FALSE),1)</f>
        <v>41183</v>
      </c>
      <c r="K26078">
        <v>5749.5</v>
      </c>
      <c r="L26078">
        <v>75</v>
      </c>
      <c r="M26078">
        <v>0.49126011000000003</v>
      </c>
      <c r="N26078" t="s">
        <v>26321</v>
      </c>
    </row>
    <row r="26079" spans="1:14">
      <c r="A26079" t="s">
        <v>12</v>
      </c>
      <c r="B26079" t="s">
        <v>34</v>
      </c>
      <c r="C26079" t="s">
        <v>42</v>
      </c>
      <c r="D26079" t="s">
        <v>50</v>
      </c>
      <c r="E26079" t="s">
        <v>62</v>
      </c>
      <c r="F26079" t="s">
        <v>107</v>
      </c>
      <c r="G26079">
        <v>60.352641509433965</v>
      </c>
      <c r="H26079">
        <v>2012</v>
      </c>
      <c r="I26079" t="s">
        <v>221</v>
      </c>
      <c r="J26079" s="57">
        <f>DATE(DatosTransformados[[#This Row],[Year]],VLOOKUP(LEFT(DatosTransformados[[#This Row],[Quarter]],2),Hoja3!$H$31:$I$34,2,FALSE),1)</f>
        <v>41183</v>
      </c>
      <c r="K26079">
        <v>12794.76</v>
      </c>
      <c r="L26079">
        <v>212</v>
      </c>
      <c r="M26079">
        <v>0.56671324999999995</v>
      </c>
      <c r="N26079" t="s">
        <v>26322</v>
      </c>
    </row>
    <row r="26080" spans="1:14">
      <c r="A26080" t="s">
        <v>12</v>
      </c>
      <c r="B26080" t="s">
        <v>34</v>
      </c>
      <c r="C26080" t="s">
        <v>42</v>
      </c>
      <c r="D26080" t="s">
        <v>50</v>
      </c>
      <c r="E26080" t="s">
        <v>62</v>
      </c>
      <c r="F26080" t="s">
        <v>108</v>
      </c>
      <c r="G26080">
        <v>106.43448275862069</v>
      </c>
      <c r="H26080">
        <v>2012</v>
      </c>
      <c r="I26080" t="s">
        <v>221</v>
      </c>
      <c r="J26080" s="57">
        <f>DATE(DatosTransformados[[#This Row],[Year]],VLOOKUP(LEFT(DatosTransformados[[#This Row],[Quarter]],2),Hoja3!$H$31:$I$34,2,FALSE),1)</f>
        <v>41183</v>
      </c>
      <c r="K26080">
        <v>6173.2</v>
      </c>
      <c r="L26080">
        <v>58</v>
      </c>
      <c r="M26080">
        <v>0.53314002000000005</v>
      </c>
      <c r="N26080" t="s">
        <v>26323</v>
      </c>
    </row>
    <row r="26081" spans="1:14">
      <c r="A26081" t="s">
        <v>12</v>
      </c>
      <c r="B26081" t="s">
        <v>34</v>
      </c>
      <c r="C26081" t="s">
        <v>42</v>
      </c>
      <c r="D26081" t="s">
        <v>50</v>
      </c>
      <c r="E26081" t="s">
        <v>62</v>
      </c>
      <c r="F26081" t="s">
        <v>178</v>
      </c>
      <c r="G26081">
        <v>95.62</v>
      </c>
      <c r="H26081">
        <v>2012</v>
      </c>
      <c r="I26081" t="s">
        <v>221</v>
      </c>
      <c r="J26081" s="57">
        <f>DATE(DatosTransformados[[#This Row],[Year]],VLOOKUP(LEFT(DatosTransformados[[#This Row],[Quarter]],2),Hoja3!$H$31:$I$34,2,FALSE),1)</f>
        <v>41183</v>
      </c>
      <c r="K26081">
        <v>1816.78</v>
      </c>
      <c r="L26081">
        <v>19</v>
      </c>
      <c r="M26081">
        <v>0.56996444000000002</v>
      </c>
      <c r="N26081" t="s">
        <v>26324</v>
      </c>
    </row>
    <row r="26082" spans="1:14">
      <c r="A26082" t="s">
        <v>12</v>
      </c>
      <c r="B26082" t="s">
        <v>34</v>
      </c>
      <c r="C26082" t="s">
        <v>42</v>
      </c>
      <c r="D26082" t="s">
        <v>50</v>
      </c>
      <c r="E26082" t="s">
        <v>68</v>
      </c>
      <c r="F26082" t="s">
        <v>181</v>
      </c>
      <c r="G26082">
        <v>98.97</v>
      </c>
      <c r="H26082">
        <v>2012</v>
      </c>
      <c r="I26082" t="s">
        <v>221</v>
      </c>
      <c r="J26082" s="57">
        <f>DATE(DatosTransformados[[#This Row],[Year]],VLOOKUP(LEFT(DatosTransformados[[#This Row],[Quarter]],2),Hoja3!$H$31:$I$34,2,FALSE),1)</f>
        <v>41183</v>
      </c>
      <c r="K26082">
        <v>18903.27</v>
      </c>
      <c r="L26082">
        <v>191</v>
      </c>
      <c r="M26082">
        <v>0.28069112000000002</v>
      </c>
      <c r="N26082" t="s">
        <v>26325</v>
      </c>
    </row>
    <row r="26083" spans="1:14">
      <c r="A26083" t="s">
        <v>12</v>
      </c>
      <c r="B26083" t="s">
        <v>34</v>
      </c>
      <c r="C26083" t="s">
        <v>42</v>
      </c>
      <c r="D26083" t="s">
        <v>50</v>
      </c>
      <c r="E26083" t="s">
        <v>68</v>
      </c>
      <c r="F26083" t="s">
        <v>182</v>
      </c>
      <c r="G26083">
        <v>126.05999999999999</v>
      </c>
      <c r="H26083">
        <v>2012</v>
      </c>
      <c r="I26083" t="s">
        <v>221</v>
      </c>
      <c r="J26083" s="57">
        <f>DATE(DatosTransformados[[#This Row],[Year]],VLOOKUP(LEFT(DatosTransformados[[#This Row],[Quarter]],2),Hoja3!$H$31:$I$34,2,FALSE),1)</f>
        <v>41183</v>
      </c>
      <c r="K26083">
        <v>11849.64</v>
      </c>
      <c r="L26083">
        <v>94</v>
      </c>
      <c r="M26083">
        <v>0.26558781999999997</v>
      </c>
      <c r="N26083" t="s">
        <v>26326</v>
      </c>
    </row>
    <row r="26084" spans="1:14">
      <c r="A26084" t="s">
        <v>12</v>
      </c>
      <c r="B26084" t="s">
        <v>34</v>
      </c>
      <c r="C26084" t="s">
        <v>42</v>
      </c>
      <c r="D26084" t="s">
        <v>50</v>
      </c>
      <c r="E26084" t="s">
        <v>68</v>
      </c>
      <c r="F26084" t="s">
        <v>210</v>
      </c>
      <c r="G26084">
        <v>80.429999999999993</v>
      </c>
      <c r="H26084">
        <v>2012</v>
      </c>
      <c r="I26084" t="s">
        <v>221</v>
      </c>
      <c r="J26084" s="57">
        <f>DATE(DatosTransformados[[#This Row],[Year]],VLOOKUP(LEFT(DatosTransformados[[#This Row],[Quarter]],2),Hoja3!$H$31:$I$34,2,FALSE),1)</f>
        <v>41183</v>
      </c>
      <c r="K26084">
        <v>5710.53</v>
      </c>
      <c r="L26084">
        <v>71</v>
      </c>
      <c r="M26084">
        <v>0.50267313000000002</v>
      </c>
      <c r="N26084" t="s">
        <v>26327</v>
      </c>
    </row>
    <row r="26085" spans="1:14">
      <c r="A26085" t="s">
        <v>12</v>
      </c>
      <c r="B26085" t="s">
        <v>34</v>
      </c>
      <c r="C26085" t="s">
        <v>42</v>
      </c>
      <c r="D26085" t="s">
        <v>50</v>
      </c>
      <c r="E26085" t="s">
        <v>64</v>
      </c>
      <c r="F26085" t="s">
        <v>184</v>
      </c>
      <c r="G26085">
        <v>31.74</v>
      </c>
      <c r="H26085">
        <v>2012</v>
      </c>
      <c r="I26085" t="s">
        <v>221</v>
      </c>
      <c r="J26085" s="57">
        <f>DATE(DatosTransformados[[#This Row],[Year]],VLOOKUP(LEFT(DatosTransformados[[#This Row],[Quarter]],2),Hoja3!$H$31:$I$34,2,FALSE),1)</f>
        <v>41183</v>
      </c>
      <c r="K26085">
        <v>16504.8</v>
      </c>
      <c r="L26085">
        <v>520</v>
      </c>
      <c r="M26085">
        <v>0.36988028000000001</v>
      </c>
      <c r="N26085" t="s">
        <v>26328</v>
      </c>
    </row>
    <row r="26086" spans="1:14">
      <c r="A26086" t="s">
        <v>12</v>
      </c>
      <c r="B26086" t="s">
        <v>34</v>
      </c>
      <c r="C26086" t="s">
        <v>42</v>
      </c>
      <c r="D26086" t="s">
        <v>51</v>
      </c>
      <c r="E26086" t="s">
        <v>65</v>
      </c>
      <c r="F26086" t="s">
        <v>188</v>
      </c>
      <c r="G26086">
        <v>7</v>
      </c>
      <c r="H26086">
        <v>2012</v>
      </c>
      <c r="I26086" t="s">
        <v>221</v>
      </c>
      <c r="J26086" s="57">
        <f>DATE(DatosTransformados[[#This Row],[Year]],VLOOKUP(LEFT(DatosTransformados[[#This Row],[Quarter]],2),Hoja3!$H$31:$I$34,2,FALSE),1)</f>
        <v>41183</v>
      </c>
      <c r="K26086">
        <v>2611</v>
      </c>
      <c r="L26086">
        <v>373</v>
      </c>
      <c r="M26086">
        <v>0.73142856999999994</v>
      </c>
      <c r="N26086" t="s">
        <v>26329</v>
      </c>
    </row>
    <row r="26087" spans="1:14">
      <c r="A26087" t="s">
        <v>12</v>
      </c>
      <c r="B26087" t="s">
        <v>34</v>
      </c>
      <c r="C26087" t="s">
        <v>42</v>
      </c>
      <c r="D26087" t="s">
        <v>51</v>
      </c>
      <c r="E26087" t="s">
        <v>65</v>
      </c>
      <c r="F26087" t="s">
        <v>189</v>
      </c>
      <c r="G26087">
        <v>6.86</v>
      </c>
      <c r="H26087">
        <v>2012</v>
      </c>
      <c r="I26087" t="s">
        <v>221</v>
      </c>
      <c r="J26087" s="57">
        <f>DATE(DatosTransformados[[#This Row],[Year]],VLOOKUP(LEFT(DatosTransformados[[#This Row],[Quarter]],2),Hoja3!$H$31:$I$34,2,FALSE),1)</f>
        <v>41183</v>
      </c>
      <c r="K26087">
        <v>9761.7800000000007</v>
      </c>
      <c r="L26087">
        <v>1423</v>
      </c>
      <c r="M26087">
        <v>0.66034985000000002</v>
      </c>
      <c r="N26087" t="s">
        <v>26330</v>
      </c>
    </row>
    <row r="26088" spans="1:14">
      <c r="A26088" t="s">
        <v>12</v>
      </c>
      <c r="B26088" t="s">
        <v>34</v>
      </c>
      <c r="C26088" t="s">
        <v>42</v>
      </c>
      <c r="D26088" t="s">
        <v>51</v>
      </c>
      <c r="E26088" t="s">
        <v>66</v>
      </c>
      <c r="F26088" t="s">
        <v>191</v>
      </c>
      <c r="G26088">
        <v>4.8499999999999996</v>
      </c>
      <c r="H26088">
        <v>2012</v>
      </c>
      <c r="I26088" t="s">
        <v>221</v>
      </c>
      <c r="J26088" s="57">
        <f>DATE(DatosTransformados[[#This Row],[Year]],VLOOKUP(LEFT(DatosTransformados[[#This Row],[Quarter]],2),Hoja3!$H$31:$I$34,2,FALSE),1)</f>
        <v>41183</v>
      </c>
      <c r="K26088">
        <v>5475.65</v>
      </c>
      <c r="L26088">
        <v>1129</v>
      </c>
      <c r="M26088">
        <v>0.63092784000000002</v>
      </c>
      <c r="N26088" t="s">
        <v>26331</v>
      </c>
    </row>
    <row r="26089" spans="1:14">
      <c r="A26089" t="s">
        <v>12</v>
      </c>
      <c r="B26089" t="s">
        <v>34</v>
      </c>
      <c r="C26089" t="s">
        <v>42</v>
      </c>
      <c r="D26089" t="s">
        <v>51</v>
      </c>
      <c r="E26089" t="s">
        <v>66</v>
      </c>
      <c r="F26089" t="s">
        <v>192</v>
      </c>
      <c r="G26089">
        <v>4.75</v>
      </c>
      <c r="H26089">
        <v>2012</v>
      </c>
      <c r="I26089" t="s">
        <v>221</v>
      </c>
      <c r="J26089" s="57">
        <f>DATE(DatosTransformados[[#This Row],[Year]],VLOOKUP(LEFT(DatosTransformados[[#This Row],[Quarter]],2),Hoja3!$H$31:$I$34,2,FALSE),1)</f>
        <v>41183</v>
      </c>
      <c r="K26089">
        <v>9751.75</v>
      </c>
      <c r="L26089">
        <v>2053</v>
      </c>
      <c r="M26089">
        <v>0.61052631999999996</v>
      </c>
      <c r="N26089" t="s">
        <v>26332</v>
      </c>
    </row>
    <row r="26090" spans="1:14">
      <c r="A26090" t="s">
        <v>12</v>
      </c>
      <c r="B26090" t="s">
        <v>34</v>
      </c>
      <c r="C26090" t="s">
        <v>42</v>
      </c>
      <c r="D26090" t="s">
        <v>51</v>
      </c>
      <c r="E26090" t="s">
        <v>67</v>
      </c>
      <c r="F26090" t="s">
        <v>194</v>
      </c>
      <c r="G26090">
        <v>22.75</v>
      </c>
      <c r="H26090">
        <v>2012</v>
      </c>
      <c r="I26090" t="s">
        <v>221</v>
      </c>
      <c r="J26090" s="57">
        <f>DATE(DatosTransformados[[#This Row],[Year]],VLOOKUP(LEFT(DatosTransformados[[#This Row],[Quarter]],2),Hoja3!$H$31:$I$34,2,FALSE),1)</f>
        <v>41183</v>
      </c>
      <c r="K26090">
        <v>4072.25</v>
      </c>
      <c r="L26090">
        <v>179</v>
      </c>
      <c r="M26090">
        <v>0.38285713999999998</v>
      </c>
      <c r="N26090" t="s">
        <v>26333</v>
      </c>
    </row>
    <row r="26091" spans="1:14">
      <c r="A26091" t="s">
        <v>12</v>
      </c>
      <c r="B26091" t="s">
        <v>34</v>
      </c>
      <c r="C26091" t="s">
        <v>42</v>
      </c>
      <c r="D26091" t="s">
        <v>51</v>
      </c>
      <c r="E26091" t="s">
        <v>67</v>
      </c>
      <c r="F26091" t="s">
        <v>115</v>
      </c>
      <c r="G26091">
        <v>5.23</v>
      </c>
      <c r="H26091">
        <v>2012</v>
      </c>
      <c r="I26091" t="s">
        <v>221</v>
      </c>
      <c r="J26091" s="57">
        <f>DATE(DatosTransformados[[#This Row],[Year]],VLOOKUP(LEFT(DatosTransformados[[#This Row],[Quarter]],2),Hoja3!$H$31:$I$34,2,FALSE),1)</f>
        <v>41183</v>
      </c>
      <c r="K26091">
        <v>523</v>
      </c>
      <c r="L26091">
        <v>100</v>
      </c>
      <c r="M26091">
        <v>0.63288719000000004</v>
      </c>
      <c r="N26091" t="s">
        <v>26334</v>
      </c>
    </row>
    <row r="26092" spans="1:14">
      <c r="A26092" t="s">
        <v>12</v>
      </c>
      <c r="B26092" t="s">
        <v>34</v>
      </c>
      <c r="C26092" t="s">
        <v>42</v>
      </c>
      <c r="D26092" t="s">
        <v>51</v>
      </c>
      <c r="E26092" t="s">
        <v>67</v>
      </c>
      <c r="F26092" t="s">
        <v>196</v>
      </c>
      <c r="G26092">
        <v>6</v>
      </c>
      <c r="H26092">
        <v>2012</v>
      </c>
      <c r="I26092" t="s">
        <v>221</v>
      </c>
      <c r="J26092" s="57">
        <f>DATE(DatosTransformados[[#This Row],[Year]],VLOOKUP(LEFT(DatosTransformados[[#This Row],[Quarter]],2),Hoja3!$H$31:$I$34,2,FALSE),1)</f>
        <v>41183</v>
      </c>
      <c r="K26092">
        <v>570</v>
      </c>
      <c r="L26092">
        <v>95</v>
      </c>
      <c r="M26092">
        <v>0.54</v>
      </c>
      <c r="N26092" t="s">
        <v>26335</v>
      </c>
    </row>
    <row r="26093" spans="1:14">
      <c r="A26093" t="s">
        <v>12</v>
      </c>
      <c r="B26093" t="s">
        <v>34</v>
      </c>
      <c r="C26093" t="s">
        <v>42</v>
      </c>
      <c r="D26093" t="s">
        <v>52</v>
      </c>
      <c r="E26093" t="s">
        <v>69</v>
      </c>
      <c r="F26093" t="s">
        <v>134</v>
      </c>
      <c r="G26093">
        <v>500.79</v>
      </c>
      <c r="H26093">
        <v>2012</v>
      </c>
      <c r="I26093" t="s">
        <v>221</v>
      </c>
      <c r="J26093" s="57">
        <f>DATE(DatosTransformados[[#This Row],[Year]],VLOOKUP(LEFT(DatosTransformados[[#This Row],[Quarter]],2),Hoja3!$H$31:$I$34,2,FALSE),1)</f>
        <v>41183</v>
      </c>
      <c r="K26093">
        <v>23036.34</v>
      </c>
      <c r="L26093">
        <v>46</v>
      </c>
      <c r="M26093">
        <v>0.44535634000000002</v>
      </c>
      <c r="N26093" t="s">
        <v>26336</v>
      </c>
    </row>
    <row r="26094" spans="1:14">
      <c r="A26094" t="s">
        <v>12</v>
      </c>
      <c r="B26094" t="s">
        <v>34</v>
      </c>
      <c r="C26094" t="s">
        <v>42</v>
      </c>
      <c r="D26094" t="s">
        <v>52</v>
      </c>
      <c r="E26094" t="s">
        <v>70</v>
      </c>
      <c r="F26094" t="s">
        <v>137</v>
      </c>
      <c r="G26094">
        <v>654.24</v>
      </c>
      <c r="H26094">
        <v>2012</v>
      </c>
      <c r="I26094" t="s">
        <v>221</v>
      </c>
      <c r="J26094" s="57">
        <f>DATE(DatosTransformados[[#This Row],[Year]],VLOOKUP(LEFT(DatosTransformados[[#This Row],[Quarter]],2),Hoja3!$H$31:$I$34,2,FALSE),1)</f>
        <v>41183</v>
      </c>
      <c r="K26094">
        <v>47759.519999999997</v>
      </c>
      <c r="L26094">
        <v>73</v>
      </c>
      <c r="M26094">
        <v>0.47786745000000003</v>
      </c>
      <c r="N26094" t="s">
        <v>26337</v>
      </c>
    </row>
    <row r="26095" spans="1:14">
      <c r="A26095" t="s">
        <v>12</v>
      </c>
      <c r="B26095" t="s">
        <v>34</v>
      </c>
      <c r="C26095" t="s">
        <v>42</v>
      </c>
      <c r="D26095" t="s">
        <v>52</v>
      </c>
      <c r="E26095" t="s">
        <v>70</v>
      </c>
      <c r="F26095" t="s">
        <v>139</v>
      </c>
      <c r="G26095">
        <v>856.17</v>
      </c>
      <c r="H26095">
        <v>2012</v>
      </c>
      <c r="I26095" t="s">
        <v>221</v>
      </c>
      <c r="J26095" s="57">
        <f>DATE(DatosTransformados[[#This Row],[Year]],VLOOKUP(LEFT(DatosTransformados[[#This Row],[Quarter]],2),Hoja3!$H$31:$I$34,2,FALSE),1)</f>
        <v>41183</v>
      </c>
      <c r="K26095">
        <v>50514.03</v>
      </c>
      <c r="L26095">
        <v>59</v>
      </c>
      <c r="M26095">
        <v>0.44845066</v>
      </c>
      <c r="N26095" t="s">
        <v>26338</v>
      </c>
    </row>
    <row r="26096" spans="1:14">
      <c r="A26096" t="s">
        <v>12</v>
      </c>
      <c r="B26096" t="s">
        <v>34</v>
      </c>
      <c r="C26096" t="s">
        <v>42</v>
      </c>
      <c r="D26096" t="s">
        <v>52</v>
      </c>
      <c r="E26096" t="s">
        <v>71</v>
      </c>
      <c r="F26096" t="s">
        <v>141</v>
      </c>
      <c r="G26096">
        <v>83.43</v>
      </c>
      <c r="H26096">
        <v>2012</v>
      </c>
      <c r="I26096" t="s">
        <v>221</v>
      </c>
      <c r="J26096" s="57">
        <f>DATE(DatosTransformados[[#This Row],[Year]],VLOOKUP(LEFT(DatosTransformados[[#This Row],[Quarter]],2),Hoja3!$H$31:$I$34,2,FALSE),1)</f>
        <v>41183</v>
      </c>
      <c r="K26096">
        <v>14683.68</v>
      </c>
      <c r="L26096">
        <v>176</v>
      </c>
      <c r="M26096">
        <v>0.50617283999999996</v>
      </c>
      <c r="N26096" t="s">
        <v>26339</v>
      </c>
    </row>
    <row r="26097" spans="1:14">
      <c r="A26097" t="s">
        <v>12</v>
      </c>
      <c r="B26097" t="s">
        <v>34</v>
      </c>
      <c r="C26097" t="s">
        <v>42</v>
      </c>
      <c r="D26097" t="s">
        <v>52</v>
      </c>
      <c r="E26097" t="s">
        <v>72</v>
      </c>
      <c r="F26097" t="s">
        <v>143</v>
      </c>
      <c r="G26097">
        <v>10.209999999999999</v>
      </c>
      <c r="H26097">
        <v>2012</v>
      </c>
      <c r="I26097" t="s">
        <v>221</v>
      </c>
      <c r="J26097" s="57">
        <f>DATE(DatosTransformados[[#This Row],[Year]],VLOOKUP(LEFT(DatosTransformados[[#This Row],[Quarter]],2),Hoja3!$H$31:$I$34,2,FALSE),1)</f>
        <v>41183</v>
      </c>
      <c r="K26097">
        <v>6789.65</v>
      </c>
      <c r="L26097">
        <v>665</v>
      </c>
      <c r="M26097">
        <v>0.72575906000000001</v>
      </c>
      <c r="N26097" t="s">
        <v>26340</v>
      </c>
    </row>
    <row r="26098" spans="1:14">
      <c r="A26098" t="s">
        <v>12</v>
      </c>
      <c r="B26098" t="s">
        <v>34</v>
      </c>
      <c r="C26098" t="s">
        <v>42</v>
      </c>
      <c r="D26098" t="s">
        <v>52</v>
      </c>
      <c r="E26098" t="s">
        <v>72</v>
      </c>
      <c r="F26098" t="s">
        <v>144</v>
      </c>
      <c r="G26098">
        <v>12.17</v>
      </c>
      <c r="H26098">
        <v>2012</v>
      </c>
      <c r="I26098" t="s">
        <v>221</v>
      </c>
      <c r="J26098" s="57">
        <f>DATE(DatosTransformados[[#This Row],[Year]],VLOOKUP(LEFT(DatosTransformados[[#This Row],[Quarter]],2),Hoja3!$H$31:$I$34,2,FALSE),1)</f>
        <v>41183</v>
      </c>
      <c r="K26098">
        <v>9078.82</v>
      </c>
      <c r="L26098">
        <v>746</v>
      </c>
      <c r="M26098">
        <v>0.50698438999999995</v>
      </c>
      <c r="N26098" t="s">
        <v>26341</v>
      </c>
    </row>
    <row r="26099" spans="1:14">
      <c r="A26099" t="s">
        <v>12</v>
      </c>
      <c r="B26099" t="s">
        <v>34</v>
      </c>
      <c r="C26099" t="s">
        <v>40</v>
      </c>
      <c r="D26099" t="s">
        <v>49</v>
      </c>
      <c r="E26099" t="s">
        <v>57</v>
      </c>
      <c r="F26099" t="s">
        <v>85</v>
      </c>
      <c r="G26099">
        <v>150.4</v>
      </c>
      <c r="H26099">
        <v>2012</v>
      </c>
      <c r="I26099" t="s">
        <v>221</v>
      </c>
      <c r="J26099" s="57">
        <f>DATE(DatosTransformados[[#This Row],[Year]],VLOOKUP(LEFT(DatosTransformados[[#This Row],[Quarter]],2),Hoja3!$H$31:$I$34,2,FALSE),1)</f>
        <v>41183</v>
      </c>
      <c r="K26099">
        <v>14739.2</v>
      </c>
      <c r="L26099">
        <v>98</v>
      </c>
      <c r="M26099">
        <v>0.32905584999999998</v>
      </c>
      <c r="N26099" t="s">
        <v>26342</v>
      </c>
    </row>
    <row r="26100" spans="1:14">
      <c r="A26100" t="s">
        <v>12</v>
      </c>
      <c r="B26100" t="s">
        <v>34</v>
      </c>
      <c r="C26100" t="s">
        <v>40</v>
      </c>
      <c r="D26100" t="s">
        <v>49</v>
      </c>
      <c r="E26100" t="s">
        <v>59</v>
      </c>
      <c r="F26100" t="s">
        <v>97</v>
      </c>
      <c r="G26100">
        <v>52.99</v>
      </c>
      <c r="H26100">
        <v>2012</v>
      </c>
      <c r="I26100" t="s">
        <v>221</v>
      </c>
      <c r="J26100" s="57">
        <f>DATE(DatosTransformados[[#This Row],[Year]],VLOOKUP(LEFT(DatosTransformados[[#This Row],[Quarter]],2),Hoja3!$H$31:$I$34,2,FALSE),1)</f>
        <v>41183</v>
      </c>
      <c r="K26100">
        <v>9697.17</v>
      </c>
      <c r="L26100">
        <v>183</v>
      </c>
      <c r="M26100">
        <v>0.57803358999999999</v>
      </c>
      <c r="N26100" t="s">
        <v>26343</v>
      </c>
    </row>
    <row r="26101" spans="1:14">
      <c r="A26101" t="s">
        <v>12</v>
      </c>
      <c r="B26101" t="s">
        <v>34</v>
      </c>
      <c r="C26101" t="s">
        <v>40</v>
      </c>
      <c r="D26101" t="s">
        <v>49</v>
      </c>
      <c r="E26101" t="s">
        <v>59</v>
      </c>
      <c r="F26101" t="s">
        <v>99</v>
      </c>
      <c r="G26101">
        <v>17.46</v>
      </c>
      <c r="H26101">
        <v>2012</v>
      </c>
      <c r="I26101" t="s">
        <v>221</v>
      </c>
      <c r="J26101" s="57">
        <f>DATE(DatosTransformados[[#This Row],[Year]],VLOOKUP(LEFT(DatosTransformados[[#This Row],[Quarter]],2),Hoja3!$H$31:$I$34,2,FALSE),1)</f>
        <v>41183</v>
      </c>
      <c r="K26101">
        <v>2723.76</v>
      </c>
      <c r="L26101">
        <v>156</v>
      </c>
      <c r="M26101">
        <v>0.51145474999999996</v>
      </c>
      <c r="N26101" t="s">
        <v>26344</v>
      </c>
    </row>
    <row r="26102" spans="1:14">
      <c r="A26102" t="s">
        <v>12</v>
      </c>
      <c r="B26102" t="s">
        <v>34</v>
      </c>
      <c r="C26102" t="s">
        <v>40</v>
      </c>
      <c r="D26102" t="s">
        <v>50</v>
      </c>
      <c r="E26102" t="s">
        <v>61</v>
      </c>
      <c r="F26102" t="s">
        <v>106</v>
      </c>
      <c r="G26102">
        <v>288.49</v>
      </c>
      <c r="H26102">
        <v>2012</v>
      </c>
      <c r="I26102" t="s">
        <v>221</v>
      </c>
      <c r="J26102" s="57">
        <f>DATE(DatosTransformados[[#This Row],[Year]],VLOOKUP(LEFT(DatosTransformados[[#This Row],[Quarter]],2),Hoja3!$H$31:$I$34,2,FALSE),1)</f>
        <v>41183</v>
      </c>
      <c r="K26102">
        <v>3461.88</v>
      </c>
      <c r="L26102">
        <v>12</v>
      </c>
      <c r="M26102">
        <v>0.59724774000000003</v>
      </c>
      <c r="N26102" t="s">
        <v>26345</v>
      </c>
    </row>
    <row r="26103" spans="1:14">
      <c r="A26103" t="s">
        <v>12</v>
      </c>
      <c r="B26103" t="s">
        <v>34</v>
      </c>
      <c r="C26103" t="s">
        <v>40</v>
      </c>
      <c r="D26103" t="s">
        <v>50</v>
      </c>
      <c r="E26103" t="s">
        <v>62</v>
      </c>
      <c r="F26103" t="s">
        <v>107</v>
      </c>
      <c r="G26103">
        <v>59.77046511627907</v>
      </c>
      <c r="H26103">
        <v>2012</v>
      </c>
      <c r="I26103" t="s">
        <v>221</v>
      </c>
      <c r="J26103" s="57">
        <f>DATE(DatosTransformados[[#This Row],[Year]],VLOOKUP(LEFT(DatosTransformados[[#This Row],[Quarter]],2),Hoja3!$H$31:$I$34,2,FALSE),1)</f>
        <v>41183</v>
      </c>
      <c r="K26103">
        <v>7710.39</v>
      </c>
      <c r="L26103">
        <v>129</v>
      </c>
      <c r="M26103">
        <v>0.56249294999999999</v>
      </c>
      <c r="N26103" t="s">
        <v>26346</v>
      </c>
    </row>
    <row r="26104" spans="1:14">
      <c r="A26104" t="s">
        <v>12</v>
      </c>
      <c r="B26104" t="s">
        <v>34</v>
      </c>
      <c r="C26104" t="s">
        <v>40</v>
      </c>
      <c r="D26104" t="s">
        <v>50</v>
      </c>
      <c r="E26104" t="s">
        <v>63</v>
      </c>
      <c r="F26104" t="s">
        <v>109</v>
      </c>
      <c r="G26104">
        <v>112.51</v>
      </c>
      <c r="H26104">
        <v>2012</v>
      </c>
      <c r="I26104" t="s">
        <v>221</v>
      </c>
      <c r="J26104" s="57">
        <f>DATE(DatosTransformados[[#This Row],[Year]],VLOOKUP(LEFT(DatosTransformados[[#This Row],[Quarter]],2),Hoja3!$H$31:$I$34,2,FALSE),1)</f>
        <v>41183</v>
      </c>
      <c r="K26104">
        <v>18676.66</v>
      </c>
      <c r="L26104">
        <v>166</v>
      </c>
      <c r="M26104">
        <v>0.28895208999999999</v>
      </c>
      <c r="N26104" t="s">
        <v>26347</v>
      </c>
    </row>
    <row r="26105" spans="1:14">
      <c r="A26105" t="s">
        <v>12</v>
      </c>
      <c r="B26105" t="s">
        <v>34</v>
      </c>
      <c r="C26105" t="s">
        <v>40</v>
      </c>
      <c r="D26105" t="s">
        <v>50</v>
      </c>
      <c r="E26105" t="s">
        <v>68</v>
      </c>
      <c r="F26105" t="s">
        <v>182</v>
      </c>
      <c r="G26105">
        <v>126.06</v>
      </c>
      <c r="H26105">
        <v>2012</v>
      </c>
      <c r="I26105" t="s">
        <v>221</v>
      </c>
      <c r="J26105" s="57">
        <f>DATE(DatosTransformados[[#This Row],[Year]],VLOOKUP(LEFT(DatosTransformados[[#This Row],[Quarter]],2),Hoja3!$H$31:$I$34,2,FALSE),1)</f>
        <v>41183</v>
      </c>
      <c r="K26105">
        <v>12606</v>
      </c>
      <c r="L26105">
        <v>100</v>
      </c>
      <c r="M26105">
        <v>0.26558781999999997</v>
      </c>
      <c r="N26105" t="s">
        <v>26348</v>
      </c>
    </row>
    <row r="26106" spans="1:14">
      <c r="A26106" t="s">
        <v>12</v>
      </c>
      <c r="B26106" t="s">
        <v>34</v>
      </c>
      <c r="C26106" t="s">
        <v>40</v>
      </c>
      <c r="D26106" t="s">
        <v>50</v>
      </c>
      <c r="E26106" t="s">
        <v>64</v>
      </c>
      <c r="F26106" t="s">
        <v>202</v>
      </c>
      <c r="G26106">
        <v>90.65</v>
      </c>
      <c r="H26106">
        <v>2012</v>
      </c>
      <c r="I26106" t="s">
        <v>221</v>
      </c>
      <c r="J26106" s="57">
        <f>DATE(DatosTransformados[[#This Row],[Year]],VLOOKUP(LEFT(DatosTransformados[[#This Row],[Quarter]],2),Hoja3!$H$31:$I$34,2,FALSE),1)</f>
        <v>41183</v>
      </c>
      <c r="K26106">
        <v>9065</v>
      </c>
      <c r="L26106">
        <v>100</v>
      </c>
      <c r="M26106">
        <v>0.37970215000000002</v>
      </c>
      <c r="N26106" t="s">
        <v>26349</v>
      </c>
    </row>
    <row r="26107" spans="1:14">
      <c r="A26107" t="s">
        <v>12</v>
      </c>
      <c r="B26107" t="s">
        <v>34</v>
      </c>
      <c r="C26107" t="s">
        <v>40</v>
      </c>
      <c r="D26107" t="s">
        <v>50</v>
      </c>
      <c r="E26107" t="s">
        <v>64</v>
      </c>
      <c r="F26107" t="s">
        <v>111</v>
      </c>
      <c r="G26107">
        <v>338.02</v>
      </c>
      <c r="H26107">
        <v>2012</v>
      </c>
      <c r="I26107" t="s">
        <v>221</v>
      </c>
      <c r="J26107" s="57">
        <f>DATE(DatosTransformados[[#This Row],[Year]],VLOOKUP(LEFT(DatosTransformados[[#This Row],[Quarter]],2),Hoja3!$H$31:$I$34,2,FALSE),1)</f>
        <v>41183</v>
      </c>
      <c r="K26107">
        <v>28731.7</v>
      </c>
      <c r="L26107">
        <v>85</v>
      </c>
      <c r="M26107">
        <v>0.47793029999999997</v>
      </c>
      <c r="N26107" t="s">
        <v>26350</v>
      </c>
    </row>
    <row r="26108" spans="1:14">
      <c r="A26108" t="s">
        <v>12</v>
      </c>
      <c r="B26108" t="s">
        <v>34</v>
      </c>
      <c r="C26108" t="s">
        <v>45</v>
      </c>
      <c r="D26108" t="s">
        <v>48</v>
      </c>
      <c r="E26108" t="s">
        <v>73</v>
      </c>
      <c r="F26108" t="s">
        <v>205</v>
      </c>
      <c r="G26108">
        <v>432.89</v>
      </c>
      <c r="H26108">
        <v>2012</v>
      </c>
      <c r="I26108" t="s">
        <v>221</v>
      </c>
      <c r="J26108" s="57">
        <f>DATE(DatosTransformados[[#This Row],[Year]],VLOOKUP(LEFT(DatosTransformados[[#This Row],[Quarter]],2),Hoja3!$H$31:$I$34,2,FALSE),1)</f>
        <v>41183</v>
      </c>
      <c r="K26108">
        <v>39392.99</v>
      </c>
      <c r="L26108">
        <v>91</v>
      </c>
      <c r="M26108">
        <v>0.44817390000000001</v>
      </c>
      <c r="N26108" t="s">
        <v>26351</v>
      </c>
    </row>
    <row r="26109" spans="1:14">
      <c r="A26109" t="s">
        <v>12</v>
      </c>
      <c r="B26109" t="s">
        <v>34</v>
      </c>
      <c r="C26109" t="s">
        <v>45</v>
      </c>
      <c r="D26109" t="s">
        <v>48</v>
      </c>
      <c r="E26109" t="s">
        <v>56</v>
      </c>
      <c r="F26109" t="s">
        <v>166</v>
      </c>
      <c r="G26109">
        <v>26.819999999999997</v>
      </c>
      <c r="H26109">
        <v>2012</v>
      </c>
      <c r="I26109" t="s">
        <v>221</v>
      </c>
      <c r="J26109" s="57">
        <f>DATE(DatosTransformados[[#This Row],[Year]],VLOOKUP(LEFT(DatosTransformados[[#This Row],[Quarter]],2),Hoja3!$H$31:$I$34,2,FALSE),1)</f>
        <v>41183</v>
      </c>
      <c r="K26109">
        <v>8770.14</v>
      </c>
      <c r="L26109">
        <v>327</v>
      </c>
      <c r="M26109">
        <v>0.37844892000000002</v>
      </c>
      <c r="N26109" t="s">
        <v>26352</v>
      </c>
    </row>
    <row r="26110" spans="1:14">
      <c r="A26110" t="s">
        <v>12</v>
      </c>
      <c r="B26110" t="s">
        <v>34</v>
      </c>
      <c r="C26110" t="s">
        <v>45</v>
      </c>
      <c r="D26110" t="s">
        <v>48</v>
      </c>
      <c r="E26110" t="s">
        <v>56</v>
      </c>
      <c r="F26110" t="s">
        <v>82</v>
      </c>
      <c r="G26110">
        <v>49.699999999999996</v>
      </c>
      <c r="H26110">
        <v>2012</v>
      </c>
      <c r="I26110" t="s">
        <v>221</v>
      </c>
      <c r="J26110" s="57">
        <f>DATE(DatosTransformados[[#This Row],[Year]],VLOOKUP(LEFT(DatosTransformados[[#This Row],[Quarter]],2),Hoja3!$H$31:$I$34,2,FALSE),1)</f>
        <v>41183</v>
      </c>
      <c r="K26110">
        <v>5516.7</v>
      </c>
      <c r="L26110">
        <v>111</v>
      </c>
      <c r="M26110">
        <v>0.43420523</v>
      </c>
      <c r="N26110" t="s">
        <v>26353</v>
      </c>
    </row>
    <row r="26111" spans="1:14">
      <c r="A26111" t="s">
        <v>12</v>
      </c>
      <c r="B26111" t="s">
        <v>34</v>
      </c>
      <c r="C26111" t="s">
        <v>45</v>
      </c>
      <c r="D26111" t="s">
        <v>48</v>
      </c>
      <c r="E26111" t="s">
        <v>56</v>
      </c>
      <c r="F26111" t="s">
        <v>211</v>
      </c>
      <c r="G26111">
        <v>34.04</v>
      </c>
      <c r="H26111">
        <v>2012</v>
      </c>
      <c r="I26111" t="s">
        <v>221</v>
      </c>
      <c r="J26111" s="57">
        <f>DATE(DatosTransformados[[#This Row],[Year]],VLOOKUP(LEFT(DatosTransformados[[#This Row],[Quarter]],2),Hoja3!$H$31:$I$34,2,FALSE),1)</f>
        <v>41183</v>
      </c>
      <c r="K26111">
        <v>6808</v>
      </c>
      <c r="L26111">
        <v>200</v>
      </c>
      <c r="M26111">
        <v>0.54112808000000001</v>
      </c>
      <c r="N26111" t="s">
        <v>26354</v>
      </c>
    </row>
    <row r="26112" spans="1:14">
      <c r="A26112" t="s">
        <v>12</v>
      </c>
      <c r="B26112" t="s">
        <v>34</v>
      </c>
      <c r="C26112" t="s">
        <v>45</v>
      </c>
      <c r="D26112" t="s">
        <v>50</v>
      </c>
      <c r="E26112" t="s">
        <v>62</v>
      </c>
      <c r="F26112" t="s">
        <v>107</v>
      </c>
      <c r="G26112">
        <v>61.120800000000003</v>
      </c>
      <c r="H26112">
        <v>2012</v>
      </c>
      <c r="I26112" t="s">
        <v>221</v>
      </c>
      <c r="J26112" s="57">
        <f>DATE(DatosTransformados[[#This Row],[Year]],VLOOKUP(LEFT(DatosTransformados[[#This Row],[Quarter]],2),Hoja3!$H$31:$I$34,2,FALSE),1)</f>
        <v>41183</v>
      </c>
      <c r="K26112">
        <v>3056.04</v>
      </c>
      <c r="L26112">
        <v>50</v>
      </c>
      <c r="M26112">
        <v>0.57215874</v>
      </c>
      <c r="N26112" t="s">
        <v>26355</v>
      </c>
    </row>
    <row r="26113" spans="1:14">
      <c r="A26113" t="s">
        <v>12</v>
      </c>
      <c r="B26113" t="s">
        <v>38</v>
      </c>
      <c r="C26113" t="s">
        <v>40</v>
      </c>
      <c r="D26113" t="s">
        <v>48</v>
      </c>
      <c r="E26113" t="s">
        <v>53</v>
      </c>
      <c r="F26113" t="s">
        <v>74</v>
      </c>
      <c r="G26113">
        <v>121.94</v>
      </c>
      <c r="H26113">
        <v>2012</v>
      </c>
      <c r="I26113" t="s">
        <v>221</v>
      </c>
      <c r="J26113" s="57">
        <f>DATE(DatosTransformados[[#This Row],[Year]],VLOOKUP(LEFT(DatosTransformados[[#This Row],[Quarter]],2),Hoja3!$H$31:$I$34,2,FALSE),1)</f>
        <v>41183</v>
      </c>
      <c r="K26113">
        <v>37313.64</v>
      </c>
      <c r="L26113">
        <v>306</v>
      </c>
      <c r="M26113">
        <v>0.34754796999999998</v>
      </c>
      <c r="N26113" t="s">
        <v>26356</v>
      </c>
    </row>
    <row r="26114" spans="1:14">
      <c r="A26114" t="s">
        <v>12</v>
      </c>
      <c r="B26114" t="s">
        <v>38</v>
      </c>
      <c r="C26114" t="s">
        <v>40</v>
      </c>
      <c r="D26114" t="s">
        <v>48</v>
      </c>
      <c r="E26114" t="s">
        <v>53</v>
      </c>
      <c r="F26114" t="s">
        <v>75</v>
      </c>
      <c r="G26114">
        <v>142.66</v>
      </c>
      <c r="H26114">
        <v>2012</v>
      </c>
      <c r="I26114" t="s">
        <v>221</v>
      </c>
      <c r="J26114" s="57">
        <f>DATE(DatosTransformados[[#This Row],[Year]],VLOOKUP(LEFT(DatosTransformados[[#This Row],[Quarter]],2),Hoja3!$H$31:$I$34,2,FALSE),1)</f>
        <v>41183</v>
      </c>
      <c r="K26114">
        <v>21826.98</v>
      </c>
      <c r="L26114">
        <v>153</v>
      </c>
      <c r="M26114">
        <v>0.47427449999999999</v>
      </c>
      <c r="N26114" t="s">
        <v>26357</v>
      </c>
    </row>
    <row r="26115" spans="1:14">
      <c r="A26115" t="s">
        <v>12</v>
      </c>
      <c r="B26115" t="s">
        <v>38</v>
      </c>
      <c r="C26115" t="s">
        <v>40</v>
      </c>
      <c r="D26115" t="s">
        <v>48</v>
      </c>
      <c r="E26115" t="s">
        <v>54</v>
      </c>
      <c r="F26115" t="s">
        <v>76</v>
      </c>
      <c r="G26115">
        <v>611.84</v>
      </c>
      <c r="H26115">
        <v>2012</v>
      </c>
      <c r="I26115" t="s">
        <v>221</v>
      </c>
      <c r="J26115" s="57">
        <f>DATE(DatosTransformados[[#This Row],[Year]],VLOOKUP(LEFT(DatosTransformados[[#This Row],[Quarter]],2),Hoja3!$H$31:$I$34,2,FALSE),1)</f>
        <v>41183</v>
      </c>
      <c r="K26115">
        <v>66690.559999999998</v>
      </c>
      <c r="L26115">
        <v>109</v>
      </c>
      <c r="M26115">
        <v>0.35277196999999999</v>
      </c>
      <c r="N26115" t="s">
        <v>26358</v>
      </c>
    </row>
    <row r="26116" spans="1:14">
      <c r="A26116" t="s">
        <v>12</v>
      </c>
      <c r="B26116" t="s">
        <v>38</v>
      </c>
      <c r="C26116" t="s">
        <v>40</v>
      </c>
      <c r="D26116" t="s">
        <v>48</v>
      </c>
      <c r="E26116" t="s">
        <v>54</v>
      </c>
      <c r="F26116" t="s">
        <v>198</v>
      </c>
      <c r="G26116">
        <v>636.41</v>
      </c>
      <c r="H26116">
        <v>2012</v>
      </c>
      <c r="I26116" t="s">
        <v>221</v>
      </c>
      <c r="J26116" s="57">
        <f>DATE(DatosTransformados[[#This Row],[Year]],VLOOKUP(LEFT(DatosTransformados[[#This Row],[Quarter]],2),Hoja3!$H$31:$I$34,2,FALSE),1)</f>
        <v>41183</v>
      </c>
      <c r="K26116">
        <v>58549.72</v>
      </c>
      <c r="L26116">
        <v>92</v>
      </c>
      <c r="M26116">
        <v>0.33062019999999998</v>
      </c>
      <c r="N26116" t="s">
        <v>26359</v>
      </c>
    </row>
    <row r="26117" spans="1:14">
      <c r="A26117" t="s">
        <v>12</v>
      </c>
      <c r="B26117" t="s">
        <v>38</v>
      </c>
      <c r="C26117" t="s">
        <v>40</v>
      </c>
      <c r="D26117" t="s">
        <v>48</v>
      </c>
      <c r="E26117" t="s">
        <v>55</v>
      </c>
      <c r="F26117" t="s">
        <v>79</v>
      </c>
      <c r="G26117">
        <v>249.23</v>
      </c>
      <c r="H26117">
        <v>2012</v>
      </c>
      <c r="I26117" t="s">
        <v>221</v>
      </c>
      <c r="J26117" s="57">
        <f>DATE(DatosTransformados[[#This Row],[Year]],VLOOKUP(LEFT(DatosTransformados[[#This Row],[Quarter]],2),Hoja3!$H$31:$I$34,2,FALSE),1)</f>
        <v>41183</v>
      </c>
      <c r="K26117">
        <v>62058.27</v>
      </c>
      <c r="L26117">
        <v>249</v>
      </c>
      <c r="M26117">
        <v>0.39814629000000001</v>
      </c>
      <c r="N26117" t="s">
        <v>26360</v>
      </c>
    </row>
    <row r="26118" spans="1:14">
      <c r="A26118" t="s">
        <v>12</v>
      </c>
      <c r="B26118" t="s">
        <v>38</v>
      </c>
      <c r="C26118" t="s">
        <v>40</v>
      </c>
      <c r="D26118" t="s">
        <v>48</v>
      </c>
      <c r="E26118" t="s">
        <v>55</v>
      </c>
      <c r="F26118" t="s">
        <v>158</v>
      </c>
      <c r="G26118">
        <v>39.43</v>
      </c>
      <c r="H26118">
        <v>2012</v>
      </c>
      <c r="I26118" t="s">
        <v>221</v>
      </c>
      <c r="J26118" s="57">
        <f>DATE(DatosTransformados[[#This Row],[Year]],VLOOKUP(LEFT(DatosTransformados[[#This Row],[Quarter]],2),Hoja3!$H$31:$I$34,2,FALSE),1)</f>
        <v>41183</v>
      </c>
      <c r="K26118">
        <v>11868.43</v>
      </c>
      <c r="L26118">
        <v>301</v>
      </c>
      <c r="M26118">
        <v>0.51382196000000002</v>
      </c>
      <c r="N26118" t="s">
        <v>26361</v>
      </c>
    </row>
    <row r="26119" spans="1:14">
      <c r="A26119" t="s">
        <v>12</v>
      </c>
      <c r="B26119" t="s">
        <v>38</v>
      </c>
      <c r="C26119" t="s">
        <v>40</v>
      </c>
      <c r="D26119" t="s">
        <v>48</v>
      </c>
      <c r="E26119" t="s">
        <v>73</v>
      </c>
      <c r="F26119" t="s">
        <v>160</v>
      </c>
      <c r="G26119">
        <v>72.25</v>
      </c>
      <c r="H26119">
        <v>2012</v>
      </c>
      <c r="I26119" t="s">
        <v>221</v>
      </c>
      <c r="J26119" s="57">
        <f>DATE(DatosTransformados[[#This Row],[Year]],VLOOKUP(LEFT(DatosTransformados[[#This Row],[Quarter]],2),Hoja3!$H$31:$I$34,2,FALSE),1)</f>
        <v>41183</v>
      </c>
      <c r="K26119">
        <v>27238.25</v>
      </c>
      <c r="L26119">
        <v>377</v>
      </c>
      <c r="M26119">
        <v>0.2733564</v>
      </c>
      <c r="N26119" t="s">
        <v>26362</v>
      </c>
    </row>
    <row r="26120" spans="1:14">
      <c r="A26120" t="s">
        <v>12</v>
      </c>
      <c r="B26120" t="s">
        <v>38</v>
      </c>
      <c r="C26120" t="s">
        <v>40</v>
      </c>
      <c r="D26120" t="s">
        <v>48</v>
      </c>
      <c r="E26120" t="s">
        <v>73</v>
      </c>
      <c r="F26120" t="s">
        <v>162</v>
      </c>
      <c r="G26120">
        <v>348.61</v>
      </c>
      <c r="H26120">
        <v>2012</v>
      </c>
      <c r="I26120" t="s">
        <v>221</v>
      </c>
      <c r="J26120" s="57">
        <f>DATE(DatosTransformados[[#This Row],[Year]],VLOOKUP(LEFT(DatosTransformados[[#This Row],[Quarter]],2),Hoja3!$H$31:$I$34,2,FALSE),1)</f>
        <v>41183</v>
      </c>
      <c r="K26120">
        <v>59612.31</v>
      </c>
      <c r="L26120">
        <v>171</v>
      </c>
      <c r="M26120">
        <v>0.38805541999999998</v>
      </c>
      <c r="N26120" t="s">
        <v>26363</v>
      </c>
    </row>
    <row r="26121" spans="1:14">
      <c r="A26121" t="s">
        <v>12</v>
      </c>
      <c r="B26121" t="s">
        <v>38</v>
      </c>
      <c r="C26121" t="s">
        <v>40</v>
      </c>
      <c r="D26121" t="s">
        <v>48</v>
      </c>
      <c r="E26121" t="s">
        <v>56</v>
      </c>
      <c r="F26121" t="s">
        <v>165</v>
      </c>
      <c r="G26121">
        <v>15.8</v>
      </c>
      <c r="H26121">
        <v>2012</v>
      </c>
      <c r="I26121" t="s">
        <v>221</v>
      </c>
      <c r="J26121" s="57">
        <f>DATE(DatosTransformados[[#This Row],[Year]],VLOOKUP(LEFT(DatosTransformados[[#This Row],[Quarter]],2),Hoja3!$H$31:$I$34,2,FALSE),1)</f>
        <v>41183</v>
      </c>
      <c r="K26121">
        <v>8326.6</v>
      </c>
      <c r="L26121">
        <v>527</v>
      </c>
      <c r="M26121">
        <v>0.52531645999999999</v>
      </c>
      <c r="N26121" t="s">
        <v>26364</v>
      </c>
    </row>
    <row r="26122" spans="1:14">
      <c r="A26122" t="s">
        <v>12</v>
      </c>
      <c r="B26122" t="s">
        <v>38</v>
      </c>
      <c r="C26122" t="s">
        <v>40</v>
      </c>
      <c r="D26122" t="s">
        <v>48</v>
      </c>
      <c r="E26122" t="s">
        <v>56</v>
      </c>
      <c r="F26122" t="s">
        <v>167</v>
      </c>
      <c r="G26122">
        <v>28.849999999999998</v>
      </c>
      <c r="H26122">
        <v>2012</v>
      </c>
      <c r="I26122" t="s">
        <v>221</v>
      </c>
      <c r="J26122" s="57">
        <f>DATE(DatosTransformados[[#This Row],[Year]],VLOOKUP(LEFT(DatosTransformados[[#This Row],[Quarter]],2),Hoja3!$H$31:$I$34,2,FALSE),1)</f>
        <v>41183</v>
      </c>
      <c r="K26122">
        <v>4962.2</v>
      </c>
      <c r="L26122">
        <v>172</v>
      </c>
      <c r="M26122">
        <v>0.37608319000000001</v>
      </c>
      <c r="N26122" t="s">
        <v>26365</v>
      </c>
    </row>
    <row r="26123" spans="1:14">
      <c r="A26123" t="s">
        <v>12</v>
      </c>
      <c r="B26123" t="s">
        <v>38</v>
      </c>
      <c r="C26123" t="s">
        <v>40</v>
      </c>
      <c r="D26123" t="s">
        <v>48</v>
      </c>
      <c r="E26123" t="s">
        <v>56</v>
      </c>
      <c r="F26123" t="s">
        <v>82</v>
      </c>
      <c r="G26123">
        <v>49.699999999999996</v>
      </c>
      <c r="H26123">
        <v>2012</v>
      </c>
      <c r="I26123" t="s">
        <v>221</v>
      </c>
      <c r="J26123" s="57">
        <f>DATE(DatosTransformados[[#This Row],[Year]],VLOOKUP(LEFT(DatosTransformados[[#This Row],[Quarter]],2),Hoja3!$H$31:$I$34,2,FALSE),1)</f>
        <v>41183</v>
      </c>
      <c r="K26123">
        <v>5317.9</v>
      </c>
      <c r="L26123">
        <v>107</v>
      </c>
      <c r="M26123">
        <v>0.43420523</v>
      </c>
      <c r="N26123" t="s">
        <v>26366</v>
      </c>
    </row>
    <row r="26124" spans="1:14">
      <c r="A26124" t="s">
        <v>12</v>
      </c>
      <c r="B26124" t="s">
        <v>38</v>
      </c>
      <c r="C26124" t="s">
        <v>40</v>
      </c>
      <c r="D26124" t="s">
        <v>48</v>
      </c>
      <c r="E26124" t="s">
        <v>56</v>
      </c>
      <c r="F26124" t="s">
        <v>84</v>
      </c>
      <c r="G26124">
        <v>63.669999999999995</v>
      </c>
      <c r="H26124">
        <v>2012</v>
      </c>
      <c r="I26124" t="s">
        <v>221</v>
      </c>
      <c r="J26124" s="57">
        <f>DATE(DatosTransformados[[#This Row],[Year]],VLOOKUP(LEFT(DatosTransformados[[#This Row],[Quarter]],2),Hoja3!$H$31:$I$34,2,FALSE),1)</f>
        <v>41183</v>
      </c>
      <c r="K26124">
        <v>5411.95</v>
      </c>
      <c r="L26124">
        <v>85</v>
      </c>
      <c r="M26124">
        <v>0.36186586999999998</v>
      </c>
      <c r="N26124" t="s">
        <v>26367</v>
      </c>
    </row>
    <row r="26125" spans="1:14">
      <c r="A26125" t="s">
        <v>12</v>
      </c>
      <c r="B26125" t="s">
        <v>38</v>
      </c>
      <c r="C26125" t="s">
        <v>40</v>
      </c>
      <c r="D26125" t="s">
        <v>49</v>
      </c>
      <c r="E26125" t="s">
        <v>57</v>
      </c>
      <c r="F26125" t="s">
        <v>85</v>
      </c>
      <c r="G26125">
        <v>150.4</v>
      </c>
      <c r="H26125">
        <v>2012</v>
      </c>
      <c r="I26125" t="s">
        <v>221</v>
      </c>
      <c r="J26125" s="57">
        <f>DATE(DatosTransformados[[#This Row],[Year]],VLOOKUP(LEFT(DatosTransformados[[#This Row],[Quarter]],2),Hoja3!$H$31:$I$34,2,FALSE),1)</f>
        <v>41183</v>
      </c>
      <c r="K26125">
        <v>29929.599999999999</v>
      </c>
      <c r="L26125">
        <v>199</v>
      </c>
      <c r="M26125">
        <v>0.32905584999999998</v>
      </c>
      <c r="N26125" t="s">
        <v>26368</v>
      </c>
    </row>
    <row r="26126" spans="1:14">
      <c r="A26126" t="s">
        <v>12</v>
      </c>
      <c r="B26126" t="s">
        <v>38</v>
      </c>
      <c r="C26126" t="s">
        <v>40</v>
      </c>
      <c r="D26126" t="s">
        <v>49</v>
      </c>
      <c r="E26126" t="s">
        <v>57</v>
      </c>
      <c r="F26126" t="s">
        <v>86</v>
      </c>
      <c r="G26126">
        <v>178.6</v>
      </c>
      <c r="H26126">
        <v>2012</v>
      </c>
      <c r="I26126" t="s">
        <v>221</v>
      </c>
      <c r="J26126" s="57">
        <f>DATE(DatosTransformados[[#This Row],[Year]],VLOOKUP(LEFT(DatosTransformados[[#This Row],[Quarter]],2),Hoja3!$H$31:$I$34,2,FALSE),1)</f>
        <v>41183</v>
      </c>
      <c r="K26126">
        <v>18395.8</v>
      </c>
      <c r="L26126">
        <v>103</v>
      </c>
      <c r="M26126">
        <v>0.29165732999999999</v>
      </c>
      <c r="N26126" t="s">
        <v>26369</v>
      </c>
    </row>
    <row r="26127" spans="1:14">
      <c r="A26127" t="s">
        <v>12</v>
      </c>
      <c r="B26127" t="s">
        <v>38</v>
      </c>
      <c r="C26127" t="s">
        <v>40</v>
      </c>
      <c r="D26127" t="s">
        <v>49</v>
      </c>
      <c r="E26127" t="s">
        <v>57</v>
      </c>
      <c r="F26127" t="s">
        <v>87</v>
      </c>
      <c r="G26127">
        <v>325.86</v>
      </c>
      <c r="H26127">
        <v>2012</v>
      </c>
      <c r="I26127" t="s">
        <v>221</v>
      </c>
      <c r="J26127" s="57">
        <f>DATE(DatosTransformados[[#This Row],[Year]],VLOOKUP(LEFT(DatosTransformados[[#This Row],[Quarter]],2),Hoja3!$H$31:$I$34,2,FALSE),1)</f>
        <v>41183</v>
      </c>
      <c r="K26127">
        <v>29001.54</v>
      </c>
      <c r="L26127">
        <v>89</v>
      </c>
      <c r="M26127">
        <v>0.30126435000000001</v>
      </c>
      <c r="N26127" t="s">
        <v>26370</v>
      </c>
    </row>
    <row r="26128" spans="1:14">
      <c r="A26128" t="s">
        <v>12</v>
      </c>
      <c r="B26128" t="s">
        <v>38</v>
      </c>
      <c r="C26128" t="s">
        <v>40</v>
      </c>
      <c r="D26128" t="s">
        <v>49</v>
      </c>
      <c r="E26128" t="s">
        <v>57</v>
      </c>
      <c r="F26128" t="s">
        <v>88</v>
      </c>
      <c r="G26128">
        <v>540.48</v>
      </c>
      <c r="H26128">
        <v>2012</v>
      </c>
      <c r="I26128" t="s">
        <v>221</v>
      </c>
      <c r="J26128" s="57">
        <f>DATE(DatosTransformados[[#This Row],[Year]],VLOOKUP(LEFT(DatosTransformados[[#This Row],[Quarter]],2),Hoja3!$H$31:$I$34,2,FALSE),1)</f>
        <v>41183</v>
      </c>
      <c r="K26128">
        <v>26483.52</v>
      </c>
      <c r="L26128">
        <v>49</v>
      </c>
      <c r="M26128">
        <v>0.31477575000000002</v>
      </c>
      <c r="N26128" t="s">
        <v>26371</v>
      </c>
    </row>
    <row r="26129" spans="1:14">
      <c r="A26129" t="s">
        <v>12</v>
      </c>
      <c r="B26129" t="s">
        <v>38</v>
      </c>
      <c r="C26129" t="s">
        <v>40</v>
      </c>
      <c r="D26129" t="s">
        <v>49</v>
      </c>
      <c r="E26129" t="s">
        <v>58</v>
      </c>
      <c r="F26129" t="s">
        <v>89</v>
      </c>
      <c r="G26129">
        <v>69.56</v>
      </c>
      <c r="H26129">
        <v>2012</v>
      </c>
      <c r="I26129" t="s">
        <v>221</v>
      </c>
      <c r="J26129" s="57">
        <f>DATE(DatosTransformados[[#This Row],[Year]],VLOOKUP(LEFT(DatosTransformados[[#This Row],[Quarter]],2),Hoja3!$H$31:$I$34,2,FALSE),1)</f>
        <v>41183</v>
      </c>
      <c r="K26129">
        <v>22607</v>
      </c>
      <c r="L26129">
        <v>325</v>
      </c>
      <c r="M26129">
        <v>0.24468085000000001</v>
      </c>
      <c r="N26129" t="s">
        <v>26372</v>
      </c>
    </row>
    <row r="26130" spans="1:14">
      <c r="A26130" t="s">
        <v>12</v>
      </c>
      <c r="B26130" t="s">
        <v>38</v>
      </c>
      <c r="C26130" t="s">
        <v>40</v>
      </c>
      <c r="D26130" t="s">
        <v>49</v>
      </c>
      <c r="E26130" t="s">
        <v>58</v>
      </c>
      <c r="F26130" t="s">
        <v>90</v>
      </c>
      <c r="G26130">
        <v>61.1</v>
      </c>
      <c r="H26130">
        <v>2012</v>
      </c>
      <c r="I26130" t="s">
        <v>221</v>
      </c>
      <c r="J26130" s="57">
        <f>DATE(DatosTransformados[[#This Row],[Year]],VLOOKUP(LEFT(DatosTransformados[[#This Row],[Quarter]],2),Hoja3!$H$31:$I$34,2,FALSE),1)</f>
        <v>41183</v>
      </c>
      <c r="K26130">
        <v>14969.5</v>
      </c>
      <c r="L26130">
        <v>245</v>
      </c>
      <c r="M26130">
        <v>0.28363338999999999</v>
      </c>
      <c r="N26130" t="s">
        <v>26373</v>
      </c>
    </row>
    <row r="26131" spans="1:14">
      <c r="A26131" t="s">
        <v>12</v>
      </c>
      <c r="B26131" t="s">
        <v>38</v>
      </c>
      <c r="C26131" t="s">
        <v>40</v>
      </c>
      <c r="D26131" t="s">
        <v>49</v>
      </c>
      <c r="E26131" t="s">
        <v>58</v>
      </c>
      <c r="F26131" t="s">
        <v>91</v>
      </c>
      <c r="G26131">
        <v>103.4</v>
      </c>
      <c r="H26131">
        <v>2012</v>
      </c>
      <c r="I26131" t="s">
        <v>221</v>
      </c>
      <c r="J26131" s="57">
        <f>DATE(DatosTransformados[[#This Row],[Year]],VLOOKUP(LEFT(DatosTransformados[[#This Row],[Quarter]],2),Hoja3!$H$31:$I$34,2,FALSE),1)</f>
        <v>41183</v>
      </c>
      <c r="K26131">
        <v>30813.200000000001</v>
      </c>
      <c r="L26131">
        <v>298</v>
      </c>
      <c r="M26131">
        <v>0.47843327000000002</v>
      </c>
      <c r="N26131" t="s">
        <v>26374</v>
      </c>
    </row>
    <row r="26132" spans="1:14">
      <c r="A26132" t="s">
        <v>12</v>
      </c>
      <c r="B26132" t="s">
        <v>38</v>
      </c>
      <c r="C26132" t="s">
        <v>40</v>
      </c>
      <c r="D26132" t="s">
        <v>49</v>
      </c>
      <c r="E26132" t="s">
        <v>59</v>
      </c>
      <c r="F26132" t="s">
        <v>93</v>
      </c>
      <c r="G26132">
        <v>3.8400000000000003</v>
      </c>
      <c r="H26132">
        <v>2012</v>
      </c>
      <c r="I26132" t="s">
        <v>221</v>
      </c>
      <c r="J26132" s="57">
        <f>DATE(DatosTransformados[[#This Row],[Year]],VLOOKUP(LEFT(DatosTransformados[[#This Row],[Quarter]],2),Hoja3!$H$31:$I$34,2,FALSE),1)</f>
        <v>41183</v>
      </c>
      <c r="K26132">
        <v>7641.6</v>
      </c>
      <c r="L26132">
        <v>1990</v>
      </c>
      <c r="M26132">
        <v>0.48958332999999998</v>
      </c>
      <c r="N26132" t="s">
        <v>26375</v>
      </c>
    </row>
    <row r="26133" spans="1:14">
      <c r="A26133" t="s">
        <v>12</v>
      </c>
      <c r="B26133" t="s">
        <v>38</v>
      </c>
      <c r="C26133" t="s">
        <v>40</v>
      </c>
      <c r="D26133" t="s">
        <v>49</v>
      </c>
      <c r="E26133" t="s">
        <v>59</v>
      </c>
      <c r="F26133" t="s">
        <v>94</v>
      </c>
      <c r="G26133">
        <v>65.8</v>
      </c>
      <c r="H26133">
        <v>2012</v>
      </c>
      <c r="I26133" t="s">
        <v>221</v>
      </c>
      <c r="J26133" s="57">
        <f>DATE(DatosTransformados[[#This Row],[Year]],VLOOKUP(LEFT(DatosTransformados[[#This Row],[Quarter]],2),Hoja3!$H$31:$I$34,2,FALSE),1)</f>
        <v>41183</v>
      </c>
      <c r="K26133">
        <v>13752.2</v>
      </c>
      <c r="L26133">
        <v>209</v>
      </c>
      <c r="M26133">
        <v>0.47613981999999999</v>
      </c>
      <c r="N26133" t="s">
        <v>26376</v>
      </c>
    </row>
    <row r="26134" spans="1:14">
      <c r="A26134" t="s">
        <v>12</v>
      </c>
      <c r="B26134" t="s">
        <v>38</v>
      </c>
      <c r="C26134" t="s">
        <v>40</v>
      </c>
      <c r="D26134" t="s">
        <v>49</v>
      </c>
      <c r="E26134" t="s">
        <v>59</v>
      </c>
      <c r="F26134" t="s">
        <v>95</v>
      </c>
      <c r="G26134">
        <v>36.86</v>
      </c>
      <c r="H26134">
        <v>2012</v>
      </c>
      <c r="I26134" t="s">
        <v>221</v>
      </c>
      <c r="J26134" s="57">
        <f>DATE(DatosTransformados[[#This Row],[Year]],VLOOKUP(LEFT(DatosTransformados[[#This Row],[Quarter]],2),Hoja3!$H$31:$I$34,2,FALSE),1)</f>
        <v>41183</v>
      </c>
      <c r="K26134">
        <v>23774.7</v>
      </c>
      <c r="L26134">
        <v>645</v>
      </c>
      <c r="M26134">
        <v>0.50217036999999998</v>
      </c>
      <c r="N26134" t="s">
        <v>26377</v>
      </c>
    </row>
    <row r="26135" spans="1:14">
      <c r="A26135" t="s">
        <v>12</v>
      </c>
      <c r="B26135" t="s">
        <v>38</v>
      </c>
      <c r="C26135" t="s">
        <v>40</v>
      </c>
      <c r="D26135" t="s">
        <v>49</v>
      </c>
      <c r="E26135" t="s">
        <v>59</v>
      </c>
      <c r="F26135" t="s">
        <v>96</v>
      </c>
      <c r="G26135">
        <v>38.79</v>
      </c>
      <c r="H26135">
        <v>2012</v>
      </c>
      <c r="I26135" t="s">
        <v>221</v>
      </c>
      <c r="J26135" s="57">
        <f>DATE(DatosTransformados[[#This Row],[Year]],VLOOKUP(LEFT(DatosTransformados[[#This Row],[Quarter]],2),Hoja3!$H$31:$I$34,2,FALSE),1)</f>
        <v>41183</v>
      </c>
      <c r="K26135">
        <v>12024.9</v>
      </c>
      <c r="L26135">
        <v>310</v>
      </c>
      <c r="M26135">
        <v>0.42768755000000003</v>
      </c>
      <c r="N26135" t="s">
        <v>26378</v>
      </c>
    </row>
    <row r="26136" spans="1:14">
      <c r="A26136" t="s">
        <v>12</v>
      </c>
      <c r="B26136" t="s">
        <v>38</v>
      </c>
      <c r="C26136" t="s">
        <v>40</v>
      </c>
      <c r="D26136" t="s">
        <v>49</v>
      </c>
      <c r="E26136" t="s">
        <v>59</v>
      </c>
      <c r="F26136" t="s">
        <v>97</v>
      </c>
      <c r="G26136">
        <v>51.400000000000006</v>
      </c>
      <c r="H26136">
        <v>2012</v>
      </c>
      <c r="I26136" t="s">
        <v>221</v>
      </c>
      <c r="J26136" s="57">
        <f>DATE(DatosTransformados[[#This Row],[Year]],VLOOKUP(LEFT(DatosTransformados[[#This Row],[Quarter]],2),Hoja3!$H$31:$I$34,2,FALSE),1)</f>
        <v>41183</v>
      </c>
      <c r="K26136">
        <v>26522.400000000001</v>
      </c>
      <c r="L26136">
        <v>516</v>
      </c>
      <c r="M26136">
        <v>0.56498053999999998</v>
      </c>
      <c r="N26136" t="s">
        <v>26379</v>
      </c>
    </row>
    <row r="26137" spans="1:14">
      <c r="A26137" t="s">
        <v>12</v>
      </c>
      <c r="B26137" t="s">
        <v>38</v>
      </c>
      <c r="C26137" t="s">
        <v>40</v>
      </c>
      <c r="D26137" t="s">
        <v>49</v>
      </c>
      <c r="E26137" t="s">
        <v>59</v>
      </c>
      <c r="F26137" t="s">
        <v>98</v>
      </c>
      <c r="G26137">
        <v>7.7600000000000007</v>
      </c>
      <c r="H26137">
        <v>2012</v>
      </c>
      <c r="I26137" t="s">
        <v>221</v>
      </c>
      <c r="J26137" s="57">
        <f>DATE(DatosTransformados[[#This Row],[Year]],VLOOKUP(LEFT(DatosTransformados[[#This Row],[Quarter]],2),Hoja3!$H$31:$I$34,2,FALSE),1)</f>
        <v>41183</v>
      </c>
      <c r="K26137">
        <v>17754.88</v>
      </c>
      <c r="L26137">
        <v>2288</v>
      </c>
      <c r="M26137">
        <v>0.59407215999999996</v>
      </c>
      <c r="N26137" t="s">
        <v>26380</v>
      </c>
    </row>
    <row r="26138" spans="1:14">
      <c r="A26138" t="s">
        <v>12</v>
      </c>
      <c r="B26138" t="s">
        <v>38</v>
      </c>
      <c r="C26138" t="s">
        <v>40</v>
      </c>
      <c r="D26138" t="s">
        <v>49</v>
      </c>
      <c r="E26138" t="s">
        <v>59</v>
      </c>
      <c r="F26138" t="s">
        <v>99</v>
      </c>
      <c r="G26138">
        <v>17.64</v>
      </c>
      <c r="H26138">
        <v>2012</v>
      </c>
      <c r="I26138" t="s">
        <v>221</v>
      </c>
      <c r="J26138" s="57">
        <f>DATE(DatosTransformados[[#This Row],[Year]],VLOOKUP(LEFT(DatosTransformados[[#This Row],[Quarter]],2),Hoja3!$H$31:$I$34,2,FALSE),1)</f>
        <v>41183</v>
      </c>
      <c r="K26138">
        <v>5768.28</v>
      </c>
      <c r="L26138">
        <v>327</v>
      </c>
      <c r="M26138">
        <v>0.51643991</v>
      </c>
      <c r="N26138" t="s">
        <v>26381</v>
      </c>
    </row>
    <row r="26139" spans="1:14">
      <c r="A26139" t="s">
        <v>12</v>
      </c>
      <c r="B26139" t="s">
        <v>38</v>
      </c>
      <c r="C26139" t="s">
        <v>40</v>
      </c>
      <c r="D26139" t="s">
        <v>50</v>
      </c>
      <c r="E26139" t="s">
        <v>61</v>
      </c>
      <c r="F26139" t="s">
        <v>175</v>
      </c>
      <c r="G26139">
        <v>73</v>
      </c>
      <c r="H26139">
        <v>2012</v>
      </c>
      <c r="I26139" t="s">
        <v>221</v>
      </c>
      <c r="J26139" s="57">
        <f>DATE(DatosTransformados[[#This Row],[Year]],VLOOKUP(LEFT(DatosTransformados[[#This Row],[Quarter]],2),Hoja3!$H$31:$I$34,2,FALSE),1)</f>
        <v>41183</v>
      </c>
      <c r="K26139">
        <v>37084</v>
      </c>
      <c r="L26139">
        <v>508</v>
      </c>
      <c r="M26139">
        <v>0.41376657999999999</v>
      </c>
      <c r="N26139" t="s">
        <v>26382</v>
      </c>
    </row>
    <row r="26140" spans="1:14">
      <c r="A26140" t="s">
        <v>12</v>
      </c>
      <c r="B26140" t="s">
        <v>38</v>
      </c>
      <c r="C26140" t="s">
        <v>40</v>
      </c>
      <c r="D26140" t="s">
        <v>50</v>
      </c>
      <c r="E26140" t="s">
        <v>61</v>
      </c>
      <c r="F26140" t="s">
        <v>116</v>
      </c>
      <c r="G26140">
        <v>243.05555555555554</v>
      </c>
      <c r="H26140">
        <v>2012</v>
      </c>
      <c r="I26140" t="s">
        <v>221</v>
      </c>
      <c r="J26140" s="57">
        <f>DATE(DatosTransformados[[#This Row],[Year]],VLOOKUP(LEFT(DatosTransformados[[#This Row],[Quarter]],2),Hoja3!$H$31:$I$34,2,FALSE),1)</f>
        <v>41183</v>
      </c>
      <c r="K26140">
        <v>56875</v>
      </c>
      <c r="L26140">
        <v>234</v>
      </c>
      <c r="M26140">
        <v>0.43901116000000001</v>
      </c>
      <c r="N26140" t="s">
        <v>26383</v>
      </c>
    </row>
    <row r="26141" spans="1:14">
      <c r="A26141" t="s">
        <v>12</v>
      </c>
      <c r="B26141" t="s">
        <v>38</v>
      </c>
      <c r="C26141" t="s">
        <v>40</v>
      </c>
      <c r="D26141" t="s">
        <v>50</v>
      </c>
      <c r="E26141" t="s">
        <v>61</v>
      </c>
      <c r="F26141" t="s">
        <v>207</v>
      </c>
      <c r="G26141">
        <v>44.9</v>
      </c>
      <c r="H26141">
        <v>2012</v>
      </c>
      <c r="I26141" t="s">
        <v>221</v>
      </c>
      <c r="J26141" s="57">
        <f>DATE(DatosTransformados[[#This Row],[Year]],VLOOKUP(LEFT(DatosTransformados[[#This Row],[Quarter]],2),Hoja3!$H$31:$I$34,2,FALSE),1)</f>
        <v>41183</v>
      </c>
      <c r="K26141">
        <v>17062</v>
      </c>
      <c r="L26141">
        <v>380</v>
      </c>
      <c r="M26141">
        <v>0.38440980000000002</v>
      </c>
      <c r="N26141" t="s">
        <v>26384</v>
      </c>
    </row>
    <row r="26142" spans="1:14">
      <c r="A26142" t="s">
        <v>12</v>
      </c>
      <c r="B26142" t="s">
        <v>38</v>
      </c>
      <c r="C26142" t="s">
        <v>40</v>
      </c>
      <c r="D26142" t="s">
        <v>50</v>
      </c>
      <c r="E26142" t="s">
        <v>61</v>
      </c>
      <c r="F26142" t="s">
        <v>117</v>
      </c>
      <c r="G26142">
        <v>193.003861003861</v>
      </c>
      <c r="H26142">
        <v>2012</v>
      </c>
      <c r="I26142" t="s">
        <v>221</v>
      </c>
      <c r="J26142" s="57">
        <f>DATE(DatosTransformados[[#This Row],[Year]],VLOOKUP(LEFT(DatosTransformados[[#This Row],[Quarter]],2),Hoja3!$H$31:$I$34,2,FALSE),1)</f>
        <v>41183</v>
      </c>
      <c r="K26142">
        <v>49988</v>
      </c>
      <c r="L26142">
        <v>259</v>
      </c>
      <c r="M26142">
        <v>0.46237697</v>
      </c>
      <c r="N26142" t="s">
        <v>26385</v>
      </c>
    </row>
    <row r="26143" spans="1:14">
      <c r="A26143" t="s">
        <v>12</v>
      </c>
      <c r="B26143" t="s">
        <v>38</v>
      </c>
      <c r="C26143" t="s">
        <v>40</v>
      </c>
      <c r="D26143" t="s">
        <v>50</v>
      </c>
      <c r="E26143" t="s">
        <v>61</v>
      </c>
      <c r="F26143" t="s">
        <v>118</v>
      </c>
      <c r="G26143">
        <v>264.67500000000001</v>
      </c>
      <c r="H26143">
        <v>2012</v>
      </c>
      <c r="I26143" t="s">
        <v>221</v>
      </c>
      <c r="J26143" s="57">
        <f>DATE(DatosTransformados[[#This Row],[Year]],VLOOKUP(LEFT(DatosTransformados[[#This Row],[Quarter]],2),Hoja3!$H$31:$I$34,2,FALSE),1)</f>
        <v>41183</v>
      </c>
      <c r="K26143">
        <v>57169.8</v>
      </c>
      <c r="L26143">
        <v>216</v>
      </c>
      <c r="M26143">
        <v>0.42937530000000002</v>
      </c>
      <c r="N26143" t="s">
        <v>26386</v>
      </c>
    </row>
    <row r="26144" spans="1:14">
      <c r="A26144" t="s">
        <v>12</v>
      </c>
      <c r="B26144" t="s">
        <v>38</v>
      </c>
      <c r="C26144" t="s">
        <v>40</v>
      </c>
      <c r="D26144" t="s">
        <v>50</v>
      </c>
      <c r="E26144" t="s">
        <v>61</v>
      </c>
      <c r="F26144" t="s">
        <v>213</v>
      </c>
      <c r="G26144">
        <v>105.78400000000001</v>
      </c>
      <c r="H26144">
        <v>2012</v>
      </c>
      <c r="I26144" t="s">
        <v>221</v>
      </c>
      <c r="J26144" s="57">
        <f>DATE(DatosTransformados[[#This Row],[Year]],VLOOKUP(LEFT(DatosTransformados[[#This Row],[Quarter]],2),Hoja3!$H$31:$I$34,2,FALSE),1)</f>
        <v>41183</v>
      </c>
      <c r="K26144">
        <v>15867.6</v>
      </c>
      <c r="L26144">
        <v>150</v>
      </c>
      <c r="M26144">
        <v>0.42446999000000002</v>
      </c>
      <c r="N26144" t="s">
        <v>26387</v>
      </c>
    </row>
    <row r="26145" spans="1:14">
      <c r="A26145" t="s">
        <v>12</v>
      </c>
      <c r="B26145" t="s">
        <v>38</v>
      </c>
      <c r="C26145" t="s">
        <v>40</v>
      </c>
      <c r="D26145" t="s">
        <v>50</v>
      </c>
      <c r="E26145" t="s">
        <v>61</v>
      </c>
      <c r="F26145" t="s">
        <v>119</v>
      </c>
      <c r="G26145">
        <v>126.28826530612245</v>
      </c>
      <c r="H26145">
        <v>2012</v>
      </c>
      <c r="I26145" t="s">
        <v>221</v>
      </c>
      <c r="J26145" s="57">
        <f>DATE(DatosTransformados[[#This Row],[Year]],VLOOKUP(LEFT(DatosTransformados[[#This Row],[Quarter]],2),Hoja3!$H$31:$I$34,2,FALSE),1)</f>
        <v>41183</v>
      </c>
      <c r="K26145">
        <v>24752.5</v>
      </c>
      <c r="L26145">
        <v>196</v>
      </c>
      <c r="M26145">
        <v>0.46239531</v>
      </c>
      <c r="N26145" t="s">
        <v>26388</v>
      </c>
    </row>
    <row r="26146" spans="1:14">
      <c r="A26146" t="s">
        <v>12</v>
      </c>
      <c r="B26146" t="s">
        <v>38</v>
      </c>
      <c r="C26146" t="s">
        <v>40</v>
      </c>
      <c r="D26146" t="s">
        <v>50</v>
      </c>
      <c r="E26146" t="s">
        <v>62</v>
      </c>
      <c r="F26146" t="s">
        <v>107</v>
      </c>
      <c r="G26146">
        <v>61.510212765957448</v>
      </c>
      <c r="H26146">
        <v>2012</v>
      </c>
      <c r="I26146" t="s">
        <v>221</v>
      </c>
      <c r="J26146" s="57">
        <f>DATE(DatosTransformados[[#This Row],[Year]],VLOOKUP(LEFT(DatosTransformados[[#This Row],[Quarter]],2),Hoja3!$H$31:$I$34,2,FALSE),1)</f>
        <v>41183</v>
      </c>
      <c r="K26146">
        <v>5781.96</v>
      </c>
      <c r="L26146">
        <v>94</v>
      </c>
      <c r="M26146">
        <v>0.57486735</v>
      </c>
      <c r="N26146" t="s">
        <v>26389</v>
      </c>
    </row>
    <row r="26147" spans="1:14">
      <c r="A26147" t="s">
        <v>12</v>
      </c>
      <c r="B26147" t="s">
        <v>38</v>
      </c>
      <c r="C26147" t="s">
        <v>40</v>
      </c>
      <c r="D26147" t="s">
        <v>50</v>
      </c>
      <c r="E26147" t="s">
        <v>62</v>
      </c>
      <c r="F26147" t="s">
        <v>120</v>
      </c>
      <c r="G26147">
        <v>38.299999999999997</v>
      </c>
      <c r="H26147">
        <v>2012</v>
      </c>
      <c r="I26147" t="s">
        <v>221</v>
      </c>
      <c r="J26147" s="57">
        <f>DATE(DatosTransformados[[#This Row],[Year]],VLOOKUP(LEFT(DatosTransformados[[#This Row],[Quarter]],2),Hoja3!$H$31:$I$34,2,FALSE),1)</f>
        <v>41183</v>
      </c>
      <c r="K26147">
        <v>18460.599999999999</v>
      </c>
      <c r="L26147">
        <v>482</v>
      </c>
      <c r="M26147">
        <v>0.33595765999999999</v>
      </c>
      <c r="N26147" t="s">
        <v>26390</v>
      </c>
    </row>
    <row r="26148" spans="1:14">
      <c r="A26148" t="s">
        <v>12</v>
      </c>
      <c r="B26148" t="s">
        <v>38</v>
      </c>
      <c r="C26148" t="s">
        <v>40</v>
      </c>
      <c r="D26148" t="s">
        <v>50</v>
      </c>
      <c r="E26148" t="s">
        <v>62</v>
      </c>
      <c r="F26148" t="s">
        <v>121</v>
      </c>
      <c r="G26148">
        <v>43.85</v>
      </c>
      <c r="H26148">
        <v>2012</v>
      </c>
      <c r="I26148" t="s">
        <v>221</v>
      </c>
      <c r="J26148" s="57">
        <f>DATE(DatosTransformados[[#This Row],[Year]],VLOOKUP(LEFT(DatosTransformados[[#This Row],[Quarter]],2),Hoja3!$H$31:$I$34,2,FALSE),1)</f>
        <v>41183</v>
      </c>
      <c r="K26148">
        <v>20039.45</v>
      </c>
      <c r="L26148">
        <v>457</v>
      </c>
      <c r="M26148">
        <v>0.34116306000000002</v>
      </c>
      <c r="N26148" t="s">
        <v>26391</v>
      </c>
    </row>
    <row r="26149" spans="1:14">
      <c r="A26149" t="s">
        <v>12</v>
      </c>
      <c r="B26149" t="s">
        <v>38</v>
      </c>
      <c r="C26149" t="s">
        <v>40</v>
      </c>
      <c r="D26149" t="s">
        <v>50</v>
      </c>
      <c r="E26149" t="s">
        <v>62</v>
      </c>
      <c r="F26149" t="s">
        <v>122</v>
      </c>
      <c r="G26149">
        <v>43.242475247524752</v>
      </c>
      <c r="H26149">
        <v>2012</v>
      </c>
      <c r="I26149" t="s">
        <v>221</v>
      </c>
      <c r="J26149" s="57">
        <f>DATE(DatosTransformados[[#This Row],[Year]],VLOOKUP(LEFT(DatosTransformados[[#This Row],[Quarter]],2),Hoja3!$H$31:$I$34,2,FALSE),1)</f>
        <v>41183</v>
      </c>
      <c r="K26149">
        <v>87349.8</v>
      </c>
      <c r="L26149">
        <v>2020</v>
      </c>
      <c r="M26149">
        <v>0.34892638999999998</v>
      </c>
      <c r="N26149" t="s">
        <v>26392</v>
      </c>
    </row>
    <row r="26150" spans="1:14">
      <c r="A26150" t="s">
        <v>12</v>
      </c>
      <c r="B26150" t="s">
        <v>38</v>
      </c>
      <c r="C26150" t="s">
        <v>40</v>
      </c>
      <c r="D26150" t="s">
        <v>50</v>
      </c>
      <c r="E26150" t="s">
        <v>62</v>
      </c>
      <c r="F26150" t="s">
        <v>123</v>
      </c>
      <c r="G26150">
        <v>20.149999999999999</v>
      </c>
      <c r="H26150">
        <v>2012</v>
      </c>
      <c r="I26150" t="s">
        <v>221</v>
      </c>
      <c r="J26150" s="57">
        <f>DATE(DatosTransformados[[#This Row],[Year]],VLOOKUP(LEFT(DatosTransformados[[#This Row],[Quarter]],2),Hoja3!$H$31:$I$34,2,FALSE),1)</f>
        <v>41183</v>
      </c>
      <c r="K26150">
        <v>19384.3</v>
      </c>
      <c r="L26150">
        <v>962</v>
      </c>
      <c r="M26150">
        <v>0.39674066000000002</v>
      </c>
      <c r="N26150" t="s">
        <v>26393</v>
      </c>
    </row>
    <row r="26151" spans="1:14">
      <c r="A26151" t="s">
        <v>12</v>
      </c>
      <c r="B26151" t="s">
        <v>38</v>
      </c>
      <c r="C26151" t="s">
        <v>40</v>
      </c>
      <c r="D26151" t="s">
        <v>50</v>
      </c>
      <c r="E26151" t="s">
        <v>62</v>
      </c>
      <c r="F26151" t="s">
        <v>124</v>
      </c>
      <c r="G26151">
        <v>64.605228276877753</v>
      </c>
      <c r="H26151">
        <v>2012</v>
      </c>
      <c r="I26151" t="s">
        <v>221</v>
      </c>
      <c r="J26151" s="57">
        <f>DATE(DatosTransformados[[#This Row],[Year]],VLOOKUP(LEFT(DatosTransformados[[#This Row],[Quarter]],2),Hoja3!$H$31:$I$34,2,FALSE),1)</f>
        <v>41183</v>
      </c>
      <c r="K26151">
        <v>43866.95</v>
      </c>
      <c r="L26151">
        <v>679</v>
      </c>
      <c r="M26151">
        <v>0.41483258000000001</v>
      </c>
      <c r="N26151" t="s">
        <v>26394</v>
      </c>
    </row>
    <row r="26152" spans="1:14">
      <c r="A26152" t="s">
        <v>12</v>
      </c>
      <c r="B26152" t="s">
        <v>38</v>
      </c>
      <c r="C26152" t="s">
        <v>40</v>
      </c>
      <c r="D26152" t="s">
        <v>50</v>
      </c>
      <c r="E26152" t="s">
        <v>62</v>
      </c>
      <c r="F26152" t="s">
        <v>125</v>
      </c>
      <c r="G26152">
        <v>80</v>
      </c>
      <c r="H26152">
        <v>2012</v>
      </c>
      <c r="I26152" t="s">
        <v>221</v>
      </c>
      <c r="J26152" s="57">
        <f>DATE(DatosTransformados[[#This Row],[Year]],VLOOKUP(LEFT(DatosTransformados[[#This Row],[Quarter]],2),Hoja3!$H$31:$I$34,2,FALSE),1)</f>
        <v>41183</v>
      </c>
      <c r="K26152">
        <v>20560</v>
      </c>
      <c r="L26152">
        <v>257</v>
      </c>
      <c r="M26152">
        <v>0.48653307000000001</v>
      </c>
      <c r="N26152" t="s">
        <v>26395</v>
      </c>
    </row>
    <row r="26153" spans="1:14">
      <c r="A26153" t="s">
        <v>12</v>
      </c>
      <c r="B26153" t="s">
        <v>38</v>
      </c>
      <c r="C26153" t="s">
        <v>40</v>
      </c>
      <c r="D26153" t="s">
        <v>50</v>
      </c>
      <c r="E26153" t="s">
        <v>62</v>
      </c>
      <c r="F26153" t="s">
        <v>126</v>
      </c>
      <c r="G26153">
        <v>50.3</v>
      </c>
      <c r="H26153">
        <v>2012</v>
      </c>
      <c r="I26153" t="s">
        <v>221</v>
      </c>
      <c r="J26153" s="57">
        <f>DATE(DatosTransformados[[#This Row],[Year]],VLOOKUP(LEFT(DatosTransformados[[#This Row],[Quarter]],2),Hoja3!$H$31:$I$34,2,FALSE),1)</f>
        <v>41183</v>
      </c>
      <c r="K26153">
        <v>33198</v>
      </c>
      <c r="L26153">
        <v>660</v>
      </c>
      <c r="M26153">
        <v>0.39121272000000001</v>
      </c>
      <c r="N26153" t="s">
        <v>26396</v>
      </c>
    </row>
    <row r="26154" spans="1:14">
      <c r="A26154" t="s">
        <v>12</v>
      </c>
      <c r="B26154" t="s">
        <v>38</v>
      </c>
      <c r="C26154" t="s">
        <v>40</v>
      </c>
      <c r="D26154" t="s">
        <v>50</v>
      </c>
      <c r="E26154" t="s">
        <v>62</v>
      </c>
      <c r="F26154" t="s">
        <v>127</v>
      </c>
      <c r="G26154">
        <v>31.453261767134599</v>
      </c>
      <c r="H26154">
        <v>2012</v>
      </c>
      <c r="I26154" t="s">
        <v>221</v>
      </c>
      <c r="J26154" s="57">
        <f>DATE(DatosTransformados[[#This Row],[Year]],VLOOKUP(LEFT(DatosTransformados[[#This Row],[Quarter]],2),Hoja3!$H$31:$I$34,2,FALSE),1)</f>
        <v>41183</v>
      </c>
      <c r="K26154">
        <v>114269.7</v>
      </c>
      <c r="L26154">
        <v>3633</v>
      </c>
      <c r="M26154">
        <v>0.33291598999999999</v>
      </c>
      <c r="N26154" t="s">
        <v>26397</v>
      </c>
    </row>
    <row r="26155" spans="1:14">
      <c r="A26155" t="s">
        <v>12</v>
      </c>
      <c r="B26155" t="s">
        <v>38</v>
      </c>
      <c r="C26155" t="s">
        <v>40</v>
      </c>
      <c r="D26155" t="s">
        <v>50</v>
      </c>
      <c r="E26155" t="s">
        <v>62</v>
      </c>
      <c r="F26155" t="s">
        <v>180</v>
      </c>
      <c r="G26155">
        <v>40.5</v>
      </c>
      <c r="H26155">
        <v>2012</v>
      </c>
      <c r="I26155" t="s">
        <v>221</v>
      </c>
      <c r="J26155" s="57">
        <f>DATE(DatosTransformados[[#This Row],[Year]],VLOOKUP(LEFT(DatosTransformados[[#This Row],[Quarter]],2),Hoja3!$H$31:$I$34,2,FALSE),1)</f>
        <v>41183</v>
      </c>
      <c r="K26155">
        <v>5710.5</v>
      </c>
      <c r="L26155">
        <v>141</v>
      </c>
      <c r="M26155">
        <v>0.39456790000000003</v>
      </c>
      <c r="N26155" t="s">
        <v>26398</v>
      </c>
    </row>
    <row r="26156" spans="1:14">
      <c r="A26156" t="s">
        <v>12</v>
      </c>
      <c r="B26156" t="s">
        <v>38</v>
      </c>
      <c r="C26156" t="s">
        <v>40</v>
      </c>
      <c r="D26156" t="s">
        <v>50</v>
      </c>
      <c r="E26156" t="s">
        <v>62</v>
      </c>
      <c r="F26156" t="s">
        <v>215</v>
      </c>
      <c r="G26156">
        <v>62.650000000000006</v>
      </c>
      <c r="H26156">
        <v>2012</v>
      </c>
      <c r="I26156" t="s">
        <v>221</v>
      </c>
      <c r="J26156" s="57">
        <f>DATE(DatosTransformados[[#This Row],[Year]],VLOOKUP(LEFT(DatosTransformados[[#This Row],[Quarter]],2),Hoja3!$H$31:$I$34,2,FALSE),1)</f>
        <v>41183</v>
      </c>
      <c r="K26156">
        <v>3884.3</v>
      </c>
      <c r="L26156">
        <v>62</v>
      </c>
      <c r="M26156">
        <v>0.44325618999999999</v>
      </c>
      <c r="N26156" t="s">
        <v>26399</v>
      </c>
    </row>
    <row r="26157" spans="1:14">
      <c r="A26157" t="s">
        <v>12</v>
      </c>
      <c r="B26157" t="s">
        <v>38</v>
      </c>
      <c r="C26157" t="s">
        <v>40</v>
      </c>
      <c r="D26157" t="s">
        <v>50</v>
      </c>
      <c r="E26157" t="s">
        <v>63</v>
      </c>
      <c r="F26157" t="s">
        <v>109</v>
      </c>
      <c r="G26157">
        <v>112.50999999999999</v>
      </c>
      <c r="H26157">
        <v>2012</v>
      </c>
      <c r="I26157" t="s">
        <v>221</v>
      </c>
      <c r="J26157" s="57">
        <f>DATE(DatosTransformados[[#This Row],[Year]],VLOOKUP(LEFT(DatosTransformados[[#This Row],[Quarter]],2),Hoja3!$H$31:$I$34,2,FALSE),1)</f>
        <v>41183</v>
      </c>
      <c r="K26157">
        <v>19014.189999999999</v>
      </c>
      <c r="L26157">
        <v>169</v>
      </c>
      <c r="M26157">
        <v>0.28895208999999999</v>
      </c>
      <c r="N26157" t="s">
        <v>26400</v>
      </c>
    </row>
    <row r="26158" spans="1:14">
      <c r="A26158" t="s">
        <v>12</v>
      </c>
      <c r="B26158" t="s">
        <v>38</v>
      </c>
      <c r="C26158" t="s">
        <v>40</v>
      </c>
      <c r="D26158" t="s">
        <v>50</v>
      </c>
      <c r="E26158" t="s">
        <v>63</v>
      </c>
      <c r="F26158" t="s">
        <v>128</v>
      </c>
      <c r="G26158">
        <v>38.199999999999996</v>
      </c>
      <c r="H26158">
        <v>2012</v>
      </c>
      <c r="I26158" t="s">
        <v>221</v>
      </c>
      <c r="J26158" s="57">
        <f>DATE(DatosTransformados[[#This Row],[Year]],VLOOKUP(LEFT(DatosTransformados[[#This Row],[Quarter]],2),Hoja3!$H$31:$I$34,2,FALSE),1)</f>
        <v>41183</v>
      </c>
      <c r="K26158">
        <v>2788.6</v>
      </c>
      <c r="L26158">
        <v>73</v>
      </c>
      <c r="M26158">
        <v>0.53900524000000005</v>
      </c>
      <c r="N26158" t="s">
        <v>26401</v>
      </c>
    </row>
    <row r="26159" spans="1:14">
      <c r="A26159" t="s">
        <v>12</v>
      </c>
      <c r="B26159" t="s">
        <v>38</v>
      </c>
      <c r="C26159" t="s">
        <v>40</v>
      </c>
      <c r="D26159" t="s">
        <v>50</v>
      </c>
      <c r="E26159" t="s">
        <v>68</v>
      </c>
      <c r="F26159" t="s">
        <v>130</v>
      </c>
      <c r="G26159">
        <v>160</v>
      </c>
      <c r="H26159">
        <v>2012</v>
      </c>
      <c r="I26159" t="s">
        <v>221</v>
      </c>
      <c r="J26159" s="57">
        <f>DATE(DatosTransformados[[#This Row],[Year]],VLOOKUP(LEFT(DatosTransformados[[#This Row],[Quarter]],2),Hoja3!$H$31:$I$34,2,FALSE),1)</f>
        <v>41183</v>
      </c>
      <c r="K26159">
        <v>22080</v>
      </c>
      <c r="L26159">
        <v>138</v>
      </c>
      <c r="M26159">
        <v>0.36</v>
      </c>
      <c r="N26159" t="s">
        <v>26402</v>
      </c>
    </row>
    <row r="26160" spans="1:14">
      <c r="A26160" t="s">
        <v>12</v>
      </c>
      <c r="B26160" t="s">
        <v>38</v>
      </c>
      <c r="C26160" t="s">
        <v>40</v>
      </c>
      <c r="D26160" t="s">
        <v>50</v>
      </c>
      <c r="E26160" t="s">
        <v>64</v>
      </c>
      <c r="F26160" t="s">
        <v>186</v>
      </c>
      <c r="G26160">
        <v>238</v>
      </c>
      <c r="H26160">
        <v>2012</v>
      </c>
      <c r="I26160" t="s">
        <v>221</v>
      </c>
      <c r="J26160" s="57">
        <f>DATE(DatosTransformados[[#This Row],[Year]],VLOOKUP(LEFT(DatosTransformados[[#This Row],[Quarter]],2),Hoja3!$H$31:$I$34,2,FALSE),1)</f>
        <v>41183</v>
      </c>
      <c r="K26160">
        <v>16898</v>
      </c>
      <c r="L26160">
        <v>71</v>
      </c>
      <c r="M26160">
        <v>0.35065155999999997</v>
      </c>
      <c r="N26160" t="s">
        <v>26403</v>
      </c>
    </row>
    <row r="26161" spans="1:14">
      <c r="A26161" t="s">
        <v>12</v>
      </c>
      <c r="B26161" t="s">
        <v>38</v>
      </c>
      <c r="C26161" t="s">
        <v>40</v>
      </c>
      <c r="D26161" t="s">
        <v>50</v>
      </c>
      <c r="E26161" t="s">
        <v>64</v>
      </c>
      <c r="F26161" t="s">
        <v>216</v>
      </c>
      <c r="G26161">
        <v>145</v>
      </c>
      <c r="H26161">
        <v>2012</v>
      </c>
      <c r="I26161" t="s">
        <v>221</v>
      </c>
      <c r="J26161" s="57">
        <f>DATE(DatosTransformados[[#This Row],[Year]],VLOOKUP(LEFT(DatosTransformados[[#This Row],[Quarter]],2),Hoja3!$H$31:$I$34,2,FALSE),1)</f>
        <v>41183</v>
      </c>
      <c r="K26161">
        <v>42340</v>
      </c>
      <c r="L26161">
        <v>292</v>
      </c>
      <c r="M26161">
        <v>0.37737175000000001</v>
      </c>
      <c r="N26161" t="s">
        <v>26404</v>
      </c>
    </row>
    <row r="26162" spans="1:14">
      <c r="A26162" t="s">
        <v>12</v>
      </c>
      <c r="B26162" t="s">
        <v>38</v>
      </c>
      <c r="C26162" t="s">
        <v>40</v>
      </c>
      <c r="D26162" t="s">
        <v>50</v>
      </c>
      <c r="E26162" t="s">
        <v>64</v>
      </c>
      <c r="F26162" t="s">
        <v>214</v>
      </c>
      <c r="G26162">
        <v>358</v>
      </c>
      <c r="H26162">
        <v>2012</v>
      </c>
      <c r="I26162" t="s">
        <v>221</v>
      </c>
      <c r="J26162" s="57">
        <f>DATE(DatosTransformados[[#This Row],[Year]],VLOOKUP(LEFT(DatosTransformados[[#This Row],[Quarter]],2),Hoja3!$H$31:$I$34,2,FALSE),1)</f>
        <v>41183</v>
      </c>
      <c r="K26162">
        <v>23628</v>
      </c>
      <c r="L26162">
        <v>66</v>
      </c>
      <c r="M26162">
        <v>0.33502538999999998</v>
      </c>
      <c r="N26162" t="s">
        <v>26405</v>
      </c>
    </row>
    <row r="26163" spans="1:14">
      <c r="A26163" t="s">
        <v>12</v>
      </c>
      <c r="B26163" t="s">
        <v>38</v>
      </c>
      <c r="C26163" t="s">
        <v>45</v>
      </c>
      <c r="D26163" t="s">
        <v>48</v>
      </c>
      <c r="E26163" t="s">
        <v>53</v>
      </c>
      <c r="F26163" t="s">
        <v>147</v>
      </c>
      <c r="G26163">
        <v>12.149999999999999</v>
      </c>
      <c r="H26163">
        <v>2012</v>
      </c>
      <c r="I26163" t="s">
        <v>221</v>
      </c>
      <c r="J26163" s="57">
        <f>DATE(DatosTransformados[[#This Row],[Year]],VLOOKUP(LEFT(DatosTransformados[[#This Row],[Quarter]],2),Hoja3!$H$31:$I$34,2,FALSE),1)</f>
        <v>41183</v>
      </c>
      <c r="K26163">
        <v>15940.8</v>
      </c>
      <c r="L26163">
        <v>1312</v>
      </c>
      <c r="M26163">
        <v>0.45514402999999998</v>
      </c>
      <c r="N26163" t="s">
        <v>26406</v>
      </c>
    </row>
    <row r="26164" spans="1:14">
      <c r="A26164" t="s">
        <v>12</v>
      </c>
      <c r="B26164" t="s">
        <v>38</v>
      </c>
      <c r="C26164" t="s">
        <v>45</v>
      </c>
      <c r="D26164" t="s">
        <v>48</v>
      </c>
      <c r="E26164" t="s">
        <v>53</v>
      </c>
      <c r="F26164" t="s">
        <v>148</v>
      </c>
      <c r="G26164">
        <v>23.09</v>
      </c>
      <c r="H26164">
        <v>2012</v>
      </c>
      <c r="I26164" t="s">
        <v>221</v>
      </c>
      <c r="J26164" s="57">
        <f>DATE(DatosTransformados[[#This Row],[Year]],VLOOKUP(LEFT(DatosTransformados[[#This Row],[Quarter]],2),Hoja3!$H$31:$I$34,2,FALSE),1)</f>
        <v>41183</v>
      </c>
      <c r="K26164">
        <v>11568.09</v>
      </c>
      <c r="L26164">
        <v>501</v>
      </c>
      <c r="M26164">
        <v>0.31009094999999998</v>
      </c>
      <c r="N26164" t="s">
        <v>26407</v>
      </c>
    </row>
    <row r="26165" spans="1:14">
      <c r="A26165" t="s">
        <v>12</v>
      </c>
      <c r="B26165" t="s">
        <v>38</v>
      </c>
      <c r="C26165" t="s">
        <v>45</v>
      </c>
      <c r="D26165" t="s">
        <v>48</v>
      </c>
      <c r="E26165" t="s">
        <v>53</v>
      </c>
      <c r="F26165" t="s">
        <v>149</v>
      </c>
      <c r="G26165">
        <v>3.55</v>
      </c>
      <c r="H26165">
        <v>2012</v>
      </c>
      <c r="I26165" t="s">
        <v>221</v>
      </c>
      <c r="J26165" s="57">
        <f>DATE(DatosTransformados[[#This Row],[Year]],VLOOKUP(LEFT(DatosTransformados[[#This Row],[Quarter]],2),Hoja3!$H$31:$I$34,2,FALSE),1)</f>
        <v>41183</v>
      </c>
      <c r="K26165">
        <v>4394.8999999999996</v>
      </c>
      <c r="L26165">
        <v>1238</v>
      </c>
      <c r="M26165">
        <v>0.76056338000000001</v>
      </c>
      <c r="N26165" t="s">
        <v>26408</v>
      </c>
    </row>
    <row r="26166" spans="1:14">
      <c r="A26166" t="s">
        <v>12</v>
      </c>
      <c r="B26166" t="s">
        <v>38</v>
      </c>
      <c r="C26166" t="s">
        <v>45</v>
      </c>
      <c r="D26166" t="s">
        <v>48</v>
      </c>
      <c r="E26166" t="s">
        <v>53</v>
      </c>
      <c r="F26166" t="s">
        <v>153</v>
      </c>
      <c r="G26166">
        <v>18.899999999999999</v>
      </c>
      <c r="H26166">
        <v>2012</v>
      </c>
      <c r="I26166" t="s">
        <v>221</v>
      </c>
      <c r="J26166" s="57">
        <f>DATE(DatosTransformados[[#This Row],[Year]],VLOOKUP(LEFT(DatosTransformados[[#This Row],[Quarter]],2),Hoja3!$H$31:$I$34,2,FALSE),1)</f>
        <v>41183</v>
      </c>
      <c r="K26166">
        <v>6709.5</v>
      </c>
      <c r="L26166">
        <v>355</v>
      </c>
      <c r="M26166">
        <v>0.47089946999999999</v>
      </c>
      <c r="N26166" t="s">
        <v>26409</v>
      </c>
    </row>
    <row r="26167" spans="1:14">
      <c r="A26167" t="s">
        <v>12</v>
      </c>
      <c r="B26167" t="s">
        <v>38</v>
      </c>
      <c r="C26167" t="s">
        <v>45</v>
      </c>
      <c r="D26167" t="s">
        <v>48</v>
      </c>
      <c r="E26167" t="s">
        <v>55</v>
      </c>
      <c r="F26167" t="s">
        <v>78</v>
      </c>
      <c r="G26167">
        <v>84.68</v>
      </c>
      <c r="H26167">
        <v>2012</v>
      </c>
      <c r="I26167" t="s">
        <v>221</v>
      </c>
      <c r="J26167" s="57">
        <f>DATE(DatosTransformados[[#This Row],[Year]],VLOOKUP(LEFT(DatosTransformados[[#This Row],[Quarter]],2),Hoja3!$H$31:$I$34,2,FALSE),1)</f>
        <v>41183</v>
      </c>
      <c r="K26167">
        <v>43186.8</v>
      </c>
      <c r="L26167">
        <v>510</v>
      </c>
      <c r="M26167">
        <v>0.29145017000000001</v>
      </c>
      <c r="N26167" t="s">
        <v>26410</v>
      </c>
    </row>
    <row r="26168" spans="1:14">
      <c r="A26168" t="s">
        <v>12</v>
      </c>
      <c r="B26168" t="s">
        <v>38</v>
      </c>
      <c r="C26168" t="s">
        <v>45</v>
      </c>
      <c r="D26168" t="s">
        <v>48</v>
      </c>
      <c r="E26168" t="s">
        <v>73</v>
      </c>
      <c r="F26168" t="s">
        <v>205</v>
      </c>
      <c r="G26168">
        <v>432.89</v>
      </c>
      <c r="H26168">
        <v>2012</v>
      </c>
      <c r="I26168" t="s">
        <v>221</v>
      </c>
      <c r="J26168" s="57">
        <f>DATE(DatosTransformados[[#This Row],[Year]],VLOOKUP(LEFT(DatosTransformados[[#This Row],[Quarter]],2),Hoja3!$H$31:$I$34,2,FALSE),1)</f>
        <v>41183</v>
      </c>
      <c r="K26168">
        <v>37228.54</v>
      </c>
      <c r="L26168">
        <v>86</v>
      </c>
      <c r="M26168">
        <v>0.44817390000000001</v>
      </c>
      <c r="N26168" t="s">
        <v>26411</v>
      </c>
    </row>
    <row r="26169" spans="1:14">
      <c r="A26169" t="s">
        <v>12</v>
      </c>
      <c r="B26169" t="s">
        <v>38</v>
      </c>
      <c r="C26169" t="s">
        <v>45</v>
      </c>
      <c r="D26169" t="s">
        <v>48</v>
      </c>
      <c r="E26169" t="s">
        <v>73</v>
      </c>
      <c r="F26169" t="s">
        <v>163</v>
      </c>
      <c r="G26169">
        <v>32.58</v>
      </c>
      <c r="H26169">
        <v>2012</v>
      </c>
      <c r="I26169" t="s">
        <v>221</v>
      </c>
      <c r="J26169" s="57">
        <f>DATE(DatosTransformados[[#This Row],[Year]],VLOOKUP(LEFT(DatosTransformados[[#This Row],[Quarter]],2),Hoja3!$H$31:$I$34,2,FALSE),1)</f>
        <v>41183</v>
      </c>
      <c r="K26169">
        <v>19059.3</v>
      </c>
      <c r="L26169">
        <v>585</v>
      </c>
      <c r="M26169">
        <v>0.50890117000000001</v>
      </c>
      <c r="N26169" t="s">
        <v>26412</v>
      </c>
    </row>
    <row r="26170" spans="1:14">
      <c r="A26170" t="s">
        <v>12</v>
      </c>
      <c r="B26170" t="s">
        <v>38</v>
      </c>
      <c r="C26170" t="s">
        <v>45</v>
      </c>
      <c r="D26170" t="s">
        <v>48</v>
      </c>
      <c r="E26170" t="s">
        <v>56</v>
      </c>
      <c r="F26170" t="s">
        <v>81</v>
      </c>
      <c r="G26170">
        <v>14.469999999999999</v>
      </c>
      <c r="H26170">
        <v>2012</v>
      </c>
      <c r="I26170" t="s">
        <v>221</v>
      </c>
      <c r="J26170" s="57">
        <f>DATE(DatosTransformados[[#This Row],[Year]],VLOOKUP(LEFT(DatosTransformados[[#This Row],[Quarter]],2),Hoja3!$H$31:$I$34,2,FALSE),1)</f>
        <v>41183</v>
      </c>
      <c r="K26170">
        <v>5556.48</v>
      </c>
      <c r="L26170">
        <v>384</v>
      </c>
      <c r="M26170">
        <v>0.53351762000000003</v>
      </c>
      <c r="N26170" t="s">
        <v>26413</v>
      </c>
    </row>
    <row r="26171" spans="1:14">
      <c r="A26171" t="s">
        <v>12</v>
      </c>
      <c r="B26171" t="s">
        <v>38</v>
      </c>
      <c r="C26171" t="s">
        <v>45</v>
      </c>
      <c r="D26171" t="s">
        <v>48</v>
      </c>
      <c r="E26171" t="s">
        <v>56</v>
      </c>
      <c r="F26171" t="s">
        <v>167</v>
      </c>
      <c r="G26171">
        <v>28.85</v>
      </c>
      <c r="H26171">
        <v>2012</v>
      </c>
      <c r="I26171" t="s">
        <v>221</v>
      </c>
      <c r="J26171" s="57">
        <f>DATE(DatosTransformados[[#This Row],[Year]],VLOOKUP(LEFT(DatosTransformados[[#This Row],[Quarter]],2),Hoja3!$H$31:$I$34,2,FALSE),1)</f>
        <v>41183</v>
      </c>
      <c r="K26171">
        <v>5366.1</v>
      </c>
      <c r="L26171">
        <v>186</v>
      </c>
      <c r="M26171">
        <v>0.37608319000000001</v>
      </c>
      <c r="N26171" t="s">
        <v>26414</v>
      </c>
    </row>
    <row r="26172" spans="1:14">
      <c r="A26172" t="s">
        <v>12</v>
      </c>
      <c r="B26172" t="s">
        <v>38</v>
      </c>
      <c r="C26172" t="s">
        <v>45</v>
      </c>
      <c r="D26172" t="s">
        <v>50</v>
      </c>
      <c r="E26172" t="s">
        <v>61</v>
      </c>
      <c r="F26172" t="s">
        <v>171</v>
      </c>
      <c r="G26172">
        <v>47.9</v>
      </c>
      <c r="H26172">
        <v>2012</v>
      </c>
      <c r="I26172" t="s">
        <v>221</v>
      </c>
      <c r="J26172" s="57">
        <f>DATE(DatosTransformados[[#This Row],[Year]],VLOOKUP(LEFT(DatosTransformados[[#This Row],[Quarter]],2),Hoja3!$H$31:$I$34,2,FALSE),1)</f>
        <v>41183</v>
      </c>
      <c r="K26172">
        <v>8813.6</v>
      </c>
      <c r="L26172">
        <v>184</v>
      </c>
      <c r="M26172">
        <v>0.37369520000000001</v>
      </c>
      <c r="N26172" t="s">
        <v>26415</v>
      </c>
    </row>
    <row r="26173" spans="1:14">
      <c r="A26173" t="s">
        <v>12</v>
      </c>
      <c r="B26173" t="s">
        <v>38</v>
      </c>
      <c r="C26173" t="s">
        <v>45</v>
      </c>
      <c r="D26173" t="s">
        <v>50</v>
      </c>
      <c r="E26173" t="s">
        <v>61</v>
      </c>
      <c r="F26173" t="s">
        <v>174</v>
      </c>
      <c r="G26173">
        <v>96.050000000000011</v>
      </c>
      <c r="H26173">
        <v>2012</v>
      </c>
      <c r="I26173" t="s">
        <v>221</v>
      </c>
      <c r="J26173" s="57">
        <f>DATE(DatosTransformados[[#This Row],[Year]],VLOOKUP(LEFT(DatosTransformados[[#This Row],[Quarter]],2),Hoja3!$H$31:$I$34,2,FALSE),1)</f>
        <v>41183</v>
      </c>
      <c r="K26173">
        <v>7395.85</v>
      </c>
      <c r="L26173">
        <v>77</v>
      </c>
      <c r="M26173">
        <v>0.53149400999999996</v>
      </c>
      <c r="N26173" t="s">
        <v>26416</v>
      </c>
    </row>
    <row r="26174" spans="1:14">
      <c r="A26174" t="s">
        <v>12</v>
      </c>
      <c r="B26174" t="s">
        <v>38</v>
      </c>
      <c r="C26174" t="s">
        <v>45</v>
      </c>
      <c r="D26174" t="s">
        <v>50</v>
      </c>
      <c r="E26174" t="s">
        <v>61</v>
      </c>
      <c r="F26174" t="s">
        <v>175</v>
      </c>
      <c r="G26174">
        <v>73</v>
      </c>
      <c r="H26174">
        <v>2012</v>
      </c>
      <c r="I26174" t="s">
        <v>221</v>
      </c>
      <c r="J26174" s="57">
        <f>DATE(DatosTransformados[[#This Row],[Year]],VLOOKUP(LEFT(DatosTransformados[[#This Row],[Quarter]],2),Hoja3!$H$31:$I$34,2,FALSE),1)</f>
        <v>41183</v>
      </c>
      <c r="K26174">
        <v>17082</v>
      </c>
      <c r="L26174">
        <v>234</v>
      </c>
      <c r="M26174">
        <v>0.41178081999999999</v>
      </c>
      <c r="N26174" t="s">
        <v>26417</v>
      </c>
    </row>
    <row r="26175" spans="1:14">
      <c r="A26175" t="s">
        <v>12</v>
      </c>
      <c r="B26175" t="s">
        <v>38</v>
      </c>
      <c r="C26175" t="s">
        <v>45</v>
      </c>
      <c r="D26175" t="s">
        <v>50</v>
      </c>
      <c r="E26175" t="s">
        <v>61</v>
      </c>
      <c r="F26175" t="s">
        <v>116</v>
      </c>
      <c r="G26175">
        <v>228.52459016393442</v>
      </c>
      <c r="H26175">
        <v>2012</v>
      </c>
      <c r="I26175" t="s">
        <v>221</v>
      </c>
      <c r="J26175" s="57">
        <f>DATE(DatosTransformados[[#This Row],[Year]],VLOOKUP(LEFT(DatosTransformados[[#This Row],[Quarter]],2),Hoja3!$H$31:$I$34,2,FALSE),1)</f>
        <v>41183</v>
      </c>
      <c r="K26175">
        <v>13940</v>
      </c>
      <c r="L26175">
        <v>61</v>
      </c>
      <c r="M26175">
        <v>0.44733429000000002</v>
      </c>
      <c r="N26175" t="s">
        <v>26418</v>
      </c>
    </row>
    <row r="26176" spans="1:14">
      <c r="A26176" t="s">
        <v>12</v>
      </c>
      <c r="B26176" t="s">
        <v>38</v>
      </c>
      <c r="C26176" t="s">
        <v>45</v>
      </c>
      <c r="D26176" t="s">
        <v>50</v>
      </c>
      <c r="E26176" t="s">
        <v>61</v>
      </c>
      <c r="F26176" t="s">
        <v>176</v>
      </c>
      <c r="G26176">
        <v>167.2</v>
      </c>
      <c r="H26176">
        <v>2012</v>
      </c>
      <c r="I26176" t="s">
        <v>221</v>
      </c>
      <c r="J26176" s="57">
        <f>DATE(DatosTransformados[[#This Row],[Year]],VLOOKUP(LEFT(DatosTransformados[[#This Row],[Quarter]],2),Hoja3!$H$31:$I$34,2,FALSE),1)</f>
        <v>41183</v>
      </c>
      <c r="K26176">
        <v>2173.6</v>
      </c>
      <c r="L26176">
        <v>13</v>
      </c>
      <c r="M26176">
        <v>0.47308612</v>
      </c>
      <c r="N26176" t="s">
        <v>26419</v>
      </c>
    </row>
    <row r="26177" spans="1:14">
      <c r="A26177" t="s">
        <v>12</v>
      </c>
      <c r="B26177" t="s">
        <v>38</v>
      </c>
      <c r="C26177" t="s">
        <v>45</v>
      </c>
      <c r="D26177" t="s">
        <v>50</v>
      </c>
      <c r="E26177" t="s">
        <v>61</v>
      </c>
      <c r="F26177" t="s">
        <v>117</v>
      </c>
      <c r="G26177">
        <v>188</v>
      </c>
      <c r="H26177">
        <v>2012</v>
      </c>
      <c r="I26177" t="s">
        <v>221</v>
      </c>
      <c r="J26177" s="57">
        <f>DATE(DatosTransformados[[#This Row],[Year]],VLOOKUP(LEFT(DatosTransformados[[#This Row],[Quarter]],2),Hoja3!$H$31:$I$34,2,FALSE),1)</f>
        <v>41183</v>
      </c>
      <c r="K26177">
        <v>4324</v>
      </c>
      <c r="L26177">
        <v>23</v>
      </c>
      <c r="M26177">
        <v>0.44861701999999998</v>
      </c>
      <c r="N26177" t="s">
        <v>26420</v>
      </c>
    </row>
    <row r="26178" spans="1:14">
      <c r="A26178" t="s">
        <v>12</v>
      </c>
      <c r="B26178" t="s">
        <v>38</v>
      </c>
      <c r="C26178" t="s">
        <v>45</v>
      </c>
      <c r="D26178" t="s">
        <v>50</v>
      </c>
      <c r="E26178" t="s">
        <v>61</v>
      </c>
      <c r="F26178" t="s">
        <v>118</v>
      </c>
      <c r="G26178">
        <v>260</v>
      </c>
      <c r="H26178">
        <v>2012</v>
      </c>
      <c r="I26178" t="s">
        <v>221</v>
      </c>
      <c r="J26178" s="57">
        <f>DATE(DatosTransformados[[#This Row],[Year]],VLOOKUP(LEFT(DatosTransformados[[#This Row],[Quarter]],2),Hoja3!$H$31:$I$34,2,FALSE),1)</f>
        <v>41183</v>
      </c>
      <c r="K26178">
        <v>1820</v>
      </c>
      <c r="L26178">
        <v>7</v>
      </c>
      <c r="M26178">
        <v>0.41592308</v>
      </c>
      <c r="N26178" t="s">
        <v>26421</v>
      </c>
    </row>
    <row r="26179" spans="1:14">
      <c r="A26179" t="s">
        <v>12</v>
      </c>
      <c r="B26179" t="s">
        <v>38</v>
      </c>
      <c r="C26179" t="s">
        <v>45</v>
      </c>
      <c r="D26179" t="s">
        <v>50</v>
      </c>
      <c r="E26179" t="s">
        <v>61</v>
      </c>
      <c r="F26179" t="s">
        <v>213</v>
      </c>
      <c r="G26179">
        <v>104.60000000000001</v>
      </c>
      <c r="H26179">
        <v>2012</v>
      </c>
      <c r="I26179" t="s">
        <v>221</v>
      </c>
      <c r="J26179" s="57">
        <f>DATE(DatosTransformados[[#This Row],[Year]],VLOOKUP(LEFT(DatosTransformados[[#This Row],[Quarter]],2),Hoja3!$H$31:$I$34,2,FALSE),1)</f>
        <v>41183</v>
      </c>
      <c r="K26179">
        <v>7112.8</v>
      </c>
      <c r="L26179">
        <v>68</v>
      </c>
      <c r="M26179">
        <v>0.42504779999999998</v>
      </c>
      <c r="N26179" t="s">
        <v>26422</v>
      </c>
    </row>
    <row r="26180" spans="1:14">
      <c r="A26180" t="s">
        <v>12</v>
      </c>
      <c r="B26180" t="s">
        <v>38</v>
      </c>
      <c r="C26180" t="s">
        <v>45</v>
      </c>
      <c r="D26180" t="s">
        <v>50</v>
      </c>
      <c r="E26180" t="s">
        <v>61</v>
      </c>
      <c r="F26180" t="s">
        <v>119</v>
      </c>
      <c r="G26180">
        <v>130</v>
      </c>
      <c r="H26180">
        <v>2012</v>
      </c>
      <c r="I26180" t="s">
        <v>221</v>
      </c>
      <c r="J26180" s="57">
        <f>DATE(DatosTransformados[[#This Row],[Year]],VLOOKUP(LEFT(DatosTransformados[[#This Row],[Quarter]],2),Hoja3!$H$31:$I$34,2,FALSE),1)</f>
        <v>41183</v>
      </c>
      <c r="K26180">
        <v>2340</v>
      </c>
      <c r="L26180">
        <v>18</v>
      </c>
      <c r="M26180">
        <v>0.47876922999999999</v>
      </c>
      <c r="N26180" t="s">
        <v>26423</v>
      </c>
    </row>
    <row r="26181" spans="1:14">
      <c r="A26181" t="s">
        <v>12</v>
      </c>
      <c r="B26181" t="s">
        <v>38</v>
      </c>
      <c r="C26181" t="s">
        <v>45</v>
      </c>
      <c r="D26181" t="s">
        <v>50</v>
      </c>
      <c r="E26181" t="s">
        <v>62</v>
      </c>
      <c r="F26181" t="s">
        <v>107</v>
      </c>
      <c r="G26181">
        <v>61.048684210526311</v>
      </c>
      <c r="H26181">
        <v>2012</v>
      </c>
      <c r="I26181" t="s">
        <v>221</v>
      </c>
      <c r="J26181" s="57">
        <f>DATE(DatosTransformados[[#This Row],[Year]],VLOOKUP(LEFT(DatosTransformados[[#This Row],[Quarter]],2),Hoja3!$H$31:$I$34,2,FALSE),1)</f>
        <v>41183</v>
      </c>
      <c r="K26181">
        <v>9279.4</v>
      </c>
      <c r="L26181">
        <v>152</v>
      </c>
      <c r="M26181">
        <v>0.57165334000000001</v>
      </c>
      <c r="N26181" t="s">
        <v>26424</v>
      </c>
    </row>
    <row r="26182" spans="1:14">
      <c r="A26182" t="s">
        <v>12</v>
      </c>
      <c r="B26182" t="s">
        <v>38</v>
      </c>
      <c r="C26182" t="s">
        <v>45</v>
      </c>
      <c r="D26182" t="s">
        <v>50</v>
      </c>
      <c r="E26182" t="s">
        <v>62</v>
      </c>
      <c r="F26182" t="s">
        <v>178</v>
      </c>
      <c r="G26182">
        <v>95.62</v>
      </c>
      <c r="H26182">
        <v>2012</v>
      </c>
      <c r="I26182" t="s">
        <v>221</v>
      </c>
      <c r="J26182" s="57">
        <f>DATE(DatosTransformados[[#This Row],[Year]],VLOOKUP(LEFT(DatosTransformados[[#This Row],[Quarter]],2),Hoja3!$H$31:$I$34,2,FALSE),1)</f>
        <v>41183</v>
      </c>
      <c r="K26182">
        <v>1721.16</v>
      </c>
      <c r="L26182">
        <v>18</v>
      </c>
      <c r="M26182">
        <v>0.56996444000000002</v>
      </c>
      <c r="N26182" t="s">
        <v>26425</v>
      </c>
    </row>
    <row r="26183" spans="1:14">
      <c r="A26183" t="s">
        <v>12</v>
      </c>
      <c r="B26183" t="s">
        <v>38</v>
      </c>
      <c r="C26183" t="s">
        <v>45</v>
      </c>
      <c r="D26183" t="s">
        <v>50</v>
      </c>
      <c r="E26183" t="s">
        <v>62</v>
      </c>
      <c r="F26183" t="s">
        <v>121</v>
      </c>
      <c r="G26183">
        <v>26.8</v>
      </c>
      <c r="H26183">
        <v>2012</v>
      </c>
      <c r="I26183" t="s">
        <v>221</v>
      </c>
      <c r="J26183" s="57">
        <f>DATE(DatosTransformados[[#This Row],[Year]],VLOOKUP(LEFT(DatosTransformados[[#This Row],[Quarter]],2),Hoja3!$H$31:$I$34,2,FALSE),1)</f>
        <v>41183</v>
      </c>
      <c r="K26183">
        <v>7959.6</v>
      </c>
      <c r="L26183">
        <v>297</v>
      </c>
      <c r="M26183">
        <v>0.30708954999999999</v>
      </c>
      <c r="N26183" t="s">
        <v>26426</v>
      </c>
    </row>
    <row r="26184" spans="1:14">
      <c r="A26184" t="s">
        <v>12</v>
      </c>
      <c r="B26184" t="s">
        <v>38</v>
      </c>
      <c r="C26184" t="s">
        <v>45</v>
      </c>
      <c r="D26184" t="s">
        <v>50</v>
      </c>
      <c r="E26184" t="s">
        <v>62</v>
      </c>
      <c r="F26184" t="s">
        <v>122</v>
      </c>
      <c r="G26184">
        <v>43.629775280898876</v>
      </c>
      <c r="H26184">
        <v>2012</v>
      </c>
      <c r="I26184" t="s">
        <v>221</v>
      </c>
      <c r="J26184" s="57">
        <f>DATE(DatosTransformados[[#This Row],[Year]],VLOOKUP(LEFT(DatosTransformados[[#This Row],[Quarter]],2),Hoja3!$H$31:$I$34,2,FALSE),1)</f>
        <v>41183</v>
      </c>
      <c r="K26184">
        <v>15532.2</v>
      </c>
      <c r="L26184">
        <v>356</v>
      </c>
      <c r="M26184">
        <v>0.34565033000000001</v>
      </c>
      <c r="N26184" t="s">
        <v>26427</v>
      </c>
    </row>
    <row r="26185" spans="1:14">
      <c r="A26185" t="s">
        <v>12</v>
      </c>
      <c r="B26185" t="s">
        <v>38</v>
      </c>
      <c r="C26185" t="s">
        <v>45</v>
      </c>
      <c r="D26185" t="s">
        <v>50</v>
      </c>
      <c r="E26185" t="s">
        <v>62</v>
      </c>
      <c r="F26185" t="s">
        <v>123</v>
      </c>
      <c r="G26185">
        <v>20.149999999999999</v>
      </c>
      <c r="H26185">
        <v>2012</v>
      </c>
      <c r="I26185" t="s">
        <v>221</v>
      </c>
      <c r="J26185" s="57">
        <f>DATE(DatosTransformados[[#This Row],[Year]],VLOOKUP(LEFT(DatosTransformados[[#This Row],[Quarter]],2),Hoja3!$H$31:$I$34,2,FALSE),1)</f>
        <v>41183</v>
      </c>
      <c r="K26185">
        <v>4453.1499999999996</v>
      </c>
      <c r="L26185">
        <v>221</v>
      </c>
      <c r="M26185">
        <v>0.39602978</v>
      </c>
      <c r="N26185" t="s">
        <v>26428</v>
      </c>
    </row>
    <row r="26186" spans="1:14">
      <c r="A26186" t="s">
        <v>12</v>
      </c>
      <c r="B26186" t="s">
        <v>38</v>
      </c>
      <c r="C26186" t="s">
        <v>45</v>
      </c>
      <c r="D26186" t="s">
        <v>50</v>
      </c>
      <c r="E26186" t="s">
        <v>62</v>
      </c>
      <c r="F26186" t="s">
        <v>124</v>
      </c>
      <c r="G26186">
        <v>62.650000000000006</v>
      </c>
      <c r="H26186">
        <v>2012</v>
      </c>
      <c r="I26186" t="s">
        <v>221</v>
      </c>
      <c r="J26186" s="57">
        <f>DATE(DatosTransformados[[#This Row],[Year]],VLOOKUP(LEFT(DatosTransformados[[#This Row],[Quarter]],2),Hoja3!$H$31:$I$34,2,FALSE),1)</f>
        <v>41183</v>
      </c>
      <c r="K26186">
        <v>2568.65</v>
      </c>
      <c r="L26186">
        <v>41</v>
      </c>
      <c r="M26186">
        <v>0.44405426999999997</v>
      </c>
      <c r="N26186" t="s">
        <v>26429</v>
      </c>
    </row>
    <row r="26187" spans="1:14">
      <c r="A26187" t="s">
        <v>12</v>
      </c>
      <c r="B26187" t="s">
        <v>38</v>
      </c>
      <c r="C26187" t="s">
        <v>45</v>
      </c>
      <c r="D26187" t="s">
        <v>50</v>
      </c>
      <c r="E26187" t="s">
        <v>62</v>
      </c>
      <c r="F26187" t="s">
        <v>125</v>
      </c>
      <c r="G26187">
        <v>81.123188405797094</v>
      </c>
      <c r="H26187">
        <v>2012</v>
      </c>
      <c r="I26187" t="s">
        <v>221</v>
      </c>
      <c r="J26187" s="57">
        <f>DATE(DatosTransformados[[#This Row],[Year]],VLOOKUP(LEFT(DatosTransformados[[#This Row],[Quarter]],2),Hoja3!$H$31:$I$34,2,FALSE),1)</f>
        <v>41183</v>
      </c>
      <c r="K26187">
        <v>11195</v>
      </c>
      <c r="L26187">
        <v>138</v>
      </c>
      <c r="M26187">
        <v>0.49553997</v>
      </c>
      <c r="N26187" t="s">
        <v>26430</v>
      </c>
    </row>
    <row r="26188" spans="1:14">
      <c r="A26188" t="s">
        <v>12</v>
      </c>
      <c r="B26188" t="s">
        <v>38</v>
      </c>
      <c r="C26188" t="s">
        <v>45</v>
      </c>
      <c r="D26188" t="s">
        <v>50</v>
      </c>
      <c r="E26188" t="s">
        <v>62</v>
      </c>
      <c r="F26188" t="s">
        <v>126</v>
      </c>
      <c r="G26188">
        <v>50.300000000000004</v>
      </c>
      <c r="H26188">
        <v>2012</v>
      </c>
      <c r="I26188" t="s">
        <v>221</v>
      </c>
      <c r="J26188" s="57">
        <f>DATE(DatosTransformados[[#This Row],[Year]],VLOOKUP(LEFT(DatosTransformados[[#This Row],[Quarter]],2),Hoja3!$H$31:$I$34,2,FALSE),1)</f>
        <v>41183</v>
      </c>
      <c r="K26188">
        <v>12172.6</v>
      </c>
      <c r="L26188">
        <v>242</v>
      </c>
      <c r="M26188">
        <v>0.39025844999999998</v>
      </c>
      <c r="N26188" t="s">
        <v>26431</v>
      </c>
    </row>
    <row r="26189" spans="1:14">
      <c r="A26189" t="s">
        <v>12</v>
      </c>
      <c r="B26189" t="s">
        <v>38</v>
      </c>
      <c r="C26189" t="s">
        <v>45</v>
      </c>
      <c r="D26189" t="s">
        <v>50</v>
      </c>
      <c r="E26189" t="s">
        <v>62</v>
      </c>
      <c r="F26189" t="s">
        <v>127</v>
      </c>
      <c r="G26189">
        <v>31.624956672443673</v>
      </c>
      <c r="H26189">
        <v>2012</v>
      </c>
      <c r="I26189" t="s">
        <v>221</v>
      </c>
      <c r="J26189" s="57">
        <f>DATE(DatosTransformados[[#This Row],[Year]],VLOOKUP(LEFT(DatosTransformados[[#This Row],[Quarter]],2),Hoja3!$H$31:$I$34,2,FALSE),1)</f>
        <v>41183</v>
      </c>
      <c r="K26189">
        <v>18247.599999999999</v>
      </c>
      <c r="L26189">
        <v>577</v>
      </c>
      <c r="M26189">
        <v>0.33534602000000002</v>
      </c>
      <c r="N26189" t="s">
        <v>26432</v>
      </c>
    </row>
    <row r="26190" spans="1:14">
      <c r="A26190" t="s">
        <v>12</v>
      </c>
      <c r="B26190" t="s">
        <v>38</v>
      </c>
      <c r="C26190" t="s">
        <v>45</v>
      </c>
      <c r="D26190" t="s">
        <v>50</v>
      </c>
      <c r="E26190" t="s">
        <v>62</v>
      </c>
      <c r="F26190" t="s">
        <v>180</v>
      </c>
      <c r="G26190">
        <v>40.5</v>
      </c>
      <c r="H26190">
        <v>2012</v>
      </c>
      <c r="I26190" t="s">
        <v>221</v>
      </c>
      <c r="J26190" s="57">
        <f>DATE(DatosTransformados[[#This Row],[Year]],VLOOKUP(LEFT(DatosTransformados[[#This Row],[Quarter]],2),Hoja3!$H$31:$I$34,2,FALSE),1)</f>
        <v>41183</v>
      </c>
      <c r="K26190">
        <v>8019</v>
      </c>
      <c r="L26190">
        <v>198</v>
      </c>
      <c r="M26190">
        <v>0.43481481</v>
      </c>
      <c r="N26190" t="s">
        <v>26433</v>
      </c>
    </row>
    <row r="26191" spans="1:14">
      <c r="A26191" t="s">
        <v>12</v>
      </c>
      <c r="B26191" t="s">
        <v>38</v>
      </c>
      <c r="C26191" t="s">
        <v>45</v>
      </c>
      <c r="D26191" t="s">
        <v>50</v>
      </c>
      <c r="E26191" t="s">
        <v>62</v>
      </c>
      <c r="F26191" t="s">
        <v>215</v>
      </c>
      <c r="G26191">
        <v>62.65</v>
      </c>
      <c r="H26191">
        <v>2012</v>
      </c>
      <c r="I26191" t="s">
        <v>221</v>
      </c>
      <c r="J26191" s="57">
        <f>DATE(DatosTransformados[[#This Row],[Year]],VLOOKUP(LEFT(DatosTransformados[[#This Row],[Quarter]],2),Hoja3!$H$31:$I$34,2,FALSE),1)</f>
        <v>41183</v>
      </c>
      <c r="K26191">
        <v>4385.5</v>
      </c>
      <c r="L26191">
        <v>70</v>
      </c>
      <c r="M26191">
        <v>0.44405426999999997</v>
      </c>
      <c r="N26191" t="s">
        <v>26434</v>
      </c>
    </row>
    <row r="26192" spans="1:14">
      <c r="A26192" t="s">
        <v>12</v>
      </c>
      <c r="B26192" t="s">
        <v>38</v>
      </c>
      <c r="C26192" t="s">
        <v>45</v>
      </c>
      <c r="D26192" t="s">
        <v>50</v>
      </c>
      <c r="E26192" t="s">
        <v>63</v>
      </c>
      <c r="F26192" t="s">
        <v>199</v>
      </c>
      <c r="G26192">
        <v>12.01</v>
      </c>
      <c r="H26192">
        <v>2012</v>
      </c>
      <c r="I26192" t="s">
        <v>221</v>
      </c>
      <c r="J26192" s="57">
        <f>DATE(DatosTransformados[[#This Row],[Year]],VLOOKUP(LEFT(DatosTransformados[[#This Row],[Quarter]],2),Hoja3!$H$31:$I$34,2,FALSE),1)</f>
        <v>41183</v>
      </c>
      <c r="K26192">
        <v>25076.880000000001</v>
      </c>
      <c r="L26192">
        <v>2088</v>
      </c>
      <c r="M26192">
        <v>0.28726062000000002</v>
      </c>
      <c r="N26192" t="s">
        <v>26435</v>
      </c>
    </row>
    <row r="26193" spans="1:14">
      <c r="A26193" t="s">
        <v>12</v>
      </c>
      <c r="B26193" t="s">
        <v>38</v>
      </c>
      <c r="C26193" t="s">
        <v>45</v>
      </c>
      <c r="D26193" t="s">
        <v>50</v>
      </c>
      <c r="E26193" t="s">
        <v>63</v>
      </c>
      <c r="F26193" t="s">
        <v>200</v>
      </c>
      <c r="G26193">
        <v>16.309999999999999</v>
      </c>
      <c r="H26193">
        <v>2012</v>
      </c>
      <c r="I26193" t="s">
        <v>221</v>
      </c>
      <c r="J26193" s="57">
        <f>DATE(DatosTransformados[[#This Row],[Year]],VLOOKUP(LEFT(DatosTransformados[[#This Row],[Quarter]],2),Hoja3!$H$31:$I$34,2,FALSE),1)</f>
        <v>41183</v>
      </c>
      <c r="K26193">
        <v>7176.4</v>
      </c>
      <c r="L26193">
        <v>440</v>
      </c>
      <c r="M26193">
        <v>0.29920293999999997</v>
      </c>
      <c r="N26193" t="s">
        <v>26436</v>
      </c>
    </row>
    <row r="26194" spans="1:14">
      <c r="A26194" t="s">
        <v>12</v>
      </c>
      <c r="B26194" t="s">
        <v>38</v>
      </c>
      <c r="C26194" t="s">
        <v>45</v>
      </c>
      <c r="D26194" t="s">
        <v>50</v>
      </c>
      <c r="E26194" t="s">
        <v>63</v>
      </c>
      <c r="F26194" t="s">
        <v>109</v>
      </c>
      <c r="G26194">
        <v>112.50999999999999</v>
      </c>
      <c r="H26194">
        <v>2012</v>
      </c>
      <c r="I26194" t="s">
        <v>221</v>
      </c>
      <c r="J26194" s="57">
        <f>DATE(DatosTransformados[[#This Row],[Year]],VLOOKUP(LEFT(DatosTransformados[[#This Row],[Quarter]],2),Hoja3!$H$31:$I$34,2,FALSE),1)</f>
        <v>41183</v>
      </c>
      <c r="K26194">
        <v>22614.51</v>
      </c>
      <c r="L26194">
        <v>201</v>
      </c>
      <c r="M26194">
        <v>0.28895208999999999</v>
      </c>
      <c r="N26194" t="s">
        <v>26437</v>
      </c>
    </row>
    <row r="26195" spans="1:14">
      <c r="A26195" t="s">
        <v>12</v>
      </c>
      <c r="B26195" t="s">
        <v>38</v>
      </c>
      <c r="C26195" t="s">
        <v>45</v>
      </c>
      <c r="D26195" t="s">
        <v>50</v>
      </c>
      <c r="E26195" t="s">
        <v>63</v>
      </c>
      <c r="F26195" t="s">
        <v>201</v>
      </c>
      <c r="G26195">
        <v>39.300000000000004</v>
      </c>
      <c r="H26195">
        <v>2012</v>
      </c>
      <c r="I26195" t="s">
        <v>221</v>
      </c>
      <c r="J26195" s="57">
        <f>DATE(DatosTransformados[[#This Row],[Year]],VLOOKUP(LEFT(DatosTransformados[[#This Row],[Quarter]],2),Hoja3!$H$31:$I$34,2,FALSE),1)</f>
        <v>41183</v>
      </c>
      <c r="K26195">
        <v>7742.1</v>
      </c>
      <c r="L26195">
        <v>197</v>
      </c>
      <c r="M26195">
        <v>0.40127225999999999</v>
      </c>
      <c r="N26195" t="s">
        <v>26438</v>
      </c>
    </row>
    <row r="26196" spans="1:14">
      <c r="A26196" t="s">
        <v>12</v>
      </c>
      <c r="B26196" t="s">
        <v>38</v>
      </c>
      <c r="C26196" t="s">
        <v>45</v>
      </c>
      <c r="D26196" t="s">
        <v>50</v>
      </c>
      <c r="E26196" t="s">
        <v>63</v>
      </c>
      <c r="F26196" t="s">
        <v>110</v>
      </c>
      <c r="G26196">
        <v>86.75</v>
      </c>
      <c r="H26196">
        <v>2012</v>
      </c>
      <c r="I26196" t="s">
        <v>221</v>
      </c>
      <c r="J26196" s="57">
        <f>DATE(DatosTransformados[[#This Row],[Year]],VLOOKUP(LEFT(DatosTransformados[[#This Row],[Quarter]],2),Hoja3!$H$31:$I$34,2,FALSE),1)</f>
        <v>41183</v>
      </c>
      <c r="K26196">
        <v>8761.75</v>
      </c>
      <c r="L26196">
        <v>101</v>
      </c>
      <c r="M26196">
        <v>0.48126801000000002</v>
      </c>
      <c r="N26196" t="s">
        <v>26439</v>
      </c>
    </row>
    <row r="26197" spans="1:14">
      <c r="A26197" t="s">
        <v>12</v>
      </c>
      <c r="B26197" t="s">
        <v>38</v>
      </c>
      <c r="C26197" t="s">
        <v>45</v>
      </c>
      <c r="D26197" t="s">
        <v>50</v>
      </c>
      <c r="E26197" t="s">
        <v>68</v>
      </c>
      <c r="F26197" t="s">
        <v>181</v>
      </c>
      <c r="G26197">
        <v>98.970000000000013</v>
      </c>
      <c r="H26197">
        <v>2012</v>
      </c>
      <c r="I26197" t="s">
        <v>221</v>
      </c>
      <c r="J26197" s="57">
        <f>DATE(DatosTransformados[[#This Row],[Year]],VLOOKUP(LEFT(DatosTransformados[[#This Row],[Quarter]],2),Hoja3!$H$31:$I$34,2,FALSE),1)</f>
        <v>41183</v>
      </c>
      <c r="K26197">
        <v>21179.58</v>
      </c>
      <c r="L26197">
        <v>214</v>
      </c>
      <c r="M26197">
        <v>0.28069112000000002</v>
      </c>
      <c r="N26197" t="s">
        <v>26440</v>
      </c>
    </row>
    <row r="26198" spans="1:14">
      <c r="A26198" t="s">
        <v>12</v>
      </c>
      <c r="B26198" t="s">
        <v>38</v>
      </c>
      <c r="C26198" t="s">
        <v>45</v>
      </c>
      <c r="D26198" t="s">
        <v>50</v>
      </c>
      <c r="E26198" t="s">
        <v>68</v>
      </c>
      <c r="F26198" t="s">
        <v>209</v>
      </c>
      <c r="G26198">
        <v>171.71</v>
      </c>
      <c r="H26198">
        <v>2012</v>
      </c>
      <c r="I26198" t="s">
        <v>221</v>
      </c>
      <c r="J26198" s="57">
        <f>DATE(DatosTransformados[[#This Row],[Year]],VLOOKUP(LEFT(DatosTransformados[[#This Row],[Quarter]],2),Hoja3!$H$31:$I$34,2,FALSE),1)</f>
        <v>41183</v>
      </c>
      <c r="K26198">
        <v>9272.34</v>
      </c>
      <c r="L26198">
        <v>54</v>
      </c>
      <c r="M26198">
        <v>0.45186651999999999</v>
      </c>
      <c r="N26198" t="s">
        <v>26441</v>
      </c>
    </row>
    <row r="26199" spans="1:14">
      <c r="A26199" t="s">
        <v>12</v>
      </c>
      <c r="B26199" t="s">
        <v>38</v>
      </c>
      <c r="C26199" t="s">
        <v>45</v>
      </c>
      <c r="D26199" t="s">
        <v>50</v>
      </c>
      <c r="E26199" t="s">
        <v>68</v>
      </c>
      <c r="F26199" t="s">
        <v>130</v>
      </c>
      <c r="G26199">
        <v>160</v>
      </c>
      <c r="H26199">
        <v>2012</v>
      </c>
      <c r="I26199" t="s">
        <v>221</v>
      </c>
      <c r="J26199" s="57">
        <f>DATE(DatosTransformados[[#This Row],[Year]],VLOOKUP(LEFT(DatosTransformados[[#This Row],[Quarter]],2),Hoja3!$H$31:$I$34,2,FALSE),1)</f>
        <v>41183</v>
      </c>
      <c r="K26199">
        <v>9120</v>
      </c>
      <c r="L26199">
        <v>57</v>
      </c>
      <c r="M26199">
        <v>0.36</v>
      </c>
      <c r="N26199" t="s">
        <v>26442</v>
      </c>
    </row>
    <row r="26200" spans="1:14">
      <c r="A26200" t="s">
        <v>12</v>
      </c>
      <c r="B26200" t="s">
        <v>38</v>
      </c>
      <c r="C26200" t="s">
        <v>45</v>
      </c>
      <c r="D26200" t="s">
        <v>50</v>
      </c>
      <c r="E26200" t="s">
        <v>64</v>
      </c>
      <c r="F26200" t="s">
        <v>202</v>
      </c>
      <c r="G26200">
        <v>90.649999999999991</v>
      </c>
      <c r="H26200">
        <v>2012</v>
      </c>
      <c r="I26200" t="s">
        <v>221</v>
      </c>
      <c r="J26200" s="57">
        <f>DATE(DatosTransformados[[#This Row],[Year]],VLOOKUP(LEFT(DatosTransformados[[#This Row],[Quarter]],2),Hoja3!$H$31:$I$34,2,FALSE),1)</f>
        <v>41183</v>
      </c>
      <c r="K26200">
        <v>8793.0499999999993</v>
      </c>
      <c r="L26200">
        <v>97</v>
      </c>
      <c r="M26200">
        <v>0.37970215000000002</v>
      </c>
      <c r="N26200" t="s">
        <v>26443</v>
      </c>
    </row>
    <row r="26201" spans="1:14">
      <c r="A26201" t="s">
        <v>12</v>
      </c>
      <c r="B26201" t="s">
        <v>38</v>
      </c>
      <c r="C26201" t="s">
        <v>45</v>
      </c>
      <c r="D26201" t="s">
        <v>50</v>
      </c>
      <c r="E26201" t="s">
        <v>64</v>
      </c>
      <c r="F26201" t="s">
        <v>185</v>
      </c>
      <c r="G26201">
        <v>109.73</v>
      </c>
      <c r="H26201">
        <v>2012</v>
      </c>
      <c r="I26201" t="s">
        <v>221</v>
      </c>
      <c r="J26201" s="57">
        <f>DATE(DatosTransformados[[#This Row],[Year]],VLOOKUP(LEFT(DatosTransformados[[#This Row],[Quarter]],2),Hoja3!$H$31:$I$34,2,FALSE),1)</f>
        <v>41183</v>
      </c>
      <c r="K26201">
        <v>45867.14</v>
      </c>
      <c r="L26201">
        <v>418</v>
      </c>
      <c r="M26201">
        <v>0.28415201000000001</v>
      </c>
      <c r="N26201" t="s">
        <v>26444</v>
      </c>
    </row>
    <row r="26202" spans="1:14">
      <c r="A26202" t="s">
        <v>12</v>
      </c>
      <c r="B26202" t="s">
        <v>38</v>
      </c>
      <c r="C26202" t="s">
        <v>45</v>
      </c>
      <c r="D26202" t="s">
        <v>50</v>
      </c>
      <c r="E26202" t="s">
        <v>64</v>
      </c>
      <c r="F26202" t="s">
        <v>186</v>
      </c>
      <c r="G26202">
        <v>238</v>
      </c>
      <c r="H26202">
        <v>2012</v>
      </c>
      <c r="I26202" t="s">
        <v>221</v>
      </c>
      <c r="J26202" s="57">
        <f>DATE(DatosTransformados[[#This Row],[Year]],VLOOKUP(LEFT(DatosTransformados[[#This Row],[Quarter]],2),Hoja3!$H$31:$I$34,2,FALSE),1)</f>
        <v>41183</v>
      </c>
      <c r="K26202">
        <v>10948</v>
      </c>
      <c r="L26202">
        <v>46</v>
      </c>
      <c r="M26202">
        <v>0.35176470999999998</v>
      </c>
      <c r="N26202" t="s">
        <v>26445</v>
      </c>
    </row>
    <row r="26203" spans="1:14">
      <c r="A26203" t="s">
        <v>12</v>
      </c>
      <c r="B26203" t="s">
        <v>38</v>
      </c>
      <c r="C26203" t="s">
        <v>45</v>
      </c>
      <c r="D26203" t="s">
        <v>51</v>
      </c>
      <c r="E26203" t="s">
        <v>65</v>
      </c>
      <c r="F26203" t="s">
        <v>189</v>
      </c>
      <c r="G26203">
        <v>6.8599999999999994</v>
      </c>
      <c r="H26203">
        <v>2012</v>
      </c>
      <c r="I26203" t="s">
        <v>221</v>
      </c>
      <c r="J26203" s="57">
        <f>DATE(DatosTransformados[[#This Row],[Year]],VLOOKUP(LEFT(DatosTransformados[[#This Row],[Quarter]],2),Hoja3!$H$31:$I$34,2,FALSE),1)</f>
        <v>41183</v>
      </c>
      <c r="K26203">
        <v>4904.8999999999996</v>
      </c>
      <c r="L26203">
        <v>715</v>
      </c>
      <c r="M26203">
        <v>0.66034985000000002</v>
      </c>
      <c r="N26203" t="s">
        <v>26446</v>
      </c>
    </row>
    <row r="26204" spans="1:14">
      <c r="A26204" t="s">
        <v>12</v>
      </c>
      <c r="B26204" t="s">
        <v>38</v>
      </c>
      <c r="C26204" t="s">
        <v>45</v>
      </c>
      <c r="D26204" t="s">
        <v>51</v>
      </c>
      <c r="E26204" t="s">
        <v>66</v>
      </c>
      <c r="F26204" t="s">
        <v>113</v>
      </c>
      <c r="G26204">
        <v>4.9000000000000004</v>
      </c>
      <c r="H26204">
        <v>2012</v>
      </c>
      <c r="I26204" t="s">
        <v>221</v>
      </c>
      <c r="J26204" s="57">
        <f>DATE(DatosTransformados[[#This Row],[Year]],VLOOKUP(LEFT(DatosTransformados[[#This Row],[Quarter]],2),Hoja3!$H$31:$I$34,2,FALSE),1)</f>
        <v>41183</v>
      </c>
      <c r="K26204">
        <v>4238.5</v>
      </c>
      <c r="L26204">
        <v>865</v>
      </c>
      <c r="M26204">
        <v>0.6</v>
      </c>
      <c r="N26204" t="s">
        <v>26447</v>
      </c>
    </row>
    <row r="26205" spans="1:14">
      <c r="A26205" t="s">
        <v>12</v>
      </c>
      <c r="B26205" t="s">
        <v>38</v>
      </c>
      <c r="C26205" t="s">
        <v>45</v>
      </c>
      <c r="D26205" t="s">
        <v>52</v>
      </c>
      <c r="E26205" t="s">
        <v>69</v>
      </c>
      <c r="F26205" t="s">
        <v>133</v>
      </c>
      <c r="G26205">
        <v>872.81999999999994</v>
      </c>
      <c r="H26205">
        <v>2012</v>
      </c>
      <c r="I26205" t="s">
        <v>221</v>
      </c>
      <c r="J26205" s="57">
        <f>DATE(DatosTransformados[[#This Row],[Year]],VLOOKUP(LEFT(DatosTransformados[[#This Row],[Quarter]],2),Hoja3!$H$31:$I$34,2,FALSE),1)</f>
        <v>41183</v>
      </c>
      <c r="K26205">
        <v>50623.56</v>
      </c>
      <c r="L26205">
        <v>58</v>
      </c>
      <c r="M26205">
        <v>0.43751288999999999</v>
      </c>
      <c r="N26205" t="s">
        <v>26448</v>
      </c>
    </row>
    <row r="26206" spans="1:14">
      <c r="A26206" t="s">
        <v>12</v>
      </c>
      <c r="B26206" t="s">
        <v>38</v>
      </c>
      <c r="C26206" t="s">
        <v>45</v>
      </c>
      <c r="D26206" t="s">
        <v>52</v>
      </c>
      <c r="E26206" t="s">
        <v>69</v>
      </c>
      <c r="F26206" t="s">
        <v>135</v>
      </c>
      <c r="G26206">
        <v>835.68</v>
      </c>
      <c r="H26206">
        <v>2012</v>
      </c>
      <c r="I26206" t="s">
        <v>221</v>
      </c>
      <c r="J26206" s="57">
        <f>DATE(DatosTransformados[[#This Row],[Year]],VLOOKUP(LEFT(DatosTransformados[[#This Row],[Quarter]],2),Hoja3!$H$31:$I$34,2,FALSE),1)</f>
        <v>41183</v>
      </c>
      <c r="K26206">
        <v>30084.48</v>
      </c>
      <c r="L26206">
        <v>36</v>
      </c>
      <c r="M26206">
        <v>0.44955007000000002</v>
      </c>
      <c r="N26206" t="s">
        <v>26449</v>
      </c>
    </row>
    <row r="26207" spans="1:14">
      <c r="A26207" t="s">
        <v>12</v>
      </c>
      <c r="B26207" t="s">
        <v>38</v>
      </c>
      <c r="C26207" t="s">
        <v>45</v>
      </c>
      <c r="D26207" t="s">
        <v>52</v>
      </c>
      <c r="E26207" t="s">
        <v>70</v>
      </c>
      <c r="F26207" t="s">
        <v>136</v>
      </c>
      <c r="G26207">
        <v>1194.8200000000002</v>
      </c>
      <c r="H26207">
        <v>2012</v>
      </c>
      <c r="I26207" t="s">
        <v>221</v>
      </c>
      <c r="J26207" s="57">
        <f>DATE(DatosTransformados[[#This Row],[Year]],VLOOKUP(LEFT(DatosTransformados[[#This Row],[Quarter]],2),Hoja3!$H$31:$I$34,2,FALSE),1)</f>
        <v>41183</v>
      </c>
      <c r="K26207">
        <v>72884.02</v>
      </c>
      <c r="L26207">
        <v>61</v>
      </c>
      <c r="M26207">
        <v>0.42250715999999999</v>
      </c>
      <c r="N26207" t="s">
        <v>26450</v>
      </c>
    </row>
    <row r="26208" spans="1:14">
      <c r="A26208" t="s">
        <v>12</v>
      </c>
      <c r="B26208" t="s">
        <v>38</v>
      </c>
      <c r="C26208" t="s">
        <v>45</v>
      </c>
      <c r="D26208" t="s">
        <v>52</v>
      </c>
      <c r="E26208" t="s">
        <v>71</v>
      </c>
      <c r="F26208" t="s">
        <v>142</v>
      </c>
      <c r="G26208">
        <v>169.79</v>
      </c>
      <c r="H26208">
        <v>2012</v>
      </c>
      <c r="I26208" t="s">
        <v>221</v>
      </c>
      <c r="J26208" s="57">
        <f>DATE(DatosTransformados[[#This Row],[Year]],VLOOKUP(LEFT(DatosTransformados[[#This Row],[Quarter]],2),Hoja3!$H$31:$I$34,2,FALSE),1)</f>
        <v>41183</v>
      </c>
      <c r="K26208">
        <v>30901.78</v>
      </c>
      <c r="L26208">
        <v>182</v>
      </c>
      <c r="M26208">
        <v>0.45933212000000001</v>
      </c>
      <c r="N26208" t="s">
        <v>26451</v>
      </c>
    </row>
    <row r="26209" spans="1:14">
      <c r="A26209" t="s">
        <v>12</v>
      </c>
      <c r="B26209" t="s">
        <v>35</v>
      </c>
      <c r="C26209" t="s">
        <v>41</v>
      </c>
      <c r="D26209" t="s">
        <v>50</v>
      </c>
      <c r="E26209" t="s">
        <v>61</v>
      </c>
      <c r="F26209" t="s">
        <v>175</v>
      </c>
      <c r="G26209">
        <v>73</v>
      </c>
      <c r="H26209">
        <v>2012</v>
      </c>
      <c r="I26209" t="s">
        <v>221</v>
      </c>
      <c r="J26209" s="57">
        <f>DATE(DatosTransformados[[#This Row],[Year]],VLOOKUP(LEFT(DatosTransformados[[#This Row],[Quarter]],2),Hoja3!$H$31:$I$34,2,FALSE),1)</f>
        <v>41183</v>
      </c>
      <c r="K26209">
        <v>17228</v>
      </c>
      <c r="L26209">
        <v>236</v>
      </c>
      <c r="M26209">
        <v>0.41261783000000002</v>
      </c>
      <c r="N26209" t="s">
        <v>26452</v>
      </c>
    </row>
    <row r="26210" spans="1:14">
      <c r="A26210" t="s">
        <v>12</v>
      </c>
      <c r="B26210" t="s">
        <v>35</v>
      </c>
      <c r="C26210" t="s">
        <v>41</v>
      </c>
      <c r="D26210" t="s">
        <v>50</v>
      </c>
      <c r="E26210" t="s">
        <v>61</v>
      </c>
      <c r="F26210" t="s">
        <v>116</v>
      </c>
      <c r="G26210">
        <v>232.1676646706587</v>
      </c>
      <c r="H26210">
        <v>2012</v>
      </c>
      <c r="I26210" t="s">
        <v>221</v>
      </c>
      <c r="J26210" s="57">
        <f>DATE(DatosTransformados[[#This Row],[Year]],VLOOKUP(LEFT(DatosTransformados[[#This Row],[Quarter]],2),Hoja3!$H$31:$I$34,2,FALSE),1)</f>
        <v>41183</v>
      </c>
      <c r="K26210">
        <v>38772</v>
      </c>
      <c r="L26210">
        <v>167</v>
      </c>
      <c r="M26210">
        <v>0.44697410999999998</v>
      </c>
      <c r="N26210" t="s">
        <v>26453</v>
      </c>
    </row>
    <row r="26211" spans="1:14">
      <c r="A26211" t="s">
        <v>12</v>
      </c>
      <c r="B26211" t="s">
        <v>35</v>
      </c>
      <c r="C26211" t="s">
        <v>41</v>
      </c>
      <c r="D26211" t="s">
        <v>50</v>
      </c>
      <c r="E26211" t="s">
        <v>61</v>
      </c>
      <c r="F26211" t="s">
        <v>176</v>
      </c>
      <c r="G26211">
        <v>179.6</v>
      </c>
      <c r="H26211">
        <v>2012</v>
      </c>
      <c r="I26211" t="s">
        <v>221</v>
      </c>
      <c r="J26211" s="57">
        <f>DATE(DatosTransformados[[#This Row],[Year]],VLOOKUP(LEFT(DatosTransformados[[#This Row],[Quarter]],2),Hoja3!$H$31:$I$34,2,FALSE),1)</f>
        <v>41183</v>
      </c>
      <c r="K26211">
        <v>6824.8</v>
      </c>
      <c r="L26211">
        <v>38</v>
      </c>
      <c r="M26211">
        <v>0.47282850999999998</v>
      </c>
      <c r="N26211" t="s">
        <v>26454</v>
      </c>
    </row>
    <row r="26212" spans="1:14">
      <c r="A26212" t="s">
        <v>12</v>
      </c>
      <c r="B26212" t="s">
        <v>35</v>
      </c>
      <c r="C26212" t="s">
        <v>41</v>
      </c>
      <c r="D26212" t="s">
        <v>50</v>
      </c>
      <c r="E26212" t="s">
        <v>61</v>
      </c>
      <c r="F26212" t="s">
        <v>207</v>
      </c>
      <c r="G26212">
        <v>44.9</v>
      </c>
      <c r="H26212">
        <v>2012</v>
      </c>
      <c r="I26212" t="s">
        <v>221</v>
      </c>
      <c r="J26212" s="57">
        <f>DATE(DatosTransformados[[#This Row],[Year]],VLOOKUP(LEFT(DatosTransformados[[#This Row],[Quarter]],2),Hoja3!$H$31:$I$34,2,FALSE),1)</f>
        <v>41183</v>
      </c>
      <c r="K26212">
        <v>4983.8999999999996</v>
      </c>
      <c r="L26212">
        <v>111</v>
      </c>
      <c r="M26212">
        <v>0.38440980000000002</v>
      </c>
      <c r="N26212" t="s">
        <v>26455</v>
      </c>
    </row>
    <row r="26213" spans="1:14">
      <c r="A26213" t="s">
        <v>12</v>
      </c>
      <c r="B26213" t="s">
        <v>35</v>
      </c>
      <c r="C26213" t="s">
        <v>41</v>
      </c>
      <c r="D26213" t="s">
        <v>50</v>
      </c>
      <c r="E26213" t="s">
        <v>61</v>
      </c>
      <c r="F26213" t="s">
        <v>117</v>
      </c>
      <c r="G26213">
        <v>188</v>
      </c>
      <c r="H26213">
        <v>2012</v>
      </c>
      <c r="I26213" t="s">
        <v>221</v>
      </c>
      <c r="J26213" s="57">
        <f>DATE(DatosTransformados[[#This Row],[Year]],VLOOKUP(LEFT(DatosTransformados[[#This Row],[Quarter]],2),Hoja3!$H$31:$I$34,2,FALSE),1)</f>
        <v>41183</v>
      </c>
      <c r="K26213">
        <v>35344</v>
      </c>
      <c r="L26213">
        <v>188</v>
      </c>
      <c r="M26213">
        <v>0.46264882000000002</v>
      </c>
      <c r="N26213" t="s">
        <v>26456</v>
      </c>
    </row>
    <row r="26214" spans="1:14">
      <c r="A26214" t="s">
        <v>12</v>
      </c>
      <c r="B26214" t="s">
        <v>35</v>
      </c>
      <c r="C26214" t="s">
        <v>41</v>
      </c>
      <c r="D26214" t="s">
        <v>50</v>
      </c>
      <c r="E26214" t="s">
        <v>61</v>
      </c>
      <c r="F26214" t="s">
        <v>118</v>
      </c>
      <c r="G26214">
        <v>262.5451612903226</v>
      </c>
      <c r="H26214">
        <v>2012</v>
      </c>
      <c r="I26214" t="s">
        <v>221</v>
      </c>
      <c r="J26214" s="57">
        <f>DATE(DatosTransformados[[#This Row],[Year]],VLOOKUP(LEFT(DatosTransformados[[#This Row],[Quarter]],2),Hoja3!$H$31:$I$34,2,FALSE),1)</f>
        <v>41183</v>
      </c>
      <c r="K26214">
        <v>48833.4</v>
      </c>
      <c r="L26214">
        <v>186</v>
      </c>
      <c r="M26214">
        <v>0.43432854999999998</v>
      </c>
      <c r="N26214" t="s">
        <v>26457</v>
      </c>
    </row>
    <row r="26215" spans="1:14">
      <c r="A26215" t="s">
        <v>12</v>
      </c>
      <c r="B26215" t="s">
        <v>35</v>
      </c>
      <c r="C26215" t="s">
        <v>41</v>
      </c>
      <c r="D26215" t="s">
        <v>50</v>
      </c>
      <c r="E26215" t="s">
        <v>61</v>
      </c>
      <c r="F26215" t="s">
        <v>213</v>
      </c>
      <c r="G26215">
        <v>108.79333333333332</v>
      </c>
      <c r="H26215">
        <v>2012</v>
      </c>
      <c r="I26215" t="s">
        <v>221</v>
      </c>
      <c r="J26215" s="57">
        <f>DATE(DatosTransformados[[#This Row],[Year]],VLOOKUP(LEFT(DatosTransformados[[#This Row],[Quarter]],2),Hoja3!$H$31:$I$34,2,FALSE),1)</f>
        <v>41183</v>
      </c>
      <c r="K26215">
        <v>22846.6</v>
      </c>
      <c r="L26215">
        <v>210</v>
      </c>
      <c r="M26215">
        <v>0.42162247000000003</v>
      </c>
      <c r="N26215" t="s">
        <v>26458</v>
      </c>
    </row>
    <row r="26216" spans="1:14">
      <c r="A26216" t="s">
        <v>12</v>
      </c>
      <c r="B26216" t="s">
        <v>35</v>
      </c>
      <c r="C26216" t="s">
        <v>41</v>
      </c>
      <c r="D26216" t="s">
        <v>50</v>
      </c>
      <c r="E26216" t="s">
        <v>61</v>
      </c>
      <c r="F26216" t="s">
        <v>119</v>
      </c>
      <c r="G26216">
        <v>121.2326923076923</v>
      </c>
      <c r="H26216">
        <v>2012</v>
      </c>
      <c r="I26216" t="s">
        <v>221</v>
      </c>
      <c r="J26216" s="57">
        <f>DATE(DatosTransformados[[#This Row],[Year]],VLOOKUP(LEFT(DatosTransformados[[#This Row],[Quarter]],2),Hoja3!$H$31:$I$34,2,FALSE),1)</f>
        <v>41183</v>
      </c>
      <c r="K26216">
        <v>18912.3</v>
      </c>
      <c r="L26216">
        <v>156</v>
      </c>
      <c r="M26216">
        <v>0.44103467000000002</v>
      </c>
      <c r="N26216" t="s">
        <v>26459</v>
      </c>
    </row>
    <row r="26217" spans="1:14">
      <c r="A26217" t="s">
        <v>12</v>
      </c>
      <c r="B26217" t="s">
        <v>35</v>
      </c>
      <c r="C26217" t="s">
        <v>41</v>
      </c>
      <c r="D26217" t="s">
        <v>50</v>
      </c>
      <c r="E26217" t="s">
        <v>62</v>
      </c>
      <c r="F26217" t="s">
        <v>179</v>
      </c>
      <c r="G26217">
        <v>75</v>
      </c>
      <c r="H26217">
        <v>2012</v>
      </c>
      <c r="I26217" t="s">
        <v>221</v>
      </c>
      <c r="J26217" s="57">
        <f>DATE(DatosTransformados[[#This Row],[Year]],VLOOKUP(LEFT(DatosTransformados[[#This Row],[Quarter]],2),Hoja3!$H$31:$I$34,2,FALSE),1)</f>
        <v>41183</v>
      </c>
      <c r="K26217">
        <v>13125</v>
      </c>
      <c r="L26217">
        <v>175</v>
      </c>
      <c r="M26217">
        <v>0.41772494999999998</v>
      </c>
      <c r="N26217" t="s">
        <v>26460</v>
      </c>
    </row>
    <row r="26218" spans="1:14">
      <c r="A26218" t="s">
        <v>12</v>
      </c>
      <c r="B26218" t="s">
        <v>35</v>
      </c>
      <c r="C26218" t="s">
        <v>41</v>
      </c>
      <c r="D26218" t="s">
        <v>50</v>
      </c>
      <c r="E26218" t="s">
        <v>62</v>
      </c>
      <c r="F26218" t="s">
        <v>120</v>
      </c>
      <c r="G26218">
        <v>38.299999999999997</v>
      </c>
      <c r="H26218">
        <v>2012</v>
      </c>
      <c r="I26218" t="s">
        <v>221</v>
      </c>
      <c r="J26218" s="57">
        <f>DATE(DatosTransformados[[#This Row],[Year]],VLOOKUP(LEFT(DatosTransformados[[#This Row],[Quarter]],2),Hoja3!$H$31:$I$34,2,FALSE),1)</f>
        <v>41183</v>
      </c>
      <c r="K26218">
        <v>13060.3</v>
      </c>
      <c r="L26218">
        <v>341</v>
      </c>
      <c r="M26218">
        <v>0.33573195</v>
      </c>
      <c r="N26218" t="s">
        <v>26461</v>
      </c>
    </row>
    <row r="26219" spans="1:14">
      <c r="A26219" t="s">
        <v>12</v>
      </c>
      <c r="B26219" t="s">
        <v>35</v>
      </c>
      <c r="C26219" t="s">
        <v>41</v>
      </c>
      <c r="D26219" t="s">
        <v>50</v>
      </c>
      <c r="E26219" t="s">
        <v>62</v>
      </c>
      <c r="F26219" t="s">
        <v>121</v>
      </c>
      <c r="G26219">
        <v>32.34881656804734</v>
      </c>
      <c r="H26219">
        <v>2012</v>
      </c>
      <c r="I26219" t="s">
        <v>221</v>
      </c>
      <c r="J26219" s="57">
        <f>DATE(DatosTransformados[[#This Row],[Year]],VLOOKUP(LEFT(DatosTransformados[[#This Row],[Quarter]],2),Hoja3!$H$31:$I$34,2,FALSE),1)</f>
        <v>41183</v>
      </c>
      <c r="K26219">
        <v>49202.55</v>
      </c>
      <c r="L26219">
        <v>1521</v>
      </c>
      <c r="M26219">
        <v>0.32329625000000001</v>
      </c>
      <c r="N26219" t="s">
        <v>26462</v>
      </c>
    </row>
    <row r="26220" spans="1:14">
      <c r="A26220" t="s">
        <v>12</v>
      </c>
      <c r="B26220" t="s">
        <v>35</v>
      </c>
      <c r="C26220" t="s">
        <v>41</v>
      </c>
      <c r="D26220" t="s">
        <v>50</v>
      </c>
      <c r="E26220" t="s">
        <v>62</v>
      </c>
      <c r="F26220" t="s">
        <v>122</v>
      </c>
      <c r="G26220">
        <v>43.545911602209948</v>
      </c>
      <c r="H26220">
        <v>2012</v>
      </c>
      <c r="I26220" t="s">
        <v>221</v>
      </c>
      <c r="J26220" s="57">
        <f>DATE(DatosTransformados[[#This Row],[Year]],VLOOKUP(LEFT(DatosTransformados[[#This Row],[Quarter]],2),Hoja3!$H$31:$I$34,2,FALSE),1)</f>
        <v>41183</v>
      </c>
      <c r="K26220">
        <v>39409.050000000003</v>
      </c>
      <c r="L26220">
        <v>905</v>
      </c>
      <c r="M26220">
        <v>0.34557545000000001</v>
      </c>
      <c r="N26220" t="s">
        <v>26463</v>
      </c>
    </row>
    <row r="26221" spans="1:14">
      <c r="A26221" t="s">
        <v>12</v>
      </c>
      <c r="B26221" t="s">
        <v>35</v>
      </c>
      <c r="C26221" t="s">
        <v>41</v>
      </c>
      <c r="D26221" t="s">
        <v>50</v>
      </c>
      <c r="E26221" t="s">
        <v>62</v>
      </c>
      <c r="F26221" t="s">
        <v>123</v>
      </c>
      <c r="G26221">
        <v>20.149999999999999</v>
      </c>
      <c r="H26221">
        <v>2012</v>
      </c>
      <c r="I26221" t="s">
        <v>221</v>
      </c>
      <c r="J26221" s="57">
        <f>DATE(DatosTransformados[[#This Row],[Year]],VLOOKUP(LEFT(DatosTransformados[[#This Row],[Quarter]],2),Hoja3!$H$31:$I$34,2,FALSE),1)</f>
        <v>41183</v>
      </c>
      <c r="K26221">
        <v>24986</v>
      </c>
      <c r="L26221">
        <v>1240</v>
      </c>
      <c r="M26221">
        <v>0.39688466</v>
      </c>
      <c r="N26221" t="s">
        <v>26464</v>
      </c>
    </row>
    <row r="26222" spans="1:14">
      <c r="A26222" t="s">
        <v>12</v>
      </c>
      <c r="B26222" t="s">
        <v>35</v>
      </c>
      <c r="C26222" t="s">
        <v>41</v>
      </c>
      <c r="D26222" t="s">
        <v>50</v>
      </c>
      <c r="E26222" t="s">
        <v>62</v>
      </c>
      <c r="F26222" t="s">
        <v>124</v>
      </c>
      <c r="G26222">
        <v>64.09185493460167</v>
      </c>
      <c r="H26222">
        <v>2012</v>
      </c>
      <c r="I26222" t="s">
        <v>221</v>
      </c>
      <c r="J26222" s="57">
        <f>DATE(DatosTransformados[[#This Row],[Year]],VLOOKUP(LEFT(DatosTransformados[[#This Row],[Quarter]],2),Hoja3!$H$31:$I$34,2,FALSE),1)</f>
        <v>41183</v>
      </c>
      <c r="K26222">
        <v>53901.25</v>
      </c>
      <c r="L26222">
        <v>841</v>
      </c>
      <c r="M26222">
        <v>0.40966248</v>
      </c>
      <c r="N26222" t="s">
        <v>26465</v>
      </c>
    </row>
    <row r="26223" spans="1:14">
      <c r="A26223" t="s">
        <v>12</v>
      </c>
      <c r="B26223" t="s">
        <v>35</v>
      </c>
      <c r="C26223" t="s">
        <v>41</v>
      </c>
      <c r="D26223" t="s">
        <v>50</v>
      </c>
      <c r="E26223" t="s">
        <v>62</v>
      </c>
      <c r="F26223" t="s">
        <v>125</v>
      </c>
      <c r="G26223">
        <v>81.005665722379604</v>
      </c>
      <c r="H26223">
        <v>2012</v>
      </c>
      <c r="I26223" t="s">
        <v>221</v>
      </c>
      <c r="J26223" s="57">
        <f>DATE(DatosTransformados[[#This Row],[Year]],VLOOKUP(LEFT(DatosTransformados[[#This Row],[Quarter]],2),Hoja3!$H$31:$I$34,2,FALSE),1)</f>
        <v>41183</v>
      </c>
      <c r="K26223">
        <v>28595</v>
      </c>
      <c r="L26223">
        <v>353</v>
      </c>
      <c r="M26223">
        <v>0.49366777000000001</v>
      </c>
      <c r="N26223" t="s">
        <v>26466</v>
      </c>
    </row>
    <row r="26224" spans="1:14">
      <c r="A26224" t="s">
        <v>12</v>
      </c>
      <c r="B26224" t="s">
        <v>35</v>
      </c>
      <c r="C26224" t="s">
        <v>41</v>
      </c>
      <c r="D26224" t="s">
        <v>50</v>
      </c>
      <c r="E26224" t="s">
        <v>62</v>
      </c>
      <c r="F26224" t="s">
        <v>126</v>
      </c>
      <c r="G26224">
        <v>50.3</v>
      </c>
      <c r="H26224">
        <v>2012</v>
      </c>
      <c r="I26224" t="s">
        <v>221</v>
      </c>
      <c r="J26224" s="57">
        <f>DATE(DatosTransformados[[#This Row],[Year]],VLOOKUP(LEFT(DatosTransformados[[#This Row],[Quarter]],2),Hoja3!$H$31:$I$34,2,FALSE),1)</f>
        <v>41183</v>
      </c>
      <c r="K26224">
        <v>26256.6</v>
      </c>
      <c r="L26224">
        <v>522</v>
      </c>
      <c r="M26224">
        <v>0.39051818999999999</v>
      </c>
      <c r="N26224" t="s">
        <v>26467</v>
      </c>
    </row>
    <row r="26225" spans="1:14">
      <c r="A26225" t="s">
        <v>12</v>
      </c>
      <c r="B26225" t="s">
        <v>35</v>
      </c>
      <c r="C26225" t="s">
        <v>41</v>
      </c>
      <c r="D26225" t="s">
        <v>50</v>
      </c>
      <c r="E26225" t="s">
        <v>62</v>
      </c>
      <c r="F26225" t="s">
        <v>127</v>
      </c>
      <c r="G26225">
        <v>30.524617151607963</v>
      </c>
      <c r="H26225">
        <v>2012</v>
      </c>
      <c r="I26225" t="s">
        <v>221</v>
      </c>
      <c r="J26225" s="57">
        <f>DATE(DatosTransformados[[#This Row],[Year]],VLOOKUP(LEFT(DatosTransformados[[#This Row],[Quarter]],2),Hoja3!$H$31:$I$34,2,FALSE),1)</f>
        <v>41183</v>
      </c>
      <c r="K26225">
        <v>79730.3</v>
      </c>
      <c r="L26225">
        <v>2612</v>
      </c>
      <c r="M26225">
        <v>0.31827285</v>
      </c>
      <c r="N26225" t="s">
        <v>26468</v>
      </c>
    </row>
    <row r="26226" spans="1:14">
      <c r="A26226" t="s">
        <v>12</v>
      </c>
      <c r="B26226" t="s">
        <v>35</v>
      </c>
      <c r="C26226" t="s">
        <v>41</v>
      </c>
      <c r="D26226" t="s">
        <v>50</v>
      </c>
      <c r="E26226" t="s">
        <v>62</v>
      </c>
      <c r="F26226" t="s">
        <v>180</v>
      </c>
      <c r="G26226">
        <v>40.5</v>
      </c>
      <c r="H26226">
        <v>2012</v>
      </c>
      <c r="I26226" t="s">
        <v>221</v>
      </c>
      <c r="J26226" s="57">
        <f>DATE(DatosTransformados[[#This Row],[Year]],VLOOKUP(LEFT(DatosTransformados[[#This Row],[Quarter]],2),Hoja3!$H$31:$I$34,2,FALSE),1)</f>
        <v>41183</v>
      </c>
      <c r="K26226">
        <v>23287.5</v>
      </c>
      <c r="L26226">
        <v>575</v>
      </c>
      <c r="M26226">
        <v>0.39076929999999999</v>
      </c>
      <c r="N26226" t="s">
        <v>26469</v>
      </c>
    </row>
    <row r="26227" spans="1:14">
      <c r="A26227" t="s">
        <v>12</v>
      </c>
      <c r="B26227" t="s">
        <v>35</v>
      </c>
      <c r="C26227" t="s">
        <v>41</v>
      </c>
      <c r="D26227" t="s">
        <v>50</v>
      </c>
      <c r="E26227" t="s">
        <v>62</v>
      </c>
      <c r="F26227" t="s">
        <v>215</v>
      </c>
      <c r="G26227">
        <v>62.65</v>
      </c>
      <c r="H26227">
        <v>2012</v>
      </c>
      <c r="I26227" t="s">
        <v>221</v>
      </c>
      <c r="J26227" s="57">
        <f>DATE(DatosTransformados[[#This Row],[Year]],VLOOKUP(LEFT(DatosTransformados[[#This Row],[Quarter]],2),Hoja3!$H$31:$I$34,2,FALSE),1)</f>
        <v>41183</v>
      </c>
      <c r="K26227">
        <v>26876.85</v>
      </c>
      <c r="L26227">
        <v>429</v>
      </c>
      <c r="M26227">
        <v>0.44345225999999999</v>
      </c>
      <c r="N26227" t="s">
        <v>26470</v>
      </c>
    </row>
    <row r="26228" spans="1:14">
      <c r="A26228" t="s">
        <v>12</v>
      </c>
      <c r="B26228" t="s">
        <v>35</v>
      </c>
      <c r="C26228" t="s">
        <v>41</v>
      </c>
      <c r="D26228" t="s">
        <v>50</v>
      </c>
      <c r="E26228" t="s">
        <v>63</v>
      </c>
      <c r="F26228" t="s">
        <v>128</v>
      </c>
      <c r="G26228">
        <v>38.200000000000003</v>
      </c>
      <c r="H26228">
        <v>2012</v>
      </c>
      <c r="I26228" t="s">
        <v>221</v>
      </c>
      <c r="J26228" s="57">
        <f>DATE(DatosTransformados[[#This Row],[Year]],VLOOKUP(LEFT(DatosTransformados[[#This Row],[Quarter]],2),Hoja3!$H$31:$I$34,2,FALSE),1)</f>
        <v>41183</v>
      </c>
      <c r="K26228">
        <v>11460</v>
      </c>
      <c r="L26228">
        <v>300</v>
      </c>
      <c r="M26228">
        <v>0.53725305000000001</v>
      </c>
      <c r="N26228" t="s">
        <v>26471</v>
      </c>
    </row>
    <row r="26229" spans="1:14">
      <c r="A26229" t="s">
        <v>12</v>
      </c>
      <c r="B26229" t="s">
        <v>35</v>
      </c>
      <c r="C26229" t="s">
        <v>41</v>
      </c>
      <c r="D26229" t="s">
        <v>50</v>
      </c>
      <c r="E26229" t="s">
        <v>63</v>
      </c>
      <c r="F26229" t="s">
        <v>129</v>
      </c>
      <c r="G26229">
        <v>8.1938100050530576</v>
      </c>
      <c r="H26229">
        <v>2012</v>
      </c>
      <c r="I26229" t="s">
        <v>221</v>
      </c>
      <c r="J26229" s="57">
        <f>DATE(DatosTransformados[[#This Row],[Year]],VLOOKUP(LEFT(DatosTransformados[[#This Row],[Quarter]],2),Hoja3!$H$31:$I$34,2,FALSE),1)</f>
        <v>41183</v>
      </c>
      <c r="K26229">
        <v>32431.1</v>
      </c>
      <c r="L26229">
        <v>3958</v>
      </c>
      <c r="M26229">
        <v>0.41032774</v>
      </c>
      <c r="N26229" t="s">
        <v>26472</v>
      </c>
    </row>
    <row r="26230" spans="1:14">
      <c r="A26230" t="s">
        <v>12</v>
      </c>
      <c r="B26230" t="s">
        <v>35</v>
      </c>
      <c r="C26230" t="s">
        <v>41</v>
      </c>
      <c r="D26230" t="s">
        <v>50</v>
      </c>
      <c r="E26230" t="s">
        <v>68</v>
      </c>
      <c r="F26230" t="s">
        <v>183</v>
      </c>
      <c r="G26230">
        <v>110</v>
      </c>
      <c r="H26230">
        <v>2012</v>
      </c>
      <c r="I26230" t="s">
        <v>221</v>
      </c>
      <c r="J26230" s="57">
        <f>DATE(DatosTransformados[[#This Row],[Year]],VLOOKUP(LEFT(DatosTransformados[[#This Row],[Quarter]],2),Hoja3!$H$31:$I$34,2,FALSE),1)</f>
        <v>41183</v>
      </c>
      <c r="K26230">
        <v>12100</v>
      </c>
      <c r="L26230">
        <v>110</v>
      </c>
      <c r="M26230">
        <v>0.54290331000000003</v>
      </c>
      <c r="N26230" t="s">
        <v>26473</v>
      </c>
    </row>
    <row r="26231" spans="1:14">
      <c r="A26231" t="s">
        <v>12</v>
      </c>
      <c r="B26231" t="s">
        <v>35</v>
      </c>
      <c r="C26231" t="s">
        <v>41</v>
      </c>
      <c r="D26231" t="s">
        <v>50</v>
      </c>
      <c r="E26231" t="s">
        <v>68</v>
      </c>
      <c r="F26231" t="s">
        <v>130</v>
      </c>
      <c r="G26231">
        <v>160</v>
      </c>
      <c r="H26231">
        <v>2012</v>
      </c>
      <c r="I26231" t="s">
        <v>221</v>
      </c>
      <c r="J26231" s="57">
        <f>DATE(DatosTransformados[[#This Row],[Year]],VLOOKUP(LEFT(DatosTransformados[[#This Row],[Quarter]],2),Hoja3!$H$31:$I$34,2,FALSE),1)</f>
        <v>41183</v>
      </c>
      <c r="K26231">
        <v>33440</v>
      </c>
      <c r="L26231">
        <v>209</v>
      </c>
      <c r="M26231">
        <v>0.41734300000000002</v>
      </c>
      <c r="N26231" t="s">
        <v>26474</v>
      </c>
    </row>
    <row r="26232" spans="1:14">
      <c r="A26232" t="s">
        <v>12</v>
      </c>
      <c r="B26232" t="s">
        <v>35</v>
      </c>
      <c r="C26232" t="s">
        <v>41</v>
      </c>
      <c r="D26232" t="s">
        <v>50</v>
      </c>
      <c r="E26232" t="s">
        <v>64</v>
      </c>
      <c r="F26232" t="s">
        <v>186</v>
      </c>
      <c r="G26232">
        <v>238</v>
      </c>
      <c r="H26232">
        <v>2012</v>
      </c>
      <c r="I26232" t="s">
        <v>221</v>
      </c>
      <c r="J26232" s="57">
        <f>DATE(DatosTransformados[[#This Row],[Year]],VLOOKUP(LEFT(DatosTransformados[[#This Row],[Quarter]],2),Hoja3!$H$31:$I$34,2,FALSE),1)</f>
        <v>41183</v>
      </c>
      <c r="K26232">
        <v>8092</v>
      </c>
      <c r="L26232">
        <v>34</v>
      </c>
      <c r="M26232">
        <v>0.35184873999999999</v>
      </c>
      <c r="N26232" t="s">
        <v>26475</v>
      </c>
    </row>
    <row r="26233" spans="1:14">
      <c r="A26233" t="s">
        <v>12</v>
      </c>
      <c r="B26233" t="s">
        <v>35</v>
      </c>
      <c r="C26233" t="s">
        <v>41</v>
      </c>
      <c r="D26233" t="s">
        <v>50</v>
      </c>
      <c r="E26233" t="s">
        <v>64</v>
      </c>
      <c r="F26233" t="s">
        <v>216</v>
      </c>
      <c r="G26233">
        <v>145</v>
      </c>
      <c r="H26233">
        <v>2012</v>
      </c>
      <c r="I26233" t="s">
        <v>221</v>
      </c>
      <c r="J26233" s="57">
        <f>DATE(DatosTransformados[[#This Row],[Year]],VLOOKUP(LEFT(DatosTransformados[[#This Row],[Quarter]],2),Hoja3!$H$31:$I$34,2,FALSE),1)</f>
        <v>41183</v>
      </c>
      <c r="K26233">
        <v>15950</v>
      </c>
      <c r="L26233">
        <v>110</v>
      </c>
      <c r="M26233">
        <v>0.37651660999999997</v>
      </c>
      <c r="N26233" t="s">
        <v>26476</v>
      </c>
    </row>
    <row r="26234" spans="1:14">
      <c r="A26234" t="s">
        <v>12</v>
      </c>
      <c r="B26234" t="s">
        <v>35</v>
      </c>
      <c r="C26234" t="s">
        <v>41</v>
      </c>
      <c r="D26234" t="s">
        <v>50</v>
      </c>
      <c r="E26234" t="s">
        <v>64</v>
      </c>
      <c r="F26234" t="s">
        <v>214</v>
      </c>
      <c r="G26234">
        <v>358</v>
      </c>
      <c r="H26234">
        <v>2012</v>
      </c>
      <c r="I26234" t="s">
        <v>221</v>
      </c>
      <c r="J26234" s="57">
        <f>DATE(DatosTransformados[[#This Row],[Year]],VLOOKUP(LEFT(DatosTransformados[[#This Row],[Quarter]],2),Hoja3!$H$31:$I$34,2,FALSE),1)</f>
        <v>41183</v>
      </c>
      <c r="K26234">
        <v>8592</v>
      </c>
      <c r="L26234">
        <v>24</v>
      </c>
      <c r="M26234">
        <v>0.33564711000000003</v>
      </c>
      <c r="N26234" t="s">
        <v>26477</v>
      </c>
    </row>
    <row r="26235" spans="1:14">
      <c r="A26235" t="s">
        <v>12</v>
      </c>
      <c r="B26235" t="s">
        <v>35</v>
      </c>
      <c r="C26235" t="s">
        <v>41</v>
      </c>
      <c r="D26235" t="s">
        <v>52</v>
      </c>
      <c r="E26235" t="s">
        <v>69</v>
      </c>
      <c r="F26235" t="s">
        <v>132</v>
      </c>
      <c r="G26235">
        <v>433.34</v>
      </c>
      <c r="H26235">
        <v>2012</v>
      </c>
      <c r="I26235" t="s">
        <v>221</v>
      </c>
      <c r="J26235" s="57">
        <f>DATE(DatosTransformados[[#This Row],[Year]],VLOOKUP(LEFT(DatosTransformados[[#This Row],[Quarter]],2),Hoja3!$H$31:$I$34,2,FALSE),1)</f>
        <v>41183</v>
      </c>
      <c r="K26235">
        <v>31633.82</v>
      </c>
      <c r="L26235">
        <v>73</v>
      </c>
      <c r="M26235">
        <v>0.49000785000000002</v>
      </c>
      <c r="N26235" t="s">
        <v>26478</v>
      </c>
    </row>
    <row r="26236" spans="1:14">
      <c r="A26236" t="s">
        <v>12</v>
      </c>
      <c r="B26236" t="s">
        <v>35</v>
      </c>
      <c r="C26236" t="s">
        <v>41</v>
      </c>
      <c r="D26236" t="s">
        <v>52</v>
      </c>
      <c r="E26236" t="s">
        <v>69</v>
      </c>
      <c r="F26236" t="s">
        <v>133</v>
      </c>
      <c r="G26236">
        <v>872.82</v>
      </c>
      <c r="H26236">
        <v>2012</v>
      </c>
      <c r="I26236" t="s">
        <v>221</v>
      </c>
      <c r="J26236" s="57">
        <f>DATE(DatosTransformados[[#This Row],[Year]],VLOOKUP(LEFT(DatosTransformados[[#This Row],[Quarter]],2),Hoja3!$H$31:$I$34,2,FALSE),1)</f>
        <v>41183</v>
      </c>
      <c r="K26236">
        <v>109975.32</v>
      </c>
      <c r="L26236">
        <v>126</v>
      </c>
      <c r="M26236">
        <v>0.43751288999999999</v>
      </c>
      <c r="N26236" t="s">
        <v>26479</v>
      </c>
    </row>
    <row r="26237" spans="1:14">
      <c r="A26237" t="s">
        <v>12</v>
      </c>
      <c r="B26237" t="s">
        <v>35</v>
      </c>
      <c r="C26237" t="s">
        <v>41</v>
      </c>
      <c r="D26237" t="s">
        <v>52</v>
      </c>
      <c r="E26237" t="s">
        <v>69</v>
      </c>
      <c r="F26237" t="s">
        <v>134</v>
      </c>
      <c r="G26237">
        <v>500.78999999999996</v>
      </c>
      <c r="H26237">
        <v>2012</v>
      </c>
      <c r="I26237" t="s">
        <v>221</v>
      </c>
      <c r="J26237" s="57">
        <f>DATE(DatosTransformados[[#This Row],[Year]],VLOOKUP(LEFT(DatosTransformados[[#This Row],[Quarter]],2),Hoja3!$H$31:$I$34,2,FALSE),1)</f>
        <v>41183</v>
      </c>
      <c r="K26237">
        <v>45071.1</v>
      </c>
      <c r="L26237">
        <v>90</v>
      </c>
      <c r="M26237">
        <v>0.44535634000000002</v>
      </c>
      <c r="N26237" t="s">
        <v>26480</v>
      </c>
    </row>
    <row r="26238" spans="1:14">
      <c r="A26238" t="s">
        <v>12</v>
      </c>
      <c r="B26238" t="s">
        <v>35</v>
      </c>
      <c r="C26238" t="s">
        <v>41</v>
      </c>
      <c r="D26238" t="s">
        <v>52</v>
      </c>
      <c r="E26238" t="s">
        <v>69</v>
      </c>
      <c r="F26238" t="s">
        <v>135</v>
      </c>
      <c r="G26238">
        <v>835.68000000000006</v>
      </c>
      <c r="H26238">
        <v>2012</v>
      </c>
      <c r="I26238" t="s">
        <v>221</v>
      </c>
      <c r="J26238" s="57">
        <f>DATE(DatosTransformados[[#This Row],[Year]],VLOOKUP(LEFT(DatosTransformados[[#This Row],[Quarter]],2),Hoja3!$H$31:$I$34,2,FALSE),1)</f>
        <v>41183</v>
      </c>
      <c r="K26238">
        <v>72704.160000000003</v>
      </c>
      <c r="L26238">
        <v>87</v>
      </c>
      <c r="M26238">
        <v>0.44955007000000002</v>
      </c>
      <c r="N26238" t="s">
        <v>26481</v>
      </c>
    </row>
    <row r="26239" spans="1:14">
      <c r="A26239" t="s">
        <v>12</v>
      </c>
      <c r="B26239" t="s">
        <v>35</v>
      </c>
      <c r="C26239" t="s">
        <v>41</v>
      </c>
      <c r="D26239" t="s">
        <v>52</v>
      </c>
      <c r="E26239" t="s">
        <v>70</v>
      </c>
      <c r="F26239" t="s">
        <v>136</v>
      </c>
      <c r="G26239">
        <v>1194.82</v>
      </c>
      <c r="H26239">
        <v>2012</v>
      </c>
      <c r="I26239" t="s">
        <v>221</v>
      </c>
      <c r="J26239" s="57">
        <f>DATE(DatosTransformados[[#This Row],[Year]],VLOOKUP(LEFT(DatosTransformados[[#This Row],[Quarter]],2),Hoja3!$H$31:$I$34,2,FALSE),1)</f>
        <v>41183</v>
      </c>
      <c r="K26239">
        <v>155326.6</v>
      </c>
      <c r="L26239">
        <v>130</v>
      </c>
      <c r="M26239">
        <v>0.42250715999999999</v>
      </c>
      <c r="N26239" t="s">
        <v>26482</v>
      </c>
    </row>
    <row r="26240" spans="1:14">
      <c r="A26240" t="s">
        <v>12</v>
      </c>
      <c r="B26240" t="s">
        <v>35</v>
      </c>
      <c r="C26240" t="s">
        <v>41</v>
      </c>
      <c r="D26240" t="s">
        <v>52</v>
      </c>
      <c r="E26240" t="s">
        <v>70</v>
      </c>
      <c r="F26240" t="s">
        <v>137</v>
      </c>
      <c r="G26240">
        <v>654.24</v>
      </c>
      <c r="H26240">
        <v>2012</v>
      </c>
      <c r="I26240" t="s">
        <v>221</v>
      </c>
      <c r="J26240" s="57">
        <f>DATE(DatosTransformados[[#This Row],[Year]],VLOOKUP(LEFT(DatosTransformados[[#This Row],[Quarter]],2),Hoja3!$H$31:$I$34,2,FALSE),1)</f>
        <v>41183</v>
      </c>
      <c r="K26240">
        <v>54301.919999999998</v>
      </c>
      <c r="L26240">
        <v>83</v>
      </c>
      <c r="M26240">
        <v>0.47786745000000003</v>
      </c>
      <c r="N26240" t="s">
        <v>26483</v>
      </c>
    </row>
    <row r="26241" spans="1:14">
      <c r="A26241" t="s">
        <v>12</v>
      </c>
      <c r="B26241" t="s">
        <v>35</v>
      </c>
      <c r="C26241" t="s">
        <v>41</v>
      </c>
      <c r="D26241" t="s">
        <v>52</v>
      </c>
      <c r="E26241" t="s">
        <v>70</v>
      </c>
      <c r="F26241" t="s">
        <v>138</v>
      </c>
      <c r="G26241">
        <v>1278.1400000000001</v>
      </c>
      <c r="H26241">
        <v>2012</v>
      </c>
      <c r="I26241" t="s">
        <v>221</v>
      </c>
      <c r="J26241" s="57">
        <f>DATE(DatosTransformados[[#This Row],[Year]],VLOOKUP(LEFT(DatosTransformados[[#This Row],[Quarter]],2),Hoja3!$H$31:$I$34,2,FALSE),1)</f>
        <v>41183</v>
      </c>
      <c r="K26241">
        <v>42178.62</v>
      </c>
      <c r="L26241">
        <v>33</v>
      </c>
      <c r="M26241">
        <v>0.48311609</v>
      </c>
      <c r="N26241" t="s">
        <v>26484</v>
      </c>
    </row>
    <row r="26242" spans="1:14">
      <c r="A26242" t="s">
        <v>12</v>
      </c>
      <c r="B26242" t="s">
        <v>35</v>
      </c>
      <c r="C26242" t="s">
        <v>41</v>
      </c>
      <c r="D26242" t="s">
        <v>52</v>
      </c>
      <c r="E26242" t="s">
        <v>70</v>
      </c>
      <c r="F26242" t="s">
        <v>139</v>
      </c>
      <c r="G26242">
        <v>856.17</v>
      </c>
      <c r="H26242">
        <v>2012</v>
      </c>
      <c r="I26242" t="s">
        <v>221</v>
      </c>
      <c r="J26242" s="57">
        <f>DATE(DatosTransformados[[#This Row],[Year]],VLOOKUP(LEFT(DatosTransformados[[#This Row],[Quarter]],2),Hoja3!$H$31:$I$34,2,FALSE),1)</f>
        <v>41183</v>
      </c>
      <c r="K26242">
        <v>39383.82</v>
      </c>
      <c r="L26242">
        <v>46</v>
      </c>
      <c r="M26242">
        <v>0.44845066</v>
      </c>
      <c r="N26242" t="s">
        <v>26485</v>
      </c>
    </row>
    <row r="26243" spans="1:14">
      <c r="A26243" t="s">
        <v>12</v>
      </c>
      <c r="B26243" t="s">
        <v>35</v>
      </c>
      <c r="C26243" t="s">
        <v>41</v>
      </c>
      <c r="D26243" t="s">
        <v>52</v>
      </c>
      <c r="E26243" t="s">
        <v>71</v>
      </c>
      <c r="F26243" t="s">
        <v>140</v>
      </c>
      <c r="G26243">
        <v>72.25</v>
      </c>
      <c r="H26243">
        <v>2012</v>
      </c>
      <c r="I26243" t="s">
        <v>221</v>
      </c>
      <c r="J26243" s="57">
        <f>DATE(DatosTransformados[[#This Row],[Year]],VLOOKUP(LEFT(DatosTransformados[[#This Row],[Quarter]],2),Hoja3!$H$31:$I$34,2,FALSE),1)</f>
        <v>41183</v>
      </c>
      <c r="K26243">
        <v>75212.25</v>
      </c>
      <c r="L26243">
        <v>1041</v>
      </c>
      <c r="M26243">
        <v>0.51695502000000004</v>
      </c>
      <c r="N26243" t="s">
        <v>26486</v>
      </c>
    </row>
    <row r="26244" spans="1:14">
      <c r="A26244" t="s">
        <v>12</v>
      </c>
      <c r="B26244" t="s">
        <v>35</v>
      </c>
      <c r="C26244" t="s">
        <v>41</v>
      </c>
      <c r="D26244" t="s">
        <v>52</v>
      </c>
      <c r="E26244" t="s">
        <v>71</v>
      </c>
      <c r="F26244" t="s">
        <v>141</v>
      </c>
      <c r="G26244">
        <v>83.429999999999993</v>
      </c>
      <c r="H26244">
        <v>2012</v>
      </c>
      <c r="I26244" t="s">
        <v>221</v>
      </c>
      <c r="J26244" s="57">
        <f>DATE(DatosTransformados[[#This Row],[Year]],VLOOKUP(LEFT(DatosTransformados[[#This Row],[Quarter]],2),Hoja3!$H$31:$I$34,2,FALSE),1)</f>
        <v>41183</v>
      </c>
      <c r="K26244">
        <v>32203.98</v>
      </c>
      <c r="L26244">
        <v>386</v>
      </c>
      <c r="M26244">
        <v>0.50617283999999996</v>
      </c>
      <c r="N26244" t="s">
        <v>26487</v>
      </c>
    </row>
    <row r="26245" spans="1:14">
      <c r="A26245" t="s">
        <v>12</v>
      </c>
      <c r="B26245" t="s">
        <v>35</v>
      </c>
      <c r="C26245" t="s">
        <v>41</v>
      </c>
      <c r="D26245" t="s">
        <v>52</v>
      </c>
      <c r="E26245" t="s">
        <v>71</v>
      </c>
      <c r="F26245" t="s">
        <v>142</v>
      </c>
      <c r="G26245">
        <v>169.79</v>
      </c>
      <c r="H26245">
        <v>2012</v>
      </c>
      <c r="I26245" t="s">
        <v>221</v>
      </c>
      <c r="J26245" s="57">
        <f>DATE(DatosTransformados[[#This Row],[Year]],VLOOKUP(LEFT(DatosTransformados[[#This Row],[Quarter]],2),Hoja3!$H$31:$I$34,2,FALSE),1)</f>
        <v>41183</v>
      </c>
      <c r="K26245">
        <v>59086.92</v>
      </c>
      <c r="L26245">
        <v>348</v>
      </c>
      <c r="M26245">
        <v>0.45933212000000001</v>
      </c>
      <c r="N26245" t="s">
        <v>26488</v>
      </c>
    </row>
    <row r="26246" spans="1:14">
      <c r="A26246" t="s">
        <v>12</v>
      </c>
      <c r="B26246" t="s">
        <v>35</v>
      </c>
      <c r="C26246" t="s">
        <v>41</v>
      </c>
      <c r="D26246" t="s">
        <v>52</v>
      </c>
      <c r="E26246" t="s">
        <v>72</v>
      </c>
      <c r="F26246" t="s">
        <v>143</v>
      </c>
      <c r="G26246">
        <v>10.32</v>
      </c>
      <c r="H26246">
        <v>2012</v>
      </c>
      <c r="I26246" t="s">
        <v>221</v>
      </c>
      <c r="J26246" s="57">
        <f>DATE(DatosTransformados[[#This Row],[Year]],VLOOKUP(LEFT(DatosTransformados[[#This Row],[Quarter]],2),Hoja3!$H$31:$I$34,2,FALSE),1)</f>
        <v>41183</v>
      </c>
      <c r="K26246">
        <v>5696.64</v>
      </c>
      <c r="L26246">
        <v>552</v>
      </c>
      <c r="M26246">
        <v>0.72868217000000002</v>
      </c>
      <c r="N26246" t="s">
        <v>26489</v>
      </c>
    </row>
    <row r="26247" spans="1:14">
      <c r="A26247" t="s">
        <v>12</v>
      </c>
      <c r="B26247" t="s">
        <v>35</v>
      </c>
      <c r="C26247" t="s">
        <v>41</v>
      </c>
      <c r="D26247" t="s">
        <v>52</v>
      </c>
      <c r="E26247" t="s">
        <v>72</v>
      </c>
      <c r="F26247" t="s">
        <v>144</v>
      </c>
      <c r="G26247">
        <v>12.43</v>
      </c>
      <c r="H26247">
        <v>2012</v>
      </c>
      <c r="I26247" t="s">
        <v>221</v>
      </c>
      <c r="J26247" s="57">
        <f>DATE(DatosTransformados[[#This Row],[Year]],VLOOKUP(LEFT(DatosTransformados[[#This Row],[Quarter]],2),Hoja3!$H$31:$I$34,2,FALSE),1)</f>
        <v>41183</v>
      </c>
      <c r="K26247">
        <v>16382.74</v>
      </c>
      <c r="L26247">
        <v>1318</v>
      </c>
      <c r="M26247">
        <v>0.51729685999999997</v>
      </c>
      <c r="N26247" t="s">
        <v>26490</v>
      </c>
    </row>
    <row r="26248" spans="1:14">
      <c r="A26248" t="s">
        <v>12</v>
      </c>
      <c r="B26248" t="s">
        <v>35</v>
      </c>
      <c r="C26248" t="s">
        <v>41</v>
      </c>
      <c r="D26248" t="s">
        <v>52</v>
      </c>
      <c r="E26248" t="s">
        <v>72</v>
      </c>
      <c r="F26248" t="s">
        <v>145</v>
      </c>
      <c r="G26248">
        <v>206.14000000000001</v>
      </c>
      <c r="H26248">
        <v>2012</v>
      </c>
      <c r="I26248" t="s">
        <v>221</v>
      </c>
      <c r="J26248" s="57">
        <f>DATE(DatosTransformados[[#This Row],[Year]],VLOOKUP(LEFT(DatosTransformados[[#This Row],[Quarter]],2),Hoja3!$H$31:$I$34,2,FALSE),1)</f>
        <v>41183</v>
      </c>
      <c r="K26248">
        <v>43701.68</v>
      </c>
      <c r="L26248">
        <v>212</v>
      </c>
      <c r="M26248">
        <v>0.61336955000000004</v>
      </c>
      <c r="N26248" t="s">
        <v>26491</v>
      </c>
    </row>
    <row r="26249" spans="1:14">
      <c r="A26249" t="s">
        <v>12</v>
      </c>
      <c r="B26249" t="s">
        <v>35</v>
      </c>
      <c r="C26249" t="s">
        <v>41</v>
      </c>
      <c r="D26249" t="s">
        <v>52</v>
      </c>
      <c r="E26249" t="s">
        <v>72</v>
      </c>
      <c r="F26249" t="s">
        <v>146</v>
      </c>
      <c r="G26249">
        <v>10.457392211404729</v>
      </c>
      <c r="H26249">
        <v>2012</v>
      </c>
      <c r="I26249" t="s">
        <v>221</v>
      </c>
      <c r="J26249" s="57">
        <f>DATE(DatosTransformados[[#This Row],[Year]],VLOOKUP(LEFT(DatosTransformados[[#This Row],[Quarter]],2),Hoja3!$H$31:$I$34,2,FALSE),1)</f>
        <v>41183</v>
      </c>
      <c r="K26249">
        <v>15037.73</v>
      </c>
      <c r="L26249">
        <v>1438</v>
      </c>
      <c r="M26249">
        <v>0.76954100999999997</v>
      </c>
      <c r="N26249" t="s">
        <v>26492</v>
      </c>
    </row>
    <row r="26250" spans="1:14">
      <c r="A26250" t="s">
        <v>12</v>
      </c>
      <c r="B26250" t="s">
        <v>35</v>
      </c>
      <c r="C26250" t="s">
        <v>42</v>
      </c>
      <c r="D26250" t="s">
        <v>48</v>
      </c>
      <c r="E26250" t="s">
        <v>53</v>
      </c>
      <c r="F26250" t="s">
        <v>204</v>
      </c>
      <c r="G26250">
        <v>6.26</v>
      </c>
      <c r="H26250">
        <v>2012</v>
      </c>
      <c r="I26250" t="s">
        <v>221</v>
      </c>
      <c r="J26250" s="57">
        <f>DATE(DatosTransformados[[#This Row],[Year]],VLOOKUP(LEFT(DatosTransformados[[#This Row],[Quarter]],2),Hoja3!$H$31:$I$34,2,FALSE),1)</f>
        <v>41183</v>
      </c>
      <c r="K26250">
        <v>27162.14</v>
      </c>
      <c r="L26250">
        <v>4339</v>
      </c>
      <c r="M26250">
        <v>0.53194887999999996</v>
      </c>
      <c r="N26250" t="s">
        <v>26493</v>
      </c>
    </row>
    <row r="26251" spans="1:14">
      <c r="A26251" t="s">
        <v>12</v>
      </c>
      <c r="B26251" t="s">
        <v>35</v>
      </c>
      <c r="C26251" t="s">
        <v>42</v>
      </c>
      <c r="D26251" t="s">
        <v>48</v>
      </c>
      <c r="E26251" t="s">
        <v>53</v>
      </c>
      <c r="F26251" t="s">
        <v>148</v>
      </c>
      <c r="G26251">
        <v>23.09</v>
      </c>
      <c r="H26251">
        <v>2012</v>
      </c>
      <c r="I26251" t="s">
        <v>221</v>
      </c>
      <c r="J26251" s="57">
        <f>DATE(DatosTransformados[[#This Row],[Year]],VLOOKUP(LEFT(DatosTransformados[[#This Row],[Quarter]],2),Hoja3!$H$31:$I$34,2,FALSE),1)</f>
        <v>41183</v>
      </c>
      <c r="K26251">
        <v>24683.21</v>
      </c>
      <c r="L26251">
        <v>1069</v>
      </c>
      <c r="M26251">
        <v>0.31009094999999998</v>
      </c>
      <c r="N26251" t="s">
        <v>26494</v>
      </c>
    </row>
    <row r="26252" spans="1:14">
      <c r="A26252" t="s">
        <v>12</v>
      </c>
      <c r="B26252" t="s">
        <v>35</v>
      </c>
      <c r="C26252" t="s">
        <v>42</v>
      </c>
      <c r="D26252" t="s">
        <v>48</v>
      </c>
      <c r="E26252" t="s">
        <v>53</v>
      </c>
      <c r="F26252" t="s">
        <v>149</v>
      </c>
      <c r="G26252">
        <v>3.59</v>
      </c>
      <c r="H26252">
        <v>2012</v>
      </c>
      <c r="I26252" t="s">
        <v>221</v>
      </c>
      <c r="J26252" s="57">
        <f>DATE(DatosTransformados[[#This Row],[Year]],VLOOKUP(LEFT(DatosTransformados[[#This Row],[Quarter]],2),Hoja3!$H$31:$I$34,2,FALSE),1)</f>
        <v>41183</v>
      </c>
      <c r="K26252">
        <v>3554.1</v>
      </c>
      <c r="L26252">
        <v>990</v>
      </c>
      <c r="M26252">
        <v>0.7632312</v>
      </c>
      <c r="N26252" t="s">
        <v>26495</v>
      </c>
    </row>
    <row r="26253" spans="1:14">
      <c r="A26253" t="s">
        <v>12</v>
      </c>
      <c r="B26253" t="s">
        <v>35</v>
      </c>
      <c r="C26253" t="s">
        <v>42</v>
      </c>
      <c r="D26253" t="s">
        <v>48</v>
      </c>
      <c r="E26253" t="s">
        <v>53</v>
      </c>
      <c r="F26253" t="s">
        <v>150</v>
      </c>
      <c r="G26253">
        <v>52.730000000000004</v>
      </c>
      <c r="H26253">
        <v>2012</v>
      </c>
      <c r="I26253" t="s">
        <v>221</v>
      </c>
      <c r="J26253" s="57">
        <f>DATE(DatosTransformados[[#This Row],[Year]],VLOOKUP(LEFT(DatosTransformados[[#This Row],[Quarter]],2),Hoja3!$H$31:$I$34,2,FALSE),1)</f>
        <v>41183</v>
      </c>
      <c r="K26253">
        <v>29686.99</v>
      </c>
      <c r="L26253">
        <v>563</v>
      </c>
      <c r="M26253">
        <v>0.33681016000000003</v>
      </c>
      <c r="N26253" t="s">
        <v>26496</v>
      </c>
    </row>
    <row r="26254" spans="1:14">
      <c r="A26254" t="s">
        <v>12</v>
      </c>
      <c r="B26254" t="s">
        <v>35</v>
      </c>
      <c r="C26254" t="s">
        <v>42</v>
      </c>
      <c r="D26254" t="s">
        <v>48</v>
      </c>
      <c r="E26254" t="s">
        <v>53</v>
      </c>
      <c r="F26254" t="s">
        <v>75</v>
      </c>
      <c r="G26254">
        <v>142.66</v>
      </c>
      <c r="H26254">
        <v>2012</v>
      </c>
      <c r="I26254" t="s">
        <v>221</v>
      </c>
      <c r="J26254" s="57">
        <f>DATE(DatosTransformados[[#This Row],[Year]],VLOOKUP(LEFT(DatosTransformados[[#This Row],[Quarter]],2),Hoja3!$H$31:$I$34,2,FALSE),1)</f>
        <v>41183</v>
      </c>
      <c r="K26254">
        <v>21969.64</v>
      </c>
      <c r="L26254">
        <v>154</v>
      </c>
      <c r="M26254">
        <v>0.47427449999999999</v>
      </c>
      <c r="N26254" t="s">
        <v>26497</v>
      </c>
    </row>
    <row r="26255" spans="1:14">
      <c r="A26255" t="s">
        <v>12</v>
      </c>
      <c r="B26255" t="s">
        <v>35</v>
      </c>
      <c r="C26255" t="s">
        <v>42</v>
      </c>
      <c r="D26255" t="s">
        <v>48</v>
      </c>
      <c r="E26255" t="s">
        <v>53</v>
      </c>
      <c r="F26255" t="s">
        <v>152</v>
      </c>
      <c r="G26255">
        <v>12.430000000000001</v>
      </c>
      <c r="H26255">
        <v>2012</v>
      </c>
      <c r="I26255" t="s">
        <v>221</v>
      </c>
      <c r="J26255" s="57">
        <f>DATE(DatosTransformados[[#This Row],[Year]],VLOOKUP(LEFT(DatosTransformados[[#This Row],[Quarter]],2),Hoja3!$H$31:$I$34,2,FALSE),1)</f>
        <v>41183</v>
      </c>
      <c r="K26255">
        <v>46426.05</v>
      </c>
      <c r="L26255">
        <v>3735</v>
      </c>
      <c r="M26255">
        <v>0.58889782999999996</v>
      </c>
      <c r="N26255" t="s">
        <v>26498</v>
      </c>
    </row>
    <row r="26256" spans="1:14">
      <c r="A26256" t="s">
        <v>12</v>
      </c>
      <c r="B26256" t="s">
        <v>35</v>
      </c>
      <c r="C26256" t="s">
        <v>42</v>
      </c>
      <c r="D26256" t="s">
        <v>48</v>
      </c>
      <c r="E26256" t="s">
        <v>53</v>
      </c>
      <c r="F26256" t="s">
        <v>153</v>
      </c>
      <c r="G26256">
        <v>18.71</v>
      </c>
      <c r="H26256">
        <v>2012</v>
      </c>
      <c r="I26256" t="s">
        <v>221</v>
      </c>
      <c r="J26256" s="57">
        <f>DATE(DatosTransformados[[#This Row],[Year]],VLOOKUP(LEFT(DatosTransformados[[#This Row],[Quarter]],2),Hoja3!$H$31:$I$34,2,FALSE),1)</f>
        <v>41183</v>
      </c>
      <c r="K26256">
        <v>16520.93</v>
      </c>
      <c r="L26256">
        <v>883</v>
      </c>
      <c r="M26256">
        <v>0.46552645999999998</v>
      </c>
      <c r="N26256" t="s">
        <v>26499</v>
      </c>
    </row>
    <row r="26257" spans="1:14">
      <c r="A26257" t="s">
        <v>12</v>
      </c>
      <c r="B26257" t="s">
        <v>35</v>
      </c>
      <c r="C26257" t="s">
        <v>42</v>
      </c>
      <c r="D26257" t="s">
        <v>48</v>
      </c>
      <c r="E26257" t="s">
        <v>54</v>
      </c>
      <c r="F26257" t="s">
        <v>76</v>
      </c>
      <c r="G26257">
        <v>611.84</v>
      </c>
      <c r="H26257">
        <v>2012</v>
      </c>
      <c r="I26257" t="s">
        <v>221</v>
      </c>
      <c r="J26257" s="57">
        <f>DATE(DatosTransformados[[#This Row],[Year]],VLOOKUP(LEFT(DatosTransformados[[#This Row],[Quarter]],2),Hoja3!$H$31:$I$34,2,FALSE),1)</f>
        <v>41183</v>
      </c>
      <c r="K26257">
        <v>71585.279999999999</v>
      </c>
      <c r="L26257">
        <v>117</v>
      </c>
      <c r="M26257">
        <v>0.35277196999999999</v>
      </c>
      <c r="N26257" t="s">
        <v>26500</v>
      </c>
    </row>
    <row r="26258" spans="1:14">
      <c r="A26258" t="s">
        <v>12</v>
      </c>
      <c r="B26258" t="s">
        <v>35</v>
      </c>
      <c r="C26258" t="s">
        <v>42</v>
      </c>
      <c r="D26258" t="s">
        <v>48</v>
      </c>
      <c r="E26258" t="s">
        <v>54</v>
      </c>
      <c r="F26258" t="s">
        <v>154</v>
      </c>
      <c r="G26258">
        <v>781.97</v>
      </c>
      <c r="H26258">
        <v>2012</v>
      </c>
      <c r="I26258" t="s">
        <v>221</v>
      </c>
      <c r="J26258" s="57">
        <f>DATE(DatosTransformados[[#This Row],[Year]],VLOOKUP(LEFT(DatosTransformados[[#This Row],[Quarter]],2),Hoja3!$H$31:$I$34,2,FALSE),1)</f>
        <v>41183</v>
      </c>
      <c r="K26258">
        <v>102438.07</v>
      </c>
      <c r="L26258">
        <v>131</v>
      </c>
      <c r="M26258">
        <v>0.37337749999999997</v>
      </c>
      <c r="N26258" t="s">
        <v>26501</v>
      </c>
    </row>
    <row r="26259" spans="1:14">
      <c r="A26259" t="s">
        <v>12</v>
      </c>
      <c r="B26259" t="s">
        <v>35</v>
      </c>
      <c r="C26259" t="s">
        <v>42</v>
      </c>
      <c r="D26259" t="s">
        <v>48</v>
      </c>
      <c r="E26259" t="s">
        <v>54</v>
      </c>
      <c r="F26259" t="s">
        <v>155</v>
      </c>
      <c r="G26259">
        <v>1.94</v>
      </c>
      <c r="H26259">
        <v>2012</v>
      </c>
      <c r="I26259" t="s">
        <v>221</v>
      </c>
      <c r="J26259" s="57">
        <f>DATE(DatosTransformados[[#This Row],[Year]],VLOOKUP(LEFT(DatosTransformados[[#This Row],[Quarter]],2),Hoja3!$H$31:$I$34,2,FALSE),1)</f>
        <v>41183</v>
      </c>
      <c r="K26259">
        <v>3554.08</v>
      </c>
      <c r="L26259">
        <v>1832</v>
      </c>
      <c r="M26259">
        <v>0.48453607999999998</v>
      </c>
      <c r="N26259" t="s">
        <v>26502</v>
      </c>
    </row>
    <row r="26260" spans="1:14">
      <c r="A26260" t="s">
        <v>12</v>
      </c>
      <c r="B26260" t="s">
        <v>35</v>
      </c>
      <c r="C26260" t="s">
        <v>42</v>
      </c>
      <c r="D26260" t="s">
        <v>48</v>
      </c>
      <c r="E26260" t="s">
        <v>55</v>
      </c>
      <c r="F26260" t="s">
        <v>78</v>
      </c>
      <c r="G26260">
        <v>84.679999999999993</v>
      </c>
      <c r="H26260">
        <v>2012</v>
      </c>
      <c r="I26260" t="s">
        <v>221</v>
      </c>
      <c r="J26260" s="57">
        <f>DATE(DatosTransformados[[#This Row],[Year]],VLOOKUP(LEFT(DatosTransformados[[#This Row],[Quarter]],2),Hoja3!$H$31:$I$34,2,FALSE),1)</f>
        <v>41183</v>
      </c>
      <c r="K26260">
        <v>37851.96</v>
      </c>
      <c r="L26260">
        <v>447</v>
      </c>
      <c r="M26260">
        <v>0.29145017000000001</v>
      </c>
      <c r="N26260" t="s">
        <v>26503</v>
      </c>
    </row>
    <row r="26261" spans="1:14">
      <c r="A26261" t="s">
        <v>12</v>
      </c>
      <c r="B26261" t="s">
        <v>35</v>
      </c>
      <c r="C26261" t="s">
        <v>42</v>
      </c>
      <c r="D26261" t="s">
        <v>48</v>
      </c>
      <c r="E26261" t="s">
        <v>55</v>
      </c>
      <c r="F26261" t="s">
        <v>156</v>
      </c>
      <c r="G26261">
        <v>138.02000000000001</v>
      </c>
      <c r="H26261">
        <v>2012</v>
      </c>
      <c r="I26261" t="s">
        <v>221</v>
      </c>
      <c r="J26261" s="57">
        <f>DATE(DatosTransformados[[#This Row],[Year]],VLOOKUP(LEFT(DatosTransformados[[#This Row],[Quarter]],2),Hoja3!$H$31:$I$34,2,FALSE),1)</f>
        <v>41183</v>
      </c>
      <c r="K26261">
        <v>96199.94</v>
      </c>
      <c r="L26261">
        <v>697</v>
      </c>
      <c r="M26261">
        <v>0.37690190000000001</v>
      </c>
      <c r="N26261" t="s">
        <v>26504</v>
      </c>
    </row>
    <row r="26262" spans="1:14">
      <c r="A26262" t="s">
        <v>12</v>
      </c>
      <c r="B26262" t="s">
        <v>35</v>
      </c>
      <c r="C26262" t="s">
        <v>42</v>
      </c>
      <c r="D26262" t="s">
        <v>48</v>
      </c>
      <c r="E26262" t="s">
        <v>55</v>
      </c>
      <c r="F26262" t="s">
        <v>157</v>
      </c>
      <c r="G26262">
        <v>119.63000000000001</v>
      </c>
      <c r="H26262">
        <v>2012</v>
      </c>
      <c r="I26262" t="s">
        <v>221</v>
      </c>
      <c r="J26262" s="57">
        <f>DATE(DatosTransformados[[#This Row],[Year]],VLOOKUP(LEFT(DatosTransformados[[#This Row],[Quarter]],2),Hoja3!$H$31:$I$34,2,FALSE),1)</f>
        <v>41183</v>
      </c>
      <c r="K26262">
        <v>98096.6</v>
      </c>
      <c r="L26262">
        <v>820</v>
      </c>
      <c r="M26262">
        <v>0.54401069999999996</v>
      </c>
      <c r="N26262" t="s">
        <v>26505</v>
      </c>
    </row>
    <row r="26263" spans="1:14">
      <c r="A26263" t="s">
        <v>12</v>
      </c>
      <c r="B26263" t="s">
        <v>35</v>
      </c>
      <c r="C26263" t="s">
        <v>42</v>
      </c>
      <c r="D26263" t="s">
        <v>48</v>
      </c>
      <c r="E26263" t="s">
        <v>55</v>
      </c>
      <c r="F26263" t="s">
        <v>158</v>
      </c>
      <c r="G26263">
        <v>39.215782945736436</v>
      </c>
      <c r="H26263">
        <v>2012</v>
      </c>
      <c r="I26263" t="s">
        <v>221</v>
      </c>
      <c r="J26263" s="57">
        <f>DATE(DatosTransformados[[#This Row],[Year]],VLOOKUP(LEFT(DatosTransformados[[#This Row],[Quarter]],2),Hoja3!$H$31:$I$34,2,FALSE),1)</f>
        <v>41183</v>
      </c>
      <c r="K26263">
        <v>25294.18</v>
      </c>
      <c r="L26263">
        <v>645</v>
      </c>
      <c r="M26263">
        <v>0.51116620999999995</v>
      </c>
      <c r="N26263" t="s">
        <v>26506</v>
      </c>
    </row>
    <row r="26264" spans="1:14">
      <c r="A26264" t="s">
        <v>12</v>
      </c>
      <c r="B26264" t="s">
        <v>35</v>
      </c>
      <c r="C26264" t="s">
        <v>42</v>
      </c>
      <c r="D26264" t="s">
        <v>48</v>
      </c>
      <c r="E26264" t="s">
        <v>55</v>
      </c>
      <c r="F26264" t="s">
        <v>159</v>
      </c>
      <c r="G26264">
        <v>17.20383799421408</v>
      </c>
      <c r="H26264">
        <v>2012</v>
      </c>
      <c r="I26264" t="s">
        <v>221</v>
      </c>
      <c r="J26264" s="57">
        <f>DATE(DatosTransformados[[#This Row],[Year]],VLOOKUP(LEFT(DatosTransformados[[#This Row],[Quarter]],2),Hoja3!$H$31:$I$34,2,FALSE),1)</f>
        <v>41183</v>
      </c>
      <c r="K26264">
        <v>17840.38</v>
      </c>
      <c r="L26264">
        <v>1037</v>
      </c>
      <c r="M26264">
        <v>0.52684975999999994</v>
      </c>
      <c r="N26264" t="s">
        <v>26507</v>
      </c>
    </row>
    <row r="26265" spans="1:14">
      <c r="A26265" t="s">
        <v>12</v>
      </c>
      <c r="B26265" t="s">
        <v>35</v>
      </c>
      <c r="C26265" t="s">
        <v>42</v>
      </c>
      <c r="D26265" t="s">
        <v>48</v>
      </c>
      <c r="E26265" t="s">
        <v>73</v>
      </c>
      <c r="F26265" t="s">
        <v>160</v>
      </c>
      <c r="G26265">
        <v>72.25</v>
      </c>
      <c r="H26265">
        <v>2012</v>
      </c>
      <c r="I26265" t="s">
        <v>221</v>
      </c>
      <c r="J26265" s="57">
        <f>DATE(DatosTransformados[[#This Row],[Year]],VLOOKUP(LEFT(DatosTransformados[[#This Row],[Quarter]],2),Hoja3!$H$31:$I$34,2,FALSE),1)</f>
        <v>41183</v>
      </c>
      <c r="K26265">
        <v>24926.25</v>
      </c>
      <c r="L26265">
        <v>345</v>
      </c>
      <c r="M26265">
        <v>0.2733564</v>
      </c>
      <c r="N26265" t="s">
        <v>26508</v>
      </c>
    </row>
    <row r="26266" spans="1:14">
      <c r="A26266" t="s">
        <v>12</v>
      </c>
      <c r="B26266" t="s">
        <v>35</v>
      </c>
      <c r="C26266" t="s">
        <v>42</v>
      </c>
      <c r="D26266" t="s">
        <v>48</v>
      </c>
      <c r="E26266" t="s">
        <v>73</v>
      </c>
      <c r="F26266" t="s">
        <v>162</v>
      </c>
      <c r="G26266">
        <v>348.61</v>
      </c>
      <c r="H26266">
        <v>2012</v>
      </c>
      <c r="I26266" t="s">
        <v>221</v>
      </c>
      <c r="J26266" s="57">
        <f>DATE(DatosTransformados[[#This Row],[Year]],VLOOKUP(LEFT(DatosTransformados[[#This Row],[Quarter]],2),Hoja3!$H$31:$I$34,2,FALSE),1)</f>
        <v>41183</v>
      </c>
      <c r="K26266">
        <v>59612.31</v>
      </c>
      <c r="L26266">
        <v>171</v>
      </c>
      <c r="M26266">
        <v>0.38805541999999998</v>
      </c>
      <c r="N26266" t="s">
        <v>26509</v>
      </c>
    </row>
    <row r="26267" spans="1:14">
      <c r="A26267" t="s">
        <v>12</v>
      </c>
      <c r="B26267" t="s">
        <v>35</v>
      </c>
      <c r="C26267" t="s">
        <v>42</v>
      </c>
      <c r="D26267" t="s">
        <v>48</v>
      </c>
      <c r="E26267" t="s">
        <v>73</v>
      </c>
      <c r="F26267" t="s">
        <v>163</v>
      </c>
      <c r="G26267">
        <v>32.25</v>
      </c>
      <c r="H26267">
        <v>2012</v>
      </c>
      <c r="I26267" t="s">
        <v>221</v>
      </c>
      <c r="J26267" s="57">
        <f>DATE(DatosTransformados[[#This Row],[Year]],VLOOKUP(LEFT(DatosTransformados[[#This Row],[Quarter]],2),Hoja3!$H$31:$I$34,2,FALSE),1)</f>
        <v>41183</v>
      </c>
      <c r="K26267">
        <v>36378</v>
      </c>
      <c r="L26267">
        <v>1128</v>
      </c>
      <c r="M26267">
        <v>0.50387596999999995</v>
      </c>
      <c r="N26267" t="s">
        <v>26510</v>
      </c>
    </row>
    <row r="26268" spans="1:14">
      <c r="A26268" t="s">
        <v>12</v>
      </c>
      <c r="B26268" t="s">
        <v>35</v>
      </c>
      <c r="C26268" t="s">
        <v>42</v>
      </c>
      <c r="D26268" t="s">
        <v>48</v>
      </c>
      <c r="E26268" t="s">
        <v>73</v>
      </c>
      <c r="F26268" t="s">
        <v>164</v>
      </c>
      <c r="G26268">
        <v>69.089999999999989</v>
      </c>
      <c r="H26268">
        <v>2012</v>
      </c>
      <c r="I26268" t="s">
        <v>221</v>
      </c>
      <c r="J26268" s="57">
        <f>DATE(DatosTransformados[[#This Row],[Year]],VLOOKUP(LEFT(DatosTransformados[[#This Row],[Quarter]],2),Hoja3!$H$31:$I$34,2,FALSE),1)</f>
        <v>41183</v>
      </c>
      <c r="K26268">
        <v>110682.18</v>
      </c>
      <c r="L26268">
        <v>1602</v>
      </c>
      <c r="M26268">
        <v>0.40396584000000002</v>
      </c>
      <c r="N26268" t="s">
        <v>26511</v>
      </c>
    </row>
    <row r="26269" spans="1:14">
      <c r="A26269" t="s">
        <v>12</v>
      </c>
      <c r="B26269" t="s">
        <v>35</v>
      </c>
      <c r="C26269" t="s">
        <v>42</v>
      </c>
      <c r="D26269" t="s">
        <v>48</v>
      </c>
      <c r="E26269" t="s">
        <v>56</v>
      </c>
      <c r="F26269" t="s">
        <v>165</v>
      </c>
      <c r="G26269">
        <v>15.64</v>
      </c>
      <c r="H26269">
        <v>2012</v>
      </c>
      <c r="I26269" t="s">
        <v>221</v>
      </c>
      <c r="J26269" s="57">
        <f>DATE(DatosTransformados[[#This Row],[Year]],VLOOKUP(LEFT(DatosTransformados[[#This Row],[Quarter]],2),Hoja3!$H$31:$I$34,2,FALSE),1)</f>
        <v>41183</v>
      </c>
      <c r="K26269">
        <v>7960.76</v>
      </c>
      <c r="L26269">
        <v>509</v>
      </c>
      <c r="M26269">
        <v>0.52046035999999996</v>
      </c>
      <c r="N26269" t="s">
        <v>26512</v>
      </c>
    </row>
    <row r="26270" spans="1:14">
      <c r="A26270" t="s">
        <v>12</v>
      </c>
      <c r="B26270" t="s">
        <v>35</v>
      </c>
      <c r="C26270" t="s">
        <v>42</v>
      </c>
      <c r="D26270" t="s">
        <v>48</v>
      </c>
      <c r="E26270" t="s">
        <v>56</v>
      </c>
      <c r="F26270" t="s">
        <v>166</v>
      </c>
      <c r="G26270">
        <v>26.703425196850393</v>
      </c>
      <c r="H26270">
        <v>2012</v>
      </c>
      <c r="I26270" t="s">
        <v>221</v>
      </c>
      <c r="J26270" s="57">
        <f>DATE(DatosTransformados[[#This Row],[Year]],VLOOKUP(LEFT(DatosTransformados[[#This Row],[Quarter]],2),Hoja3!$H$31:$I$34,2,FALSE),1)</f>
        <v>41183</v>
      </c>
      <c r="K26270">
        <v>20348.009999999998</v>
      </c>
      <c r="L26270">
        <v>762</v>
      </c>
      <c r="M26270">
        <v>0.37573550999999999</v>
      </c>
      <c r="N26270" t="s">
        <v>26513</v>
      </c>
    </row>
    <row r="26271" spans="1:14">
      <c r="A26271" t="s">
        <v>12</v>
      </c>
      <c r="B26271" t="s">
        <v>35</v>
      </c>
      <c r="C26271" t="s">
        <v>42</v>
      </c>
      <c r="D26271" t="s">
        <v>48</v>
      </c>
      <c r="E26271" t="s">
        <v>56</v>
      </c>
      <c r="F26271" t="s">
        <v>168</v>
      </c>
      <c r="G26271">
        <v>26.01</v>
      </c>
      <c r="H26271">
        <v>2012</v>
      </c>
      <c r="I26271" t="s">
        <v>221</v>
      </c>
      <c r="J26271" s="57">
        <f>DATE(DatosTransformados[[#This Row],[Year]],VLOOKUP(LEFT(DatosTransformados[[#This Row],[Quarter]],2),Hoja3!$H$31:$I$34,2,FALSE),1)</f>
        <v>41183</v>
      </c>
      <c r="K26271">
        <v>9337.59</v>
      </c>
      <c r="L26271">
        <v>359</v>
      </c>
      <c r="M26271">
        <v>0.31641676000000002</v>
      </c>
      <c r="N26271" t="s">
        <v>26514</v>
      </c>
    </row>
    <row r="26272" spans="1:14">
      <c r="A26272" t="s">
        <v>12</v>
      </c>
      <c r="B26272" t="s">
        <v>35</v>
      </c>
      <c r="C26272" t="s">
        <v>42</v>
      </c>
      <c r="D26272" t="s">
        <v>48</v>
      </c>
      <c r="E26272" t="s">
        <v>56</v>
      </c>
      <c r="F26272" t="s">
        <v>83</v>
      </c>
      <c r="G26272">
        <v>33.5</v>
      </c>
      <c r="H26272">
        <v>2012</v>
      </c>
      <c r="I26272" t="s">
        <v>221</v>
      </c>
      <c r="J26272" s="57">
        <f>DATE(DatosTransformados[[#This Row],[Year]],VLOOKUP(LEFT(DatosTransformados[[#This Row],[Quarter]],2),Hoja3!$H$31:$I$34,2,FALSE),1)</f>
        <v>41183</v>
      </c>
      <c r="K26272">
        <v>24622.5</v>
      </c>
      <c r="L26272">
        <v>735</v>
      </c>
      <c r="M26272">
        <v>0.46149254000000001</v>
      </c>
      <c r="N26272" t="s">
        <v>26515</v>
      </c>
    </row>
    <row r="26273" spans="1:14">
      <c r="A26273" t="s">
        <v>12</v>
      </c>
      <c r="B26273" t="s">
        <v>35</v>
      </c>
      <c r="C26273" t="s">
        <v>42</v>
      </c>
      <c r="D26273" t="s">
        <v>48</v>
      </c>
      <c r="E26273" t="s">
        <v>56</v>
      </c>
      <c r="F26273" t="s">
        <v>169</v>
      </c>
      <c r="G26273">
        <v>51.406058394160581</v>
      </c>
      <c r="H26273">
        <v>2012</v>
      </c>
      <c r="I26273" t="s">
        <v>221</v>
      </c>
      <c r="J26273" s="57">
        <f>DATE(DatosTransformados[[#This Row],[Year]],VLOOKUP(LEFT(DatosTransformados[[#This Row],[Quarter]],2),Hoja3!$H$31:$I$34,2,FALSE),1)</f>
        <v>41183</v>
      </c>
      <c r="K26273">
        <v>7042.63</v>
      </c>
      <c r="L26273">
        <v>137</v>
      </c>
      <c r="M26273">
        <v>0.44072739999999999</v>
      </c>
      <c r="N26273" t="s">
        <v>26516</v>
      </c>
    </row>
    <row r="26274" spans="1:14">
      <c r="A26274" t="s">
        <v>12</v>
      </c>
      <c r="B26274" t="s">
        <v>35</v>
      </c>
      <c r="C26274" t="s">
        <v>42</v>
      </c>
      <c r="D26274" t="s">
        <v>48</v>
      </c>
      <c r="E26274" t="s">
        <v>56</v>
      </c>
      <c r="F26274" t="s">
        <v>170</v>
      </c>
      <c r="G26274">
        <v>26.781651766709238</v>
      </c>
      <c r="H26274">
        <v>2012</v>
      </c>
      <c r="I26274" t="s">
        <v>221</v>
      </c>
      <c r="J26274" s="57">
        <f>DATE(DatosTransformados[[#This Row],[Year]],VLOOKUP(LEFT(DatosTransformados[[#This Row],[Quarter]],2),Hoja3!$H$31:$I$34,2,FALSE),1)</f>
        <v>41183</v>
      </c>
      <c r="K26274">
        <v>62910.1</v>
      </c>
      <c r="L26274">
        <v>2349</v>
      </c>
      <c r="M26274">
        <v>0.32901823000000002</v>
      </c>
      <c r="N26274" t="s">
        <v>26517</v>
      </c>
    </row>
    <row r="26275" spans="1:14">
      <c r="A26275" t="s">
        <v>12</v>
      </c>
      <c r="B26275" t="s">
        <v>35</v>
      </c>
      <c r="C26275" t="s">
        <v>42</v>
      </c>
      <c r="D26275" t="s">
        <v>50</v>
      </c>
      <c r="E26275" t="s">
        <v>61</v>
      </c>
      <c r="F26275" t="s">
        <v>172</v>
      </c>
      <c r="G26275">
        <v>40.78</v>
      </c>
      <c r="H26275">
        <v>2012</v>
      </c>
      <c r="I26275" t="s">
        <v>221</v>
      </c>
      <c r="J26275" s="57">
        <f>DATE(DatosTransformados[[#This Row],[Year]],VLOOKUP(LEFT(DatosTransformados[[#This Row],[Quarter]],2),Hoja3!$H$31:$I$34,2,FALSE),1)</f>
        <v>41183</v>
      </c>
      <c r="K26275">
        <v>8523.02</v>
      </c>
      <c r="L26275">
        <v>209</v>
      </c>
      <c r="M26275">
        <v>0.50956351</v>
      </c>
      <c r="N26275" t="s">
        <v>26518</v>
      </c>
    </row>
    <row r="26276" spans="1:14">
      <c r="A26276" t="s">
        <v>12</v>
      </c>
      <c r="B26276" t="s">
        <v>35</v>
      </c>
      <c r="C26276" t="s">
        <v>42</v>
      </c>
      <c r="D26276" t="s">
        <v>50</v>
      </c>
      <c r="E26276" t="s">
        <v>61</v>
      </c>
      <c r="F26276" t="s">
        <v>173</v>
      </c>
      <c r="G26276">
        <v>77.184788732394367</v>
      </c>
      <c r="H26276">
        <v>2012</v>
      </c>
      <c r="I26276" t="s">
        <v>221</v>
      </c>
      <c r="J26276" s="57">
        <f>DATE(DatosTransformados[[#This Row],[Year]],VLOOKUP(LEFT(DatosTransformados[[#This Row],[Quarter]],2),Hoja3!$H$31:$I$34,2,FALSE),1)</f>
        <v>41183</v>
      </c>
      <c r="K26276">
        <v>16440.36</v>
      </c>
      <c r="L26276">
        <v>213</v>
      </c>
      <c r="M26276">
        <v>0.49471908999999997</v>
      </c>
      <c r="N26276" t="s">
        <v>26519</v>
      </c>
    </row>
    <row r="26277" spans="1:14">
      <c r="A26277" t="s">
        <v>12</v>
      </c>
      <c r="B26277" t="s">
        <v>35</v>
      </c>
      <c r="C26277" t="s">
        <v>42</v>
      </c>
      <c r="D26277" t="s">
        <v>50</v>
      </c>
      <c r="E26277" t="s">
        <v>61</v>
      </c>
      <c r="F26277" t="s">
        <v>175</v>
      </c>
      <c r="G26277">
        <v>73</v>
      </c>
      <c r="H26277">
        <v>2012</v>
      </c>
      <c r="I26277" t="s">
        <v>221</v>
      </c>
      <c r="J26277" s="57">
        <f>DATE(DatosTransformados[[#This Row],[Year]],VLOOKUP(LEFT(DatosTransformados[[#This Row],[Quarter]],2),Hoja3!$H$31:$I$34,2,FALSE),1)</f>
        <v>41183</v>
      </c>
      <c r="K26277">
        <v>6789</v>
      </c>
      <c r="L26277">
        <v>93</v>
      </c>
      <c r="M26277">
        <v>0.41275003999999998</v>
      </c>
      <c r="N26277" t="s">
        <v>26520</v>
      </c>
    </row>
    <row r="26278" spans="1:14">
      <c r="A26278" t="s">
        <v>12</v>
      </c>
      <c r="B26278" t="s">
        <v>35</v>
      </c>
      <c r="C26278" t="s">
        <v>42</v>
      </c>
      <c r="D26278" t="s">
        <v>50</v>
      </c>
      <c r="E26278" t="s">
        <v>61</v>
      </c>
      <c r="F26278" t="s">
        <v>116</v>
      </c>
      <c r="G26278">
        <v>229.73539518900344</v>
      </c>
      <c r="H26278">
        <v>2012</v>
      </c>
      <c r="I26278" t="s">
        <v>221</v>
      </c>
      <c r="J26278" s="57">
        <f>DATE(DatosTransformados[[#This Row],[Year]],VLOOKUP(LEFT(DatosTransformados[[#This Row],[Quarter]],2),Hoja3!$H$31:$I$34,2,FALSE),1)</f>
        <v>41183</v>
      </c>
      <c r="K26278">
        <v>66853</v>
      </c>
      <c r="L26278">
        <v>291</v>
      </c>
      <c r="M26278">
        <v>0.46009543000000003</v>
      </c>
      <c r="N26278" t="s">
        <v>26521</v>
      </c>
    </row>
    <row r="26279" spans="1:14">
      <c r="A26279" t="s">
        <v>12</v>
      </c>
      <c r="B26279" t="s">
        <v>35</v>
      </c>
      <c r="C26279" t="s">
        <v>42</v>
      </c>
      <c r="D26279" t="s">
        <v>50</v>
      </c>
      <c r="E26279" t="s">
        <v>61</v>
      </c>
      <c r="F26279" t="s">
        <v>176</v>
      </c>
      <c r="G26279">
        <v>167.20000000000002</v>
      </c>
      <c r="H26279">
        <v>2012</v>
      </c>
      <c r="I26279" t="s">
        <v>221</v>
      </c>
      <c r="J26279" s="57">
        <f>DATE(DatosTransformados[[#This Row],[Year]],VLOOKUP(LEFT(DatosTransformados[[#This Row],[Quarter]],2),Hoja3!$H$31:$I$34,2,FALSE),1)</f>
        <v>41183</v>
      </c>
      <c r="K26279">
        <v>19562.400000000001</v>
      </c>
      <c r="L26279">
        <v>117</v>
      </c>
      <c r="M26279">
        <v>0.47488037999999999</v>
      </c>
      <c r="N26279" t="s">
        <v>26522</v>
      </c>
    </row>
    <row r="26280" spans="1:14">
      <c r="A26280" t="s">
        <v>12</v>
      </c>
      <c r="B26280" t="s">
        <v>35</v>
      </c>
      <c r="C26280" t="s">
        <v>42</v>
      </c>
      <c r="D26280" t="s">
        <v>50</v>
      </c>
      <c r="E26280" t="s">
        <v>61</v>
      </c>
      <c r="F26280" t="s">
        <v>207</v>
      </c>
      <c r="G26280">
        <v>44.9</v>
      </c>
      <c r="H26280">
        <v>2012</v>
      </c>
      <c r="I26280" t="s">
        <v>221</v>
      </c>
      <c r="J26280" s="57">
        <f>DATE(DatosTransformados[[#This Row],[Year]],VLOOKUP(LEFT(DatosTransformados[[#This Row],[Quarter]],2),Hoja3!$H$31:$I$34,2,FALSE),1)</f>
        <v>41183</v>
      </c>
      <c r="K26280">
        <v>14457.8</v>
      </c>
      <c r="L26280">
        <v>322</v>
      </c>
      <c r="M26280">
        <v>0.38427008000000001</v>
      </c>
      <c r="N26280" t="s">
        <v>26523</v>
      </c>
    </row>
    <row r="26281" spans="1:14">
      <c r="A26281" t="s">
        <v>12</v>
      </c>
      <c r="B26281" t="s">
        <v>35</v>
      </c>
      <c r="C26281" t="s">
        <v>42</v>
      </c>
      <c r="D26281" t="s">
        <v>50</v>
      </c>
      <c r="E26281" t="s">
        <v>61</v>
      </c>
      <c r="F26281" t="s">
        <v>117</v>
      </c>
      <c r="G26281">
        <v>188.58947368421053</v>
      </c>
      <c r="H26281">
        <v>2012</v>
      </c>
      <c r="I26281" t="s">
        <v>221</v>
      </c>
      <c r="J26281" s="57">
        <f>DATE(DatosTransformados[[#This Row],[Year]],VLOOKUP(LEFT(DatosTransformados[[#This Row],[Quarter]],2),Hoja3!$H$31:$I$34,2,FALSE),1)</f>
        <v>41183</v>
      </c>
      <c r="K26281">
        <v>71664</v>
      </c>
      <c r="L26281">
        <v>380</v>
      </c>
      <c r="M26281">
        <v>0.46235292</v>
      </c>
      <c r="N26281" t="s">
        <v>26524</v>
      </c>
    </row>
    <row r="26282" spans="1:14">
      <c r="A26282" t="s">
        <v>12</v>
      </c>
      <c r="B26282" t="s">
        <v>35</v>
      </c>
      <c r="C26282" t="s">
        <v>42</v>
      </c>
      <c r="D26282" t="s">
        <v>50</v>
      </c>
      <c r="E26282" t="s">
        <v>61</v>
      </c>
      <c r="F26282" t="s">
        <v>118</v>
      </c>
      <c r="G26282">
        <v>266.60845070422533</v>
      </c>
      <c r="H26282">
        <v>2012</v>
      </c>
      <c r="I26282" t="s">
        <v>221</v>
      </c>
      <c r="J26282" s="57">
        <f>DATE(DatosTransformados[[#This Row],[Year]],VLOOKUP(LEFT(DatosTransformados[[#This Row],[Quarter]],2),Hoja3!$H$31:$I$34,2,FALSE),1)</f>
        <v>41183</v>
      </c>
      <c r="K26282">
        <v>56787.6</v>
      </c>
      <c r="L26282">
        <v>213</v>
      </c>
      <c r="M26282">
        <v>0.43504884999999999</v>
      </c>
      <c r="N26282" t="s">
        <v>26525</v>
      </c>
    </row>
    <row r="26283" spans="1:14">
      <c r="A26283" t="s">
        <v>12</v>
      </c>
      <c r="B26283" t="s">
        <v>35</v>
      </c>
      <c r="C26283" t="s">
        <v>42</v>
      </c>
      <c r="D26283" t="s">
        <v>50</v>
      </c>
      <c r="E26283" t="s">
        <v>61</v>
      </c>
      <c r="F26283" t="s">
        <v>213</v>
      </c>
      <c r="G26283">
        <v>104.60000000000001</v>
      </c>
      <c r="H26283">
        <v>2012</v>
      </c>
      <c r="I26283" t="s">
        <v>221</v>
      </c>
      <c r="J26283" s="57">
        <f>DATE(DatosTransformados[[#This Row],[Year]],VLOOKUP(LEFT(DatosTransformados[[#This Row],[Quarter]],2),Hoja3!$H$31:$I$34,2,FALSE),1)</f>
        <v>41183</v>
      </c>
      <c r="K26283">
        <v>3451.8</v>
      </c>
      <c r="L26283">
        <v>33</v>
      </c>
      <c r="M26283">
        <v>0.42504779999999998</v>
      </c>
      <c r="N26283" t="s">
        <v>26526</v>
      </c>
    </row>
    <row r="26284" spans="1:14">
      <c r="A26284" t="s">
        <v>12</v>
      </c>
      <c r="B26284" t="s">
        <v>35</v>
      </c>
      <c r="C26284" t="s">
        <v>42</v>
      </c>
      <c r="D26284" t="s">
        <v>50</v>
      </c>
      <c r="E26284" t="s">
        <v>61</v>
      </c>
      <c r="F26284" t="s">
        <v>119</v>
      </c>
      <c r="G26284">
        <v>127.39537037037037</v>
      </c>
      <c r="H26284">
        <v>2012</v>
      </c>
      <c r="I26284" t="s">
        <v>221</v>
      </c>
      <c r="J26284" s="57">
        <f>DATE(DatosTransformados[[#This Row],[Year]],VLOOKUP(LEFT(DatosTransformados[[#This Row],[Quarter]],2),Hoja3!$H$31:$I$34,2,FALSE),1)</f>
        <v>41183</v>
      </c>
      <c r="K26284">
        <v>13758.7</v>
      </c>
      <c r="L26284">
        <v>108</v>
      </c>
      <c r="M26284">
        <v>0.46888586999999998</v>
      </c>
      <c r="N26284" t="s">
        <v>26527</v>
      </c>
    </row>
    <row r="26285" spans="1:14">
      <c r="A26285" t="s">
        <v>12</v>
      </c>
      <c r="B26285" t="s">
        <v>35</v>
      </c>
      <c r="C26285" t="s">
        <v>42</v>
      </c>
      <c r="D26285" t="s">
        <v>50</v>
      </c>
      <c r="E26285" t="s">
        <v>62</v>
      </c>
      <c r="F26285" t="s">
        <v>107</v>
      </c>
      <c r="G26285">
        <v>60.505304054054051</v>
      </c>
      <c r="H26285">
        <v>2012</v>
      </c>
      <c r="I26285" t="s">
        <v>221</v>
      </c>
      <c r="J26285" s="57">
        <f>DATE(DatosTransformados[[#This Row],[Year]],VLOOKUP(LEFT(DatosTransformados[[#This Row],[Quarter]],2),Hoja3!$H$31:$I$34,2,FALSE),1)</f>
        <v>41183</v>
      </c>
      <c r="K26285">
        <v>17909.57</v>
      </c>
      <c r="L26285">
        <v>296</v>
      </c>
      <c r="M26285">
        <v>0.56780649000000005</v>
      </c>
      <c r="N26285" t="s">
        <v>26528</v>
      </c>
    </row>
    <row r="26286" spans="1:14">
      <c r="A26286" t="s">
        <v>12</v>
      </c>
      <c r="B26286" t="s">
        <v>35</v>
      </c>
      <c r="C26286" t="s">
        <v>42</v>
      </c>
      <c r="D26286" t="s">
        <v>50</v>
      </c>
      <c r="E26286" t="s">
        <v>62</v>
      </c>
      <c r="F26286" t="s">
        <v>108</v>
      </c>
      <c r="G26286">
        <v>107.82095238095239</v>
      </c>
      <c r="H26286">
        <v>2012</v>
      </c>
      <c r="I26286" t="s">
        <v>221</v>
      </c>
      <c r="J26286" s="57">
        <f>DATE(DatosTransformados[[#This Row],[Year]],VLOOKUP(LEFT(DatosTransformados[[#This Row],[Quarter]],2),Hoja3!$H$31:$I$34,2,FALSE),1)</f>
        <v>41183</v>
      </c>
      <c r="K26286">
        <v>11321.2</v>
      </c>
      <c r="L26286">
        <v>105</v>
      </c>
      <c r="M26286">
        <v>0.53914337999999995</v>
      </c>
      <c r="N26286" t="s">
        <v>26529</v>
      </c>
    </row>
    <row r="26287" spans="1:14">
      <c r="A26287" t="s">
        <v>12</v>
      </c>
      <c r="B26287" t="s">
        <v>35</v>
      </c>
      <c r="C26287" t="s">
        <v>42</v>
      </c>
      <c r="D26287" t="s">
        <v>50</v>
      </c>
      <c r="E26287" t="s">
        <v>62</v>
      </c>
      <c r="F26287" t="s">
        <v>177</v>
      </c>
      <c r="G26287">
        <v>115.34</v>
      </c>
      <c r="H26287">
        <v>2012</v>
      </c>
      <c r="I26287" t="s">
        <v>221</v>
      </c>
      <c r="J26287" s="57">
        <f>DATE(DatosTransformados[[#This Row],[Year]],VLOOKUP(LEFT(DatosTransformados[[#This Row],[Quarter]],2),Hoja3!$H$31:$I$34,2,FALSE),1)</f>
        <v>41183</v>
      </c>
      <c r="K26287">
        <v>11764.68</v>
      </c>
      <c r="L26287">
        <v>102</v>
      </c>
      <c r="M26287">
        <v>0.48950927999999999</v>
      </c>
      <c r="N26287" t="s">
        <v>26530</v>
      </c>
    </row>
    <row r="26288" spans="1:14">
      <c r="A26288" t="s">
        <v>12</v>
      </c>
      <c r="B26288" t="s">
        <v>35</v>
      </c>
      <c r="C26288" t="s">
        <v>42</v>
      </c>
      <c r="D26288" t="s">
        <v>50</v>
      </c>
      <c r="E26288" t="s">
        <v>62</v>
      </c>
      <c r="F26288" t="s">
        <v>120</v>
      </c>
      <c r="G26288">
        <v>38.299999999999997</v>
      </c>
      <c r="H26288">
        <v>2012</v>
      </c>
      <c r="I26288" t="s">
        <v>221</v>
      </c>
      <c r="J26288" s="57">
        <f>DATE(DatosTransformados[[#This Row],[Year]],VLOOKUP(LEFT(DatosTransformados[[#This Row],[Quarter]],2),Hoja3!$H$31:$I$34,2,FALSE),1)</f>
        <v>41183</v>
      </c>
      <c r="K26288">
        <v>22980</v>
      </c>
      <c r="L26288">
        <v>600</v>
      </c>
      <c r="M26288">
        <v>0.33629242999999998</v>
      </c>
      <c r="N26288" t="s">
        <v>26531</v>
      </c>
    </row>
    <row r="26289" spans="1:14">
      <c r="A26289" t="s">
        <v>12</v>
      </c>
      <c r="B26289" t="s">
        <v>35</v>
      </c>
      <c r="C26289" t="s">
        <v>42</v>
      </c>
      <c r="D26289" t="s">
        <v>50</v>
      </c>
      <c r="E26289" t="s">
        <v>62</v>
      </c>
      <c r="F26289" t="s">
        <v>121</v>
      </c>
      <c r="G26289">
        <v>40.23402684563758</v>
      </c>
      <c r="H26289">
        <v>2012</v>
      </c>
      <c r="I26289" t="s">
        <v>221</v>
      </c>
      <c r="J26289" s="57">
        <f>DATE(DatosTransformados[[#This Row],[Year]],VLOOKUP(LEFT(DatosTransformados[[#This Row],[Quarter]],2),Hoja3!$H$31:$I$34,2,FALSE),1)</f>
        <v>41183</v>
      </c>
      <c r="K26289">
        <v>29974.35</v>
      </c>
      <c r="L26289">
        <v>745</v>
      </c>
      <c r="M26289">
        <v>0.33741715999999999</v>
      </c>
      <c r="N26289" t="s">
        <v>26532</v>
      </c>
    </row>
    <row r="26290" spans="1:14">
      <c r="A26290" t="s">
        <v>12</v>
      </c>
      <c r="B26290" t="s">
        <v>35</v>
      </c>
      <c r="C26290" t="s">
        <v>42</v>
      </c>
      <c r="D26290" t="s">
        <v>50</v>
      </c>
      <c r="E26290" t="s">
        <v>62</v>
      </c>
      <c r="F26290" t="s">
        <v>122</v>
      </c>
      <c r="G26290">
        <v>42.947695436059647</v>
      </c>
      <c r="H26290">
        <v>2012</v>
      </c>
      <c r="I26290" t="s">
        <v>221</v>
      </c>
      <c r="J26290" s="57">
        <f>DATE(DatosTransformados[[#This Row],[Year]],VLOOKUP(LEFT(DatosTransformados[[#This Row],[Quarter]],2),Hoja3!$H$31:$I$34,2,FALSE),1)</f>
        <v>41183</v>
      </c>
      <c r="K26290">
        <v>95043.25</v>
      </c>
      <c r="L26290">
        <v>2213</v>
      </c>
      <c r="M26290">
        <v>0.35262872000000001</v>
      </c>
      <c r="N26290" t="s">
        <v>26533</v>
      </c>
    </row>
    <row r="26291" spans="1:14">
      <c r="A26291" t="s">
        <v>12</v>
      </c>
      <c r="B26291" t="s">
        <v>35</v>
      </c>
      <c r="C26291" t="s">
        <v>42</v>
      </c>
      <c r="D26291" t="s">
        <v>50</v>
      </c>
      <c r="E26291" t="s">
        <v>62</v>
      </c>
      <c r="F26291" t="s">
        <v>123</v>
      </c>
      <c r="G26291">
        <v>20.150000000000002</v>
      </c>
      <c r="H26291">
        <v>2012</v>
      </c>
      <c r="I26291" t="s">
        <v>221</v>
      </c>
      <c r="J26291" s="57">
        <f>DATE(DatosTransformados[[#This Row],[Year]],VLOOKUP(LEFT(DatosTransformados[[#This Row],[Quarter]],2),Hoja3!$H$31:$I$34,2,FALSE),1)</f>
        <v>41183</v>
      </c>
      <c r="K26291">
        <v>36411.050000000003</v>
      </c>
      <c r="L26291">
        <v>1807</v>
      </c>
      <c r="M26291">
        <v>0.39757875999999998</v>
      </c>
      <c r="N26291" t="s">
        <v>26534</v>
      </c>
    </row>
    <row r="26292" spans="1:14">
      <c r="A26292" t="s">
        <v>12</v>
      </c>
      <c r="B26292" t="s">
        <v>35</v>
      </c>
      <c r="C26292" t="s">
        <v>42</v>
      </c>
      <c r="D26292" t="s">
        <v>50</v>
      </c>
      <c r="E26292" t="s">
        <v>62</v>
      </c>
      <c r="F26292" t="s">
        <v>124</v>
      </c>
      <c r="G26292">
        <v>64.818571428571431</v>
      </c>
      <c r="H26292">
        <v>2012</v>
      </c>
      <c r="I26292" t="s">
        <v>221</v>
      </c>
      <c r="J26292" s="57">
        <f>DATE(DatosTransformados[[#This Row],[Year]],VLOOKUP(LEFT(DatosTransformados[[#This Row],[Quarter]],2),Hoja3!$H$31:$I$34,2,FALSE),1)</f>
        <v>41183</v>
      </c>
      <c r="K26292">
        <v>117969.8</v>
      </c>
      <c r="L26292">
        <v>1820</v>
      </c>
      <c r="M26292">
        <v>0.41813006000000003</v>
      </c>
      <c r="N26292" t="s">
        <v>26535</v>
      </c>
    </row>
    <row r="26293" spans="1:14">
      <c r="A26293" t="s">
        <v>12</v>
      </c>
      <c r="B26293" t="s">
        <v>35</v>
      </c>
      <c r="C26293" t="s">
        <v>42</v>
      </c>
      <c r="D26293" t="s">
        <v>50</v>
      </c>
      <c r="E26293" t="s">
        <v>62</v>
      </c>
      <c r="F26293" t="s">
        <v>125</v>
      </c>
      <c r="G26293">
        <v>81.476833976833973</v>
      </c>
      <c r="H26293">
        <v>2012</v>
      </c>
      <c r="I26293" t="s">
        <v>221</v>
      </c>
      <c r="J26293" s="57">
        <f>DATE(DatosTransformados[[#This Row],[Year]],VLOOKUP(LEFT(DatosTransformados[[#This Row],[Quarter]],2),Hoja3!$H$31:$I$34,2,FALSE),1)</f>
        <v>41183</v>
      </c>
      <c r="K26293">
        <v>42205</v>
      </c>
      <c r="L26293">
        <v>518</v>
      </c>
      <c r="M26293">
        <v>0.49808363999999999</v>
      </c>
      <c r="N26293" t="s">
        <v>26536</v>
      </c>
    </row>
    <row r="26294" spans="1:14">
      <c r="A26294" t="s">
        <v>12</v>
      </c>
      <c r="B26294" t="s">
        <v>35</v>
      </c>
      <c r="C26294" t="s">
        <v>42</v>
      </c>
      <c r="D26294" t="s">
        <v>50</v>
      </c>
      <c r="E26294" t="s">
        <v>62</v>
      </c>
      <c r="F26294" t="s">
        <v>126</v>
      </c>
      <c r="G26294">
        <v>50.300000000000004</v>
      </c>
      <c r="H26294">
        <v>2012</v>
      </c>
      <c r="I26294" t="s">
        <v>221</v>
      </c>
      <c r="J26294" s="57">
        <f>DATE(DatosTransformados[[#This Row],[Year]],VLOOKUP(LEFT(DatosTransformados[[#This Row],[Quarter]],2),Hoja3!$H$31:$I$34,2,FALSE),1)</f>
        <v>41183</v>
      </c>
      <c r="K26294">
        <v>116746.3</v>
      </c>
      <c r="L26294">
        <v>2321</v>
      </c>
      <c r="M26294">
        <v>0.39086267000000002</v>
      </c>
      <c r="N26294" t="s">
        <v>26537</v>
      </c>
    </row>
    <row r="26295" spans="1:14">
      <c r="A26295" t="s">
        <v>12</v>
      </c>
      <c r="B26295" t="s">
        <v>35</v>
      </c>
      <c r="C26295" t="s">
        <v>42</v>
      </c>
      <c r="D26295" t="s">
        <v>50</v>
      </c>
      <c r="E26295" t="s">
        <v>62</v>
      </c>
      <c r="F26295" t="s">
        <v>127</v>
      </c>
      <c r="G26295">
        <v>31.097982635342184</v>
      </c>
      <c r="H26295">
        <v>2012</v>
      </c>
      <c r="I26295" t="s">
        <v>221</v>
      </c>
      <c r="J26295" s="57">
        <f>DATE(DatosTransformados[[#This Row],[Year]],VLOOKUP(LEFT(DatosTransformados[[#This Row],[Quarter]],2),Hoja3!$H$31:$I$34,2,FALSE),1)</f>
        <v>41183</v>
      </c>
      <c r="K26295">
        <v>121779.7</v>
      </c>
      <c r="L26295">
        <v>3916</v>
      </c>
      <c r="M26295">
        <v>0.32699801000000001</v>
      </c>
      <c r="N26295" t="s">
        <v>26538</v>
      </c>
    </row>
    <row r="26296" spans="1:14">
      <c r="A26296" t="s">
        <v>12</v>
      </c>
      <c r="B26296" t="s">
        <v>35</v>
      </c>
      <c r="C26296" t="s">
        <v>42</v>
      </c>
      <c r="D26296" t="s">
        <v>50</v>
      </c>
      <c r="E26296" t="s">
        <v>62</v>
      </c>
      <c r="F26296" t="s">
        <v>180</v>
      </c>
      <c r="G26296">
        <v>40.5</v>
      </c>
      <c r="H26296">
        <v>2012</v>
      </c>
      <c r="I26296" t="s">
        <v>221</v>
      </c>
      <c r="J26296" s="57">
        <f>DATE(DatosTransformados[[#This Row],[Year]],VLOOKUP(LEFT(DatosTransformados[[#This Row],[Quarter]],2),Hoja3!$H$31:$I$34,2,FALSE),1)</f>
        <v>41183</v>
      </c>
      <c r="K26296">
        <v>28066.5</v>
      </c>
      <c r="L26296">
        <v>693</v>
      </c>
      <c r="M26296">
        <v>0.39150696000000001</v>
      </c>
      <c r="N26296" t="s">
        <v>26539</v>
      </c>
    </row>
    <row r="26297" spans="1:14">
      <c r="A26297" t="s">
        <v>12</v>
      </c>
      <c r="B26297" t="s">
        <v>35</v>
      </c>
      <c r="C26297" t="s">
        <v>42</v>
      </c>
      <c r="D26297" t="s">
        <v>50</v>
      </c>
      <c r="E26297" t="s">
        <v>62</v>
      </c>
      <c r="F26297" t="s">
        <v>215</v>
      </c>
      <c r="G26297">
        <v>62.650000000000006</v>
      </c>
      <c r="H26297">
        <v>2012</v>
      </c>
      <c r="I26297" t="s">
        <v>221</v>
      </c>
      <c r="J26297" s="57">
        <f>DATE(DatosTransformados[[#This Row],[Year]],VLOOKUP(LEFT(DatosTransformados[[#This Row],[Quarter]],2),Hoja3!$H$31:$I$34,2,FALSE),1)</f>
        <v>41183</v>
      </c>
      <c r="K26297">
        <v>17291.400000000001</v>
      </c>
      <c r="L26297">
        <v>276</v>
      </c>
      <c r="M26297">
        <v>0.44320875999999998</v>
      </c>
      <c r="N26297" t="s">
        <v>26540</v>
      </c>
    </row>
    <row r="26298" spans="1:14">
      <c r="A26298" t="s">
        <v>12</v>
      </c>
      <c r="B26298" t="s">
        <v>35</v>
      </c>
      <c r="C26298" t="s">
        <v>42</v>
      </c>
      <c r="D26298" t="s">
        <v>50</v>
      </c>
      <c r="E26298" t="s">
        <v>63</v>
      </c>
      <c r="F26298" t="s">
        <v>201</v>
      </c>
      <c r="G26298">
        <v>39.299999999999997</v>
      </c>
      <c r="H26298">
        <v>2012</v>
      </c>
      <c r="I26298" t="s">
        <v>221</v>
      </c>
      <c r="J26298" s="57">
        <f>DATE(DatosTransformados[[#This Row],[Year]],VLOOKUP(LEFT(DatosTransformados[[#This Row],[Quarter]],2),Hoja3!$H$31:$I$34,2,FALSE),1)</f>
        <v>41183</v>
      </c>
      <c r="K26298">
        <v>7270.5</v>
      </c>
      <c r="L26298">
        <v>185</v>
      </c>
      <c r="M26298">
        <v>0.40127225999999999</v>
      </c>
      <c r="N26298" t="s">
        <v>26541</v>
      </c>
    </row>
    <row r="26299" spans="1:14">
      <c r="A26299" t="s">
        <v>12</v>
      </c>
      <c r="B26299" t="s">
        <v>35</v>
      </c>
      <c r="C26299" t="s">
        <v>42</v>
      </c>
      <c r="D26299" t="s">
        <v>50</v>
      </c>
      <c r="E26299" t="s">
        <v>63</v>
      </c>
      <c r="F26299" t="s">
        <v>128</v>
      </c>
      <c r="G26299">
        <v>38.199999999999996</v>
      </c>
      <c r="H26299">
        <v>2012</v>
      </c>
      <c r="I26299" t="s">
        <v>221</v>
      </c>
      <c r="J26299" s="57">
        <f>DATE(DatosTransformados[[#This Row],[Year]],VLOOKUP(LEFT(DatosTransformados[[#This Row],[Quarter]],2),Hoja3!$H$31:$I$34,2,FALSE),1)</f>
        <v>41183</v>
      </c>
      <c r="K26299">
        <v>6952.4</v>
      </c>
      <c r="L26299">
        <v>182</v>
      </c>
      <c r="M26299">
        <v>0.53873769999999999</v>
      </c>
      <c r="N26299" t="s">
        <v>26542</v>
      </c>
    </row>
    <row r="26300" spans="1:14">
      <c r="A26300" t="s">
        <v>12</v>
      </c>
      <c r="B26300" t="s">
        <v>35</v>
      </c>
      <c r="C26300" t="s">
        <v>42</v>
      </c>
      <c r="D26300" t="s">
        <v>50</v>
      </c>
      <c r="E26300" t="s">
        <v>68</v>
      </c>
      <c r="F26300" t="s">
        <v>181</v>
      </c>
      <c r="G26300">
        <v>98.970000000000013</v>
      </c>
      <c r="H26300">
        <v>2012</v>
      </c>
      <c r="I26300" t="s">
        <v>221</v>
      </c>
      <c r="J26300" s="57">
        <f>DATE(DatosTransformados[[#This Row],[Year]],VLOOKUP(LEFT(DatosTransformados[[#This Row],[Quarter]],2),Hoja3!$H$31:$I$34,2,FALSE),1)</f>
        <v>41183</v>
      </c>
      <c r="K26300">
        <v>17121.810000000001</v>
      </c>
      <c r="L26300">
        <v>173</v>
      </c>
      <c r="M26300">
        <v>0.28069112000000002</v>
      </c>
      <c r="N26300" t="s">
        <v>26543</v>
      </c>
    </row>
    <row r="26301" spans="1:14">
      <c r="A26301" t="s">
        <v>12</v>
      </c>
      <c r="B26301" t="s">
        <v>35</v>
      </c>
      <c r="C26301" t="s">
        <v>42</v>
      </c>
      <c r="D26301" t="s">
        <v>50</v>
      </c>
      <c r="E26301" t="s">
        <v>68</v>
      </c>
      <c r="F26301" t="s">
        <v>182</v>
      </c>
      <c r="G26301">
        <v>126.06</v>
      </c>
      <c r="H26301">
        <v>2012</v>
      </c>
      <c r="I26301" t="s">
        <v>221</v>
      </c>
      <c r="J26301" s="57">
        <f>DATE(DatosTransformados[[#This Row],[Year]],VLOOKUP(LEFT(DatosTransformados[[#This Row],[Quarter]],2),Hoja3!$H$31:$I$34,2,FALSE),1)</f>
        <v>41183</v>
      </c>
      <c r="K26301">
        <v>12606</v>
      </c>
      <c r="L26301">
        <v>100</v>
      </c>
      <c r="M26301">
        <v>0.26558781999999997</v>
      </c>
      <c r="N26301" t="s">
        <v>26544</v>
      </c>
    </row>
    <row r="26302" spans="1:14">
      <c r="A26302" t="s">
        <v>12</v>
      </c>
      <c r="B26302" t="s">
        <v>35</v>
      </c>
      <c r="C26302" t="s">
        <v>42</v>
      </c>
      <c r="D26302" t="s">
        <v>50</v>
      </c>
      <c r="E26302" t="s">
        <v>68</v>
      </c>
      <c r="F26302" t="s">
        <v>210</v>
      </c>
      <c r="G26302">
        <v>16.84986033519553</v>
      </c>
      <c r="H26302">
        <v>2012</v>
      </c>
      <c r="I26302" t="s">
        <v>221</v>
      </c>
      <c r="J26302" s="57">
        <f>DATE(DatosTransformados[[#This Row],[Year]],VLOOKUP(LEFT(DatosTransformados[[#This Row],[Quarter]],2),Hoja3!$H$31:$I$34,2,FALSE),1)</f>
        <v>41183</v>
      </c>
      <c r="K26302">
        <v>6032.25</v>
      </c>
      <c r="L26302">
        <v>358</v>
      </c>
      <c r="M26302">
        <v>-1.37390692</v>
      </c>
      <c r="N26302" t="s">
        <v>26545</v>
      </c>
    </row>
    <row r="26303" spans="1:14">
      <c r="A26303" t="s">
        <v>12</v>
      </c>
      <c r="B26303" t="s">
        <v>35</v>
      </c>
      <c r="C26303" t="s">
        <v>42</v>
      </c>
      <c r="D26303" t="s">
        <v>50</v>
      </c>
      <c r="E26303" t="s">
        <v>68</v>
      </c>
      <c r="F26303" t="s">
        <v>130</v>
      </c>
      <c r="G26303">
        <v>160</v>
      </c>
      <c r="H26303">
        <v>2012</v>
      </c>
      <c r="I26303" t="s">
        <v>221</v>
      </c>
      <c r="J26303" s="57">
        <f>DATE(DatosTransformados[[#This Row],[Year]],VLOOKUP(LEFT(DatosTransformados[[#This Row],[Quarter]],2),Hoja3!$H$31:$I$34,2,FALSE),1)</f>
        <v>41183</v>
      </c>
      <c r="K26303">
        <v>11840</v>
      </c>
      <c r="L26303">
        <v>74</v>
      </c>
      <c r="M26303">
        <v>0.36</v>
      </c>
      <c r="N26303" t="s">
        <v>26546</v>
      </c>
    </row>
    <row r="26304" spans="1:14">
      <c r="A26304" t="s">
        <v>12</v>
      </c>
      <c r="B26304" t="s">
        <v>35</v>
      </c>
      <c r="C26304" t="s">
        <v>42</v>
      </c>
      <c r="D26304" t="s">
        <v>50</v>
      </c>
      <c r="E26304" t="s">
        <v>64</v>
      </c>
      <c r="F26304" t="s">
        <v>184</v>
      </c>
      <c r="G26304">
        <v>31.740000000000002</v>
      </c>
      <c r="H26304">
        <v>2012</v>
      </c>
      <c r="I26304" t="s">
        <v>221</v>
      </c>
      <c r="J26304" s="57">
        <f>DATE(DatosTransformados[[#This Row],[Year]],VLOOKUP(LEFT(DatosTransformados[[#This Row],[Quarter]],2),Hoja3!$H$31:$I$34,2,FALSE),1)</f>
        <v>41183</v>
      </c>
      <c r="K26304">
        <v>17615.7</v>
      </c>
      <c r="L26304">
        <v>555</v>
      </c>
      <c r="M26304">
        <v>0.36988028000000001</v>
      </c>
      <c r="N26304" t="s">
        <v>26547</v>
      </c>
    </row>
    <row r="26305" spans="1:14">
      <c r="A26305" t="s">
        <v>12</v>
      </c>
      <c r="B26305" t="s">
        <v>35</v>
      </c>
      <c r="C26305" t="s">
        <v>42</v>
      </c>
      <c r="D26305" t="s">
        <v>50</v>
      </c>
      <c r="E26305" t="s">
        <v>64</v>
      </c>
      <c r="F26305" t="s">
        <v>186</v>
      </c>
      <c r="G26305">
        <v>238</v>
      </c>
      <c r="H26305">
        <v>2012</v>
      </c>
      <c r="I26305" t="s">
        <v>221</v>
      </c>
      <c r="J26305" s="57">
        <f>DATE(DatosTransformados[[#This Row],[Year]],VLOOKUP(LEFT(DatosTransformados[[#This Row],[Quarter]],2),Hoja3!$H$31:$I$34,2,FALSE),1)</f>
        <v>41183</v>
      </c>
      <c r="K26305">
        <v>24276</v>
      </c>
      <c r="L26305">
        <v>102</v>
      </c>
      <c r="M26305">
        <v>0.35181002</v>
      </c>
      <c r="N26305" t="s">
        <v>26548</v>
      </c>
    </row>
    <row r="26306" spans="1:14">
      <c r="A26306" t="s">
        <v>12</v>
      </c>
      <c r="B26306" t="s">
        <v>35</v>
      </c>
      <c r="C26306" t="s">
        <v>42</v>
      </c>
      <c r="D26306" t="s">
        <v>50</v>
      </c>
      <c r="E26306" t="s">
        <v>64</v>
      </c>
      <c r="F26306" t="s">
        <v>216</v>
      </c>
      <c r="G26306">
        <v>145</v>
      </c>
      <c r="H26306">
        <v>2012</v>
      </c>
      <c r="I26306" t="s">
        <v>221</v>
      </c>
      <c r="J26306" s="57">
        <f>DATE(DatosTransformados[[#This Row],[Year]],VLOOKUP(LEFT(DatosTransformados[[#This Row],[Quarter]],2),Hoja3!$H$31:$I$34,2,FALSE),1)</f>
        <v>41183</v>
      </c>
      <c r="K26306">
        <v>64960</v>
      </c>
      <c r="L26306">
        <v>448</v>
      </c>
      <c r="M26306">
        <v>0.37744211999999999</v>
      </c>
      <c r="N26306" t="s">
        <v>26549</v>
      </c>
    </row>
    <row r="26307" spans="1:14">
      <c r="A26307" t="s">
        <v>12</v>
      </c>
      <c r="B26307" t="s">
        <v>35</v>
      </c>
      <c r="C26307" t="s">
        <v>42</v>
      </c>
      <c r="D26307" t="s">
        <v>50</v>
      </c>
      <c r="E26307" t="s">
        <v>64</v>
      </c>
      <c r="F26307" t="s">
        <v>214</v>
      </c>
      <c r="G26307">
        <v>358</v>
      </c>
      <c r="H26307">
        <v>2012</v>
      </c>
      <c r="I26307" t="s">
        <v>221</v>
      </c>
      <c r="J26307" s="57">
        <f>DATE(DatosTransformados[[#This Row],[Year]],VLOOKUP(LEFT(DatosTransformados[[#This Row],[Quarter]],2),Hoja3!$H$31:$I$34,2,FALSE),1)</f>
        <v>41183</v>
      </c>
      <c r="K26307">
        <v>57996</v>
      </c>
      <c r="L26307">
        <v>162</v>
      </c>
      <c r="M26307">
        <v>0.33383664000000002</v>
      </c>
      <c r="N26307" t="s">
        <v>26550</v>
      </c>
    </row>
    <row r="26308" spans="1:14">
      <c r="A26308" t="s">
        <v>12</v>
      </c>
      <c r="B26308" t="s">
        <v>35</v>
      </c>
      <c r="C26308" t="s">
        <v>42</v>
      </c>
      <c r="D26308" t="s">
        <v>51</v>
      </c>
      <c r="E26308" t="s">
        <v>65</v>
      </c>
      <c r="F26308" t="s">
        <v>188</v>
      </c>
      <c r="G26308">
        <v>7</v>
      </c>
      <c r="H26308">
        <v>2012</v>
      </c>
      <c r="I26308" t="s">
        <v>221</v>
      </c>
      <c r="J26308" s="57">
        <f>DATE(DatosTransformados[[#This Row],[Year]],VLOOKUP(LEFT(DatosTransformados[[#This Row],[Quarter]],2),Hoja3!$H$31:$I$34,2,FALSE),1)</f>
        <v>41183</v>
      </c>
      <c r="K26308">
        <v>2471</v>
      </c>
      <c r="L26308">
        <v>353</v>
      </c>
      <c r="M26308">
        <v>0.73142856999999994</v>
      </c>
      <c r="N26308" t="s">
        <v>26551</v>
      </c>
    </row>
    <row r="26309" spans="1:14">
      <c r="A26309" t="s">
        <v>12</v>
      </c>
      <c r="B26309" t="s">
        <v>35</v>
      </c>
      <c r="C26309" t="s">
        <v>42</v>
      </c>
      <c r="D26309" t="s">
        <v>51</v>
      </c>
      <c r="E26309" t="s">
        <v>65</v>
      </c>
      <c r="F26309" t="s">
        <v>189</v>
      </c>
      <c r="G26309">
        <v>6.86</v>
      </c>
      <c r="H26309">
        <v>2012</v>
      </c>
      <c r="I26309" t="s">
        <v>221</v>
      </c>
      <c r="J26309" s="57">
        <f>DATE(DatosTransformados[[#This Row],[Year]],VLOOKUP(LEFT(DatosTransformados[[#This Row],[Quarter]],2),Hoja3!$H$31:$I$34,2,FALSE),1)</f>
        <v>41183</v>
      </c>
      <c r="K26309">
        <v>9864.68</v>
      </c>
      <c r="L26309">
        <v>1438</v>
      </c>
      <c r="M26309">
        <v>0.66034985000000002</v>
      </c>
      <c r="N26309" t="s">
        <v>26552</v>
      </c>
    </row>
    <row r="26310" spans="1:14">
      <c r="A26310" t="s">
        <v>12</v>
      </c>
      <c r="B26310" t="s">
        <v>35</v>
      </c>
      <c r="C26310" t="s">
        <v>42</v>
      </c>
      <c r="D26310" t="s">
        <v>51</v>
      </c>
      <c r="E26310" t="s">
        <v>66</v>
      </c>
      <c r="F26310" t="s">
        <v>190</v>
      </c>
      <c r="G26310">
        <v>4.9000000000000004</v>
      </c>
      <c r="H26310">
        <v>2012</v>
      </c>
      <c r="I26310" t="s">
        <v>221</v>
      </c>
      <c r="J26310" s="57">
        <f>DATE(DatosTransformados[[#This Row],[Year]],VLOOKUP(LEFT(DatosTransformados[[#This Row],[Quarter]],2),Hoja3!$H$31:$I$34,2,FALSE),1)</f>
        <v>41183</v>
      </c>
      <c r="K26310">
        <v>6468</v>
      </c>
      <c r="L26310">
        <v>1320</v>
      </c>
      <c r="M26310">
        <v>0.60204082000000003</v>
      </c>
      <c r="N26310" t="s">
        <v>26553</v>
      </c>
    </row>
    <row r="26311" spans="1:14">
      <c r="A26311" t="s">
        <v>12</v>
      </c>
      <c r="B26311" t="s">
        <v>35</v>
      </c>
      <c r="C26311" t="s">
        <v>42</v>
      </c>
      <c r="D26311" t="s">
        <v>51</v>
      </c>
      <c r="E26311" t="s">
        <v>66</v>
      </c>
      <c r="F26311" t="s">
        <v>191</v>
      </c>
      <c r="G26311">
        <v>4.8499999999999996</v>
      </c>
      <c r="H26311">
        <v>2012</v>
      </c>
      <c r="I26311" t="s">
        <v>221</v>
      </c>
      <c r="J26311" s="57">
        <f>DATE(DatosTransformados[[#This Row],[Year]],VLOOKUP(LEFT(DatosTransformados[[#This Row],[Quarter]],2),Hoja3!$H$31:$I$34,2,FALSE),1)</f>
        <v>41183</v>
      </c>
      <c r="K26311">
        <v>16553.05</v>
      </c>
      <c r="L26311">
        <v>3413</v>
      </c>
      <c r="M26311">
        <v>0.63092784000000002</v>
      </c>
      <c r="N26311" t="s">
        <v>26554</v>
      </c>
    </row>
    <row r="26312" spans="1:14">
      <c r="A26312" t="s">
        <v>12</v>
      </c>
      <c r="B26312" t="s">
        <v>35</v>
      </c>
      <c r="C26312" t="s">
        <v>42</v>
      </c>
      <c r="D26312" t="s">
        <v>51</v>
      </c>
      <c r="E26312" t="s">
        <v>67</v>
      </c>
      <c r="F26312" t="s">
        <v>194</v>
      </c>
      <c r="G26312">
        <v>28.35171568627451</v>
      </c>
      <c r="H26312">
        <v>2012</v>
      </c>
      <c r="I26312" t="s">
        <v>221</v>
      </c>
      <c r="J26312" s="57">
        <f>DATE(DatosTransformados[[#This Row],[Year]],VLOOKUP(LEFT(DatosTransformados[[#This Row],[Quarter]],2),Hoja3!$H$31:$I$34,2,FALSE),1)</f>
        <v>41183</v>
      </c>
      <c r="K26312">
        <v>11567.5</v>
      </c>
      <c r="L26312">
        <v>408</v>
      </c>
      <c r="M26312">
        <v>0.50479187000000003</v>
      </c>
      <c r="N26312" t="s">
        <v>26555</v>
      </c>
    </row>
    <row r="26313" spans="1:14">
      <c r="A26313" t="s">
        <v>12</v>
      </c>
      <c r="B26313" t="s">
        <v>35</v>
      </c>
      <c r="C26313" t="s">
        <v>42</v>
      </c>
      <c r="D26313" t="s">
        <v>51</v>
      </c>
      <c r="E26313" t="s">
        <v>67</v>
      </c>
      <c r="F26313" t="s">
        <v>115</v>
      </c>
      <c r="G26313">
        <v>5.2299999999999995</v>
      </c>
      <c r="H26313">
        <v>2012</v>
      </c>
      <c r="I26313" t="s">
        <v>221</v>
      </c>
      <c r="J26313" s="57">
        <f>DATE(DatosTransformados[[#This Row],[Year]],VLOOKUP(LEFT(DatosTransformados[[#This Row],[Quarter]],2),Hoja3!$H$31:$I$34,2,FALSE),1)</f>
        <v>41183</v>
      </c>
      <c r="K26313">
        <v>1548.08</v>
      </c>
      <c r="L26313">
        <v>296</v>
      </c>
      <c r="M26313">
        <v>0.63288719000000004</v>
      </c>
      <c r="N26313" t="s">
        <v>26556</v>
      </c>
    </row>
    <row r="26314" spans="1:14">
      <c r="A26314" t="s">
        <v>12</v>
      </c>
      <c r="B26314" t="s">
        <v>35</v>
      </c>
      <c r="C26314" t="s">
        <v>42</v>
      </c>
      <c r="D26314" t="s">
        <v>51</v>
      </c>
      <c r="E26314" t="s">
        <v>67</v>
      </c>
      <c r="F26314" t="s">
        <v>196</v>
      </c>
      <c r="G26314">
        <v>6</v>
      </c>
      <c r="H26314">
        <v>2012</v>
      </c>
      <c r="I26314" t="s">
        <v>221</v>
      </c>
      <c r="J26314" s="57">
        <f>DATE(DatosTransformados[[#This Row],[Year]],VLOOKUP(LEFT(DatosTransformados[[#This Row],[Quarter]],2),Hoja3!$H$31:$I$34,2,FALSE),1)</f>
        <v>41183</v>
      </c>
      <c r="K26314">
        <v>498</v>
      </c>
      <c r="L26314">
        <v>83</v>
      </c>
      <c r="M26314">
        <v>0.54</v>
      </c>
      <c r="N26314" t="s">
        <v>26557</v>
      </c>
    </row>
    <row r="26315" spans="1:14">
      <c r="A26315" t="s">
        <v>12</v>
      </c>
      <c r="B26315" t="s">
        <v>35</v>
      </c>
      <c r="C26315" t="s">
        <v>42</v>
      </c>
      <c r="D26315" t="s">
        <v>52</v>
      </c>
      <c r="E26315" t="s">
        <v>69</v>
      </c>
      <c r="F26315" t="s">
        <v>132</v>
      </c>
      <c r="G26315">
        <v>433.34000000000003</v>
      </c>
      <c r="H26315">
        <v>2012</v>
      </c>
      <c r="I26315" t="s">
        <v>221</v>
      </c>
      <c r="J26315" s="57">
        <f>DATE(DatosTransformados[[#This Row],[Year]],VLOOKUP(LEFT(DatosTransformados[[#This Row],[Quarter]],2),Hoja3!$H$31:$I$34,2,FALSE),1)</f>
        <v>41183</v>
      </c>
      <c r="K26315">
        <v>82334.600000000006</v>
      </c>
      <c r="L26315">
        <v>190</v>
      </c>
      <c r="M26315">
        <v>0.49000785000000002</v>
      </c>
      <c r="N26315" t="s">
        <v>26558</v>
      </c>
    </row>
    <row r="26316" spans="1:14">
      <c r="A26316" t="s">
        <v>12</v>
      </c>
      <c r="B26316" t="s">
        <v>35</v>
      </c>
      <c r="C26316" t="s">
        <v>42</v>
      </c>
      <c r="D26316" t="s">
        <v>52</v>
      </c>
      <c r="E26316" t="s">
        <v>69</v>
      </c>
      <c r="F26316" t="s">
        <v>133</v>
      </c>
      <c r="G26316">
        <v>872.81999999999994</v>
      </c>
      <c r="H26316">
        <v>2012</v>
      </c>
      <c r="I26316" t="s">
        <v>221</v>
      </c>
      <c r="J26316" s="57">
        <f>DATE(DatosTransformados[[#This Row],[Year]],VLOOKUP(LEFT(DatosTransformados[[#This Row],[Quarter]],2),Hoja3!$H$31:$I$34,2,FALSE),1)</f>
        <v>41183</v>
      </c>
      <c r="K26316">
        <v>51496.38</v>
      </c>
      <c r="L26316">
        <v>59</v>
      </c>
      <c r="M26316">
        <v>0.43751288999999999</v>
      </c>
      <c r="N26316" t="s">
        <v>26559</v>
      </c>
    </row>
    <row r="26317" spans="1:14">
      <c r="A26317" t="s">
        <v>12</v>
      </c>
      <c r="B26317" t="s">
        <v>35</v>
      </c>
      <c r="C26317" t="s">
        <v>42</v>
      </c>
      <c r="D26317" t="s">
        <v>52</v>
      </c>
      <c r="E26317" t="s">
        <v>69</v>
      </c>
      <c r="F26317" t="s">
        <v>134</v>
      </c>
      <c r="G26317">
        <v>500.78999999999996</v>
      </c>
      <c r="H26317">
        <v>2012</v>
      </c>
      <c r="I26317" t="s">
        <v>221</v>
      </c>
      <c r="J26317" s="57">
        <f>DATE(DatosTransformados[[#This Row],[Year]],VLOOKUP(LEFT(DatosTransformados[[#This Row],[Quarter]],2),Hoja3!$H$31:$I$34,2,FALSE),1)</f>
        <v>41183</v>
      </c>
      <c r="K26317">
        <v>69609.81</v>
      </c>
      <c r="L26317">
        <v>139</v>
      </c>
      <c r="M26317">
        <v>0.44535634000000002</v>
      </c>
      <c r="N26317" t="s">
        <v>26560</v>
      </c>
    </row>
    <row r="26318" spans="1:14">
      <c r="A26318" t="s">
        <v>12</v>
      </c>
      <c r="B26318" t="s">
        <v>35</v>
      </c>
      <c r="C26318" t="s">
        <v>42</v>
      </c>
      <c r="D26318" t="s">
        <v>52</v>
      </c>
      <c r="E26318" t="s">
        <v>70</v>
      </c>
      <c r="F26318" t="s">
        <v>136</v>
      </c>
      <c r="G26318">
        <v>1194.82</v>
      </c>
      <c r="H26318">
        <v>2012</v>
      </c>
      <c r="I26318" t="s">
        <v>221</v>
      </c>
      <c r="J26318" s="57">
        <f>DATE(DatosTransformados[[#This Row],[Year]],VLOOKUP(LEFT(DatosTransformados[[#This Row],[Quarter]],2),Hoja3!$H$31:$I$34,2,FALSE),1)</f>
        <v>41183</v>
      </c>
      <c r="K26318">
        <v>143378.4</v>
      </c>
      <c r="L26318">
        <v>120</v>
      </c>
      <c r="M26318">
        <v>0.42250715999999999</v>
      </c>
      <c r="N26318" t="s">
        <v>26561</v>
      </c>
    </row>
    <row r="26319" spans="1:14">
      <c r="A26319" t="s">
        <v>12</v>
      </c>
      <c r="B26319" t="s">
        <v>35</v>
      </c>
      <c r="C26319" t="s">
        <v>42</v>
      </c>
      <c r="D26319" t="s">
        <v>52</v>
      </c>
      <c r="E26319" t="s">
        <v>70</v>
      </c>
      <c r="F26319" t="s">
        <v>137</v>
      </c>
      <c r="G26319">
        <v>654.24</v>
      </c>
      <c r="H26319">
        <v>2012</v>
      </c>
      <c r="I26319" t="s">
        <v>221</v>
      </c>
      <c r="J26319" s="57">
        <f>DATE(DatosTransformados[[#This Row],[Year]],VLOOKUP(LEFT(DatosTransformados[[#This Row],[Quarter]],2),Hoja3!$H$31:$I$34,2,FALSE),1)</f>
        <v>41183</v>
      </c>
      <c r="K26319">
        <v>168139.68</v>
      </c>
      <c r="L26319">
        <v>257</v>
      </c>
      <c r="M26319">
        <v>0.47786745000000003</v>
      </c>
      <c r="N26319" t="s">
        <v>26562</v>
      </c>
    </row>
    <row r="26320" spans="1:14">
      <c r="A26320" t="s">
        <v>12</v>
      </c>
      <c r="B26320" t="s">
        <v>35</v>
      </c>
      <c r="C26320" t="s">
        <v>42</v>
      </c>
      <c r="D26320" t="s">
        <v>52</v>
      </c>
      <c r="E26320" t="s">
        <v>70</v>
      </c>
      <c r="F26320" t="s">
        <v>138</v>
      </c>
      <c r="G26320">
        <v>1278.1400000000001</v>
      </c>
      <c r="H26320">
        <v>2012</v>
      </c>
      <c r="I26320" t="s">
        <v>221</v>
      </c>
      <c r="J26320" s="57">
        <f>DATE(DatosTransformados[[#This Row],[Year]],VLOOKUP(LEFT(DatosTransformados[[#This Row],[Quarter]],2),Hoja3!$H$31:$I$34,2,FALSE),1)</f>
        <v>41183</v>
      </c>
      <c r="K26320">
        <v>44734.9</v>
      </c>
      <c r="L26320">
        <v>35</v>
      </c>
      <c r="M26320">
        <v>0.48311609</v>
      </c>
      <c r="N26320" t="s">
        <v>26563</v>
      </c>
    </row>
    <row r="26321" spans="1:14">
      <c r="A26321" t="s">
        <v>12</v>
      </c>
      <c r="B26321" t="s">
        <v>35</v>
      </c>
      <c r="C26321" t="s">
        <v>42</v>
      </c>
      <c r="D26321" t="s">
        <v>52</v>
      </c>
      <c r="E26321" t="s">
        <v>70</v>
      </c>
      <c r="F26321" t="s">
        <v>139</v>
      </c>
      <c r="G26321">
        <v>856.17</v>
      </c>
      <c r="H26321">
        <v>2012</v>
      </c>
      <c r="I26321" t="s">
        <v>221</v>
      </c>
      <c r="J26321" s="57">
        <f>DATE(DatosTransformados[[#This Row],[Year]],VLOOKUP(LEFT(DatosTransformados[[#This Row],[Quarter]],2),Hoja3!$H$31:$I$34,2,FALSE),1)</f>
        <v>41183</v>
      </c>
      <c r="K26321">
        <v>89041.68</v>
      </c>
      <c r="L26321">
        <v>104</v>
      </c>
      <c r="M26321">
        <v>0.44845066</v>
      </c>
      <c r="N26321" t="s">
        <v>26564</v>
      </c>
    </row>
    <row r="26322" spans="1:14">
      <c r="A26322" t="s">
        <v>12</v>
      </c>
      <c r="B26322" t="s">
        <v>35</v>
      </c>
      <c r="C26322" t="s">
        <v>42</v>
      </c>
      <c r="D26322" t="s">
        <v>52</v>
      </c>
      <c r="E26322" t="s">
        <v>71</v>
      </c>
      <c r="F26322" t="s">
        <v>140</v>
      </c>
      <c r="G26322">
        <v>49.836137746410323</v>
      </c>
      <c r="H26322">
        <v>2012</v>
      </c>
      <c r="I26322" t="s">
        <v>221</v>
      </c>
      <c r="J26322" s="57">
        <f>DATE(DatosTransformados[[#This Row],[Year]],VLOOKUP(LEFT(DatosTransformados[[#This Row],[Quarter]],2),Hoja3!$H$31:$I$34,2,FALSE),1)</f>
        <v>41183</v>
      </c>
      <c r="K26322">
        <v>204776.69</v>
      </c>
      <c r="L26322">
        <v>4109</v>
      </c>
      <c r="M26322">
        <v>0.37816389</v>
      </c>
      <c r="N26322" t="s">
        <v>26565</v>
      </c>
    </row>
    <row r="26323" spans="1:14">
      <c r="A26323" t="s">
        <v>12</v>
      </c>
      <c r="B26323" t="s">
        <v>35</v>
      </c>
      <c r="C26323" t="s">
        <v>42</v>
      </c>
      <c r="D26323" t="s">
        <v>52</v>
      </c>
      <c r="E26323" t="s">
        <v>71</v>
      </c>
      <c r="F26323" t="s">
        <v>141</v>
      </c>
      <c r="G26323">
        <v>83.429999999999993</v>
      </c>
      <c r="H26323">
        <v>2012</v>
      </c>
      <c r="I26323" t="s">
        <v>221</v>
      </c>
      <c r="J26323" s="57">
        <f>DATE(DatosTransformados[[#This Row],[Year]],VLOOKUP(LEFT(DatosTransformados[[#This Row],[Quarter]],2),Hoja3!$H$31:$I$34,2,FALSE),1)</f>
        <v>41183</v>
      </c>
      <c r="K26323">
        <v>44885.34</v>
      </c>
      <c r="L26323">
        <v>538</v>
      </c>
      <c r="M26323">
        <v>0.50617283999999996</v>
      </c>
      <c r="N26323" t="s">
        <v>26566</v>
      </c>
    </row>
    <row r="26324" spans="1:14">
      <c r="A26324" t="s">
        <v>12</v>
      </c>
      <c r="B26324" t="s">
        <v>35</v>
      </c>
      <c r="C26324" t="s">
        <v>42</v>
      </c>
      <c r="D26324" t="s">
        <v>52</v>
      </c>
      <c r="E26324" t="s">
        <v>71</v>
      </c>
      <c r="F26324" t="s">
        <v>142</v>
      </c>
      <c r="G26324">
        <v>169.79</v>
      </c>
      <c r="H26324">
        <v>2012</v>
      </c>
      <c r="I26324" t="s">
        <v>221</v>
      </c>
      <c r="J26324" s="57">
        <f>DATE(DatosTransformados[[#This Row],[Year]],VLOOKUP(LEFT(DatosTransformados[[#This Row],[Quarter]],2),Hoja3!$H$31:$I$34,2,FALSE),1)</f>
        <v>41183</v>
      </c>
      <c r="K26324">
        <v>29373.67</v>
      </c>
      <c r="L26324">
        <v>173</v>
      </c>
      <c r="M26324">
        <v>0.45933212000000001</v>
      </c>
      <c r="N26324" t="s">
        <v>26567</v>
      </c>
    </row>
    <row r="26325" spans="1:14">
      <c r="A26325" t="s">
        <v>12</v>
      </c>
      <c r="B26325" t="s">
        <v>35</v>
      </c>
      <c r="C26325" t="s">
        <v>42</v>
      </c>
      <c r="D26325" t="s">
        <v>52</v>
      </c>
      <c r="E26325" t="s">
        <v>72</v>
      </c>
      <c r="F26325" t="s">
        <v>143</v>
      </c>
      <c r="G26325">
        <v>10.210000000000001</v>
      </c>
      <c r="H26325">
        <v>2012</v>
      </c>
      <c r="I26325" t="s">
        <v>221</v>
      </c>
      <c r="J26325" s="57">
        <f>DATE(DatosTransformados[[#This Row],[Year]],VLOOKUP(LEFT(DatosTransformados[[#This Row],[Quarter]],2),Hoja3!$H$31:$I$34,2,FALSE),1)</f>
        <v>41183</v>
      </c>
      <c r="K26325">
        <v>7269.52</v>
      </c>
      <c r="L26325">
        <v>712</v>
      </c>
      <c r="M26325">
        <v>0.72575906000000001</v>
      </c>
      <c r="N26325" t="s">
        <v>26568</v>
      </c>
    </row>
    <row r="26326" spans="1:14">
      <c r="A26326" t="s">
        <v>12</v>
      </c>
      <c r="B26326" t="s">
        <v>35</v>
      </c>
      <c r="C26326" t="s">
        <v>42</v>
      </c>
      <c r="D26326" t="s">
        <v>52</v>
      </c>
      <c r="E26326" t="s">
        <v>72</v>
      </c>
      <c r="F26326" t="s">
        <v>144</v>
      </c>
      <c r="G26326">
        <v>12.285354659248958</v>
      </c>
      <c r="H26326">
        <v>2012</v>
      </c>
      <c r="I26326" t="s">
        <v>221</v>
      </c>
      <c r="J26326" s="57">
        <f>DATE(DatosTransformados[[#This Row],[Year]],VLOOKUP(LEFT(DatosTransformados[[#This Row],[Quarter]],2),Hoja3!$H$31:$I$34,2,FALSE),1)</f>
        <v>41183</v>
      </c>
      <c r="K26326">
        <v>17666.34</v>
      </c>
      <c r="L26326">
        <v>1438</v>
      </c>
      <c r="M26326">
        <v>0.51161361000000005</v>
      </c>
      <c r="N26326" t="s">
        <v>26569</v>
      </c>
    </row>
    <row r="26327" spans="1:14">
      <c r="A26327" t="s">
        <v>12</v>
      </c>
      <c r="B26327" t="s">
        <v>35</v>
      </c>
      <c r="C26327" t="s">
        <v>42</v>
      </c>
      <c r="D26327" t="s">
        <v>52</v>
      </c>
      <c r="E26327" t="s">
        <v>72</v>
      </c>
      <c r="F26327" t="s">
        <v>145</v>
      </c>
      <c r="G26327">
        <v>206.14</v>
      </c>
      <c r="H26327">
        <v>2012</v>
      </c>
      <c r="I26327" t="s">
        <v>221</v>
      </c>
      <c r="J26327" s="57">
        <f>DATE(DatosTransformados[[#This Row],[Year]],VLOOKUP(LEFT(DatosTransformados[[#This Row],[Quarter]],2),Hoja3!$H$31:$I$34,2,FALSE),1)</f>
        <v>41183</v>
      </c>
      <c r="K26327">
        <v>27210.48</v>
      </c>
      <c r="L26327">
        <v>132</v>
      </c>
      <c r="M26327">
        <v>0.61336955000000004</v>
      </c>
      <c r="N26327" t="s">
        <v>26570</v>
      </c>
    </row>
    <row r="26328" spans="1:14">
      <c r="A26328" t="s">
        <v>12</v>
      </c>
      <c r="B26328" t="s">
        <v>35</v>
      </c>
      <c r="C26328" t="s">
        <v>42</v>
      </c>
      <c r="D26328" t="s">
        <v>52</v>
      </c>
      <c r="E26328" t="s">
        <v>72</v>
      </c>
      <c r="F26328" t="s">
        <v>146</v>
      </c>
      <c r="G26328">
        <v>10.431724137931035</v>
      </c>
      <c r="H26328">
        <v>2012</v>
      </c>
      <c r="I26328" t="s">
        <v>221</v>
      </c>
      <c r="J26328" s="57">
        <f>DATE(DatosTransformados[[#This Row],[Year]],VLOOKUP(LEFT(DatosTransformados[[#This Row],[Quarter]],2),Hoja3!$H$31:$I$34,2,FALSE),1)</f>
        <v>41183</v>
      </c>
      <c r="K26328">
        <v>9075.6</v>
      </c>
      <c r="L26328">
        <v>870</v>
      </c>
      <c r="M26328">
        <v>0.76897395000000002</v>
      </c>
      <c r="N26328" t="s">
        <v>26571</v>
      </c>
    </row>
    <row r="26329" spans="1:14">
      <c r="A26329" t="s">
        <v>12</v>
      </c>
      <c r="B26329" t="s">
        <v>35</v>
      </c>
      <c r="C26329" t="s">
        <v>46</v>
      </c>
      <c r="D26329" t="s">
        <v>48</v>
      </c>
      <c r="E26329" t="s">
        <v>53</v>
      </c>
      <c r="F26329" t="s">
        <v>149</v>
      </c>
      <c r="G26329">
        <v>3.5696177062374246</v>
      </c>
      <c r="H26329">
        <v>2012</v>
      </c>
      <c r="I26329" t="s">
        <v>221</v>
      </c>
      <c r="J26329" s="57">
        <f>DATE(DatosTransformados[[#This Row],[Year]],VLOOKUP(LEFT(DatosTransformados[[#This Row],[Quarter]],2),Hoja3!$H$31:$I$34,2,FALSE),1)</f>
        <v>41183</v>
      </c>
      <c r="K26329">
        <v>7096.4</v>
      </c>
      <c r="L26329">
        <v>1988</v>
      </c>
      <c r="M26329">
        <v>0.76187925999999995</v>
      </c>
      <c r="N26329" t="s">
        <v>26572</v>
      </c>
    </row>
    <row r="26330" spans="1:14">
      <c r="A26330" t="s">
        <v>12</v>
      </c>
      <c r="B26330" t="s">
        <v>35</v>
      </c>
      <c r="C26330" t="s">
        <v>46</v>
      </c>
      <c r="D26330" t="s">
        <v>48</v>
      </c>
      <c r="E26330" t="s">
        <v>53</v>
      </c>
      <c r="F26330" t="s">
        <v>152</v>
      </c>
      <c r="G26330">
        <v>12.690000000000001</v>
      </c>
      <c r="H26330">
        <v>2012</v>
      </c>
      <c r="I26330" t="s">
        <v>221</v>
      </c>
      <c r="J26330" s="57">
        <f>DATE(DatosTransformados[[#This Row],[Year]],VLOOKUP(LEFT(DatosTransformados[[#This Row],[Quarter]],2),Hoja3!$H$31:$I$34,2,FALSE),1)</f>
        <v>41183</v>
      </c>
      <c r="K26330">
        <v>32346.81</v>
      </c>
      <c r="L26330">
        <v>2549</v>
      </c>
      <c r="M26330">
        <v>0.59732072000000003</v>
      </c>
      <c r="N26330" t="s">
        <v>26573</v>
      </c>
    </row>
    <row r="26331" spans="1:14">
      <c r="A26331" t="s">
        <v>12</v>
      </c>
      <c r="B26331" t="s">
        <v>35</v>
      </c>
      <c r="C26331" t="s">
        <v>46</v>
      </c>
      <c r="D26331" t="s">
        <v>48</v>
      </c>
      <c r="E26331" t="s">
        <v>55</v>
      </c>
      <c r="F26331" t="s">
        <v>78</v>
      </c>
      <c r="G26331">
        <v>84.679999999999993</v>
      </c>
      <c r="H26331">
        <v>2012</v>
      </c>
      <c r="I26331" t="s">
        <v>221</v>
      </c>
      <c r="J26331" s="57">
        <f>DATE(DatosTransformados[[#This Row],[Year]],VLOOKUP(LEFT(DatosTransformados[[#This Row],[Quarter]],2),Hoja3!$H$31:$I$34,2,FALSE),1)</f>
        <v>41183</v>
      </c>
      <c r="K26331">
        <v>85780.84</v>
      </c>
      <c r="L26331">
        <v>1013</v>
      </c>
      <c r="M26331">
        <v>0.29145017000000001</v>
      </c>
      <c r="N26331" t="s">
        <v>26574</v>
      </c>
    </row>
    <row r="26332" spans="1:14">
      <c r="A26332" t="s">
        <v>12</v>
      </c>
      <c r="B26332" t="s">
        <v>35</v>
      </c>
      <c r="C26332" t="s">
        <v>46</v>
      </c>
      <c r="D26332" t="s">
        <v>48</v>
      </c>
      <c r="E26332" t="s">
        <v>56</v>
      </c>
      <c r="F26332" t="s">
        <v>165</v>
      </c>
      <c r="G26332">
        <v>15.878169154228855</v>
      </c>
      <c r="H26332">
        <v>2012</v>
      </c>
      <c r="I26332" t="s">
        <v>221</v>
      </c>
      <c r="J26332" s="57">
        <f>DATE(DatosTransformados[[#This Row],[Year]],VLOOKUP(LEFT(DatosTransformados[[#This Row],[Quarter]],2),Hoja3!$H$31:$I$34,2,FALSE),1)</f>
        <v>41183</v>
      </c>
      <c r="K26332">
        <v>15957.56</v>
      </c>
      <c r="L26332">
        <v>1005</v>
      </c>
      <c r="M26332">
        <v>0.52765335000000002</v>
      </c>
      <c r="N26332" t="s">
        <v>26575</v>
      </c>
    </row>
    <row r="26333" spans="1:14">
      <c r="A26333" t="s">
        <v>12</v>
      </c>
      <c r="B26333" t="s">
        <v>35</v>
      </c>
      <c r="C26333" t="s">
        <v>46</v>
      </c>
      <c r="D26333" t="s">
        <v>48</v>
      </c>
      <c r="E26333" t="s">
        <v>56</v>
      </c>
      <c r="F26333" t="s">
        <v>167</v>
      </c>
      <c r="G26333">
        <v>28.85</v>
      </c>
      <c r="H26333">
        <v>2012</v>
      </c>
      <c r="I26333" t="s">
        <v>221</v>
      </c>
      <c r="J26333" s="57">
        <f>DATE(DatosTransformados[[#This Row],[Year]],VLOOKUP(LEFT(DatosTransformados[[#This Row],[Quarter]],2),Hoja3!$H$31:$I$34,2,FALSE),1)</f>
        <v>41183</v>
      </c>
      <c r="K26333">
        <v>11164.95</v>
      </c>
      <c r="L26333">
        <v>387</v>
      </c>
      <c r="M26333">
        <v>0.37608319000000001</v>
      </c>
      <c r="N26333" t="s">
        <v>26576</v>
      </c>
    </row>
    <row r="26334" spans="1:14">
      <c r="A26334" t="s">
        <v>12</v>
      </c>
      <c r="B26334" t="s">
        <v>35</v>
      </c>
      <c r="C26334" t="s">
        <v>46</v>
      </c>
      <c r="D26334" t="s">
        <v>48</v>
      </c>
      <c r="E26334" t="s">
        <v>56</v>
      </c>
      <c r="F26334" t="s">
        <v>168</v>
      </c>
      <c r="G26334">
        <v>26.009999999999998</v>
      </c>
      <c r="H26334">
        <v>2012</v>
      </c>
      <c r="I26334" t="s">
        <v>221</v>
      </c>
      <c r="J26334" s="57">
        <f>DATE(DatosTransformados[[#This Row],[Year]],VLOOKUP(LEFT(DatosTransformados[[#This Row],[Quarter]],2),Hoja3!$H$31:$I$34,2,FALSE),1)</f>
        <v>41183</v>
      </c>
      <c r="K26334">
        <v>20651.939999999999</v>
      </c>
      <c r="L26334">
        <v>794</v>
      </c>
      <c r="M26334">
        <v>0.31641676000000002</v>
      </c>
      <c r="N26334" t="s">
        <v>26577</v>
      </c>
    </row>
    <row r="26335" spans="1:14">
      <c r="A26335" t="s">
        <v>12</v>
      </c>
      <c r="B26335" t="s">
        <v>35</v>
      </c>
      <c r="C26335" t="s">
        <v>46</v>
      </c>
      <c r="D26335" t="s">
        <v>48</v>
      </c>
      <c r="E26335" t="s">
        <v>56</v>
      </c>
      <c r="F26335" t="s">
        <v>83</v>
      </c>
      <c r="G26335">
        <v>33.85</v>
      </c>
      <c r="H26335">
        <v>2012</v>
      </c>
      <c r="I26335" t="s">
        <v>221</v>
      </c>
      <c r="J26335" s="57">
        <f>DATE(DatosTransformados[[#This Row],[Year]],VLOOKUP(LEFT(DatosTransformados[[#This Row],[Quarter]],2),Hoja3!$H$31:$I$34,2,FALSE),1)</f>
        <v>41183</v>
      </c>
      <c r="K26335">
        <v>29686.45</v>
      </c>
      <c r="L26335">
        <v>877</v>
      </c>
      <c r="M26335">
        <v>0.46706056000000001</v>
      </c>
      <c r="N26335" t="s">
        <v>26578</v>
      </c>
    </row>
    <row r="26336" spans="1:14">
      <c r="A26336" t="s">
        <v>12</v>
      </c>
      <c r="B26336" t="s">
        <v>35</v>
      </c>
      <c r="C26336" t="s">
        <v>46</v>
      </c>
      <c r="D26336" t="s">
        <v>48</v>
      </c>
      <c r="E26336" t="s">
        <v>56</v>
      </c>
      <c r="F26336" t="s">
        <v>206</v>
      </c>
      <c r="G26336">
        <v>30.919999999999998</v>
      </c>
      <c r="H26336">
        <v>2012</v>
      </c>
      <c r="I26336" t="s">
        <v>221</v>
      </c>
      <c r="J26336" s="57">
        <f>DATE(DatosTransformados[[#This Row],[Year]],VLOOKUP(LEFT(DatosTransformados[[#This Row],[Quarter]],2),Hoja3!$H$31:$I$34,2,FALSE),1)</f>
        <v>41183</v>
      </c>
      <c r="K26336">
        <v>12182.48</v>
      </c>
      <c r="L26336">
        <v>394</v>
      </c>
      <c r="M26336">
        <v>0.35316946999999999</v>
      </c>
      <c r="N26336" t="s">
        <v>26579</v>
      </c>
    </row>
    <row r="26337" spans="1:14">
      <c r="A26337" t="s">
        <v>12</v>
      </c>
      <c r="B26337" t="s">
        <v>35</v>
      </c>
      <c r="C26337" t="s">
        <v>46</v>
      </c>
      <c r="D26337" t="s">
        <v>51</v>
      </c>
      <c r="E26337" t="s">
        <v>65</v>
      </c>
      <c r="F26337" t="s">
        <v>188</v>
      </c>
      <c r="G26337">
        <v>7</v>
      </c>
      <c r="H26337">
        <v>2012</v>
      </c>
      <c r="I26337" t="s">
        <v>221</v>
      </c>
      <c r="J26337" s="57">
        <f>DATE(DatosTransformados[[#This Row],[Year]],VLOOKUP(LEFT(DatosTransformados[[#This Row],[Quarter]],2),Hoja3!$H$31:$I$34,2,FALSE),1)</f>
        <v>41183</v>
      </c>
      <c r="K26337">
        <v>9513</v>
      </c>
      <c r="L26337">
        <v>1359</v>
      </c>
      <c r="M26337">
        <v>0.73142856999999994</v>
      </c>
      <c r="N26337" t="s">
        <v>26580</v>
      </c>
    </row>
    <row r="26338" spans="1:14">
      <c r="A26338" t="s">
        <v>12</v>
      </c>
      <c r="B26338" t="s">
        <v>35</v>
      </c>
      <c r="C26338" t="s">
        <v>46</v>
      </c>
      <c r="D26338" t="s">
        <v>51</v>
      </c>
      <c r="E26338" t="s">
        <v>66</v>
      </c>
      <c r="F26338" t="s">
        <v>193</v>
      </c>
      <c r="G26338">
        <v>5.8497289156626504</v>
      </c>
      <c r="H26338">
        <v>2012</v>
      </c>
      <c r="I26338" t="s">
        <v>221</v>
      </c>
      <c r="J26338" s="57">
        <f>DATE(DatosTransformados[[#This Row],[Year]],VLOOKUP(LEFT(DatosTransformados[[#This Row],[Quarter]],2),Hoja3!$H$31:$I$34,2,FALSE),1)</f>
        <v>41183</v>
      </c>
      <c r="K26338">
        <v>11652.66</v>
      </c>
      <c r="L26338">
        <v>1992</v>
      </c>
      <c r="M26338">
        <v>0.52818326000000004</v>
      </c>
      <c r="N26338" t="s">
        <v>26581</v>
      </c>
    </row>
    <row r="26339" spans="1:14">
      <c r="A26339" t="s">
        <v>12</v>
      </c>
      <c r="B26339" t="s">
        <v>35</v>
      </c>
      <c r="C26339" t="s">
        <v>46</v>
      </c>
      <c r="D26339" t="s">
        <v>51</v>
      </c>
      <c r="E26339" t="s">
        <v>67</v>
      </c>
      <c r="F26339" t="s">
        <v>115</v>
      </c>
      <c r="G26339">
        <v>5.23</v>
      </c>
      <c r="H26339">
        <v>2012</v>
      </c>
      <c r="I26339" t="s">
        <v>221</v>
      </c>
      <c r="J26339" s="57">
        <f>DATE(DatosTransformados[[#This Row],[Year]],VLOOKUP(LEFT(DatosTransformados[[#This Row],[Quarter]],2),Hoja3!$H$31:$I$34,2,FALSE),1)</f>
        <v>41183</v>
      </c>
      <c r="K26339">
        <v>930.94</v>
      </c>
      <c r="L26339">
        <v>178</v>
      </c>
      <c r="M26339">
        <v>0.63288719000000004</v>
      </c>
      <c r="N26339" t="s">
        <v>26582</v>
      </c>
    </row>
    <row r="26340" spans="1:14">
      <c r="A26340" t="s">
        <v>12</v>
      </c>
      <c r="B26340" t="s">
        <v>35</v>
      </c>
      <c r="C26340" t="s">
        <v>43</v>
      </c>
      <c r="D26340" t="s">
        <v>48</v>
      </c>
      <c r="E26340" t="s">
        <v>53</v>
      </c>
      <c r="F26340" t="s">
        <v>150</v>
      </c>
      <c r="G26340">
        <v>52.730000000000004</v>
      </c>
      <c r="H26340">
        <v>2012</v>
      </c>
      <c r="I26340" t="s">
        <v>221</v>
      </c>
      <c r="J26340" s="57">
        <f>DATE(DatosTransformados[[#This Row],[Year]],VLOOKUP(LEFT(DatosTransformados[[#This Row],[Quarter]],2),Hoja3!$H$31:$I$34,2,FALSE),1)</f>
        <v>41183</v>
      </c>
      <c r="K26340">
        <v>59004.87</v>
      </c>
      <c r="L26340">
        <v>1119</v>
      </c>
      <c r="M26340">
        <v>0.33681016000000003</v>
      </c>
      <c r="N26340" t="s">
        <v>26583</v>
      </c>
    </row>
    <row r="26341" spans="1:14">
      <c r="A26341" t="s">
        <v>12</v>
      </c>
      <c r="B26341" t="s">
        <v>35</v>
      </c>
      <c r="C26341" t="s">
        <v>43</v>
      </c>
      <c r="D26341" t="s">
        <v>48</v>
      </c>
      <c r="E26341" t="s">
        <v>53</v>
      </c>
      <c r="F26341" t="s">
        <v>74</v>
      </c>
      <c r="G26341">
        <v>121.94</v>
      </c>
      <c r="H26341">
        <v>2012</v>
      </c>
      <c r="I26341" t="s">
        <v>221</v>
      </c>
      <c r="J26341" s="57">
        <f>DATE(DatosTransformados[[#This Row],[Year]],VLOOKUP(LEFT(DatosTransformados[[#This Row],[Quarter]],2),Hoja3!$H$31:$I$34,2,FALSE),1)</f>
        <v>41183</v>
      </c>
      <c r="K26341">
        <v>76822.2</v>
      </c>
      <c r="L26341">
        <v>630</v>
      </c>
      <c r="M26341">
        <v>0.34754796999999998</v>
      </c>
      <c r="N26341" t="s">
        <v>26584</v>
      </c>
    </row>
    <row r="26342" spans="1:14">
      <c r="A26342" t="s">
        <v>12</v>
      </c>
      <c r="B26342" t="s">
        <v>35</v>
      </c>
      <c r="C26342" t="s">
        <v>43</v>
      </c>
      <c r="D26342" t="s">
        <v>48</v>
      </c>
      <c r="E26342" t="s">
        <v>54</v>
      </c>
      <c r="F26342" t="s">
        <v>155</v>
      </c>
      <c r="G26342">
        <v>1.9896284329563811</v>
      </c>
      <c r="H26342">
        <v>2012</v>
      </c>
      <c r="I26342" t="s">
        <v>221</v>
      </c>
      <c r="J26342" s="57">
        <f>DATE(DatosTransformados[[#This Row],[Year]],VLOOKUP(LEFT(DatosTransformados[[#This Row],[Quarter]],2),Hoja3!$H$31:$I$34,2,FALSE),1)</f>
        <v>41183</v>
      </c>
      <c r="K26342">
        <v>6157.9</v>
      </c>
      <c r="L26342">
        <v>3095</v>
      </c>
      <c r="M26342">
        <v>0.49739359</v>
      </c>
      <c r="N26342" t="s">
        <v>26585</v>
      </c>
    </row>
    <row r="26343" spans="1:14">
      <c r="A26343" t="s">
        <v>12</v>
      </c>
      <c r="B26343" t="s">
        <v>35</v>
      </c>
      <c r="C26343" t="s">
        <v>43</v>
      </c>
      <c r="D26343" t="s">
        <v>48</v>
      </c>
      <c r="E26343" t="s">
        <v>56</v>
      </c>
      <c r="F26343" t="s">
        <v>206</v>
      </c>
      <c r="G26343">
        <v>30.919999999999998</v>
      </c>
      <c r="H26343">
        <v>2012</v>
      </c>
      <c r="I26343" t="s">
        <v>221</v>
      </c>
      <c r="J26343" s="57">
        <f>DATE(DatosTransformados[[#This Row],[Year]],VLOOKUP(LEFT(DatosTransformados[[#This Row],[Quarter]],2),Hoja3!$H$31:$I$34,2,FALSE),1)</f>
        <v>41183</v>
      </c>
      <c r="K26343">
        <v>12027.88</v>
      </c>
      <c r="L26343">
        <v>389</v>
      </c>
      <c r="M26343">
        <v>0.35316946999999999</v>
      </c>
      <c r="N26343" t="s">
        <v>26586</v>
      </c>
    </row>
    <row r="26344" spans="1:14">
      <c r="A26344" t="s">
        <v>12</v>
      </c>
      <c r="B26344" t="s">
        <v>35</v>
      </c>
      <c r="C26344" t="s">
        <v>43</v>
      </c>
      <c r="D26344" t="s">
        <v>50</v>
      </c>
      <c r="E26344" t="s">
        <v>62</v>
      </c>
      <c r="F26344" t="s">
        <v>124</v>
      </c>
      <c r="G26344">
        <v>43</v>
      </c>
      <c r="H26344">
        <v>2012</v>
      </c>
      <c r="I26344" t="s">
        <v>221</v>
      </c>
      <c r="J26344" s="57">
        <f>DATE(DatosTransformados[[#This Row],[Year]],VLOOKUP(LEFT(DatosTransformados[[#This Row],[Quarter]],2),Hoja3!$H$31:$I$34,2,FALSE),1)</f>
        <v>41183</v>
      </c>
      <c r="K26344">
        <v>34486</v>
      </c>
      <c r="L26344">
        <v>802</v>
      </c>
      <c r="M26344">
        <v>7.8372090000000005E-2</v>
      </c>
      <c r="N26344" t="s">
        <v>26587</v>
      </c>
    </row>
    <row r="26345" spans="1:14">
      <c r="A26345" t="s">
        <v>12</v>
      </c>
      <c r="B26345" t="s">
        <v>35</v>
      </c>
      <c r="C26345" t="s">
        <v>43</v>
      </c>
      <c r="D26345" t="s">
        <v>50</v>
      </c>
      <c r="E26345" t="s">
        <v>63</v>
      </c>
      <c r="F26345" t="s">
        <v>199</v>
      </c>
      <c r="G26345">
        <v>12.01</v>
      </c>
      <c r="H26345">
        <v>2012</v>
      </c>
      <c r="I26345" t="s">
        <v>221</v>
      </c>
      <c r="J26345" s="57">
        <f>DATE(DatosTransformados[[#This Row],[Year]],VLOOKUP(LEFT(DatosTransformados[[#This Row],[Quarter]],2),Hoja3!$H$31:$I$34,2,FALSE),1)</f>
        <v>41183</v>
      </c>
      <c r="K26345">
        <v>31538.26</v>
      </c>
      <c r="L26345">
        <v>2626</v>
      </c>
      <c r="M26345">
        <v>0.28726062000000002</v>
      </c>
      <c r="N26345" t="s">
        <v>26588</v>
      </c>
    </row>
    <row r="26346" spans="1:14">
      <c r="A26346" t="s">
        <v>12</v>
      </c>
      <c r="B26346" t="s">
        <v>35</v>
      </c>
      <c r="C26346" t="s">
        <v>43</v>
      </c>
      <c r="D26346" t="s">
        <v>51</v>
      </c>
      <c r="E26346" t="s">
        <v>66</v>
      </c>
      <c r="F26346" t="s">
        <v>113</v>
      </c>
      <c r="G26346">
        <v>4.9000000000000004</v>
      </c>
      <c r="H26346">
        <v>2012</v>
      </c>
      <c r="I26346" t="s">
        <v>221</v>
      </c>
      <c r="J26346" s="57">
        <f>DATE(DatosTransformados[[#This Row],[Year]],VLOOKUP(LEFT(DatosTransformados[[#This Row],[Quarter]],2),Hoja3!$H$31:$I$34,2,FALSE),1)</f>
        <v>41183</v>
      </c>
      <c r="K26346">
        <v>7163.8</v>
      </c>
      <c r="L26346">
        <v>1462</v>
      </c>
      <c r="M26346">
        <v>0.6</v>
      </c>
      <c r="N26346" t="s">
        <v>26589</v>
      </c>
    </row>
    <row r="26347" spans="1:14">
      <c r="A26347" t="s">
        <v>12</v>
      </c>
      <c r="B26347" t="s">
        <v>35</v>
      </c>
      <c r="C26347" t="s">
        <v>43</v>
      </c>
      <c r="D26347" t="s">
        <v>51</v>
      </c>
      <c r="E26347" t="s">
        <v>67</v>
      </c>
      <c r="F26347" t="s">
        <v>114</v>
      </c>
      <c r="G26347">
        <v>22.540000000000003</v>
      </c>
      <c r="H26347">
        <v>2012</v>
      </c>
      <c r="I26347" t="s">
        <v>221</v>
      </c>
      <c r="J26347" s="57">
        <f>DATE(DatosTransformados[[#This Row],[Year]],VLOOKUP(LEFT(DatosTransformados[[#This Row],[Quarter]],2),Hoja3!$H$31:$I$34,2,FALSE),1)</f>
        <v>41183</v>
      </c>
      <c r="K26347">
        <v>4891.18</v>
      </c>
      <c r="L26347">
        <v>217</v>
      </c>
      <c r="M26347">
        <v>0.60070984999999999</v>
      </c>
      <c r="N26347" t="s">
        <v>26590</v>
      </c>
    </row>
    <row r="26348" spans="1:14">
      <c r="A26348" t="s">
        <v>12</v>
      </c>
      <c r="B26348" t="s">
        <v>35</v>
      </c>
      <c r="C26348" t="s">
        <v>43</v>
      </c>
      <c r="D26348" t="s">
        <v>51</v>
      </c>
      <c r="E26348" t="s">
        <v>67</v>
      </c>
      <c r="F26348" t="s">
        <v>196</v>
      </c>
      <c r="G26348">
        <v>6</v>
      </c>
      <c r="H26348">
        <v>2012</v>
      </c>
      <c r="I26348" t="s">
        <v>221</v>
      </c>
      <c r="J26348" s="57">
        <f>DATE(DatosTransformados[[#This Row],[Year]],VLOOKUP(LEFT(DatosTransformados[[#This Row],[Quarter]],2),Hoja3!$H$31:$I$34,2,FALSE),1)</f>
        <v>41183</v>
      </c>
      <c r="K26348">
        <v>1650</v>
      </c>
      <c r="L26348">
        <v>275</v>
      </c>
      <c r="M26348">
        <v>0.54</v>
      </c>
      <c r="N26348" t="s">
        <v>26591</v>
      </c>
    </row>
    <row r="26349" spans="1:14">
      <c r="A26349" t="s">
        <v>12</v>
      </c>
      <c r="B26349" t="s">
        <v>35</v>
      </c>
      <c r="C26349" t="s">
        <v>47</v>
      </c>
      <c r="D26349" t="s">
        <v>48</v>
      </c>
      <c r="E26349" t="s">
        <v>55</v>
      </c>
      <c r="F26349" t="s">
        <v>80</v>
      </c>
      <c r="G26349">
        <v>98.210000000000008</v>
      </c>
      <c r="H26349">
        <v>2012</v>
      </c>
      <c r="I26349" t="s">
        <v>221</v>
      </c>
      <c r="J26349" s="57">
        <f>DATE(DatosTransformados[[#This Row],[Year]],VLOOKUP(LEFT(DatosTransformados[[#This Row],[Quarter]],2),Hoja3!$H$31:$I$34,2,FALSE),1)</f>
        <v>41183</v>
      </c>
      <c r="K26349">
        <v>46453.33</v>
      </c>
      <c r="L26349">
        <v>473</v>
      </c>
      <c r="M26349">
        <v>0.33560737000000002</v>
      </c>
      <c r="N26349" t="s">
        <v>26592</v>
      </c>
    </row>
    <row r="26350" spans="1:14">
      <c r="A26350" t="s">
        <v>12</v>
      </c>
      <c r="B26350" t="s">
        <v>35</v>
      </c>
      <c r="C26350" t="s">
        <v>47</v>
      </c>
      <c r="D26350" t="s">
        <v>48</v>
      </c>
      <c r="E26350" t="s">
        <v>73</v>
      </c>
      <c r="F26350" t="s">
        <v>163</v>
      </c>
      <c r="G26350">
        <v>32.58</v>
      </c>
      <c r="H26350">
        <v>2012</v>
      </c>
      <c r="I26350" t="s">
        <v>221</v>
      </c>
      <c r="J26350" s="57">
        <f>DATE(DatosTransformados[[#This Row],[Year]],VLOOKUP(LEFT(DatosTransformados[[#This Row],[Quarter]],2),Hoja3!$H$31:$I$34,2,FALSE),1)</f>
        <v>41183</v>
      </c>
      <c r="K26350">
        <v>38314.080000000002</v>
      </c>
      <c r="L26350">
        <v>1176</v>
      </c>
      <c r="M26350">
        <v>0.50890117000000001</v>
      </c>
      <c r="N26350" t="s">
        <v>26593</v>
      </c>
    </row>
    <row r="26351" spans="1:14">
      <c r="A26351" t="s">
        <v>12</v>
      </c>
      <c r="B26351" t="s">
        <v>35</v>
      </c>
      <c r="C26351" t="s">
        <v>47</v>
      </c>
      <c r="D26351" t="s">
        <v>48</v>
      </c>
      <c r="E26351" t="s">
        <v>56</v>
      </c>
      <c r="F26351" t="s">
        <v>211</v>
      </c>
      <c r="G26351">
        <v>35.089999999999996</v>
      </c>
      <c r="H26351">
        <v>2012</v>
      </c>
      <c r="I26351" t="s">
        <v>221</v>
      </c>
      <c r="J26351" s="57">
        <f>DATE(DatosTransformados[[#This Row],[Year]],VLOOKUP(LEFT(DatosTransformados[[#This Row],[Quarter]],2),Hoja3!$H$31:$I$34,2,FALSE),1)</f>
        <v>41183</v>
      </c>
      <c r="K26351">
        <v>2491.39</v>
      </c>
      <c r="L26351">
        <v>71</v>
      </c>
      <c r="M26351">
        <v>0.55485892999999997</v>
      </c>
      <c r="N26351" t="s">
        <v>26594</v>
      </c>
    </row>
    <row r="26352" spans="1:14">
      <c r="A26352" t="s">
        <v>12</v>
      </c>
      <c r="B26352" t="s">
        <v>35</v>
      </c>
      <c r="C26352" t="s">
        <v>47</v>
      </c>
      <c r="D26352" t="s">
        <v>51</v>
      </c>
      <c r="E26352" t="s">
        <v>65</v>
      </c>
      <c r="F26352" t="s">
        <v>203</v>
      </c>
      <c r="G26352">
        <v>5.8491532258064511</v>
      </c>
      <c r="H26352">
        <v>2012</v>
      </c>
      <c r="I26352" t="s">
        <v>221</v>
      </c>
      <c r="J26352" s="57">
        <f>DATE(DatosTransformados[[#This Row],[Year]],VLOOKUP(LEFT(DatosTransformados[[#This Row],[Quarter]],2),Hoja3!$H$31:$I$34,2,FALSE),1)</f>
        <v>41183</v>
      </c>
      <c r="K26352">
        <v>11604.72</v>
      </c>
      <c r="L26352">
        <v>1984</v>
      </c>
      <c r="M26352">
        <v>0.68200525000000001</v>
      </c>
      <c r="N26352" t="s">
        <v>26595</v>
      </c>
    </row>
    <row r="26353" spans="1:14">
      <c r="A26353" t="s">
        <v>12</v>
      </c>
      <c r="B26353" t="s">
        <v>35</v>
      </c>
      <c r="C26353" t="s">
        <v>47</v>
      </c>
      <c r="D26353" t="s">
        <v>51</v>
      </c>
      <c r="E26353" t="s">
        <v>67</v>
      </c>
      <c r="F26353" t="s">
        <v>195</v>
      </c>
      <c r="G26353">
        <v>6</v>
      </c>
      <c r="H26353">
        <v>2012</v>
      </c>
      <c r="I26353" t="s">
        <v>221</v>
      </c>
      <c r="J26353" s="57">
        <f>DATE(DatosTransformados[[#This Row],[Year]],VLOOKUP(LEFT(DatosTransformados[[#This Row],[Quarter]],2),Hoja3!$H$31:$I$34,2,FALSE),1)</f>
        <v>41183</v>
      </c>
      <c r="K26353">
        <v>936</v>
      </c>
      <c r="L26353">
        <v>156</v>
      </c>
      <c r="M26353">
        <v>0.52833333000000005</v>
      </c>
      <c r="N26353" t="s">
        <v>26596</v>
      </c>
    </row>
    <row r="26354" spans="1:14">
      <c r="A26354" t="s">
        <v>12</v>
      </c>
      <c r="B26354" t="s">
        <v>35</v>
      </c>
      <c r="C26354" t="s">
        <v>40</v>
      </c>
      <c r="D26354" t="s">
        <v>48</v>
      </c>
      <c r="E26354" t="s">
        <v>53</v>
      </c>
      <c r="F26354" t="s">
        <v>204</v>
      </c>
      <c r="G26354">
        <v>6.19</v>
      </c>
      <c r="H26354">
        <v>2012</v>
      </c>
      <c r="I26354" t="s">
        <v>221</v>
      </c>
      <c r="J26354" s="57">
        <f>DATE(DatosTransformados[[#This Row],[Year]],VLOOKUP(LEFT(DatosTransformados[[#This Row],[Quarter]],2),Hoja3!$H$31:$I$34,2,FALSE),1)</f>
        <v>41183</v>
      </c>
      <c r="K26354">
        <v>26548.91</v>
      </c>
      <c r="L26354">
        <v>4289</v>
      </c>
      <c r="M26354">
        <v>0.52665589999999995</v>
      </c>
      <c r="N26354" t="s">
        <v>26597</v>
      </c>
    </row>
    <row r="26355" spans="1:14">
      <c r="A26355" t="s">
        <v>12</v>
      </c>
      <c r="B26355" t="s">
        <v>35</v>
      </c>
      <c r="C26355" t="s">
        <v>40</v>
      </c>
      <c r="D26355" t="s">
        <v>48</v>
      </c>
      <c r="E26355" t="s">
        <v>53</v>
      </c>
      <c r="F26355" t="s">
        <v>150</v>
      </c>
      <c r="G26355">
        <v>52.730000000000004</v>
      </c>
      <c r="H26355">
        <v>2012</v>
      </c>
      <c r="I26355" t="s">
        <v>221</v>
      </c>
      <c r="J26355" s="57">
        <f>DATE(DatosTransformados[[#This Row],[Year]],VLOOKUP(LEFT(DatosTransformados[[#This Row],[Quarter]],2),Hoja3!$H$31:$I$34,2,FALSE),1)</f>
        <v>41183</v>
      </c>
      <c r="K26355">
        <v>29265.15</v>
      </c>
      <c r="L26355">
        <v>555</v>
      </c>
      <c r="M26355">
        <v>0.33681016000000003</v>
      </c>
      <c r="N26355" t="s">
        <v>26598</v>
      </c>
    </row>
    <row r="26356" spans="1:14">
      <c r="A26356" t="s">
        <v>12</v>
      </c>
      <c r="B26356" t="s">
        <v>35</v>
      </c>
      <c r="C26356" t="s">
        <v>40</v>
      </c>
      <c r="D26356" t="s">
        <v>48</v>
      </c>
      <c r="E26356" t="s">
        <v>53</v>
      </c>
      <c r="F26356" t="s">
        <v>151</v>
      </c>
      <c r="G26356">
        <v>62.76</v>
      </c>
      <c r="H26356">
        <v>2012</v>
      </c>
      <c r="I26356" t="s">
        <v>221</v>
      </c>
      <c r="J26356" s="57">
        <f>DATE(DatosTransformados[[#This Row],[Year]],VLOOKUP(LEFT(DatosTransformados[[#This Row],[Quarter]],2),Hoja3!$H$31:$I$34,2,FALSE),1)</f>
        <v>41183</v>
      </c>
      <c r="K26356">
        <v>31003.439999999999</v>
      </c>
      <c r="L26356">
        <v>494</v>
      </c>
      <c r="M26356">
        <v>0.26099425999999998</v>
      </c>
      <c r="N26356" t="s">
        <v>26599</v>
      </c>
    </row>
    <row r="26357" spans="1:14">
      <c r="A26357" t="s">
        <v>12</v>
      </c>
      <c r="B26357" t="s">
        <v>35</v>
      </c>
      <c r="C26357" t="s">
        <v>40</v>
      </c>
      <c r="D26357" t="s">
        <v>48</v>
      </c>
      <c r="E26357" t="s">
        <v>53</v>
      </c>
      <c r="F26357" t="s">
        <v>75</v>
      </c>
      <c r="G26357">
        <v>142.66</v>
      </c>
      <c r="H26357">
        <v>2012</v>
      </c>
      <c r="I26357" t="s">
        <v>221</v>
      </c>
      <c r="J26357" s="57">
        <f>DATE(DatosTransformados[[#This Row],[Year]],VLOOKUP(LEFT(DatosTransformados[[#This Row],[Quarter]],2),Hoja3!$H$31:$I$34,2,FALSE),1)</f>
        <v>41183</v>
      </c>
      <c r="K26357">
        <v>21399</v>
      </c>
      <c r="L26357">
        <v>150</v>
      </c>
      <c r="M26357">
        <v>0.47427449999999999</v>
      </c>
      <c r="N26357" t="s">
        <v>26600</v>
      </c>
    </row>
    <row r="26358" spans="1:14">
      <c r="A26358" t="s">
        <v>12</v>
      </c>
      <c r="B26358" t="s">
        <v>35</v>
      </c>
      <c r="C26358" t="s">
        <v>40</v>
      </c>
      <c r="D26358" t="s">
        <v>48</v>
      </c>
      <c r="E26358" t="s">
        <v>54</v>
      </c>
      <c r="F26358" t="s">
        <v>76</v>
      </c>
      <c r="G26358">
        <v>611.84</v>
      </c>
      <c r="H26358">
        <v>2012</v>
      </c>
      <c r="I26358" t="s">
        <v>221</v>
      </c>
      <c r="J26358" s="57">
        <f>DATE(DatosTransformados[[#This Row],[Year]],VLOOKUP(LEFT(DatosTransformados[[#This Row],[Quarter]],2),Hoja3!$H$31:$I$34,2,FALSE),1)</f>
        <v>41183</v>
      </c>
      <c r="K26358">
        <v>70361.600000000006</v>
      </c>
      <c r="L26358">
        <v>115</v>
      </c>
      <c r="M26358">
        <v>0.35277196999999999</v>
      </c>
      <c r="N26358" t="s">
        <v>26601</v>
      </c>
    </row>
    <row r="26359" spans="1:14">
      <c r="A26359" t="s">
        <v>12</v>
      </c>
      <c r="B26359" t="s">
        <v>35</v>
      </c>
      <c r="C26359" t="s">
        <v>40</v>
      </c>
      <c r="D26359" t="s">
        <v>48</v>
      </c>
      <c r="E26359" t="s">
        <v>54</v>
      </c>
      <c r="F26359" t="s">
        <v>198</v>
      </c>
      <c r="G26359">
        <v>636.41</v>
      </c>
      <c r="H26359">
        <v>2012</v>
      </c>
      <c r="I26359" t="s">
        <v>221</v>
      </c>
      <c r="J26359" s="57">
        <f>DATE(DatosTransformados[[#This Row],[Year]],VLOOKUP(LEFT(DatosTransformados[[#This Row],[Quarter]],2),Hoja3!$H$31:$I$34,2,FALSE),1)</f>
        <v>41183</v>
      </c>
      <c r="K26359">
        <v>63004.59</v>
      </c>
      <c r="L26359">
        <v>99</v>
      </c>
      <c r="M26359">
        <v>0.33062019999999998</v>
      </c>
      <c r="N26359" t="s">
        <v>26602</v>
      </c>
    </row>
    <row r="26360" spans="1:14">
      <c r="A26360" t="s">
        <v>12</v>
      </c>
      <c r="B26360" t="s">
        <v>35</v>
      </c>
      <c r="C26360" t="s">
        <v>40</v>
      </c>
      <c r="D26360" t="s">
        <v>48</v>
      </c>
      <c r="E26360" t="s">
        <v>54</v>
      </c>
      <c r="F26360" t="s">
        <v>155</v>
      </c>
      <c r="G26360">
        <v>1.9800000000000002</v>
      </c>
      <c r="H26360">
        <v>2012</v>
      </c>
      <c r="I26360" t="s">
        <v>221</v>
      </c>
      <c r="J26360" s="57">
        <f>DATE(DatosTransformados[[#This Row],[Year]],VLOOKUP(LEFT(DatosTransformados[[#This Row],[Quarter]],2),Hoja3!$H$31:$I$34,2,FALSE),1)</f>
        <v>41183</v>
      </c>
      <c r="K26360">
        <v>3783.78</v>
      </c>
      <c r="L26360">
        <v>1911</v>
      </c>
      <c r="M26360">
        <v>0.49494948999999999</v>
      </c>
      <c r="N26360" t="s">
        <v>26603</v>
      </c>
    </row>
    <row r="26361" spans="1:14">
      <c r="A26361" t="s">
        <v>12</v>
      </c>
      <c r="B26361" t="s">
        <v>35</v>
      </c>
      <c r="C26361" t="s">
        <v>40</v>
      </c>
      <c r="D26361" t="s">
        <v>48</v>
      </c>
      <c r="E26361" t="s">
        <v>55</v>
      </c>
      <c r="F26361" t="s">
        <v>156</v>
      </c>
      <c r="G26361">
        <v>138.02000000000001</v>
      </c>
      <c r="H26361">
        <v>2012</v>
      </c>
      <c r="I26361" t="s">
        <v>221</v>
      </c>
      <c r="J26361" s="57">
        <f>DATE(DatosTransformados[[#This Row],[Year]],VLOOKUP(LEFT(DatosTransformados[[#This Row],[Quarter]],2),Hoja3!$H$31:$I$34,2,FALSE),1)</f>
        <v>41183</v>
      </c>
      <c r="K26361">
        <v>91645.28</v>
      </c>
      <c r="L26361">
        <v>664</v>
      </c>
      <c r="M26361">
        <v>0.37690190000000001</v>
      </c>
      <c r="N26361" t="s">
        <v>26604</v>
      </c>
    </row>
    <row r="26362" spans="1:14">
      <c r="A26362" t="s">
        <v>12</v>
      </c>
      <c r="B26362" t="s">
        <v>35</v>
      </c>
      <c r="C26362" t="s">
        <v>40</v>
      </c>
      <c r="D26362" t="s">
        <v>48</v>
      </c>
      <c r="E26362" t="s">
        <v>55</v>
      </c>
      <c r="F26362" t="s">
        <v>157</v>
      </c>
      <c r="G26362">
        <v>119.63000000000001</v>
      </c>
      <c r="H26362">
        <v>2012</v>
      </c>
      <c r="I26362" t="s">
        <v>221</v>
      </c>
      <c r="J26362" s="57">
        <f>DATE(DatosTransformados[[#This Row],[Year]],VLOOKUP(LEFT(DatosTransformados[[#This Row],[Quarter]],2),Hoja3!$H$31:$I$34,2,FALSE),1)</f>
        <v>41183</v>
      </c>
      <c r="K26362">
        <v>32180.47</v>
      </c>
      <c r="L26362">
        <v>269</v>
      </c>
      <c r="M26362">
        <v>0.54401069999999996</v>
      </c>
      <c r="N26362" t="s">
        <v>26605</v>
      </c>
    </row>
    <row r="26363" spans="1:14">
      <c r="A26363" t="s">
        <v>12</v>
      </c>
      <c r="B26363" t="s">
        <v>35</v>
      </c>
      <c r="C26363" t="s">
        <v>40</v>
      </c>
      <c r="D26363" t="s">
        <v>48</v>
      </c>
      <c r="E26363" t="s">
        <v>55</v>
      </c>
      <c r="F26363" t="s">
        <v>158</v>
      </c>
      <c r="G26363">
        <v>39.43</v>
      </c>
      <c r="H26363">
        <v>2012</v>
      </c>
      <c r="I26363" t="s">
        <v>221</v>
      </c>
      <c r="J26363" s="57">
        <f>DATE(DatosTransformados[[#This Row],[Year]],VLOOKUP(LEFT(DatosTransformados[[#This Row],[Quarter]],2),Hoja3!$H$31:$I$34,2,FALSE),1)</f>
        <v>41183</v>
      </c>
      <c r="K26363">
        <v>10843.25</v>
      </c>
      <c r="L26363">
        <v>275</v>
      </c>
      <c r="M26363">
        <v>0.51382196000000002</v>
      </c>
      <c r="N26363" t="s">
        <v>26606</v>
      </c>
    </row>
    <row r="26364" spans="1:14">
      <c r="A26364" t="s">
        <v>12</v>
      </c>
      <c r="B26364" t="s">
        <v>35</v>
      </c>
      <c r="C26364" t="s">
        <v>40</v>
      </c>
      <c r="D26364" t="s">
        <v>48</v>
      </c>
      <c r="E26364" t="s">
        <v>73</v>
      </c>
      <c r="F26364" t="s">
        <v>160</v>
      </c>
      <c r="G26364">
        <v>72.25</v>
      </c>
      <c r="H26364">
        <v>2012</v>
      </c>
      <c r="I26364" t="s">
        <v>221</v>
      </c>
      <c r="J26364" s="57">
        <f>DATE(DatosTransformados[[#This Row],[Year]],VLOOKUP(LEFT(DatosTransformados[[#This Row],[Quarter]],2),Hoja3!$H$31:$I$34,2,FALSE),1)</f>
        <v>41183</v>
      </c>
      <c r="K26364">
        <v>27166</v>
      </c>
      <c r="L26364">
        <v>376</v>
      </c>
      <c r="M26364">
        <v>0.2733564</v>
      </c>
      <c r="N26364" t="s">
        <v>26607</v>
      </c>
    </row>
    <row r="26365" spans="1:14">
      <c r="A26365" t="s">
        <v>12</v>
      </c>
      <c r="B26365" t="s">
        <v>35</v>
      </c>
      <c r="C26365" t="s">
        <v>40</v>
      </c>
      <c r="D26365" t="s">
        <v>48</v>
      </c>
      <c r="E26365" t="s">
        <v>73</v>
      </c>
      <c r="F26365" t="s">
        <v>205</v>
      </c>
      <c r="G26365">
        <v>432.89</v>
      </c>
      <c r="H26365">
        <v>2012</v>
      </c>
      <c r="I26365" t="s">
        <v>221</v>
      </c>
      <c r="J26365" s="57">
        <f>DATE(DatosTransformados[[#This Row],[Year]],VLOOKUP(LEFT(DatosTransformados[[#This Row],[Quarter]],2),Hoja3!$H$31:$I$34,2,FALSE),1)</f>
        <v>41183</v>
      </c>
      <c r="K26365">
        <v>45886.34</v>
      </c>
      <c r="L26365">
        <v>106</v>
      </c>
      <c r="M26365">
        <v>0.44817390000000001</v>
      </c>
      <c r="N26365" t="s">
        <v>26608</v>
      </c>
    </row>
    <row r="26366" spans="1:14">
      <c r="A26366" t="s">
        <v>12</v>
      </c>
      <c r="B26366" t="s">
        <v>35</v>
      </c>
      <c r="C26366" t="s">
        <v>40</v>
      </c>
      <c r="D26366" t="s">
        <v>48</v>
      </c>
      <c r="E26366" t="s">
        <v>56</v>
      </c>
      <c r="F26366" t="s">
        <v>81</v>
      </c>
      <c r="G26366">
        <v>14.469999999999999</v>
      </c>
      <c r="H26366">
        <v>2012</v>
      </c>
      <c r="I26366" t="s">
        <v>221</v>
      </c>
      <c r="J26366" s="57">
        <f>DATE(DatosTransformados[[#This Row],[Year]],VLOOKUP(LEFT(DatosTransformados[[#This Row],[Quarter]],2),Hoja3!$H$31:$I$34,2,FALSE),1)</f>
        <v>41183</v>
      </c>
      <c r="K26366">
        <v>6395.74</v>
      </c>
      <c r="L26366">
        <v>442</v>
      </c>
      <c r="M26366">
        <v>0.53351762000000003</v>
      </c>
      <c r="N26366" t="s">
        <v>26609</v>
      </c>
    </row>
    <row r="26367" spans="1:14">
      <c r="A26367" t="s">
        <v>12</v>
      </c>
      <c r="B26367" t="s">
        <v>35</v>
      </c>
      <c r="C26367" t="s">
        <v>40</v>
      </c>
      <c r="D26367" t="s">
        <v>48</v>
      </c>
      <c r="E26367" t="s">
        <v>56</v>
      </c>
      <c r="F26367" t="s">
        <v>165</v>
      </c>
      <c r="G26367">
        <v>15.8</v>
      </c>
      <c r="H26367">
        <v>2012</v>
      </c>
      <c r="I26367" t="s">
        <v>221</v>
      </c>
      <c r="J26367" s="57">
        <f>DATE(DatosTransformados[[#This Row],[Year]],VLOOKUP(LEFT(DatosTransformados[[#This Row],[Quarter]],2),Hoja3!$H$31:$I$34,2,FALSE),1)</f>
        <v>41183</v>
      </c>
      <c r="K26367">
        <v>8958.6</v>
      </c>
      <c r="L26367">
        <v>567</v>
      </c>
      <c r="M26367">
        <v>0.52531645999999999</v>
      </c>
      <c r="N26367" t="s">
        <v>26610</v>
      </c>
    </row>
    <row r="26368" spans="1:14">
      <c r="A26368" t="s">
        <v>12</v>
      </c>
      <c r="B26368" t="s">
        <v>35</v>
      </c>
      <c r="C26368" t="s">
        <v>40</v>
      </c>
      <c r="D26368" t="s">
        <v>48</v>
      </c>
      <c r="E26368" t="s">
        <v>56</v>
      </c>
      <c r="F26368" t="s">
        <v>167</v>
      </c>
      <c r="G26368">
        <v>28.85</v>
      </c>
      <c r="H26368">
        <v>2012</v>
      </c>
      <c r="I26368" t="s">
        <v>221</v>
      </c>
      <c r="J26368" s="57">
        <f>DATE(DatosTransformados[[#This Row],[Year]],VLOOKUP(LEFT(DatosTransformados[[#This Row],[Quarter]],2),Hoja3!$H$31:$I$34,2,FALSE),1)</f>
        <v>41183</v>
      </c>
      <c r="K26368">
        <v>11453.45</v>
      </c>
      <c r="L26368">
        <v>397</v>
      </c>
      <c r="M26368">
        <v>0.37608319000000001</v>
      </c>
      <c r="N26368" t="s">
        <v>26611</v>
      </c>
    </row>
    <row r="26369" spans="1:14">
      <c r="A26369" t="s">
        <v>12</v>
      </c>
      <c r="B26369" t="s">
        <v>35</v>
      </c>
      <c r="C26369" t="s">
        <v>40</v>
      </c>
      <c r="D26369" t="s">
        <v>48</v>
      </c>
      <c r="E26369" t="s">
        <v>56</v>
      </c>
      <c r="F26369" t="s">
        <v>82</v>
      </c>
      <c r="G26369">
        <v>49.7</v>
      </c>
      <c r="H26369">
        <v>2012</v>
      </c>
      <c r="I26369" t="s">
        <v>221</v>
      </c>
      <c r="J26369" s="57">
        <f>DATE(DatosTransformados[[#This Row],[Year]],VLOOKUP(LEFT(DatosTransformados[[#This Row],[Quarter]],2),Hoja3!$H$31:$I$34,2,FALSE),1)</f>
        <v>41183</v>
      </c>
      <c r="K26369">
        <v>20426.7</v>
      </c>
      <c r="L26369">
        <v>411</v>
      </c>
      <c r="M26369">
        <v>0.43420523</v>
      </c>
      <c r="N26369" t="s">
        <v>26612</v>
      </c>
    </row>
    <row r="26370" spans="1:14">
      <c r="A26370" t="s">
        <v>12</v>
      </c>
      <c r="B26370" t="s">
        <v>35</v>
      </c>
      <c r="C26370" t="s">
        <v>40</v>
      </c>
      <c r="D26370" t="s">
        <v>48</v>
      </c>
      <c r="E26370" t="s">
        <v>56</v>
      </c>
      <c r="F26370" t="s">
        <v>83</v>
      </c>
      <c r="G26370">
        <v>33.85</v>
      </c>
      <c r="H26370">
        <v>2012</v>
      </c>
      <c r="I26370" t="s">
        <v>221</v>
      </c>
      <c r="J26370" s="57">
        <f>DATE(DatosTransformados[[#This Row],[Year]],VLOOKUP(LEFT(DatosTransformados[[#This Row],[Quarter]],2),Hoja3!$H$31:$I$34,2,FALSE),1)</f>
        <v>41183</v>
      </c>
      <c r="K26370">
        <v>14623.2</v>
      </c>
      <c r="L26370">
        <v>432</v>
      </c>
      <c r="M26370">
        <v>0.46706056000000001</v>
      </c>
      <c r="N26370" t="s">
        <v>26613</v>
      </c>
    </row>
    <row r="26371" spans="1:14">
      <c r="A26371" t="s">
        <v>12</v>
      </c>
      <c r="B26371" t="s">
        <v>35</v>
      </c>
      <c r="C26371" t="s">
        <v>40</v>
      </c>
      <c r="D26371" t="s">
        <v>48</v>
      </c>
      <c r="E26371" t="s">
        <v>56</v>
      </c>
      <c r="F26371" t="s">
        <v>84</v>
      </c>
      <c r="G26371">
        <v>63.859467213114748</v>
      </c>
      <c r="H26371">
        <v>2012</v>
      </c>
      <c r="I26371" t="s">
        <v>221</v>
      </c>
      <c r="J26371" s="57">
        <f>DATE(DatosTransformados[[#This Row],[Year]],VLOOKUP(LEFT(DatosTransformados[[#This Row],[Quarter]],2),Hoja3!$H$31:$I$34,2,FALSE),1)</f>
        <v>41183</v>
      </c>
      <c r="K26371">
        <v>15581.71</v>
      </c>
      <c r="L26371">
        <v>244</v>
      </c>
      <c r="M26371">
        <v>0.36375918000000002</v>
      </c>
      <c r="N26371" t="s">
        <v>26614</v>
      </c>
    </row>
    <row r="26372" spans="1:14">
      <c r="A26372" t="s">
        <v>12</v>
      </c>
      <c r="B26372" t="s">
        <v>35</v>
      </c>
      <c r="C26372" t="s">
        <v>40</v>
      </c>
      <c r="D26372" t="s">
        <v>48</v>
      </c>
      <c r="E26372" t="s">
        <v>56</v>
      </c>
      <c r="F26372" t="s">
        <v>211</v>
      </c>
      <c r="G26372">
        <v>34.148387096774194</v>
      </c>
      <c r="H26372">
        <v>2012</v>
      </c>
      <c r="I26372" t="s">
        <v>221</v>
      </c>
      <c r="J26372" s="57">
        <f>DATE(DatosTransformados[[#This Row],[Year]],VLOOKUP(LEFT(DatosTransformados[[#This Row],[Quarter]],2),Hoja3!$H$31:$I$34,2,FALSE),1)</f>
        <v>41183</v>
      </c>
      <c r="K26372">
        <v>10586</v>
      </c>
      <c r="L26372">
        <v>310</v>
      </c>
      <c r="M26372">
        <v>0.54258455000000005</v>
      </c>
      <c r="N26372" t="s">
        <v>26615</v>
      </c>
    </row>
    <row r="26373" spans="1:14">
      <c r="A26373" t="s">
        <v>12</v>
      </c>
      <c r="B26373" t="s">
        <v>35</v>
      </c>
      <c r="C26373" t="s">
        <v>40</v>
      </c>
      <c r="D26373" t="s">
        <v>49</v>
      </c>
      <c r="E26373" t="s">
        <v>57</v>
      </c>
      <c r="F26373" t="s">
        <v>85</v>
      </c>
      <c r="G26373">
        <v>150.4</v>
      </c>
      <c r="H26373">
        <v>2012</v>
      </c>
      <c r="I26373" t="s">
        <v>221</v>
      </c>
      <c r="J26373" s="57">
        <f>DATE(DatosTransformados[[#This Row],[Year]],VLOOKUP(LEFT(DatosTransformados[[#This Row],[Quarter]],2),Hoja3!$H$31:$I$34,2,FALSE),1)</f>
        <v>41183</v>
      </c>
      <c r="K26373">
        <v>46022.400000000001</v>
      </c>
      <c r="L26373">
        <v>306</v>
      </c>
      <c r="M26373">
        <v>0.32905584999999998</v>
      </c>
      <c r="N26373" t="s">
        <v>26616</v>
      </c>
    </row>
    <row r="26374" spans="1:14">
      <c r="A26374" t="s">
        <v>12</v>
      </c>
      <c r="B26374" t="s">
        <v>35</v>
      </c>
      <c r="C26374" t="s">
        <v>40</v>
      </c>
      <c r="D26374" t="s">
        <v>49</v>
      </c>
      <c r="E26374" t="s">
        <v>57</v>
      </c>
      <c r="F26374" t="s">
        <v>86</v>
      </c>
      <c r="G26374">
        <v>178.60000000000002</v>
      </c>
      <c r="H26374">
        <v>2012</v>
      </c>
      <c r="I26374" t="s">
        <v>221</v>
      </c>
      <c r="J26374" s="57">
        <f>DATE(DatosTransformados[[#This Row],[Year]],VLOOKUP(LEFT(DatosTransformados[[#This Row],[Quarter]],2),Hoja3!$H$31:$I$34,2,FALSE),1)</f>
        <v>41183</v>
      </c>
      <c r="K26374">
        <v>37148.800000000003</v>
      </c>
      <c r="L26374">
        <v>208</v>
      </c>
      <c r="M26374">
        <v>0.29165732999999999</v>
      </c>
      <c r="N26374" t="s">
        <v>26617</v>
      </c>
    </row>
    <row r="26375" spans="1:14">
      <c r="A26375" t="s">
        <v>12</v>
      </c>
      <c r="B26375" t="s">
        <v>35</v>
      </c>
      <c r="C26375" t="s">
        <v>40</v>
      </c>
      <c r="D26375" t="s">
        <v>49</v>
      </c>
      <c r="E26375" t="s">
        <v>57</v>
      </c>
      <c r="F26375" t="s">
        <v>87</v>
      </c>
      <c r="G26375">
        <v>325.86</v>
      </c>
      <c r="H26375">
        <v>2012</v>
      </c>
      <c r="I26375" t="s">
        <v>221</v>
      </c>
      <c r="J26375" s="57">
        <f>DATE(DatosTransformados[[#This Row],[Year]],VLOOKUP(LEFT(DatosTransformados[[#This Row],[Quarter]],2),Hoja3!$H$31:$I$34,2,FALSE),1)</f>
        <v>41183</v>
      </c>
      <c r="K26375">
        <v>138164.64000000001</v>
      </c>
      <c r="L26375">
        <v>424</v>
      </c>
      <c r="M26375">
        <v>0.30126435000000001</v>
      </c>
      <c r="N26375" t="s">
        <v>26618</v>
      </c>
    </row>
    <row r="26376" spans="1:14">
      <c r="A26376" t="s">
        <v>12</v>
      </c>
      <c r="B26376" t="s">
        <v>35</v>
      </c>
      <c r="C26376" t="s">
        <v>40</v>
      </c>
      <c r="D26376" t="s">
        <v>49</v>
      </c>
      <c r="E26376" t="s">
        <v>57</v>
      </c>
      <c r="F26376" t="s">
        <v>88</v>
      </c>
      <c r="G26376">
        <v>540.48</v>
      </c>
      <c r="H26376">
        <v>2012</v>
      </c>
      <c r="I26376" t="s">
        <v>221</v>
      </c>
      <c r="J26376" s="57">
        <f>DATE(DatosTransformados[[#This Row],[Year]],VLOOKUP(LEFT(DatosTransformados[[#This Row],[Quarter]],2),Hoja3!$H$31:$I$34,2,FALSE),1)</f>
        <v>41183</v>
      </c>
      <c r="K26376">
        <v>116203.2</v>
      </c>
      <c r="L26376">
        <v>215</v>
      </c>
      <c r="M26376">
        <v>0.31477575000000002</v>
      </c>
      <c r="N26376" t="s">
        <v>26619</v>
      </c>
    </row>
    <row r="26377" spans="1:14">
      <c r="A26377" t="s">
        <v>12</v>
      </c>
      <c r="B26377" t="s">
        <v>35</v>
      </c>
      <c r="C26377" t="s">
        <v>40</v>
      </c>
      <c r="D26377" t="s">
        <v>49</v>
      </c>
      <c r="E26377" t="s">
        <v>58</v>
      </c>
      <c r="F26377" t="s">
        <v>89</v>
      </c>
      <c r="G26377">
        <v>69.56</v>
      </c>
      <c r="H26377">
        <v>2012</v>
      </c>
      <c r="I26377" t="s">
        <v>221</v>
      </c>
      <c r="J26377" s="57">
        <f>DATE(DatosTransformados[[#This Row],[Year]],VLOOKUP(LEFT(DatosTransformados[[#This Row],[Quarter]],2),Hoja3!$H$31:$I$34,2,FALSE),1)</f>
        <v>41183</v>
      </c>
      <c r="K26377">
        <v>96479.72</v>
      </c>
      <c r="L26377">
        <v>1387</v>
      </c>
      <c r="M26377">
        <v>0.24468085000000001</v>
      </c>
      <c r="N26377" t="s">
        <v>26620</v>
      </c>
    </row>
    <row r="26378" spans="1:14">
      <c r="A26378" t="s">
        <v>12</v>
      </c>
      <c r="B26378" t="s">
        <v>35</v>
      </c>
      <c r="C26378" t="s">
        <v>40</v>
      </c>
      <c r="D26378" t="s">
        <v>49</v>
      </c>
      <c r="E26378" t="s">
        <v>58</v>
      </c>
      <c r="F26378" t="s">
        <v>90</v>
      </c>
      <c r="G26378">
        <v>61.1</v>
      </c>
      <c r="H26378">
        <v>2012</v>
      </c>
      <c r="I26378" t="s">
        <v>221</v>
      </c>
      <c r="J26378" s="57">
        <f>DATE(DatosTransformados[[#This Row],[Year]],VLOOKUP(LEFT(DatosTransformados[[#This Row],[Quarter]],2),Hoja3!$H$31:$I$34,2,FALSE),1)</f>
        <v>41183</v>
      </c>
      <c r="K26378">
        <v>40875.9</v>
      </c>
      <c r="L26378">
        <v>669</v>
      </c>
      <c r="M26378">
        <v>0.28363338999999999</v>
      </c>
      <c r="N26378" t="s">
        <v>26621</v>
      </c>
    </row>
    <row r="26379" spans="1:14">
      <c r="A26379" t="s">
        <v>12</v>
      </c>
      <c r="B26379" t="s">
        <v>35</v>
      </c>
      <c r="C26379" t="s">
        <v>40</v>
      </c>
      <c r="D26379" t="s">
        <v>49</v>
      </c>
      <c r="E26379" t="s">
        <v>58</v>
      </c>
      <c r="F26379" t="s">
        <v>91</v>
      </c>
      <c r="G26379">
        <v>103.4</v>
      </c>
      <c r="H26379">
        <v>2012</v>
      </c>
      <c r="I26379" t="s">
        <v>221</v>
      </c>
      <c r="J26379" s="57">
        <f>DATE(DatosTransformados[[#This Row],[Year]],VLOOKUP(LEFT(DatosTransformados[[#This Row],[Quarter]],2),Hoja3!$H$31:$I$34,2,FALSE),1)</f>
        <v>41183</v>
      </c>
      <c r="K26379">
        <v>92749.8</v>
      </c>
      <c r="L26379">
        <v>897</v>
      </c>
      <c r="M26379">
        <v>0.47843327000000002</v>
      </c>
      <c r="N26379" t="s">
        <v>26622</v>
      </c>
    </row>
    <row r="26380" spans="1:14">
      <c r="A26380" t="s">
        <v>12</v>
      </c>
      <c r="B26380" t="s">
        <v>35</v>
      </c>
      <c r="C26380" t="s">
        <v>40</v>
      </c>
      <c r="D26380" t="s">
        <v>49</v>
      </c>
      <c r="E26380" t="s">
        <v>58</v>
      </c>
      <c r="F26380" t="s">
        <v>92</v>
      </c>
      <c r="G26380">
        <v>32.503679999999996</v>
      </c>
      <c r="H26380">
        <v>2012</v>
      </c>
      <c r="I26380" t="s">
        <v>221</v>
      </c>
      <c r="J26380" s="57">
        <f>DATE(DatosTransformados[[#This Row],[Year]],VLOOKUP(LEFT(DatosTransformados[[#This Row],[Quarter]],2),Hoja3!$H$31:$I$34,2,FALSE),1)</f>
        <v>41183</v>
      </c>
      <c r="K26380">
        <v>12188.88</v>
      </c>
      <c r="L26380">
        <v>375</v>
      </c>
      <c r="M26380">
        <v>0.51667010999999996</v>
      </c>
      <c r="N26380" t="s">
        <v>26623</v>
      </c>
    </row>
    <row r="26381" spans="1:14">
      <c r="A26381" t="s">
        <v>12</v>
      </c>
      <c r="B26381" t="s">
        <v>35</v>
      </c>
      <c r="C26381" t="s">
        <v>40</v>
      </c>
      <c r="D26381" t="s">
        <v>49</v>
      </c>
      <c r="E26381" t="s">
        <v>59</v>
      </c>
      <c r="F26381" t="s">
        <v>94</v>
      </c>
      <c r="G26381">
        <v>65.8</v>
      </c>
      <c r="H26381">
        <v>2012</v>
      </c>
      <c r="I26381" t="s">
        <v>221</v>
      </c>
      <c r="J26381" s="57">
        <f>DATE(DatosTransformados[[#This Row],[Year]],VLOOKUP(LEFT(DatosTransformados[[#This Row],[Quarter]],2),Hoja3!$H$31:$I$34,2,FALSE),1)</f>
        <v>41183</v>
      </c>
      <c r="K26381">
        <v>56851.199999999997</v>
      </c>
      <c r="L26381">
        <v>864</v>
      </c>
      <c r="M26381">
        <v>0.47613981999999999</v>
      </c>
      <c r="N26381" t="s">
        <v>26624</v>
      </c>
    </row>
    <row r="26382" spans="1:14">
      <c r="A26382" t="s">
        <v>12</v>
      </c>
      <c r="B26382" t="s">
        <v>35</v>
      </c>
      <c r="C26382" t="s">
        <v>40</v>
      </c>
      <c r="D26382" t="s">
        <v>49</v>
      </c>
      <c r="E26382" t="s">
        <v>59</v>
      </c>
      <c r="F26382" t="s">
        <v>95</v>
      </c>
      <c r="G26382">
        <v>36.86</v>
      </c>
      <c r="H26382">
        <v>2012</v>
      </c>
      <c r="I26382" t="s">
        <v>221</v>
      </c>
      <c r="J26382" s="57">
        <f>DATE(DatosTransformados[[#This Row],[Year]],VLOOKUP(LEFT(DatosTransformados[[#This Row],[Quarter]],2),Hoja3!$H$31:$I$34,2,FALSE),1)</f>
        <v>41183</v>
      </c>
      <c r="K26382">
        <v>48286.6</v>
      </c>
      <c r="L26382">
        <v>1310</v>
      </c>
      <c r="M26382">
        <v>0.50217036999999998</v>
      </c>
      <c r="N26382" t="s">
        <v>26625</v>
      </c>
    </row>
    <row r="26383" spans="1:14">
      <c r="A26383" t="s">
        <v>12</v>
      </c>
      <c r="B26383" t="s">
        <v>35</v>
      </c>
      <c r="C26383" t="s">
        <v>40</v>
      </c>
      <c r="D26383" t="s">
        <v>49</v>
      </c>
      <c r="E26383" t="s">
        <v>59</v>
      </c>
      <c r="F26383" t="s">
        <v>96</v>
      </c>
      <c r="G26383">
        <v>38.79</v>
      </c>
      <c r="H26383">
        <v>2012</v>
      </c>
      <c r="I26383" t="s">
        <v>221</v>
      </c>
      <c r="J26383" s="57">
        <f>DATE(DatosTransformados[[#This Row],[Year]],VLOOKUP(LEFT(DatosTransformados[[#This Row],[Quarter]],2),Hoja3!$H$31:$I$34,2,FALSE),1)</f>
        <v>41183</v>
      </c>
      <c r="K26383">
        <v>24941.97</v>
      </c>
      <c r="L26383">
        <v>643</v>
      </c>
      <c r="M26383">
        <v>0.42768755000000003</v>
      </c>
      <c r="N26383" t="s">
        <v>26626</v>
      </c>
    </row>
    <row r="26384" spans="1:14">
      <c r="A26384" t="s">
        <v>12</v>
      </c>
      <c r="B26384" t="s">
        <v>35</v>
      </c>
      <c r="C26384" t="s">
        <v>40</v>
      </c>
      <c r="D26384" t="s">
        <v>49</v>
      </c>
      <c r="E26384" t="s">
        <v>59</v>
      </c>
      <c r="F26384" t="s">
        <v>97</v>
      </c>
      <c r="G26384">
        <v>51.718000000000004</v>
      </c>
      <c r="H26384">
        <v>2012</v>
      </c>
      <c r="I26384" t="s">
        <v>221</v>
      </c>
      <c r="J26384" s="57">
        <f>DATE(DatosTransformados[[#This Row],[Year]],VLOOKUP(LEFT(DatosTransformados[[#This Row],[Quarter]],2),Hoja3!$H$31:$I$34,2,FALSE),1)</f>
        <v>41183</v>
      </c>
      <c r="K26384">
        <v>49907.87</v>
      </c>
      <c r="L26384">
        <v>965</v>
      </c>
      <c r="M26384">
        <v>0.56765536000000005</v>
      </c>
      <c r="N26384" t="s">
        <v>26627</v>
      </c>
    </row>
    <row r="26385" spans="1:14">
      <c r="A26385" t="s">
        <v>12</v>
      </c>
      <c r="B26385" t="s">
        <v>35</v>
      </c>
      <c r="C26385" t="s">
        <v>40</v>
      </c>
      <c r="D26385" t="s">
        <v>49</v>
      </c>
      <c r="E26385" t="s">
        <v>59</v>
      </c>
      <c r="F26385" t="s">
        <v>98</v>
      </c>
      <c r="G26385">
        <v>7.3811523570940558</v>
      </c>
      <c r="H26385">
        <v>2012</v>
      </c>
      <c r="I26385" t="s">
        <v>221</v>
      </c>
      <c r="J26385" s="57">
        <f>DATE(DatosTransformados[[#This Row],[Year]],VLOOKUP(LEFT(DatosTransformados[[#This Row],[Quarter]],2),Hoja3!$H$31:$I$34,2,FALSE),1)</f>
        <v>41183</v>
      </c>
      <c r="K26385">
        <v>32410.639999999999</v>
      </c>
      <c r="L26385">
        <v>4391</v>
      </c>
      <c r="M26385">
        <v>0.57323736999999997</v>
      </c>
      <c r="N26385" t="s">
        <v>26628</v>
      </c>
    </row>
    <row r="26386" spans="1:14">
      <c r="A26386" t="s">
        <v>12</v>
      </c>
      <c r="B26386" t="s">
        <v>35</v>
      </c>
      <c r="C26386" t="s">
        <v>40</v>
      </c>
      <c r="D26386" t="s">
        <v>49</v>
      </c>
      <c r="E26386" t="s">
        <v>59</v>
      </c>
      <c r="F26386" t="s">
        <v>99</v>
      </c>
      <c r="G26386">
        <v>17.578264462809916</v>
      </c>
      <c r="H26386">
        <v>2012</v>
      </c>
      <c r="I26386" t="s">
        <v>221</v>
      </c>
      <c r="J26386" s="57">
        <f>DATE(DatosTransformados[[#This Row],[Year]],VLOOKUP(LEFT(DatosTransformados[[#This Row],[Quarter]],2),Hoja3!$H$31:$I$34,2,FALSE),1)</f>
        <v>41183</v>
      </c>
      <c r="K26386">
        <v>8507.8799999999992</v>
      </c>
      <c r="L26386">
        <v>484</v>
      </c>
      <c r="M26386">
        <v>0.51474162999999995</v>
      </c>
      <c r="N26386" t="s">
        <v>26629</v>
      </c>
    </row>
    <row r="26387" spans="1:14">
      <c r="A26387" t="s">
        <v>12</v>
      </c>
      <c r="B26387" t="s">
        <v>35</v>
      </c>
      <c r="C26387" t="s">
        <v>40</v>
      </c>
      <c r="D26387" t="s">
        <v>49</v>
      </c>
      <c r="E26387" t="s">
        <v>60</v>
      </c>
      <c r="F26387" t="s">
        <v>100</v>
      </c>
      <c r="G26387">
        <v>75.2</v>
      </c>
      <c r="H26387">
        <v>2012</v>
      </c>
      <c r="I26387" t="s">
        <v>221</v>
      </c>
      <c r="J26387" s="57">
        <f>DATE(DatosTransformados[[#This Row],[Year]],VLOOKUP(LEFT(DatosTransformados[[#This Row],[Quarter]],2),Hoja3!$H$31:$I$34,2,FALSE),1)</f>
        <v>41183</v>
      </c>
      <c r="K26387">
        <v>74899.199999999997</v>
      </c>
      <c r="L26387">
        <v>996</v>
      </c>
      <c r="M26387">
        <v>0.48178190999999998</v>
      </c>
      <c r="N26387" t="s">
        <v>26630</v>
      </c>
    </row>
    <row r="26388" spans="1:14">
      <c r="A26388" t="s">
        <v>12</v>
      </c>
      <c r="B26388" t="s">
        <v>35</v>
      </c>
      <c r="C26388" t="s">
        <v>40</v>
      </c>
      <c r="D26388" t="s">
        <v>49</v>
      </c>
      <c r="E26388" t="s">
        <v>60</v>
      </c>
      <c r="F26388" t="s">
        <v>101</v>
      </c>
      <c r="G26388">
        <v>75.179999999999993</v>
      </c>
      <c r="H26388">
        <v>2012</v>
      </c>
      <c r="I26388" t="s">
        <v>221</v>
      </c>
      <c r="J26388" s="57">
        <f>DATE(DatosTransformados[[#This Row],[Year]],VLOOKUP(LEFT(DatosTransformados[[#This Row],[Quarter]],2),Hoja3!$H$31:$I$34,2,FALSE),1)</f>
        <v>41183</v>
      </c>
      <c r="K26388">
        <v>48415.92</v>
      </c>
      <c r="L26388">
        <v>644</v>
      </c>
      <c r="M26388">
        <v>0.24341579999999999</v>
      </c>
      <c r="N26388" t="s">
        <v>26631</v>
      </c>
    </row>
    <row r="26389" spans="1:14">
      <c r="A26389" t="s">
        <v>12</v>
      </c>
      <c r="B26389" t="s">
        <v>35</v>
      </c>
      <c r="C26389" t="s">
        <v>40</v>
      </c>
      <c r="D26389" t="s">
        <v>49</v>
      </c>
      <c r="E26389" t="s">
        <v>60</v>
      </c>
      <c r="F26389" t="s">
        <v>102</v>
      </c>
      <c r="G26389">
        <v>58.190000000000005</v>
      </c>
      <c r="H26389">
        <v>2012</v>
      </c>
      <c r="I26389" t="s">
        <v>221</v>
      </c>
      <c r="J26389" s="57">
        <f>DATE(DatosTransformados[[#This Row],[Year]],VLOOKUP(LEFT(DatosTransformados[[#This Row],[Quarter]],2),Hoja3!$H$31:$I$34,2,FALSE),1)</f>
        <v>41183</v>
      </c>
      <c r="K26389">
        <v>26592.83</v>
      </c>
      <c r="L26389">
        <v>457</v>
      </c>
      <c r="M26389">
        <v>0.33699948000000002</v>
      </c>
      <c r="N26389" t="s">
        <v>26632</v>
      </c>
    </row>
    <row r="26390" spans="1:14">
      <c r="A26390" t="s">
        <v>12</v>
      </c>
      <c r="B26390" t="s">
        <v>35</v>
      </c>
      <c r="C26390" t="s">
        <v>40</v>
      </c>
      <c r="D26390" t="s">
        <v>49</v>
      </c>
      <c r="E26390" t="s">
        <v>60</v>
      </c>
      <c r="F26390" t="s">
        <v>103</v>
      </c>
      <c r="G26390">
        <v>19.493206521739129</v>
      </c>
      <c r="H26390">
        <v>2012</v>
      </c>
      <c r="I26390" t="s">
        <v>221</v>
      </c>
      <c r="J26390" s="57">
        <f>DATE(DatosTransformados[[#This Row],[Year]],VLOOKUP(LEFT(DatosTransformados[[#This Row],[Quarter]],2),Hoja3!$H$31:$I$34,2,FALSE),1)</f>
        <v>41183</v>
      </c>
      <c r="K26390">
        <v>28694</v>
      </c>
      <c r="L26390">
        <v>1472</v>
      </c>
      <c r="M26390">
        <v>0.49264375999999999</v>
      </c>
      <c r="N26390" t="s">
        <v>26633</v>
      </c>
    </row>
    <row r="26391" spans="1:14">
      <c r="A26391" t="s">
        <v>12</v>
      </c>
      <c r="B26391" t="s">
        <v>35</v>
      </c>
      <c r="C26391" t="s">
        <v>40</v>
      </c>
      <c r="D26391" t="s">
        <v>49</v>
      </c>
      <c r="E26391" t="s">
        <v>60</v>
      </c>
      <c r="F26391" t="s">
        <v>104</v>
      </c>
      <c r="G26391">
        <v>38.4</v>
      </c>
      <c r="H26391">
        <v>2012</v>
      </c>
      <c r="I26391" t="s">
        <v>221</v>
      </c>
      <c r="J26391" s="57">
        <f>DATE(DatosTransformados[[#This Row],[Year]],VLOOKUP(LEFT(DatosTransformados[[#This Row],[Quarter]],2),Hoja3!$H$31:$I$34,2,FALSE),1)</f>
        <v>41183</v>
      </c>
      <c r="K26391">
        <v>91776</v>
      </c>
      <c r="L26391">
        <v>2390</v>
      </c>
      <c r="M26391">
        <v>0.49166666999999997</v>
      </c>
      <c r="N26391" t="s">
        <v>26634</v>
      </c>
    </row>
    <row r="26392" spans="1:14">
      <c r="A26392" t="s">
        <v>12</v>
      </c>
      <c r="B26392" t="s">
        <v>35</v>
      </c>
      <c r="C26392" t="s">
        <v>40</v>
      </c>
      <c r="D26392" t="s">
        <v>49</v>
      </c>
      <c r="E26392" t="s">
        <v>60</v>
      </c>
      <c r="F26392" t="s">
        <v>105</v>
      </c>
      <c r="G26392">
        <v>75.2</v>
      </c>
      <c r="H26392">
        <v>2012</v>
      </c>
      <c r="I26392" t="s">
        <v>221</v>
      </c>
      <c r="J26392" s="57">
        <f>DATE(DatosTransformados[[#This Row],[Year]],VLOOKUP(LEFT(DatosTransformados[[#This Row],[Quarter]],2),Hoja3!$H$31:$I$34,2,FALSE),1)</f>
        <v>41183</v>
      </c>
      <c r="K26392">
        <v>118966.39999999999</v>
      </c>
      <c r="L26392">
        <v>1582</v>
      </c>
      <c r="M26392">
        <v>0.38138297999999998</v>
      </c>
      <c r="N26392" t="s">
        <v>26635</v>
      </c>
    </row>
    <row r="26393" spans="1:14">
      <c r="A26393" t="s">
        <v>12</v>
      </c>
      <c r="B26393" t="s">
        <v>35</v>
      </c>
      <c r="C26393" t="s">
        <v>40</v>
      </c>
      <c r="D26393" t="s">
        <v>50</v>
      </c>
      <c r="E26393" t="s">
        <v>61</v>
      </c>
      <c r="F26393" t="s">
        <v>172</v>
      </c>
      <c r="G26393">
        <v>40.78</v>
      </c>
      <c r="H26393">
        <v>2012</v>
      </c>
      <c r="I26393" t="s">
        <v>221</v>
      </c>
      <c r="J26393" s="57">
        <f>DATE(DatosTransformados[[#This Row],[Year]],VLOOKUP(LEFT(DatosTransformados[[#This Row],[Quarter]],2),Hoja3!$H$31:$I$34,2,FALSE),1)</f>
        <v>41183</v>
      </c>
      <c r="K26393">
        <v>2732.26</v>
      </c>
      <c r="L26393">
        <v>67</v>
      </c>
      <c r="M26393">
        <v>0.50956351</v>
      </c>
      <c r="N26393" t="s">
        <v>26636</v>
      </c>
    </row>
    <row r="26394" spans="1:14">
      <c r="A26394" t="s">
        <v>12</v>
      </c>
      <c r="B26394" t="s">
        <v>35</v>
      </c>
      <c r="C26394" t="s">
        <v>40</v>
      </c>
      <c r="D26394" t="s">
        <v>50</v>
      </c>
      <c r="E26394" t="s">
        <v>61</v>
      </c>
      <c r="F26394" t="s">
        <v>173</v>
      </c>
      <c r="G26394">
        <v>76.66</v>
      </c>
      <c r="H26394">
        <v>2012</v>
      </c>
      <c r="I26394" t="s">
        <v>221</v>
      </c>
      <c r="J26394" s="57">
        <f>DATE(DatosTransformados[[#This Row],[Year]],VLOOKUP(LEFT(DatosTransformados[[#This Row],[Quarter]],2),Hoja3!$H$31:$I$34,2,FALSE),1)</f>
        <v>41183</v>
      </c>
      <c r="K26394">
        <v>10809.06</v>
      </c>
      <c r="L26394">
        <v>141</v>
      </c>
      <c r="M26394">
        <v>0.49126011000000003</v>
      </c>
      <c r="N26394" t="s">
        <v>26637</v>
      </c>
    </row>
    <row r="26395" spans="1:14">
      <c r="A26395" t="s">
        <v>12</v>
      </c>
      <c r="B26395" t="s">
        <v>35</v>
      </c>
      <c r="C26395" t="s">
        <v>40</v>
      </c>
      <c r="D26395" t="s">
        <v>50</v>
      </c>
      <c r="E26395" t="s">
        <v>61</v>
      </c>
      <c r="F26395" t="s">
        <v>174</v>
      </c>
      <c r="G26395">
        <v>96.05</v>
      </c>
      <c r="H26395">
        <v>2012</v>
      </c>
      <c r="I26395" t="s">
        <v>221</v>
      </c>
      <c r="J26395" s="57">
        <f>DATE(DatosTransformados[[#This Row],[Year]],VLOOKUP(LEFT(DatosTransformados[[#This Row],[Quarter]],2),Hoja3!$H$31:$I$34,2,FALSE),1)</f>
        <v>41183</v>
      </c>
      <c r="K26395">
        <v>3553.85</v>
      </c>
      <c r="L26395">
        <v>37</v>
      </c>
      <c r="M26395">
        <v>0.53149400999999996</v>
      </c>
      <c r="N26395" t="s">
        <v>26638</v>
      </c>
    </row>
    <row r="26396" spans="1:14">
      <c r="A26396" t="s">
        <v>12</v>
      </c>
      <c r="B26396" t="s">
        <v>35</v>
      </c>
      <c r="C26396" t="s">
        <v>40</v>
      </c>
      <c r="D26396" t="s">
        <v>50</v>
      </c>
      <c r="E26396" t="s">
        <v>61</v>
      </c>
      <c r="F26396" t="s">
        <v>106</v>
      </c>
      <c r="G26396">
        <v>288.49</v>
      </c>
      <c r="H26396">
        <v>2012</v>
      </c>
      <c r="I26396" t="s">
        <v>221</v>
      </c>
      <c r="J26396" s="57">
        <f>DATE(DatosTransformados[[#This Row],[Year]],VLOOKUP(LEFT(DatosTransformados[[#This Row],[Quarter]],2),Hoja3!$H$31:$I$34,2,FALSE),1)</f>
        <v>41183</v>
      </c>
      <c r="K26396">
        <v>3750.37</v>
      </c>
      <c r="L26396">
        <v>13</v>
      </c>
      <c r="M26396">
        <v>0.59724774000000003</v>
      </c>
      <c r="N26396" t="s">
        <v>26639</v>
      </c>
    </row>
    <row r="26397" spans="1:14">
      <c r="A26397" t="s">
        <v>12</v>
      </c>
      <c r="B26397" t="s">
        <v>35</v>
      </c>
      <c r="C26397" t="s">
        <v>40</v>
      </c>
      <c r="D26397" t="s">
        <v>50</v>
      </c>
      <c r="E26397" t="s">
        <v>61</v>
      </c>
      <c r="F26397" t="s">
        <v>175</v>
      </c>
      <c r="G26397">
        <v>73</v>
      </c>
      <c r="H26397">
        <v>2012</v>
      </c>
      <c r="I26397" t="s">
        <v>221</v>
      </c>
      <c r="J26397" s="57">
        <f>DATE(DatosTransformados[[#This Row],[Year]],VLOOKUP(LEFT(DatosTransformados[[#This Row],[Quarter]],2),Hoja3!$H$31:$I$34,2,FALSE),1)</f>
        <v>41183</v>
      </c>
      <c r="K26397">
        <v>85483</v>
      </c>
      <c r="L26397">
        <v>1171</v>
      </c>
      <c r="M26397">
        <v>0.41305499000000001</v>
      </c>
      <c r="N26397" t="s">
        <v>26640</v>
      </c>
    </row>
    <row r="26398" spans="1:14">
      <c r="A26398" t="s">
        <v>12</v>
      </c>
      <c r="B26398" t="s">
        <v>35</v>
      </c>
      <c r="C26398" t="s">
        <v>40</v>
      </c>
      <c r="D26398" t="s">
        <v>50</v>
      </c>
      <c r="E26398" t="s">
        <v>61</v>
      </c>
      <c r="F26398" t="s">
        <v>116</v>
      </c>
      <c r="G26398">
        <v>227.34244372990355</v>
      </c>
      <c r="H26398">
        <v>2012</v>
      </c>
      <c r="I26398" t="s">
        <v>221</v>
      </c>
      <c r="J26398" s="57">
        <f>DATE(DatosTransformados[[#This Row],[Year]],VLOOKUP(LEFT(DatosTransformados[[#This Row],[Quarter]],2),Hoja3!$H$31:$I$34,2,FALSE),1)</f>
        <v>41183</v>
      </c>
      <c r="K26398">
        <v>141407</v>
      </c>
      <c r="L26398">
        <v>622</v>
      </c>
      <c r="M26398">
        <v>0.46121253000000001</v>
      </c>
      <c r="N26398" t="s">
        <v>26641</v>
      </c>
    </row>
    <row r="26399" spans="1:14">
      <c r="A26399" t="s">
        <v>12</v>
      </c>
      <c r="B26399" t="s">
        <v>35</v>
      </c>
      <c r="C26399" t="s">
        <v>40</v>
      </c>
      <c r="D26399" t="s">
        <v>50</v>
      </c>
      <c r="E26399" t="s">
        <v>61</v>
      </c>
      <c r="F26399" t="s">
        <v>176</v>
      </c>
      <c r="G26399">
        <v>171.11076923076922</v>
      </c>
      <c r="H26399">
        <v>2012</v>
      </c>
      <c r="I26399" t="s">
        <v>221</v>
      </c>
      <c r="J26399" s="57">
        <f>DATE(DatosTransformados[[#This Row],[Year]],VLOOKUP(LEFT(DatosTransformados[[#This Row],[Quarter]],2),Hoja3!$H$31:$I$34,2,FALSE),1)</f>
        <v>41183</v>
      </c>
      <c r="K26399">
        <v>66733.2</v>
      </c>
      <c r="L26399">
        <v>390</v>
      </c>
      <c r="M26399">
        <v>0.47266997999999999</v>
      </c>
      <c r="N26399" t="s">
        <v>26642</v>
      </c>
    </row>
    <row r="26400" spans="1:14">
      <c r="A26400" t="s">
        <v>12</v>
      </c>
      <c r="B26400" t="s">
        <v>35</v>
      </c>
      <c r="C26400" t="s">
        <v>40</v>
      </c>
      <c r="D26400" t="s">
        <v>50</v>
      </c>
      <c r="E26400" t="s">
        <v>61</v>
      </c>
      <c r="F26400" t="s">
        <v>117</v>
      </c>
      <c r="G26400">
        <v>191.5</v>
      </c>
      <c r="H26400">
        <v>2012</v>
      </c>
      <c r="I26400" t="s">
        <v>221</v>
      </c>
      <c r="J26400" s="57">
        <f>DATE(DatosTransformados[[#This Row],[Year]],VLOOKUP(LEFT(DatosTransformados[[#This Row],[Quarter]],2),Hoja3!$H$31:$I$34,2,FALSE),1)</f>
        <v>41183</v>
      </c>
      <c r="K26400">
        <v>82728</v>
      </c>
      <c r="L26400">
        <v>432</v>
      </c>
      <c r="M26400">
        <v>0.45629073999999997</v>
      </c>
      <c r="N26400" t="s">
        <v>26643</v>
      </c>
    </row>
    <row r="26401" spans="1:14">
      <c r="A26401" t="s">
        <v>12</v>
      </c>
      <c r="B26401" t="s">
        <v>35</v>
      </c>
      <c r="C26401" t="s">
        <v>40</v>
      </c>
      <c r="D26401" t="s">
        <v>50</v>
      </c>
      <c r="E26401" t="s">
        <v>61</v>
      </c>
      <c r="F26401" t="s">
        <v>118</v>
      </c>
      <c r="G26401">
        <v>266.97253731343284</v>
      </c>
      <c r="H26401">
        <v>2012</v>
      </c>
      <c r="I26401" t="s">
        <v>221</v>
      </c>
      <c r="J26401" s="57">
        <f>DATE(DatosTransformados[[#This Row],[Year]],VLOOKUP(LEFT(DatosTransformados[[#This Row],[Quarter]],2),Hoja3!$H$31:$I$34,2,FALSE),1)</f>
        <v>41183</v>
      </c>
      <c r="K26401">
        <v>89435.8</v>
      </c>
      <c r="L26401">
        <v>335</v>
      </c>
      <c r="M26401">
        <v>0.43610231999999999</v>
      </c>
      <c r="N26401" t="s">
        <v>26644</v>
      </c>
    </row>
    <row r="26402" spans="1:14">
      <c r="A26402" t="s">
        <v>12</v>
      </c>
      <c r="B26402" t="s">
        <v>35</v>
      </c>
      <c r="C26402" t="s">
        <v>40</v>
      </c>
      <c r="D26402" t="s">
        <v>50</v>
      </c>
      <c r="E26402" t="s">
        <v>61</v>
      </c>
      <c r="F26402" t="s">
        <v>213</v>
      </c>
      <c r="G26402">
        <v>110.27906976744185</v>
      </c>
      <c r="H26402">
        <v>2012</v>
      </c>
      <c r="I26402" t="s">
        <v>221</v>
      </c>
      <c r="J26402" s="57">
        <f>DATE(DatosTransformados[[#This Row],[Year]],VLOOKUP(LEFT(DatosTransformados[[#This Row],[Quarter]],2),Hoja3!$H$31:$I$34,2,FALSE),1)</f>
        <v>41183</v>
      </c>
      <c r="K26402">
        <v>9484</v>
      </c>
      <c r="L26402">
        <v>86</v>
      </c>
      <c r="M26402">
        <v>0.42082244000000002</v>
      </c>
      <c r="N26402" t="s">
        <v>26645</v>
      </c>
    </row>
    <row r="26403" spans="1:14">
      <c r="A26403" t="s">
        <v>12</v>
      </c>
      <c r="B26403" t="s">
        <v>35</v>
      </c>
      <c r="C26403" t="s">
        <v>40</v>
      </c>
      <c r="D26403" t="s">
        <v>50</v>
      </c>
      <c r="E26403" t="s">
        <v>61</v>
      </c>
      <c r="F26403" t="s">
        <v>119</v>
      </c>
      <c r="G26403">
        <v>127.77797356828194</v>
      </c>
      <c r="H26403">
        <v>2012</v>
      </c>
      <c r="I26403" t="s">
        <v>221</v>
      </c>
      <c r="J26403" s="57">
        <f>DATE(DatosTransformados[[#This Row],[Year]],VLOOKUP(LEFT(DatosTransformados[[#This Row],[Quarter]],2),Hoja3!$H$31:$I$34,2,FALSE),1)</f>
        <v>41183</v>
      </c>
      <c r="K26403">
        <v>29005.599999999999</v>
      </c>
      <c r="L26403">
        <v>227</v>
      </c>
      <c r="M26403">
        <v>0.46963207000000001</v>
      </c>
      <c r="N26403" t="s">
        <v>26646</v>
      </c>
    </row>
    <row r="26404" spans="1:14">
      <c r="A26404" t="s">
        <v>12</v>
      </c>
      <c r="B26404" t="s">
        <v>35</v>
      </c>
      <c r="C26404" t="s">
        <v>40</v>
      </c>
      <c r="D26404" t="s">
        <v>50</v>
      </c>
      <c r="E26404" t="s">
        <v>62</v>
      </c>
      <c r="F26404" t="s">
        <v>107</v>
      </c>
      <c r="G26404">
        <v>60.827987421383646</v>
      </c>
      <c r="H26404">
        <v>2012</v>
      </c>
      <c r="I26404" t="s">
        <v>221</v>
      </c>
      <c r="J26404" s="57">
        <f>DATE(DatosTransformados[[#This Row],[Year]],VLOOKUP(LEFT(DatosTransformados[[#This Row],[Quarter]],2),Hoja3!$H$31:$I$34,2,FALSE),1)</f>
        <v>41183</v>
      </c>
      <c r="K26404">
        <v>9671.65</v>
      </c>
      <c r="L26404">
        <v>159</v>
      </c>
      <c r="M26404">
        <v>0.57009920999999997</v>
      </c>
      <c r="N26404" t="s">
        <v>26647</v>
      </c>
    </row>
    <row r="26405" spans="1:14">
      <c r="A26405" t="s">
        <v>12</v>
      </c>
      <c r="B26405" t="s">
        <v>35</v>
      </c>
      <c r="C26405" t="s">
        <v>40</v>
      </c>
      <c r="D26405" t="s">
        <v>50</v>
      </c>
      <c r="E26405" t="s">
        <v>62</v>
      </c>
      <c r="F26405" t="s">
        <v>108</v>
      </c>
      <c r="G26405">
        <v>107.8</v>
      </c>
      <c r="H26405">
        <v>2012</v>
      </c>
      <c r="I26405" t="s">
        <v>221</v>
      </c>
      <c r="J26405" s="57">
        <f>DATE(DatosTransformados[[#This Row],[Year]],VLOOKUP(LEFT(DatosTransformados[[#This Row],[Quarter]],2),Hoja3!$H$31:$I$34,2,FALSE),1)</f>
        <v>41183</v>
      </c>
      <c r="K26405">
        <v>3988.6</v>
      </c>
      <c r="L26405">
        <v>37</v>
      </c>
      <c r="M26405">
        <v>0.53905380000000003</v>
      </c>
      <c r="N26405" t="s">
        <v>26648</v>
      </c>
    </row>
    <row r="26406" spans="1:14">
      <c r="A26406" t="s">
        <v>12</v>
      </c>
      <c r="B26406" t="s">
        <v>35</v>
      </c>
      <c r="C26406" t="s">
        <v>40</v>
      </c>
      <c r="D26406" t="s">
        <v>50</v>
      </c>
      <c r="E26406" t="s">
        <v>62</v>
      </c>
      <c r="F26406" t="s">
        <v>178</v>
      </c>
      <c r="G26406">
        <v>95.62</v>
      </c>
      <c r="H26406">
        <v>2012</v>
      </c>
      <c r="I26406" t="s">
        <v>221</v>
      </c>
      <c r="J26406" s="57">
        <f>DATE(DatosTransformados[[#This Row],[Year]],VLOOKUP(LEFT(DatosTransformados[[#This Row],[Quarter]],2),Hoja3!$H$31:$I$34,2,FALSE),1)</f>
        <v>41183</v>
      </c>
      <c r="K26406">
        <v>3251.08</v>
      </c>
      <c r="L26406">
        <v>34</v>
      </c>
      <c r="M26406">
        <v>0.56996444000000002</v>
      </c>
      <c r="N26406" t="s">
        <v>26649</v>
      </c>
    </row>
    <row r="26407" spans="1:14">
      <c r="A26407" t="s">
        <v>12</v>
      </c>
      <c r="B26407" t="s">
        <v>35</v>
      </c>
      <c r="C26407" t="s">
        <v>40</v>
      </c>
      <c r="D26407" t="s">
        <v>50</v>
      </c>
      <c r="E26407" t="s">
        <v>62</v>
      </c>
      <c r="F26407" t="s">
        <v>179</v>
      </c>
      <c r="G26407">
        <v>67.5</v>
      </c>
      <c r="H26407">
        <v>2012</v>
      </c>
      <c r="I26407" t="s">
        <v>221</v>
      </c>
      <c r="J26407" s="57">
        <f>DATE(DatosTransformados[[#This Row],[Year]],VLOOKUP(LEFT(DatosTransformados[[#This Row],[Quarter]],2),Hoja3!$H$31:$I$34,2,FALSE),1)</f>
        <v>41183</v>
      </c>
      <c r="K26407">
        <v>8842.5</v>
      </c>
      <c r="L26407">
        <v>131</v>
      </c>
      <c r="M26407">
        <v>0.44711110999999998</v>
      </c>
      <c r="N26407" t="s">
        <v>26650</v>
      </c>
    </row>
    <row r="26408" spans="1:14">
      <c r="A26408" t="s">
        <v>12</v>
      </c>
      <c r="B26408" t="s">
        <v>35</v>
      </c>
      <c r="C26408" t="s">
        <v>40</v>
      </c>
      <c r="D26408" t="s">
        <v>50</v>
      </c>
      <c r="E26408" t="s">
        <v>62</v>
      </c>
      <c r="F26408" t="s">
        <v>120</v>
      </c>
      <c r="G26408">
        <v>38.300000000000004</v>
      </c>
      <c r="H26408">
        <v>2012</v>
      </c>
      <c r="I26408" t="s">
        <v>221</v>
      </c>
      <c r="J26408" s="57">
        <f>DATE(DatosTransformados[[#This Row],[Year]],VLOOKUP(LEFT(DatosTransformados[[#This Row],[Quarter]],2),Hoja3!$H$31:$I$34,2,FALSE),1)</f>
        <v>41183</v>
      </c>
      <c r="K26408">
        <v>28686.7</v>
      </c>
      <c r="L26408">
        <v>749</v>
      </c>
      <c r="M26408">
        <v>0.33595813000000002</v>
      </c>
      <c r="N26408" t="s">
        <v>26651</v>
      </c>
    </row>
    <row r="26409" spans="1:14">
      <c r="A26409" t="s">
        <v>12</v>
      </c>
      <c r="B26409" t="s">
        <v>35</v>
      </c>
      <c r="C26409" t="s">
        <v>40</v>
      </c>
      <c r="D26409" t="s">
        <v>50</v>
      </c>
      <c r="E26409" t="s">
        <v>62</v>
      </c>
      <c r="F26409" t="s">
        <v>121</v>
      </c>
      <c r="G26409">
        <v>34.544386963269531</v>
      </c>
      <c r="H26409">
        <v>2012</v>
      </c>
      <c r="I26409" t="s">
        <v>221</v>
      </c>
      <c r="J26409" s="57">
        <f>DATE(DatosTransformados[[#This Row],[Year]],VLOOKUP(LEFT(DatosTransformados[[#This Row],[Quarter]],2),Hoja3!$H$31:$I$34,2,FALSE),1)</f>
        <v>41183</v>
      </c>
      <c r="K26409">
        <v>66774.3</v>
      </c>
      <c r="L26409">
        <v>1933</v>
      </c>
      <c r="M26409">
        <v>0.32846065000000002</v>
      </c>
      <c r="N26409" t="s">
        <v>26652</v>
      </c>
    </row>
    <row r="26410" spans="1:14">
      <c r="A26410" t="s">
        <v>12</v>
      </c>
      <c r="B26410" t="s">
        <v>35</v>
      </c>
      <c r="C26410" t="s">
        <v>40</v>
      </c>
      <c r="D26410" t="s">
        <v>50</v>
      </c>
      <c r="E26410" t="s">
        <v>62</v>
      </c>
      <c r="F26410" t="s">
        <v>122</v>
      </c>
      <c r="G26410">
        <v>43.278772753963594</v>
      </c>
      <c r="H26410">
        <v>2012</v>
      </c>
      <c r="I26410" t="s">
        <v>221</v>
      </c>
      <c r="J26410" s="57">
        <f>DATE(DatosTransformados[[#This Row],[Year]],VLOOKUP(LEFT(DatosTransformados[[#This Row],[Quarter]],2),Hoja3!$H$31:$I$34,2,FALSE),1)</f>
        <v>41183</v>
      </c>
      <c r="K26410">
        <v>73703.75</v>
      </c>
      <c r="L26410">
        <v>1703</v>
      </c>
      <c r="M26410">
        <v>0.34839720000000002</v>
      </c>
      <c r="N26410" t="s">
        <v>26653</v>
      </c>
    </row>
    <row r="26411" spans="1:14">
      <c r="A26411" t="s">
        <v>12</v>
      </c>
      <c r="B26411" t="s">
        <v>35</v>
      </c>
      <c r="C26411" t="s">
        <v>40</v>
      </c>
      <c r="D26411" t="s">
        <v>50</v>
      </c>
      <c r="E26411" t="s">
        <v>62</v>
      </c>
      <c r="F26411" t="s">
        <v>123</v>
      </c>
      <c r="G26411">
        <v>20.149999999999999</v>
      </c>
      <c r="H26411">
        <v>2012</v>
      </c>
      <c r="I26411" t="s">
        <v>221</v>
      </c>
      <c r="J26411" s="57">
        <f>DATE(DatosTransformados[[#This Row],[Year]],VLOOKUP(LEFT(DatosTransformados[[#This Row],[Quarter]],2),Hoja3!$H$31:$I$34,2,FALSE),1)</f>
        <v>41183</v>
      </c>
      <c r="K26411">
        <v>46808.45</v>
      </c>
      <c r="L26411">
        <v>2323</v>
      </c>
      <c r="M26411">
        <v>0.39752438000000001</v>
      </c>
      <c r="N26411" t="s">
        <v>26654</v>
      </c>
    </row>
    <row r="26412" spans="1:14">
      <c r="A26412" t="s">
        <v>12</v>
      </c>
      <c r="B26412" t="s">
        <v>35</v>
      </c>
      <c r="C26412" t="s">
        <v>40</v>
      </c>
      <c r="D26412" t="s">
        <v>50</v>
      </c>
      <c r="E26412" t="s">
        <v>62</v>
      </c>
      <c r="F26412" t="s">
        <v>124</v>
      </c>
      <c r="G26412">
        <v>64.490704070407048</v>
      </c>
      <c r="H26412">
        <v>2012</v>
      </c>
      <c r="I26412" t="s">
        <v>221</v>
      </c>
      <c r="J26412" s="57">
        <f>DATE(DatosTransformados[[#This Row],[Year]],VLOOKUP(LEFT(DatosTransformados[[#This Row],[Quarter]],2),Hoja3!$H$31:$I$34,2,FALSE),1)</f>
        <v>41183</v>
      </c>
      <c r="K26412">
        <v>117244.1</v>
      </c>
      <c r="L26412">
        <v>1818</v>
      </c>
      <c r="M26412">
        <v>0.40434751000000002</v>
      </c>
      <c r="N26412" t="s">
        <v>26655</v>
      </c>
    </row>
    <row r="26413" spans="1:14">
      <c r="A26413" t="s">
        <v>12</v>
      </c>
      <c r="B26413" t="s">
        <v>35</v>
      </c>
      <c r="C26413" t="s">
        <v>40</v>
      </c>
      <c r="D26413" t="s">
        <v>50</v>
      </c>
      <c r="E26413" t="s">
        <v>62</v>
      </c>
      <c r="F26413" t="s">
        <v>125</v>
      </c>
      <c r="G26413">
        <v>81.698473282442748</v>
      </c>
      <c r="H26413">
        <v>2012</v>
      </c>
      <c r="I26413" t="s">
        <v>221</v>
      </c>
      <c r="J26413" s="57">
        <f>DATE(DatosTransformados[[#This Row],[Year]],VLOOKUP(LEFT(DatosTransformados[[#This Row],[Quarter]],2),Hoja3!$H$31:$I$34,2,FALSE),1)</f>
        <v>41183</v>
      </c>
      <c r="K26413">
        <v>128430</v>
      </c>
      <c r="L26413">
        <v>1572</v>
      </c>
      <c r="M26413">
        <v>0.49567726000000001</v>
      </c>
      <c r="N26413" t="s">
        <v>26656</v>
      </c>
    </row>
    <row r="26414" spans="1:14">
      <c r="A26414" t="s">
        <v>12</v>
      </c>
      <c r="B26414" t="s">
        <v>35</v>
      </c>
      <c r="C26414" t="s">
        <v>40</v>
      </c>
      <c r="D26414" t="s">
        <v>50</v>
      </c>
      <c r="E26414" t="s">
        <v>62</v>
      </c>
      <c r="F26414" t="s">
        <v>126</v>
      </c>
      <c r="G26414">
        <v>50.300000000000004</v>
      </c>
      <c r="H26414">
        <v>2012</v>
      </c>
      <c r="I26414" t="s">
        <v>221</v>
      </c>
      <c r="J26414" s="57">
        <f>DATE(DatosTransformados[[#This Row],[Year]],VLOOKUP(LEFT(DatosTransformados[[#This Row],[Quarter]],2),Hoja3!$H$31:$I$34,2,FALSE),1)</f>
        <v>41183</v>
      </c>
      <c r="K26414">
        <v>72230.8</v>
      </c>
      <c r="L26414">
        <v>1436</v>
      </c>
      <c r="M26414">
        <v>0.39056745999999998</v>
      </c>
      <c r="N26414" t="s">
        <v>26657</v>
      </c>
    </row>
    <row r="26415" spans="1:14">
      <c r="A26415" t="s">
        <v>12</v>
      </c>
      <c r="B26415" t="s">
        <v>35</v>
      </c>
      <c r="C26415" t="s">
        <v>40</v>
      </c>
      <c r="D26415" t="s">
        <v>50</v>
      </c>
      <c r="E26415" t="s">
        <v>62</v>
      </c>
      <c r="F26415" t="s">
        <v>180</v>
      </c>
      <c r="G26415">
        <v>40.5</v>
      </c>
      <c r="H26415">
        <v>2012</v>
      </c>
      <c r="I26415" t="s">
        <v>221</v>
      </c>
      <c r="J26415" s="57">
        <f>DATE(DatosTransformados[[#This Row],[Year]],VLOOKUP(LEFT(DatosTransformados[[#This Row],[Quarter]],2),Hoja3!$H$31:$I$34,2,FALSE),1)</f>
        <v>41183</v>
      </c>
      <c r="K26415">
        <v>41431.5</v>
      </c>
      <c r="L26415">
        <v>1023</v>
      </c>
      <c r="M26415">
        <v>0.39152600999999998</v>
      </c>
      <c r="N26415" t="s">
        <v>26658</v>
      </c>
    </row>
    <row r="26416" spans="1:14">
      <c r="A26416" t="s">
        <v>12</v>
      </c>
      <c r="B26416" t="s">
        <v>35</v>
      </c>
      <c r="C26416" t="s">
        <v>40</v>
      </c>
      <c r="D26416" t="s">
        <v>50</v>
      </c>
      <c r="E26416" t="s">
        <v>62</v>
      </c>
      <c r="F26416" t="s">
        <v>215</v>
      </c>
      <c r="G26416">
        <v>62.650000000000006</v>
      </c>
      <c r="H26416">
        <v>2012</v>
      </c>
      <c r="I26416" t="s">
        <v>221</v>
      </c>
      <c r="J26416" s="57">
        <f>DATE(DatosTransformados[[#This Row],[Year]],VLOOKUP(LEFT(DatosTransformados[[#This Row],[Quarter]],2),Hoja3!$H$31:$I$34,2,FALSE),1)</f>
        <v>41183</v>
      </c>
      <c r="K26416">
        <v>59956.05</v>
      </c>
      <c r="L26416">
        <v>957</v>
      </c>
      <c r="M26416">
        <v>0.44283221</v>
      </c>
      <c r="N26416" t="s">
        <v>26659</v>
      </c>
    </row>
    <row r="26417" spans="1:14">
      <c r="A26417" t="s">
        <v>12</v>
      </c>
      <c r="B26417" t="s">
        <v>35</v>
      </c>
      <c r="C26417" t="s">
        <v>40</v>
      </c>
      <c r="D26417" t="s">
        <v>50</v>
      </c>
      <c r="E26417" t="s">
        <v>63</v>
      </c>
      <c r="F26417" t="s">
        <v>199</v>
      </c>
      <c r="G26417">
        <v>12.01</v>
      </c>
      <c r="H26417">
        <v>2012</v>
      </c>
      <c r="I26417" t="s">
        <v>221</v>
      </c>
      <c r="J26417" s="57">
        <f>DATE(DatosTransformados[[#This Row],[Year]],VLOOKUP(LEFT(DatosTransformados[[#This Row],[Quarter]],2),Hoja3!$H$31:$I$34,2,FALSE),1)</f>
        <v>41183</v>
      </c>
      <c r="K26417">
        <v>56326.9</v>
      </c>
      <c r="L26417">
        <v>4690</v>
      </c>
      <c r="M26417">
        <v>0.28726062000000002</v>
      </c>
      <c r="N26417" t="s">
        <v>26660</v>
      </c>
    </row>
    <row r="26418" spans="1:14">
      <c r="A26418" t="s">
        <v>12</v>
      </c>
      <c r="B26418" t="s">
        <v>35</v>
      </c>
      <c r="C26418" t="s">
        <v>40</v>
      </c>
      <c r="D26418" t="s">
        <v>50</v>
      </c>
      <c r="E26418" t="s">
        <v>63</v>
      </c>
      <c r="F26418" t="s">
        <v>200</v>
      </c>
      <c r="G26418">
        <v>16.14</v>
      </c>
      <c r="H26418">
        <v>2012</v>
      </c>
      <c r="I26418" t="s">
        <v>221</v>
      </c>
      <c r="J26418" s="57">
        <f>DATE(DatosTransformados[[#This Row],[Year]],VLOOKUP(LEFT(DatosTransformados[[#This Row],[Quarter]],2),Hoja3!$H$31:$I$34,2,FALSE),1)</f>
        <v>41183</v>
      </c>
      <c r="K26418">
        <v>13928.82</v>
      </c>
      <c r="L26418">
        <v>863</v>
      </c>
      <c r="M26418">
        <v>0.29182155999999998</v>
      </c>
      <c r="N26418" t="s">
        <v>26661</v>
      </c>
    </row>
    <row r="26419" spans="1:14">
      <c r="A26419" t="s">
        <v>12</v>
      </c>
      <c r="B26419" t="s">
        <v>35</v>
      </c>
      <c r="C26419" t="s">
        <v>40</v>
      </c>
      <c r="D26419" t="s">
        <v>50</v>
      </c>
      <c r="E26419" t="s">
        <v>63</v>
      </c>
      <c r="F26419" t="s">
        <v>109</v>
      </c>
      <c r="G26419">
        <v>112.50999999999999</v>
      </c>
      <c r="H26419">
        <v>2012</v>
      </c>
      <c r="I26419" t="s">
        <v>221</v>
      </c>
      <c r="J26419" s="57">
        <f>DATE(DatosTransformados[[#This Row],[Year]],VLOOKUP(LEFT(DatosTransformados[[#This Row],[Quarter]],2),Hoja3!$H$31:$I$34,2,FALSE),1)</f>
        <v>41183</v>
      </c>
      <c r="K26419">
        <v>40053.56</v>
      </c>
      <c r="L26419">
        <v>356</v>
      </c>
      <c r="M26419">
        <v>0.28895208999999999</v>
      </c>
      <c r="N26419" t="s">
        <v>26662</v>
      </c>
    </row>
    <row r="26420" spans="1:14">
      <c r="A26420" t="s">
        <v>12</v>
      </c>
      <c r="B26420" t="s">
        <v>35</v>
      </c>
      <c r="C26420" t="s">
        <v>40</v>
      </c>
      <c r="D26420" t="s">
        <v>50</v>
      </c>
      <c r="E26420" t="s">
        <v>63</v>
      </c>
      <c r="F26420" t="s">
        <v>201</v>
      </c>
      <c r="G26420">
        <v>39.300000000000004</v>
      </c>
      <c r="H26420">
        <v>2012</v>
      </c>
      <c r="I26420" t="s">
        <v>221</v>
      </c>
      <c r="J26420" s="57">
        <f>DATE(DatosTransformados[[#This Row],[Year]],VLOOKUP(LEFT(DatosTransformados[[#This Row],[Quarter]],2),Hoja3!$H$31:$I$34,2,FALSE),1)</f>
        <v>41183</v>
      </c>
      <c r="K26420">
        <v>8331.6</v>
      </c>
      <c r="L26420">
        <v>212</v>
      </c>
      <c r="M26420">
        <v>0.40127225999999999</v>
      </c>
      <c r="N26420" t="s">
        <v>26663</v>
      </c>
    </row>
    <row r="26421" spans="1:14">
      <c r="A26421" t="s">
        <v>12</v>
      </c>
      <c r="B26421" t="s">
        <v>35</v>
      </c>
      <c r="C26421" t="s">
        <v>40</v>
      </c>
      <c r="D26421" t="s">
        <v>50</v>
      </c>
      <c r="E26421" t="s">
        <v>63</v>
      </c>
      <c r="F26421" t="s">
        <v>110</v>
      </c>
      <c r="G26421">
        <v>79.103333333333339</v>
      </c>
      <c r="H26421">
        <v>2012</v>
      </c>
      <c r="I26421" t="s">
        <v>221</v>
      </c>
      <c r="J26421" s="57">
        <f>DATE(DatosTransformados[[#This Row],[Year]],VLOOKUP(LEFT(DatosTransformados[[#This Row],[Quarter]],2),Hoja3!$H$31:$I$34,2,FALSE),1)</f>
        <v>41183</v>
      </c>
      <c r="K26421">
        <v>20645.97</v>
      </c>
      <c r="L26421">
        <v>261</v>
      </c>
      <c r="M26421">
        <v>0.45139414999999999</v>
      </c>
      <c r="N26421" t="s">
        <v>26664</v>
      </c>
    </row>
    <row r="26422" spans="1:14">
      <c r="A26422" t="s">
        <v>12</v>
      </c>
      <c r="B26422" t="s">
        <v>35</v>
      </c>
      <c r="C26422" t="s">
        <v>40</v>
      </c>
      <c r="D26422" t="s">
        <v>50</v>
      </c>
      <c r="E26422" t="s">
        <v>63</v>
      </c>
      <c r="F26422" t="s">
        <v>128</v>
      </c>
      <c r="G26422">
        <v>38.200000000000003</v>
      </c>
      <c r="H26422">
        <v>2012</v>
      </c>
      <c r="I26422" t="s">
        <v>221</v>
      </c>
      <c r="J26422" s="57">
        <f>DATE(DatosTransformados[[#This Row],[Year]],VLOOKUP(LEFT(DatosTransformados[[#This Row],[Quarter]],2),Hoja3!$H$31:$I$34,2,FALSE),1)</f>
        <v>41183</v>
      </c>
      <c r="K26422">
        <v>3820</v>
      </c>
      <c r="L26422">
        <v>100</v>
      </c>
      <c r="M26422">
        <v>0.53638743</v>
      </c>
      <c r="N26422" t="s">
        <v>26665</v>
      </c>
    </row>
    <row r="26423" spans="1:14">
      <c r="A26423" t="s">
        <v>12</v>
      </c>
      <c r="B26423" t="s">
        <v>35</v>
      </c>
      <c r="C26423" t="s">
        <v>40</v>
      </c>
      <c r="D26423" t="s">
        <v>50</v>
      </c>
      <c r="E26423" t="s">
        <v>68</v>
      </c>
      <c r="F26423" t="s">
        <v>182</v>
      </c>
      <c r="G26423">
        <v>126.05999999999999</v>
      </c>
      <c r="H26423">
        <v>2012</v>
      </c>
      <c r="I26423" t="s">
        <v>221</v>
      </c>
      <c r="J26423" s="57">
        <f>DATE(DatosTransformados[[#This Row],[Year]],VLOOKUP(LEFT(DatosTransformados[[#This Row],[Quarter]],2),Hoja3!$H$31:$I$34,2,FALSE),1)</f>
        <v>41183</v>
      </c>
      <c r="K26423">
        <v>33658.019999999997</v>
      </c>
      <c r="L26423">
        <v>267</v>
      </c>
      <c r="M26423">
        <v>0.26558781999999997</v>
      </c>
      <c r="N26423" t="s">
        <v>26666</v>
      </c>
    </row>
    <row r="26424" spans="1:14">
      <c r="A26424" t="s">
        <v>12</v>
      </c>
      <c r="B26424" t="s">
        <v>35</v>
      </c>
      <c r="C26424" t="s">
        <v>40</v>
      </c>
      <c r="D26424" t="s">
        <v>50</v>
      </c>
      <c r="E26424" t="s">
        <v>68</v>
      </c>
      <c r="F26424" t="s">
        <v>209</v>
      </c>
      <c r="G26424">
        <v>171.71</v>
      </c>
      <c r="H26424">
        <v>2012</v>
      </c>
      <c r="I26424" t="s">
        <v>221</v>
      </c>
      <c r="J26424" s="57">
        <f>DATE(DatosTransformados[[#This Row],[Year]],VLOOKUP(LEFT(DatosTransformados[[#This Row],[Quarter]],2),Hoja3!$H$31:$I$34,2,FALSE),1)</f>
        <v>41183</v>
      </c>
      <c r="K26424">
        <v>21463.75</v>
      </c>
      <c r="L26424">
        <v>125</v>
      </c>
      <c r="M26424">
        <v>0.45186651999999999</v>
      </c>
      <c r="N26424" t="s">
        <v>26667</v>
      </c>
    </row>
    <row r="26425" spans="1:14">
      <c r="A26425" t="s">
        <v>12</v>
      </c>
      <c r="B26425" t="s">
        <v>35</v>
      </c>
      <c r="C26425" t="s">
        <v>40</v>
      </c>
      <c r="D26425" t="s">
        <v>50</v>
      </c>
      <c r="E26425" t="s">
        <v>68</v>
      </c>
      <c r="F26425" t="s">
        <v>210</v>
      </c>
      <c r="G26425">
        <v>80.429999999999993</v>
      </c>
      <c r="H26425">
        <v>2012</v>
      </c>
      <c r="I26425" t="s">
        <v>221</v>
      </c>
      <c r="J26425" s="57">
        <f>DATE(DatosTransformados[[#This Row],[Year]],VLOOKUP(LEFT(DatosTransformados[[#This Row],[Quarter]],2),Hoja3!$H$31:$I$34,2,FALSE),1)</f>
        <v>41183</v>
      </c>
      <c r="K26425">
        <v>6756.12</v>
      </c>
      <c r="L26425">
        <v>84</v>
      </c>
      <c r="M26425">
        <v>0.50267313000000002</v>
      </c>
      <c r="N26425" t="s">
        <v>26668</v>
      </c>
    </row>
    <row r="26426" spans="1:14">
      <c r="A26426" t="s">
        <v>12</v>
      </c>
      <c r="B26426" t="s">
        <v>35</v>
      </c>
      <c r="C26426" t="s">
        <v>40</v>
      </c>
      <c r="D26426" t="s">
        <v>50</v>
      </c>
      <c r="E26426" t="s">
        <v>68</v>
      </c>
      <c r="F26426" t="s">
        <v>130</v>
      </c>
      <c r="G26426">
        <v>160</v>
      </c>
      <c r="H26426">
        <v>2012</v>
      </c>
      <c r="I26426" t="s">
        <v>221</v>
      </c>
      <c r="J26426" s="57">
        <f>DATE(DatosTransformados[[#This Row],[Year]],VLOOKUP(LEFT(DatosTransformados[[#This Row],[Quarter]],2),Hoja3!$H$31:$I$34,2,FALSE),1)</f>
        <v>41183</v>
      </c>
      <c r="K26426">
        <v>56800</v>
      </c>
      <c r="L26426">
        <v>355</v>
      </c>
      <c r="M26426">
        <v>0.47060879999999999</v>
      </c>
      <c r="N26426" t="s">
        <v>26669</v>
      </c>
    </row>
    <row r="26427" spans="1:14">
      <c r="A26427" t="s">
        <v>12</v>
      </c>
      <c r="B26427" t="s">
        <v>35</v>
      </c>
      <c r="C26427" t="s">
        <v>40</v>
      </c>
      <c r="D26427" t="s">
        <v>50</v>
      </c>
      <c r="E26427" t="s">
        <v>64</v>
      </c>
      <c r="F26427" t="s">
        <v>184</v>
      </c>
      <c r="G26427">
        <v>32.07</v>
      </c>
      <c r="H26427">
        <v>2012</v>
      </c>
      <c r="I26427" t="s">
        <v>221</v>
      </c>
      <c r="J26427" s="57">
        <f>DATE(DatosTransformados[[#This Row],[Year]],VLOOKUP(LEFT(DatosTransformados[[#This Row],[Quarter]],2),Hoja3!$H$31:$I$34,2,FALSE),1)</f>
        <v>41183</v>
      </c>
      <c r="K26427">
        <v>15970.86</v>
      </c>
      <c r="L26427">
        <v>498</v>
      </c>
      <c r="M26427">
        <v>0.37636419999999998</v>
      </c>
      <c r="N26427" t="s">
        <v>26670</v>
      </c>
    </row>
    <row r="26428" spans="1:14">
      <c r="A26428" t="s">
        <v>12</v>
      </c>
      <c r="B26428" t="s">
        <v>35</v>
      </c>
      <c r="C26428" t="s">
        <v>40</v>
      </c>
      <c r="D26428" t="s">
        <v>50</v>
      </c>
      <c r="E26428" t="s">
        <v>64</v>
      </c>
      <c r="F26428" t="s">
        <v>202</v>
      </c>
      <c r="G26428">
        <v>90.649999999999991</v>
      </c>
      <c r="H26428">
        <v>2012</v>
      </c>
      <c r="I26428" t="s">
        <v>221</v>
      </c>
      <c r="J26428" s="57">
        <f>DATE(DatosTransformados[[#This Row],[Year]],VLOOKUP(LEFT(DatosTransformados[[#This Row],[Quarter]],2),Hoja3!$H$31:$I$34,2,FALSE),1)</f>
        <v>41183</v>
      </c>
      <c r="K26428">
        <v>26651.1</v>
      </c>
      <c r="L26428">
        <v>294</v>
      </c>
      <c r="M26428">
        <v>0.37970215000000002</v>
      </c>
      <c r="N26428" t="s">
        <v>26671</v>
      </c>
    </row>
    <row r="26429" spans="1:14">
      <c r="A26429" t="s">
        <v>12</v>
      </c>
      <c r="B26429" t="s">
        <v>35</v>
      </c>
      <c r="C26429" t="s">
        <v>40</v>
      </c>
      <c r="D26429" t="s">
        <v>50</v>
      </c>
      <c r="E26429" t="s">
        <v>64</v>
      </c>
      <c r="F26429" t="s">
        <v>185</v>
      </c>
      <c r="G26429">
        <v>109.73</v>
      </c>
      <c r="H26429">
        <v>2012</v>
      </c>
      <c r="I26429" t="s">
        <v>221</v>
      </c>
      <c r="J26429" s="57">
        <f>DATE(DatosTransformados[[#This Row],[Year]],VLOOKUP(LEFT(DatosTransformados[[#This Row],[Quarter]],2),Hoja3!$H$31:$I$34,2,FALSE),1)</f>
        <v>41183</v>
      </c>
      <c r="K26429">
        <v>23921.14</v>
      </c>
      <c r="L26429">
        <v>218</v>
      </c>
      <c r="M26429">
        <v>0.28415201000000001</v>
      </c>
      <c r="N26429" t="s">
        <v>26672</v>
      </c>
    </row>
    <row r="26430" spans="1:14">
      <c r="A26430" t="s">
        <v>12</v>
      </c>
      <c r="B26430" t="s">
        <v>35</v>
      </c>
      <c r="C26430" t="s">
        <v>40</v>
      </c>
      <c r="D26430" t="s">
        <v>50</v>
      </c>
      <c r="E26430" t="s">
        <v>64</v>
      </c>
      <c r="F26430" t="s">
        <v>111</v>
      </c>
      <c r="G26430">
        <v>338.02000000000004</v>
      </c>
      <c r="H26430">
        <v>2012</v>
      </c>
      <c r="I26430" t="s">
        <v>221</v>
      </c>
      <c r="J26430" s="57">
        <f>DATE(DatosTransformados[[#This Row],[Year]],VLOOKUP(LEFT(DatosTransformados[[#This Row],[Quarter]],2),Hoja3!$H$31:$I$34,2,FALSE),1)</f>
        <v>41183</v>
      </c>
      <c r="K26430">
        <v>61181.62</v>
      </c>
      <c r="L26430">
        <v>181</v>
      </c>
      <c r="M26430">
        <v>0.47793029999999997</v>
      </c>
      <c r="N26430" t="s">
        <v>26673</v>
      </c>
    </row>
    <row r="26431" spans="1:14">
      <c r="A26431" t="s">
        <v>12</v>
      </c>
      <c r="B26431" t="s">
        <v>35</v>
      </c>
      <c r="C26431" t="s">
        <v>40</v>
      </c>
      <c r="D26431" t="s">
        <v>50</v>
      </c>
      <c r="E26431" t="s">
        <v>64</v>
      </c>
      <c r="F26431" t="s">
        <v>186</v>
      </c>
      <c r="G26431">
        <v>238</v>
      </c>
      <c r="H26431">
        <v>2012</v>
      </c>
      <c r="I26431" t="s">
        <v>221</v>
      </c>
      <c r="J26431" s="57">
        <f>DATE(DatosTransformados[[#This Row],[Year]],VLOOKUP(LEFT(DatosTransformados[[#This Row],[Quarter]],2),Hoja3!$H$31:$I$34,2,FALSE),1)</f>
        <v>41183</v>
      </c>
      <c r="K26431">
        <v>41650</v>
      </c>
      <c r="L26431">
        <v>175</v>
      </c>
      <c r="M26431">
        <v>0.35082544999999998</v>
      </c>
      <c r="N26431" t="s">
        <v>26674</v>
      </c>
    </row>
    <row r="26432" spans="1:14">
      <c r="A26432" t="s">
        <v>12</v>
      </c>
      <c r="B26432" t="s">
        <v>35</v>
      </c>
      <c r="C26432" t="s">
        <v>40</v>
      </c>
      <c r="D26432" t="s">
        <v>50</v>
      </c>
      <c r="E26432" t="s">
        <v>64</v>
      </c>
      <c r="F26432" t="s">
        <v>216</v>
      </c>
      <c r="G26432">
        <v>145</v>
      </c>
      <c r="H26432">
        <v>2012</v>
      </c>
      <c r="I26432" t="s">
        <v>221</v>
      </c>
      <c r="J26432" s="57">
        <f>DATE(DatosTransformados[[#This Row],[Year]],VLOOKUP(LEFT(DatosTransformados[[#This Row],[Quarter]],2),Hoja3!$H$31:$I$34,2,FALSE),1)</f>
        <v>41183</v>
      </c>
      <c r="K26432">
        <v>39730</v>
      </c>
      <c r="L26432">
        <v>274</v>
      </c>
      <c r="M26432">
        <v>0.37852605</v>
      </c>
      <c r="N26432" t="s">
        <v>26675</v>
      </c>
    </row>
    <row r="26433" spans="1:14">
      <c r="A26433" t="s">
        <v>12</v>
      </c>
      <c r="B26433" t="s">
        <v>35</v>
      </c>
      <c r="C26433" t="s">
        <v>40</v>
      </c>
      <c r="D26433" t="s">
        <v>50</v>
      </c>
      <c r="E26433" t="s">
        <v>64</v>
      </c>
      <c r="F26433" t="s">
        <v>214</v>
      </c>
      <c r="G26433">
        <v>358</v>
      </c>
      <c r="H26433">
        <v>2012</v>
      </c>
      <c r="I26433" t="s">
        <v>221</v>
      </c>
      <c r="J26433" s="57">
        <f>DATE(DatosTransformados[[#This Row],[Year]],VLOOKUP(LEFT(DatosTransformados[[#This Row],[Quarter]],2),Hoja3!$H$31:$I$34,2,FALSE),1)</f>
        <v>41183</v>
      </c>
      <c r="K26433">
        <v>31504</v>
      </c>
      <c r="L26433">
        <v>88</v>
      </c>
      <c r="M26433">
        <v>0.33472764999999999</v>
      </c>
      <c r="N26433" t="s">
        <v>26676</v>
      </c>
    </row>
    <row r="26434" spans="1:14">
      <c r="A26434" t="s">
        <v>12</v>
      </c>
      <c r="B26434" t="s">
        <v>35</v>
      </c>
      <c r="C26434" t="s">
        <v>40</v>
      </c>
      <c r="D26434" t="s">
        <v>51</v>
      </c>
      <c r="E26434" t="s">
        <v>65</v>
      </c>
      <c r="F26434" t="s">
        <v>203</v>
      </c>
      <c r="G26434">
        <v>5.82</v>
      </c>
      <c r="H26434">
        <v>2012</v>
      </c>
      <c r="I26434" t="s">
        <v>221</v>
      </c>
      <c r="J26434" s="57">
        <f>DATE(DatosTransformados[[#This Row],[Year]],VLOOKUP(LEFT(DatosTransformados[[#This Row],[Quarter]],2),Hoja3!$H$31:$I$34,2,FALSE),1)</f>
        <v>41183</v>
      </c>
      <c r="K26434">
        <v>20701.740000000002</v>
      </c>
      <c r="L26434">
        <v>3557</v>
      </c>
      <c r="M26434">
        <v>0.68041236999999999</v>
      </c>
      <c r="N26434" t="s">
        <v>26677</v>
      </c>
    </row>
    <row r="26435" spans="1:14">
      <c r="A26435" t="s">
        <v>12</v>
      </c>
      <c r="B26435" t="s">
        <v>35</v>
      </c>
      <c r="C26435" t="s">
        <v>40</v>
      </c>
      <c r="D26435" t="s">
        <v>51</v>
      </c>
      <c r="E26435" t="s">
        <v>66</v>
      </c>
      <c r="F26435" t="s">
        <v>190</v>
      </c>
      <c r="G26435">
        <v>4.8999999999999995</v>
      </c>
      <c r="H26435">
        <v>2012</v>
      </c>
      <c r="I26435" t="s">
        <v>221</v>
      </c>
      <c r="J26435" s="57">
        <f>DATE(DatosTransformados[[#This Row],[Year]],VLOOKUP(LEFT(DatosTransformados[[#This Row],[Quarter]],2),Hoja3!$H$31:$I$34,2,FALSE),1)</f>
        <v>41183</v>
      </c>
      <c r="K26435">
        <v>3346.7</v>
      </c>
      <c r="L26435">
        <v>683</v>
      </c>
      <c r="M26435">
        <v>0.60204082000000003</v>
      </c>
      <c r="N26435" t="s">
        <v>26678</v>
      </c>
    </row>
    <row r="26436" spans="1:14">
      <c r="A26436" t="s">
        <v>12</v>
      </c>
      <c r="B26436" t="s">
        <v>35</v>
      </c>
      <c r="C26436" t="s">
        <v>40</v>
      </c>
      <c r="D26436" t="s">
        <v>51</v>
      </c>
      <c r="E26436" t="s">
        <v>66</v>
      </c>
      <c r="F26436" t="s">
        <v>191</v>
      </c>
      <c r="G26436">
        <v>4.8</v>
      </c>
      <c r="H26436">
        <v>2012</v>
      </c>
      <c r="I26436" t="s">
        <v>221</v>
      </c>
      <c r="J26436" s="57">
        <f>DATE(DatosTransformados[[#This Row],[Year]],VLOOKUP(LEFT(DatosTransformados[[#This Row],[Quarter]],2),Hoja3!$H$31:$I$34,2,FALSE),1)</f>
        <v>41183</v>
      </c>
      <c r="K26436">
        <v>9244.7999999999993</v>
      </c>
      <c r="L26436">
        <v>1926</v>
      </c>
      <c r="M26436">
        <v>0.62708333000000005</v>
      </c>
      <c r="N26436" t="s">
        <v>26679</v>
      </c>
    </row>
    <row r="26437" spans="1:14">
      <c r="A26437" t="s">
        <v>12</v>
      </c>
      <c r="B26437" t="s">
        <v>35</v>
      </c>
      <c r="C26437" t="s">
        <v>40</v>
      </c>
      <c r="D26437" t="s">
        <v>51</v>
      </c>
      <c r="E26437" t="s">
        <v>66</v>
      </c>
      <c r="F26437" t="s">
        <v>192</v>
      </c>
      <c r="G26437">
        <v>4.75</v>
      </c>
      <c r="H26437">
        <v>2012</v>
      </c>
      <c r="I26437" t="s">
        <v>221</v>
      </c>
      <c r="J26437" s="57">
        <f>DATE(DatosTransformados[[#This Row],[Year]],VLOOKUP(LEFT(DatosTransformados[[#This Row],[Quarter]],2),Hoja3!$H$31:$I$34,2,FALSE),1)</f>
        <v>41183</v>
      </c>
      <c r="K26437">
        <v>10910.75</v>
      </c>
      <c r="L26437">
        <v>2297</v>
      </c>
      <c r="M26437">
        <v>0.61052631999999996</v>
      </c>
      <c r="N26437" t="s">
        <v>26680</v>
      </c>
    </row>
    <row r="26438" spans="1:14">
      <c r="A26438" t="s">
        <v>12</v>
      </c>
      <c r="B26438" t="s">
        <v>35</v>
      </c>
      <c r="C26438" t="s">
        <v>40</v>
      </c>
      <c r="D26438" t="s">
        <v>51</v>
      </c>
      <c r="E26438" t="s">
        <v>66</v>
      </c>
      <c r="F26438" t="s">
        <v>193</v>
      </c>
      <c r="G26438">
        <v>5.88</v>
      </c>
      <c r="H26438">
        <v>2012</v>
      </c>
      <c r="I26438" t="s">
        <v>221</v>
      </c>
      <c r="J26438" s="57">
        <f>DATE(DatosTransformados[[#This Row],[Year]],VLOOKUP(LEFT(DatosTransformados[[#This Row],[Quarter]],2),Hoja3!$H$31:$I$34,2,FALSE),1)</f>
        <v>41183</v>
      </c>
      <c r="K26438">
        <v>5544.84</v>
      </c>
      <c r="L26438">
        <v>943</v>
      </c>
      <c r="M26438">
        <v>0.53061223999999996</v>
      </c>
      <c r="N26438" t="s">
        <v>26681</v>
      </c>
    </row>
    <row r="26439" spans="1:14">
      <c r="A26439" t="s">
        <v>12</v>
      </c>
      <c r="B26439" t="s">
        <v>35</v>
      </c>
      <c r="C26439" t="s">
        <v>40</v>
      </c>
      <c r="D26439" t="s">
        <v>51</v>
      </c>
      <c r="E26439" t="s">
        <v>67</v>
      </c>
      <c r="F26439" t="s">
        <v>114</v>
      </c>
      <c r="G26439">
        <v>22.54</v>
      </c>
      <c r="H26439">
        <v>2012</v>
      </c>
      <c r="I26439" t="s">
        <v>221</v>
      </c>
      <c r="J26439" s="57">
        <f>DATE(DatosTransformados[[#This Row],[Year]],VLOOKUP(LEFT(DatosTransformados[[#This Row],[Quarter]],2),Hoja3!$H$31:$I$34,2,FALSE),1)</f>
        <v>41183</v>
      </c>
      <c r="K26439">
        <v>8497.58</v>
      </c>
      <c r="L26439">
        <v>377</v>
      </c>
      <c r="M26439">
        <v>0.60070984999999999</v>
      </c>
      <c r="N26439" t="s">
        <v>26682</v>
      </c>
    </row>
    <row r="26440" spans="1:14">
      <c r="A26440" t="s">
        <v>12</v>
      </c>
      <c r="B26440" t="s">
        <v>35</v>
      </c>
      <c r="C26440" t="s">
        <v>44</v>
      </c>
      <c r="D26440" t="s">
        <v>50</v>
      </c>
      <c r="E26440" t="s">
        <v>61</v>
      </c>
      <c r="F26440" t="s">
        <v>171</v>
      </c>
      <c r="G26440">
        <v>47.41</v>
      </c>
      <c r="H26440">
        <v>2012</v>
      </c>
      <c r="I26440" t="s">
        <v>221</v>
      </c>
      <c r="J26440" s="57">
        <f>DATE(DatosTransformados[[#This Row],[Year]],VLOOKUP(LEFT(DatosTransformados[[#This Row],[Quarter]],2),Hoja3!$H$31:$I$34,2,FALSE),1)</f>
        <v>41183</v>
      </c>
      <c r="K26440">
        <v>49970.14</v>
      </c>
      <c r="L26440">
        <v>1054</v>
      </c>
      <c r="M26440">
        <v>0.36722210999999999</v>
      </c>
      <c r="N26440" t="s">
        <v>26683</v>
      </c>
    </row>
    <row r="26441" spans="1:14">
      <c r="A26441" t="s">
        <v>12</v>
      </c>
      <c r="B26441" t="s">
        <v>35</v>
      </c>
      <c r="C26441" t="s">
        <v>44</v>
      </c>
      <c r="D26441" t="s">
        <v>50</v>
      </c>
      <c r="E26441" t="s">
        <v>61</v>
      </c>
      <c r="F26441" t="s">
        <v>175</v>
      </c>
      <c r="G26441">
        <v>73</v>
      </c>
      <c r="H26441">
        <v>2012</v>
      </c>
      <c r="I26441" t="s">
        <v>221</v>
      </c>
      <c r="J26441" s="57">
        <f>DATE(DatosTransformados[[#This Row],[Year]],VLOOKUP(LEFT(DatosTransformados[[#This Row],[Quarter]],2),Hoja3!$H$31:$I$34,2,FALSE),1)</f>
        <v>41183</v>
      </c>
      <c r="K26441">
        <v>45625</v>
      </c>
      <c r="L26441">
        <v>625</v>
      </c>
      <c r="M26441">
        <v>0.41315374999999999</v>
      </c>
      <c r="N26441" t="s">
        <v>26684</v>
      </c>
    </row>
    <row r="26442" spans="1:14">
      <c r="A26442" t="s">
        <v>12</v>
      </c>
      <c r="B26442" t="s">
        <v>35</v>
      </c>
      <c r="C26442" t="s">
        <v>44</v>
      </c>
      <c r="D26442" t="s">
        <v>50</v>
      </c>
      <c r="E26442" t="s">
        <v>61</v>
      </c>
      <c r="F26442" t="s">
        <v>116</v>
      </c>
      <c r="G26442">
        <v>231.48936170212767</v>
      </c>
      <c r="H26442">
        <v>2012</v>
      </c>
      <c r="I26442" t="s">
        <v>221</v>
      </c>
      <c r="J26442" s="57">
        <f>DATE(DatosTransformados[[#This Row],[Year]],VLOOKUP(LEFT(DatosTransformados[[#This Row],[Quarter]],2),Hoja3!$H$31:$I$34,2,FALSE),1)</f>
        <v>41183</v>
      </c>
      <c r="K26442">
        <v>43520</v>
      </c>
      <c r="L26442">
        <v>188</v>
      </c>
      <c r="M26442">
        <v>0.43931985000000001</v>
      </c>
      <c r="N26442" t="s">
        <v>26685</v>
      </c>
    </row>
    <row r="26443" spans="1:14">
      <c r="A26443" t="s">
        <v>12</v>
      </c>
      <c r="B26443" t="s">
        <v>35</v>
      </c>
      <c r="C26443" t="s">
        <v>44</v>
      </c>
      <c r="D26443" t="s">
        <v>50</v>
      </c>
      <c r="E26443" t="s">
        <v>61</v>
      </c>
      <c r="F26443" t="s">
        <v>176</v>
      </c>
      <c r="G26443">
        <v>167.20000000000002</v>
      </c>
      <c r="H26443">
        <v>2012</v>
      </c>
      <c r="I26443" t="s">
        <v>221</v>
      </c>
      <c r="J26443" s="57">
        <f>DATE(DatosTransformados[[#This Row],[Year]],VLOOKUP(LEFT(DatosTransformados[[#This Row],[Quarter]],2),Hoja3!$H$31:$I$34,2,FALSE),1)</f>
        <v>41183</v>
      </c>
      <c r="K26443">
        <v>26250.400000000001</v>
      </c>
      <c r="L26443">
        <v>157</v>
      </c>
      <c r="M26443">
        <v>0.47348612000000001</v>
      </c>
      <c r="N26443" t="s">
        <v>26686</v>
      </c>
    </row>
    <row r="26444" spans="1:14">
      <c r="A26444" t="s">
        <v>12</v>
      </c>
      <c r="B26444" t="s">
        <v>35</v>
      </c>
      <c r="C26444" t="s">
        <v>44</v>
      </c>
      <c r="D26444" t="s">
        <v>50</v>
      </c>
      <c r="E26444" t="s">
        <v>61</v>
      </c>
      <c r="F26444" t="s">
        <v>117</v>
      </c>
      <c r="G26444">
        <v>189.74468085106383</v>
      </c>
      <c r="H26444">
        <v>2012</v>
      </c>
      <c r="I26444" t="s">
        <v>221</v>
      </c>
      <c r="J26444" s="57">
        <f>DATE(DatosTransformados[[#This Row],[Year]],VLOOKUP(LEFT(DatosTransformados[[#This Row],[Quarter]],2),Hoja3!$H$31:$I$34,2,FALSE),1)</f>
        <v>41183</v>
      </c>
      <c r="K26444">
        <v>71344</v>
      </c>
      <c r="L26444">
        <v>376</v>
      </c>
      <c r="M26444">
        <v>0.45427002</v>
      </c>
      <c r="N26444" t="s">
        <v>26687</v>
      </c>
    </row>
    <row r="26445" spans="1:14">
      <c r="A26445" t="s">
        <v>12</v>
      </c>
      <c r="B26445" t="s">
        <v>35</v>
      </c>
      <c r="C26445" t="s">
        <v>44</v>
      </c>
      <c r="D26445" t="s">
        <v>50</v>
      </c>
      <c r="E26445" t="s">
        <v>61</v>
      </c>
      <c r="F26445" t="s">
        <v>118</v>
      </c>
      <c r="G26445">
        <v>264.91566265060243</v>
      </c>
      <c r="H26445">
        <v>2012</v>
      </c>
      <c r="I26445" t="s">
        <v>221</v>
      </c>
      <c r="J26445" s="57">
        <f>DATE(DatosTransformados[[#This Row],[Year]],VLOOKUP(LEFT(DatosTransformados[[#This Row],[Quarter]],2),Hoja3!$H$31:$I$34,2,FALSE),1)</f>
        <v>41183</v>
      </c>
      <c r="K26445">
        <v>43976</v>
      </c>
      <c r="L26445">
        <v>166</v>
      </c>
      <c r="M26445">
        <v>0.42989402999999998</v>
      </c>
      <c r="N26445" t="s">
        <v>26688</v>
      </c>
    </row>
    <row r="26446" spans="1:14">
      <c r="A26446" t="s">
        <v>12</v>
      </c>
      <c r="B26446" t="s">
        <v>35</v>
      </c>
      <c r="C26446" t="s">
        <v>44</v>
      </c>
      <c r="D26446" t="s">
        <v>50</v>
      </c>
      <c r="E26446" t="s">
        <v>61</v>
      </c>
      <c r="F26446" t="s">
        <v>213</v>
      </c>
      <c r="G26446">
        <v>104.6</v>
      </c>
      <c r="H26446">
        <v>2012</v>
      </c>
      <c r="I26446" t="s">
        <v>221</v>
      </c>
      <c r="J26446" s="57">
        <f>DATE(DatosTransformados[[#This Row],[Year]],VLOOKUP(LEFT(DatosTransformados[[#This Row],[Quarter]],2),Hoja3!$H$31:$I$34,2,FALSE),1)</f>
        <v>41183</v>
      </c>
      <c r="K26446">
        <v>16108.4</v>
      </c>
      <c r="L26446">
        <v>154</v>
      </c>
      <c r="M26446">
        <v>0.42531101999999998</v>
      </c>
      <c r="N26446" t="s">
        <v>26689</v>
      </c>
    </row>
    <row r="26447" spans="1:14">
      <c r="A26447" t="s">
        <v>12</v>
      </c>
      <c r="B26447" t="s">
        <v>35</v>
      </c>
      <c r="C26447" t="s">
        <v>44</v>
      </c>
      <c r="D26447" t="s">
        <v>50</v>
      </c>
      <c r="E26447" t="s">
        <v>61</v>
      </c>
      <c r="F26447" t="s">
        <v>119</v>
      </c>
      <c r="G26447">
        <v>123.53333333333333</v>
      </c>
      <c r="H26447">
        <v>2012</v>
      </c>
      <c r="I26447" t="s">
        <v>221</v>
      </c>
      <c r="J26447" s="57">
        <f>DATE(DatosTransformados[[#This Row],[Year]],VLOOKUP(LEFT(DatosTransformados[[#This Row],[Quarter]],2),Hoja3!$H$31:$I$34,2,FALSE),1)</f>
        <v>41183</v>
      </c>
      <c r="K26447">
        <v>27795</v>
      </c>
      <c r="L26447">
        <v>225</v>
      </c>
      <c r="M26447">
        <v>0.45049972999999999</v>
      </c>
      <c r="N26447" t="s">
        <v>26690</v>
      </c>
    </row>
    <row r="26448" spans="1:14">
      <c r="A26448" t="s">
        <v>12</v>
      </c>
      <c r="B26448" t="s">
        <v>35</v>
      </c>
      <c r="C26448" t="s">
        <v>44</v>
      </c>
      <c r="D26448" t="s">
        <v>50</v>
      </c>
      <c r="E26448" t="s">
        <v>62</v>
      </c>
      <c r="F26448" t="s">
        <v>107</v>
      </c>
      <c r="G26448">
        <v>59.797250384024579</v>
      </c>
      <c r="H26448">
        <v>2012</v>
      </c>
      <c r="I26448" t="s">
        <v>221</v>
      </c>
      <c r="J26448" s="57">
        <f>DATE(DatosTransformados[[#This Row],[Year]],VLOOKUP(LEFT(DatosTransformados[[#This Row],[Quarter]],2),Hoja3!$H$31:$I$34,2,FALSE),1)</f>
        <v>41183</v>
      </c>
      <c r="K26448">
        <v>38928.01</v>
      </c>
      <c r="L26448">
        <v>651</v>
      </c>
      <c r="M26448">
        <v>0.56268892000000004</v>
      </c>
      <c r="N26448" t="s">
        <v>26691</v>
      </c>
    </row>
    <row r="26449" spans="1:14">
      <c r="A26449" t="s">
        <v>12</v>
      </c>
      <c r="B26449" t="s">
        <v>35</v>
      </c>
      <c r="C26449" t="s">
        <v>44</v>
      </c>
      <c r="D26449" t="s">
        <v>50</v>
      </c>
      <c r="E26449" t="s">
        <v>62</v>
      </c>
      <c r="F26449" t="s">
        <v>108</v>
      </c>
      <c r="G26449">
        <v>104.86923076923077</v>
      </c>
      <c r="H26449">
        <v>2012</v>
      </c>
      <c r="I26449" t="s">
        <v>221</v>
      </c>
      <c r="J26449" s="57">
        <f>DATE(DatosTransformados[[#This Row],[Year]],VLOOKUP(LEFT(DatosTransformados[[#This Row],[Quarter]],2),Hoja3!$H$31:$I$34,2,FALSE),1)</f>
        <v>41183</v>
      </c>
      <c r="K26449">
        <v>14996.3</v>
      </c>
      <c r="L26449">
        <v>143</v>
      </c>
      <c r="M26449">
        <v>0.52617179000000003</v>
      </c>
      <c r="N26449" t="s">
        <v>26692</v>
      </c>
    </row>
    <row r="26450" spans="1:14">
      <c r="A26450" t="s">
        <v>12</v>
      </c>
      <c r="B26450" t="s">
        <v>35</v>
      </c>
      <c r="C26450" t="s">
        <v>44</v>
      </c>
      <c r="D26450" t="s">
        <v>50</v>
      </c>
      <c r="E26450" t="s">
        <v>62</v>
      </c>
      <c r="F26450" t="s">
        <v>177</v>
      </c>
      <c r="G26450">
        <v>115.34</v>
      </c>
      <c r="H26450">
        <v>2012</v>
      </c>
      <c r="I26450" t="s">
        <v>221</v>
      </c>
      <c r="J26450" s="57">
        <f>DATE(DatosTransformados[[#This Row],[Year]],VLOOKUP(LEFT(DatosTransformados[[#This Row],[Quarter]],2),Hoja3!$H$31:$I$34,2,FALSE),1)</f>
        <v>41183</v>
      </c>
      <c r="K26450">
        <v>27220.240000000002</v>
      </c>
      <c r="L26450">
        <v>236</v>
      </c>
      <c r="M26450">
        <v>0.48950927999999999</v>
      </c>
      <c r="N26450" t="s">
        <v>26693</v>
      </c>
    </row>
    <row r="26451" spans="1:14">
      <c r="A26451" t="s">
        <v>12</v>
      </c>
      <c r="B26451" t="s">
        <v>35</v>
      </c>
      <c r="C26451" t="s">
        <v>44</v>
      </c>
      <c r="D26451" t="s">
        <v>50</v>
      </c>
      <c r="E26451" t="s">
        <v>62</v>
      </c>
      <c r="F26451" t="s">
        <v>178</v>
      </c>
      <c r="G26451">
        <v>95.62</v>
      </c>
      <c r="H26451">
        <v>2012</v>
      </c>
      <c r="I26451" t="s">
        <v>221</v>
      </c>
      <c r="J26451" s="57">
        <f>DATE(DatosTransformados[[#This Row],[Year]],VLOOKUP(LEFT(DatosTransformados[[#This Row],[Quarter]],2),Hoja3!$H$31:$I$34,2,FALSE),1)</f>
        <v>41183</v>
      </c>
      <c r="K26451">
        <v>3633.56</v>
      </c>
      <c r="L26451">
        <v>38</v>
      </c>
      <c r="M26451">
        <v>0.56996444000000002</v>
      </c>
      <c r="N26451" t="s">
        <v>26694</v>
      </c>
    </row>
    <row r="26452" spans="1:14">
      <c r="A26452" t="s">
        <v>12</v>
      </c>
      <c r="B26452" t="s">
        <v>35</v>
      </c>
      <c r="C26452" t="s">
        <v>44</v>
      </c>
      <c r="D26452" t="s">
        <v>50</v>
      </c>
      <c r="E26452" t="s">
        <v>62</v>
      </c>
      <c r="F26452" t="s">
        <v>208</v>
      </c>
      <c r="G26452">
        <v>145.36199999999999</v>
      </c>
      <c r="H26452">
        <v>2012</v>
      </c>
      <c r="I26452" t="s">
        <v>221</v>
      </c>
      <c r="J26452" s="57">
        <f>DATE(DatosTransformados[[#This Row],[Year]],VLOOKUP(LEFT(DatosTransformados[[#This Row],[Quarter]],2),Hoja3!$H$31:$I$34,2,FALSE),1)</f>
        <v>41183</v>
      </c>
      <c r="K26452">
        <v>7268.1</v>
      </c>
      <c r="L26452">
        <v>50</v>
      </c>
      <c r="M26452">
        <v>0.50124517000000002</v>
      </c>
      <c r="N26452" t="s">
        <v>26695</v>
      </c>
    </row>
    <row r="26453" spans="1:14">
      <c r="A26453" t="s">
        <v>12</v>
      </c>
      <c r="B26453" t="s">
        <v>35</v>
      </c>
      <c r="C26453" t="s">
        <v>44</v>
      </c>
      <c r="D26453" t="s">
        <v>50</v>
      </c>
      <c r="E26453" t="s">
        <v>62</v>
      </c>
      <c r="F26453" t="s">
        <v>179</v>
      </c>
      <c r="G26453">
        <v>70.612499999999997</v>
      </c>
      <c r="H26453">
        <v>2012</v>
      </c>
      <c r="I26453" t="s">
        <v>221</v>
      </c>
      <c r="J26453" s="57">
        <f>DATE(DatosTransformados[[#This Row],[Year]],VLOOKUP(LEFT(DatosTransformados[[#This Row],[Quarter]],2),Hoja3!$H$31:$I$34,2,FALSE),1)</f>
        <v>41183</v>
      </c>
      <c r="K26453">
        <v>14122.5</v>
      </c>
      <c r="L26453">
        <v>200</v>
      </c>
      <c r="M26453">
        <v>0.43275128000000002</v>
      </c>
      <c r="N26453" t="s">
        <v>26696</v>
      </c>
    </row>
    <row r="26454" spans="1:14">
      <c r="A26454" t="s">
        <v>12</v>
      </c>
      <c r="B26454" t="s">
        <v>35</v>
      </c>
      <c r="C26454" t="s">
        <v>44</v>
      </c>
      <c r="D26454" t="s">
        <v>50</v>
      </c>
      <c r="E26454" t="s">
        <v>62</v>
      </c>
      <c r="F26454" t="s">
        <v>120</v>
      </c>
      <c r="G26454">
        <v>38.300000000000004</v>
      </c>
      <c r="H26454">
        <v>2012</v>
      </c>
      <c r="I26454" t="s">
        <v>221</v>
      </c>
      <c r="J26454" s="57">
        <f>DATE(DatosTransformados[[#This Row],[Year]],VLOOKUP(LEFT(DatosTransformados[[#This Row],[Quarter]],2),Hoja3!$H$31:$I$34,2,FALSE),1)</f>
        <v>41183</v>
      </c>
      <c r="K26454">
        <v>40253.300000000003</v>
      </c>
      <c r="L26454">
        <v>1051</v>
      </c>
      <c r="M26454">
        <v>0.33574464999999998</v>
      </c>
      <c r="N26454" t="s">
        <v>26697</v>
      </c>
    </row>
    <row r="26455" spans="1:14">
      <c r="A26455" t="s">
        <v>12</v>
      </c>
      <c r="B26455" t="s">
        <v>35</v>
      </c>
      <c r="C26455" t="s">
        <v>44</v>
      </c>
      <c r="D26455" t="s">
        <v>50</v>
      </c>
      <c r="E26455" t="s">
        <v>62</v>
      </c>
      <c r="F26455" t="s">
        <v>121</v>
      </c>
      <c r="G26455">
        <v>34.991620111731841</v>
      </c>
      <c r="H26455">
        <v>2012</v>
      </c>
      <c r="I26455" t="s">
        <v>221</v>
      </c>
      <c r="J26455" s="57">
        <f>DATE(DatosTransformados[[#This Row],[Year]],VLOOKUP(LEFT(DatosTransformados[[#This Row],[Quarter]],2),Hoja3!$H$31:$I$34,2,FALSE),1)</f>
        <v>41183</v>
      </c>
      <c r="K26455">
        <v>18790.5</v>
      </c>
      <c r="L26455">
        <v>537</v>
      </c>
      <c r="M26455">
        <v>0.32897741000000003</v>
      </c>
      <c r="N26455" t="s">
        <v>26698</v>
      </c>
    </row>
    <row r="26456" spans="1:14">
      <c r="A26456" t="s">
        <v>12</v>
      </c>
      <c r="B26456" t="s">
        <v>35</v>
      </c>
      <c r="C26456" t="s">
        <v>44</v>
      </c>
      <c r="D26456" t="s">
        <v>50</v>
      </c>
      <c r="E26456" t="s">
        <v>62</v>
      </c>
      <c r="F26456" t="s">
        <v>122</v>
      </c>
      <c r="G26456">
        <v>43.425883575883574</v>
      </c>
      <c r="H26456">
        <v>2012</v>
      </c>
      <c r="I26456" t="s">
        <v>221</v>
      </c>
      <c r="J26456" s="57">
        <f>DATE(DatosTransformados[[#This Row],[Year]],VLOOKUP(LEFT(DatosTransformados[[#This Row],[Quarter]],2),Hoja3!$H$31:$I$34,2,FALSE),1)</f>
        <v>41183</v>
      </c>
      <c r="K26456">
        <v>41775.699999999997</v>
      </c>
      <c r="L26456">
        <v>962</v>
      </c>
      <c r="M26456">
        <v>0.34753146000000001</v>
      </c>
      <c r="N26456" t="s">
        <v>26699</v>
      </c>
    </row>
    <row r="26457" spans="1:14">
      <c r="A26457" t="s">
        <v>12</v>
      </c>
      <c r="B26457" t="s">
        <v>35</v>
      </c>
      <c r="C26457" t="s">
        <v>44</v>
      </c>
      <c r="D26457" t="s">
        <v>50</v>
      </c>
      <c r="E26457" t="s">
        <v>62</v>
      </c>
      <c r="F26457" t="s">
        <v>123</v>
      </c>
      <c r="G26457">
        <v>20.149999999999999</v>
      </c>
      <c r="H26457">
        <v>2012</v>
      </c>
      <c r="I26457" t="s">
        <v>221</v>
      </c>
      <c r="J26457" s="57">
        <f>DATE(DatosTransformados[[#This Row],[Year]],VLOOKUP(LEFT(DatosTransformados[[#This Row],[Quarter]],2),Hoja3!$H$31:$I$34,2,FALSE),1)</f>
        <v>41183</v>
      </c>
      <c r="K26457">
        <v>26577.85</v>
      </c>
      <c r="L26457">
        <v>1319</v>
      </c>
      <c r="M26457">
        <v>0.39674767</v>
      </c>
      <c r="N26457" t="s">
        <v>26700</v>
      </c>
    </row>
    <row r="26458" spans="1:14">
      <c r="A26458" t="s">
        <v>12</v>
      </c>
      <c r="B26458" t="s">
        <v>35</v>
      </c>
      <c r="C26458" t="s">
        <v>44</v>
      </c>
      <c r="D26458" t="s">
        <v>50</v>
      </c>
      <c r="E26458" t="s">
        <v>62</v>
      </c>
      <c r="F26458" t="s">
        <v>124</v>
      </c>
      <c r="G26458">
        <v>64.551871401151629</v>
      </c>
      <c r="H26458">
        <v>2012</v>
      </c>
      <c r="I26458" t="s">
        <v>221</v>
      </c>
      <c r="J26458" s="57">
        <f>DATE(DatosTransformados[[#This Row],[Year]],VLOOKUP(LEFT(DatosTransformados[[#This Row],[Quarter]],2),Hoja3!$H$31:$I$34,2,FALSE),1)</f>
        <v>41183</v>
      </c>
      <c r="K26458">
        <v>67263.05</v>
      </c>
      <c r="L26458">
        <v>1042</v>
      </c>
      <c r="M26458">
        <v>0.40878936999999999</v>
      </c>
      <c r="N26458" t="s">
        <v>26701</v>
      </c>
    </row>
    <row r="26459" spans="1:14">
      <c r="A26459" t="s">
        <v>12</v>
      </c>
      <c r="B26459" t="s">
        <v>35</v>
      </c>
      <c r="C26459" t="s">
        <v>44</v>
      </c>
      <c r="D26459" t="s">
        <v>50</v>
      </c>
      <c r="E26459" t="s">
        <v>62</v>
      </c>
      <c r="F26459" t="s">
        <v>125</v>
      </c>
      <c r="G26459">
        <v>81.478260869565219</v>
      </c>
      <c r="H26459">
        <v>2012</v>
      </c>
      <c r="I26459" t="s">
        <v>221</v>
      </c>
      <c r="J26459" s="57">
        <f>DATE(DatosTransformados[[#This Row],[Year]],VLOOKUP(LEFT(DatosTransformados[[#This Row],[Quarter]],2),Hoja3!$H$31:$I$34,2,FALSE),1)</f>
        <v>41183</v>
      </c>
      <c r="K26459">
        <v>61842</v>
      </c>
      <c r="L26459">
        <v>759</v>
      </c>
      <c r="M26459">
        <v>0.49164935999999998</v>
      </c>
      <c r="N26459" t="s">
        <v>26702</v>
      </c>
    </row>
    <row r="26460" spans="1:14">
      <c r="A26460" t="s">
        <v>12</v>
      </c>
      <c r="B26460" t="s">
        <v>35</v>
      </c>
      <c r="C26460" t="s">
        <v>44</v>
      </c>
      <c r="D26460" t="s">
        <v>50</v>
      </c>
      <c r="E26460" t="s">
        <v>62</v>
      </c>
      <c r="F26460" t="s">
        <v>126</v>
      </c>
      <c r="G26460">
        <v>50.3</v>
      </c>
      <c r="H26460">
        <v>2012</v>
      </c>
      <c r="I26460" t="s">
        <v>221</v>
      </c>
      <c r="J26460" s="57">
        <f>DATE(DatosTransformados[[#This Row],[Year]],VLOOKUP(LEFT(DatosTransformados[[#This Row],[Quarter]],2),Hoja3!$H$31:$I$34,2,FALSE),1)</f>
        <v>41183</v>
      </c>
      <c r="K26460">
        <v>8953.4</v>
      </c>
      <c r="L26460">
        <v>178</v>
      </c>
      <c r="M26460">
        <v>0.39050863000000002</v>
      </c>
      <c r="N26460" t="s">
        <v>26703</v>
      </c>
    </row>
    <row r="26461" spans="1:14">
      <c r="A26461" t="s">
        <v>12</v>
      </c>
      <c r="B26461" t="s">
        <v>35</v>
      </c>
      <c r="C26461" t="s">
        <v>44</v>
      </c>
      <c r="D26461" t="s">
        <v>50</v>
      </c>
      <c r="E26461" t="s">
        <v>62</v>
      </c>
      <c r="F26461" t="s">
        <v>127</v>
      </c>
      <c r="G26461">
        <v>30.555111111111113</v>
      </c>
      <c r="H26461">
        <v>2012</v>
      </c>
      <c r="I26461" t="s">
        <v>221</v>
      </c>
      <c r="J26461" s="57">
        <f>DATE(DatosTransformados[[#This Row],[Year]],VLOOKUP(LEFT(DatosTransformados[[#This Row],[Quarter]],2),Hoja3!$H$31:$I$34,2,FALSE),1)</f>
        <v>41183</v>
      </c>
      <c r="K26461">
        <v>82498.8</v>
      </c>
      <c r="L26461">
        <v>2700</v>
      </c>
      <c r="M26461">
        <v>0.31941470999999999</v>
      </c>
      <c r="N26461" t="s">
        <v>26704</v>
      </c>
    </row>
    <row r="26462" spans="1:14">
      <c r="A26462" t="s">
        <v>12</v>
      </c>
      <c r="B26462" t="s">
        <v>35</v>
      </c>
      <c r="C26462" t="s">
        <v>44</v>
      </c>
      <c r="D26462" t="s">
        <v>50</v>
      </c>
      <c r="E26462" t="s">
        <v>62</v>
      </c>
      <c r="F26462" t="s">
        <v>180</v>
      </c>
      <c r="G26462">
        <v>40.5</v>
      </c>
      <c r="H26462">
        <v>2012</v>
      </c>
      <c r="I26462" t="s">
        <v>221</v>
      </c>
      <c r="J26462" s="57">
        <f>DATE(DatosTransformados[[#This Row],[Year]],VLOOKUP(LEFT(DatosTransformados[[#This Row],[Quarter]],2),Hoja3!$H$31:$I$34,2,FALSE),1)</f>
        <v>41183</v>
      </c>
      <c r="K26462">
        <v>26973</v>
      </c>
      <c r="L26462">
        <v>666</v>
      </c>
      <c r="M26462">
        <v>0.40675639000000002</v>
      </c>
      <c r="N26462" t="s">
        <v>26705</v>
      </c>
    </row>
    <row r="26463" spans="1:14">
      <c r="A26463" t="s">
        <v>12</v>
      </c>
      <c r="B26463" t="s">
        <v>35</v>
      </c>
      <c r="C26463" t="s">
        <v>44</v>
      </c>
      <c r="D26463" t="s">
        <v>50</v>
      </c>
      <c r="E26463" t="s">
        <v>62</v>
      </c>
      <c r="F26463" t="s">
        <v>215</v>
      </c>
      <c r="G26463">
        <v>62.65</v>
      </c>
      <c r="H26463">
        <v>2012</v>
      </c>
      <c r="I26463" t="s">
        <v>221</v>
      </c>
      <c r="J26463" s="57">
        <f>DATE(DatosTransformados[[#This Row],[Year]],VLOOKUP(LEFT(DatosTransformados[[#This Row],[Quarter]],2),Hoja3!$H$31:$I$34,2,FALSE),1)</f>
        <v>41183</v>
      </c>
      <c r="K26463">
        <v>26500.95</v>
      </c>
      <c r="L26463">
        <v>423</v>
      </c>
      <c r="M26463">
        <v>0.44275922000000001</v>
      </c>
      <c r="N26463" t="s">
        <v>26706</v>
      </c>
    </row>
    <row r="26464" spans="1:14">
      <c r="A26464" t="s">
        <v>12</v>
      </c>
      <c r="B26464" t="s">
        <v>35</v>
      </c>
      <c r="C26464" t="s">
        <v>44</v>
      </c>
      <c r="D26464" t="s">
        <v>50</v>
      </c>
      <c r="E26464" t="s">
        <v>63</v>
      </c>
      <c r="F26464" t="s">
        <v>128</v>
      </c>
      <c r="G26464">
        <v>38.199999999999996</v>
      </c>
      <c r="H26464">
        <v>2012</v>
      </c>
      <c r="I26464" t="s">
        <v>221</v>
      </c>
      <c r="J26464" s="57">
        <f>DATE(DatosTransformados[[#This Row],[Year]],VLOOKUP(LEFT(DatosTransformados[[#This Row],[Quarter]],2),Hoja3!$H$31:$I$34,2,FALSE),1)</f>
        <v>41183</v>
      </c>
      <c r="K26464">
        <v>6914.2</v>
      </c>
      <c r="L26464">
        <v>181</v>
      </c>
      <c r="M26464">
        <v>0.53900524000000005</v>
      </c>
      <c r="N26464" t="s">
        <v>26707</v>
      </c>
    </row>
    <row r="26465" spans="1:14">
      <c r="A26465" t="s">
        <v>12</v>
      </c>
      <c r="B26465" t="s">
        <v>35</v>
      </c>
      <c r="C26465" t="s">
        <v>44</v>
      </c>
      <c r="D26465" t="s">
        <v>50</v>
      </c>
      <c r="E26465" t="s">
        <v>63</v>
      </c>
      <c r="F26465" t="s">
        <v>129</v>
      </c>
      <c r="G26465">
        <v>12.2</v>
      </c>
      <c r="H26465">
        <v>2012</v>
      </c>
      <c r="I26465" t="s">
        <v>221</v>
      </c>
      <c r="J26465" s="57">
        <f>DATE(DatosTransformados[[#This Row],[Year]],VLOOKUP(LEFT(DatosTransformados[[#This Row],[Quarter]],2),Hoja3!$H$31:$I$34,2,FALSE),1)</f>
        <v>41183</v>
      </c>
      <c r="K26465">
        <v>7454.2</v>
      </c>
      <c r="L26465">
        <v>611</v>
      </c>
      <c r="M26465">
        <v>0.59098360999999999</v>
      </c>
      <c r="N26465" t="s">
        <v>26708</v>
      </c>
    </row>
    <row r="26466" spans="1:14">
      <c r="A26466" t="s">
        <v>12</v>
      </c>
      <c r="B26466" t="s">
        <v>35</v>
      </c>
      <c r="C26466" t="s">
        <v>44</v>
      </c>
      <c r="D26466" t="s">
        <v>50</v>
      </c>
      <c r="E26466" t="s">
        <v>68</v>
      </c>
      <c r="F26466" t="s">
        <v>181</v>
      </c>
      <c r="G26466">
        <v>98.97</v>
      </c>
      <c r="H26466">
        <v>2012</v>
      </c>
      <c r="I26466" t="s">
        <v>221</v>
      </c>
      <c r="J26466" s="57">
        <f>DATE(DatosTransformados[[#This Row],[Year]],VLOOKUP(LEFT(DatosTransformados[[#This Row],[Quarter]],2),Hoja3!$H$31:$I$34,2,FALSE),1)</f>
        <v>41183</v>
      </c>
      <c r="K26466">
        <v>34045.68</v>
      </c>
      <c r="L26466">
        <v>344</v>
      </c>
      <c r="M26466">
        <v>0.28069112000000002</v>
      </c>
      <c r="N26466" t="s">
        <v>26709</v>
      </c>
    </row>
    <row r="26467" spans="1:14">
      <c r="A26467" t="s">
        <v>12</v>
      </c>
      <c r="B26467" t="s">
        <v>35</v>
      </c>
      <c r="C26467" t="s">
        <v>44</v>
      </c>
      <c r="D26467" t="s">
        <v>50</v>
      </c>
      <c r="E26467" t="s">
        <v>68</v>
      </c>
      <c r="F26467" t="s">
        <v>183</v>
      </c>
      <c r="G26467">
        <v>110</v>
      </c>
      <c r="H26467">
        <v>2012</v>
      </c>
      <c r="I26467" t="s">
        <v>221</v>
      </c>
      <c r="J26467" s="57">
        <f>DATE(DatosTransformados[[#This Row],[Year]],VLOOKUP(LEFT(DatosTransformados[[#This Row],[Quarter]],2),Hoja3!$H$31:$I$34,2,FALSE),1)</f>
        <v>41183</v>
      </c>
      <c r="K26467">
        <v>22000</v>
      </c>
      <c r="L26467">
        <v>200</v>
      </c>
      <c r="M26467">
        <v>0.54251590999999999</v>
      </c>
      <c r="N26467" t="s">
        <v>26710</v>
      </c>
    </row>
    <row r="26468" spans="1:14">
      <c r="A26468" t="s">
        <v>12</v>
      </c>
      <c r="B26468" t="s">
        <v>35</v>
      </c>
      <c r="C26468" t="s">
        <v>44</v>
      </c>
      <c r="D26468" t="s">
        <v>50</v>
      </c>
      <c r="E26468" t="s">
        <v>68</v>
      </c>
      <c r="F26468" t="s">
        <v>130</v>
      </c>
      <c r="G26468">
        <v>160</v>
      </c>
      <c r="H26468">
        <v>2012</v>
      </c>
      <c r="I26468" t="s">
        <v>221</v>
      </c>
      <c r="J26468" s="57">
        <f>DATE(DatosTransformados[[#This Row],[Year]],VLOOKUP(LEFT(DatosTransformados[[#This Row],[Quarter]],2),Hoja3!$H$31:$I$34,2,FALSE),1)</f>
        <v>41183</v>
      </c>
      <c r="K26468">
        <v>17600</v>
      </c>
      <c r="L26468">
        <v>110</v>
      </c>
      <c r="M26468">
        <v>0.36</v>
      </c>
      <c r="N26468" t="s">
        <v>26711</v>
      </c>
    </row>
    <row r="26469" spans="1:14">
      <c r="A26469" t="s">
        <v>12</v>
      </c>
      <c r="B26469" t="s">
        <v>35</v>
      </c>
      <c r="C26469" t="s">
        <v>44</v>
      </c>
      <c r="D26469" t="s">
        <v>50</v>
      </c>
      <c r="E26469" t="s">
        <v>64</v>
      </c>
      <c r="F26469" t="s">
        <v>184</v>
      </c>
      <c r="G26469">
        <v>26.05198440822112</v>
      </c>
      <c r="H26469">
        <v>2012</v>
      </c>
      <c r="I26469" t="s">
        <v>221</v>
      </c>
      <c r="J26469" s="57">
        <f>DATE(DatosTransformados[[#This Row],[Year]],VLOOKUP(LEFT(DatosTransformados[[#This Row],[Quarter]],2),Hoja3!$H$31:$I$34,2,FALSE),1)</f>
        <v>41183</v>
      </c>
      <c r="K26469">
        <v>36759.35</v>
      </c>
      <c r="L26469">
        <v>1411</v>
      </c>
      <c r="M26469">
        <v>0.30787677000000002</v>
      </c>
      <c r="N26469" t="s">
        <v>26712</v>
      </c>
    </row>
    <row r="26470" spans="1:14">
      <c r="A26470" t="s">
        <v>12</v>
      </c>
      <c r="B26470" t="s">
        <v>35</v>
      </c>
      <c r="C26470" t="s">
        <v>44</v>
      </c>
      <c r="D26470" t="s">
        <v>50</v>
      </c>
      <c r="E26470" t="s">
        <v>64</v>
      </c>
      <c r="F26470" t="s">
        <v>111</v>
      </c>
      <c r="G26470">
        <v>338.02</v>
      </c>
      <c r="H26470">
        <v>2012</v>
      </c>
      <c r="I26470" t="s">
        <v>221</v>
      </c>
      <c r="J26470" s="57">
        <f>DATE(DatosTransformados[[#This Row],[Year]],VLOOKUP(LEFT(DatosTransformados[[#This Row],[Quarter]],2),Hoja3!$H$31:$I$34,2,FALSE),1)</f>
        <v>41183</v>
      </c>
      <c r="K26470">
        <v>54421.22</v>
      </c>
      <c r="L26470">
        <v>161</v>
      </c>
      <c r="M26470">
        <v>0.47793029999999997</v>
      </c>
      <c r="N26470" t="s">
        <v>26713</v>
      </c>
    </row>
    <row r="26471" spans="1:14">
      <c r="A26471" t="s">
        <v>12</v>
      </c>
      <c r="B26471" t="s">
        <v>35</v>
      </c>
      <c r="C26471" t="s">
        <v>44</v>
      </c>
      <c r="D26471" t="s">
        <v>50</v>
      </c>
      <c r="E26471" t="s">
        <v>64</v>
      </c>
      <c r="F26471" t="s">
        <v>186</v>
      </c>
      <c r="G26471">
        <v>238</v>
      </c>
      <c r="H26471">
        <v>2012</v>
      </c>
      <c r="I26471" t="s">
        <v>221</v>
      </c>
      <c r="J26471" s="57">
        <f>DATE(DatosTransformados[[#This Row],[Year]],VLOOKUP(LEFT(DatosTransformados[[#This Row],[Quarter]],2),Hoja3!$H$31:$I$34,2,FALSE),1)</f>
        <v>41183</v>
      </c>
      <c r="K26471">
        <v>7854</v>
      </c>
      <c r="L26471">
        <v>33</v>
      </c>
      <c r="M26471">
        <v>0.35184873999999999</v>
      </c>
      <c r="N26471" t="s">
        <v>26714</v>
      </c>
    </row>
    <row r="26472" spans="1:14">
      <c r="A26472" t="s">
        <v>12</v>
      </c>
      <c r="B26472" t="s">
        <v>35</v>
      </c>
      <c r="C26472" t="s">
        <v>44</v>
      </c>
      <c r="D26472" t="s">
        <v>50</v>
      </c>
      <c r="E26472" t="s">
        <v>64</v>
      </c>
      <c r="F26472" t="s">
        <v>216</v>
      </c>
      <c r="G26472">
        <v>145</v>
      </c>
      <c r="H26472">
        <v>2012</v>
      </c>
      <c r="I26472" t="s">
        <v>221</v>
      </c>
      <c r="J26472" s="57">
        <f>DATE(DatosTransformados[[#This Row],[Year]],VLOOKUP(LEFT(DatosTransformados[[#This Row],[Quarter]],2),Hoja3!$H$31:$I$34,2,FALSE),1)</f>
        <v>41183</v>
      </c>
      <c r="K26472">
        <v>11020</v>
      </c>
      <c r="L26472">
        <v>76</v>
      </c>
      <c r="M26472">
        <v>0.37862068999999998</v>
      </c>
      <c r="N26472" t="s">
        <v>26715</v>
      </c>
    </row>
    <row r="26473" spans="1:14">
      <c r="A26473" t="s">
        <v>12</v>
      </c>
      <c r="B26473" t="s">
        <v>35</v>
      </c>
      <c r="C26473" t="s">
        <v>44</v>
      </c>
      <c r="D26473" t="s">
        <v>50</v>
      </c>
      <c r="E26473" t="s">
        <v>64</v>
      </c>
      <c r="F26473" t="s">
        <v>214</v>
      </c>
      <c r="G26473">
        <v>358</v>
      </c>
      <c r="H26473">
        <v>2012</v>
      </c>
      <c r="I26473" t="s">
        <v>221</v>
      </c>
      <c r="J26473" s="57">
        <f>DATE(DatosTransformados[[#This Row],[Year]],VLOOKUP(LEFT(DatosTransformados[[#This Row],[Quarter]],2),Hoja3!$H$31:$I$34,2,FALSE),1)</f>
        <v>41183</v>
      </c>
      <c r="K26473">
        <v>12172</v>
      </c>
      <c r="L26473">
        <v>34</v>
      </c>
      <c r="M26473">
        <v>0.33313177999999999</v>
      </c>
      <c r="N26473" t="s">
        <v>26716</v>
      </c>
    </row>
    <row r="26474" spans="1:14">
      <c r="A26474" t="s">
        <v>12</v>
      </c>
      <c r="B26474" t="s">
        <v>35</v>
      </c>
      <c r="C26474" t="s">
        <v>45</v>
      </c>
      <c r="D26474" t="s">
        <v>48</v>
      </c>
      <c r="E26474" t="s">
        <v>53</v>
      </c>
      <c r="F26474" t="s">
        <v>204</v>
      </c>
      <c r="G26474">
        <v>6.1899999999999995</v>
      </c>
      <c r="H26474">
        <v>2012</v>
      </c>
      <c r="I26474" t="s">
        <v>221</v>
      </c>
      <c r="J26474" s="57">
        <f>DATE(DatosTransformados[[#This Row],[Year]],VLOOKUP(LEFT(DatosTransformados[[#This Row],[Quarter]],2),Hoja3!$H$31:$I$34,2,FALSE),1)</f>
        <v>41183</v>
      </c>
      <c r="K26474">
        <v>32311.8</v>
      </c>
      <c r="L26474">
        <v>5220</v>
      </c>
      <c r="M26474">
        <v>0.52665589999999995</v>
      </c>
      <c r="N26474" t="s">
        <v>26717</v>
      </c>
    </row>
    <row r="26475" spans="1:14">
      <c r="A26475" t="s">
        <v>12</v>
      </c>
      <c r="B26475" t="s">
        <v>35</v>
      </c>
      <c r="C26475" t="s">
        <v>45</v>
      </c>
      <c r="D26475" t="s">
        <v>48</v>
      </c>
      <c r="E26475" t="s">
        <v>53</v>
      </c>
      <c r="F26475" t="s">
        <v>147</v>
      </c>
      <c r="G26475">
        <v>12.15</v>
      </c>
      <c r="H26475">
        <v>2012</v>
      </c>
      <c r="I26475" t="s">
        <v>221</v>
      </c>
      <c r="J26475" s="57">
        <f>DATE(DatosTransformados[[#This Row],[Year]],VLOOKUP(LEFT(DatosTransformados[[#This Row],[Quarter]],2),Hoja3!$H$31:$I$34,2,FALSE),1)</f>
        <v>41183</v>
      </c>
      <c r="K26475">
        <v>15406.2</v>
      </c>
      <c r="L26475">
        <v>1268</v>
      </c>
      <c r="M26475">
        <v>0.45514402999999998</v>
      </c>
      <c r="N26475" t="s">
        <v>26718</v>
      </c>
    </row>
    <row r="26476" spans="1:14">
      <c r="A26476" t="s">
        <v>12</v>
      </c>
      <c r="B26476" t="s">
        <v>35</v>
      </c>
      <c r="C26476" t="s">
        <v>45</v>
      </c>
      <c r="D26476" t="s">
        <v>48</v>
      </c>
      <c r="E26476" t="s">
        <v>53</v>
      </c>
      <c r="F26476" t="s">
        <v>148</v>
      </c>
      <c r="G26476">
        <v>23.32</v>
      </c>
      <c r="H26476">
        <v>2012</v>
      </c>
      <c r="I26476" t="s">
        <v>221</v>
      </c>
      <c r="J26476" s="57">
        <f>DATE(DatosTransformados[[#This Row],[Year]],VLOOKUP(LEFT(DatosTransformados[[#This Row],[Quarter]],2),Hoja3!$H$31:$I$34,2,FALSE),1)</f>
        <v>41183</v>
      </c>
      <c r="K26476">
        <v>11473.44</v>
      </c>
      <c r="L26476">
        <v>492</v>
      </c>
      <c r="M26476">
        <v>0.31689537000000001</v>
      </c>
      <c r="N26476" t="s">
        <v>26719</v>
      </c>
    </row>
    <row r="26477" spans="1:14">
      <c r="A26477" t="s">
        <v>12</v>
      </c>
      <c r="B26477" t="s">
        <v>35</v>
      </c>
      <c r="C26477" t="s">
        <v>45</v>
      </c>
      <c r="D26477" t="s">
        <v>48</v>
      </c>
      <c r="E26477" t="s">
        <v>53</v>
      </c>
      <c r="F26477" t="s">
        <v>149</v>
      </c>
      <c r="G26477">
        <v>3.55</v>
      </c>
      <c r="H26477">
        <v>2012</v>
      </c>
      <c r="I26477" t="s">
        <v>221</v>
      </c>
      <c r="J26477" s="57">
        <f>DATE(DatosTransformados[[#This Row],[Year]],VLOOKUP(LEFT(DatosTransformados[[#This Row],[Quarter]],2),Hoja3!$H$31:$I$34,2,FALSE),1)</f>
        <v>41183</v>
      </c>
      <c r="K26477">
        <v>4114.45</v>
      </c>
      <c r="L26477">
        <v>1159</v>
      </c>
      <c r="M26477">
        <v>0.76056338000000001</v>
      </c>
      <c r="N26477" t="s">
        <v>26720</v>
      </c>
    </row>
    <row r="26478" spans="1:14">
      <c r="A26478" t="s">
        <v>12</v>
      </c>
      <c r="B26478" t="s">
        <v>35</v>
      </c>
      <c r="C26478" t="s">
        <v>45</v>
      </c>
      <c r="D26478" t="s">
        <v>48</v>
      </c>
      <c r="E26478" t="s">
        <v>53</v>
      </c>
      <c r="F26478" t="s">
        <v>150</v>
      </c>
      <c r="G26478">
        <v>53.28</v>
      </c>
      <c r="H26478">
        <v>2012</v>
      </c>
      <c r="I26478" t="s">
        <v>221</v>
      </c>
      <c r="J26478" s="57">
        <f>DATE(DatosTransformados[[#This Row],[Year]],VLOOKUP(LEFT(DatosTransformados[[#This Row],[Quarter]],2),Hoja3!$H$31:$I$34,2,FALSE),1)</f>
        <v>41183</v>
      </c>
      <c r="K26478">
        <v>22750.560000000001</v>
      </c>
      <c r="L26478">
        <v>427</v>
      </c>
      <c r="M26478">
        <v>0.34365615999999999</v>
      </c>
      <c r="N26478" t="s">
        <v>26721</v>
      </c>
    </row>
    <row r="26479" spans="1:14">
      <c r="A26479" t="s">
        <v>12</v>
      </c>
      <c r="B26479" t="s">
        <v>35</v>
      </c>
      <c r="C26479" t="s">
        <v>45</v>
      </c>
      <c r="D26479" t="s">
        <v>48</v>
      </c>
      <c r="E26479" t="s">
        <v>53</v>
      </c>
      <c r="F26479" t="s">
        <v>74</v>
      </c>
      <c r="G26479">
        <v>121.94</v>
      </c>
      <c r="H26479">
        <v>2012</v>
      </c>
      <c r="I26479" t="s">
        <v>221</v>
      </c>
      <c r="J26479" s="57">
        <f>DATE(DatosTransformados[[#This Row],[Year]],VLOOKUP(LEFT(DatosTransformados[[#This Row],[Quarter]],2),Hoja3!$H$31:$I$34,2,FALSE),1)</f>
        <v>41183</v>
      </c>
      <c r="K26479">
        <v>77431.899999999994</v>
      </c>
      <c r="L26479">
        <v>635</v>
      </c>
      <c r="M26479">
        <v>0.34754796999999998</v>
      </c>
      <c r="N26479" t="s">
        <v>26722</v>
      </c>
    </row>
    <row r="26480" spans="1:14">
      <c r="A26480" t="s">
        <v>12</v>
      </c>
      <c r="B26480" t="s">
        <v>35</v>
      </c>
      <c r="C26480" t="s">
        <v>45</v>
      </c>
      <c r="D26480" t="s">
        <v>48</v>
      </c>
      <c r="E26480" t="s">
        <v>53</v>
      </c>
      <c r="F26480" t="s">
        <v>151</v>
      </c>
      <c r="G26480">
        <v>62.76</v>
      </c>
      <c r="H26480">
        <v>2012</v>
      </c>
      <c r="I26480" t="s">
        <v>221</v>
      </c>
      <c r="J26480" s="57">
        <f>DATE(DatosTransformados[[#This Row],[Year]],VLOOKUP(LEFT(DatosTransformados[[#This Row],[Quarter]],2),Hoja3!$H$31:$I$34,2,FALSE),1)</f>
        <v>41183</v>
      </c>
      <c r="K26480">
        <v>29434.44</v>
      </c>
      <c r="L26480">
        <v>469</v>
      </c>
      <c r="M26480">
        <v>0.26099425999999998</v>
      </c>
      <c r="N26480" t="s">
        <v>26723</v>
      </c>
    </row>
    <row r="26481" spans="1:14">
      <c r="A26481" t="s">
        <v>12</v>
      </c>
      <c r="B26481" t="s">
        <v>35</v>
      </c>
      <c r="C26481" t="s">
        <v>45</v>
      </c>
      <c r="D26481" t="s">
        <v>48</v>
      </c>
      <c r="E26481" t="s">
        <v>53</v>
      </c>
      <c r="F26481" t="s">
        <v>75</v>
      </c>
      <c r="G26481">
        <v>142.66</v>
      </c>
      <c r="H26481">
        <v>2012</v>
      </c>
      <c r="I26481" t="s">
        <v>221</v>
      </c>
      <c r="J26481" s="57">
        <f>DATE(DatosTransformados[[#This Row],[Year]],VLOOKUP(LEFT(DatosTransformados[[#This Row],[Quarter]],2),Hoja3!$H$31:$I$34,2,FALSE),1)</f>
        <v>41183</v>
      </c>
      <c r="K26481">
        <v>49931</v>
      </c>
      <c r="L26481">
        <v>350</v>
      </c>
      <c r="M26481">
        <v>0.47427449999999999</v>
      </c>
      <c r="N26481" t="s">
        <v>26724</v>
      </c>
    </row>
    <row r="26482" spans="1:14">
      <c r="A26482" t="s">
        <v>12</v>
      </c>
      <c r="B26482" t="s">
        <v>35</v>
      </c>
      <c r="C26482" t="s">
        <v>45</v>
      </c>
      <c r="D26482" t="s">
        <v>48</v>
      </c>
      <c r="E26482" t="s">
        <v>53</v>
      </c>
      <c r="F26482" t="s">
        <v>153</v>
      </c>
      <c r="G26482">
        <v>18.900000000000002</v>
      </c>
      <c r="H26482">
        <v>2012</v>
      </c>
      <c r="I26482" t="s">
        <v>221</v>
      </c>
      <c r="J26482" s="57">
        <f>DATE(DatosTransformados[[#This Row],[Year]],VLOOKUP(LEFT(DatosTransformados[[#This Row],[Quarter]],2),Hoja3!$H$31:$I$34,2,FALSE),1)</f>
        <v>41183</v>
      </c>
      <c r="K26482">
        <v>15365.7</v>
      </c>
      <c r="L26482">
        <v>813</v>
      </c>
      <c r="M26482">
        <v>0.47089946999999999</v>
      </c>
      <c r="N26482" t="s">
        <v>26725</v>
      </c>
    </row>
    <row r="26483" spans="1:14">
      <c r="A26483" t="s">
        <v>12</v>
      </c>
      <c r="B26483" t="s">
        <v>35</v>
      </c>
      <c r="C26483" t="s">
        <v>45</v>
      </c>
      <c r="D26483" t="s">
        <v>48</v>
      </c>
      <c r="E26483" t="s">
        <v>54</v>
      </c>
      <c r="F26483" t="s">
        <v>198</v>
      </c>
      <c r="G26483">
        <v>636.41000000000008</v>
      </c>
      <c r="H26483">
        <v>2012</v>
      </c>
      <c r="I26483" t="s">
        <v>221</v>
      </c>
      <c r="J26483" s="57">
        <f>DATE(DatosTransformados[[#This Row],[Year]],VLOOKUP(LEFT(DatosTransformados[[#This Row],[Quarter]],2),Hoja3!$H$31:$I$34,2,FALSE),1)</f>
        <v>41183</v>
      </c>
      <c r="K26483">
        <v>139373.79</v>
      </c>
      <c r="L26483">
        <v>219</v>
      </c>
      <c r="M26483">
        <v>0.33062019999999998</v>
      </c>
      <c r="N26483" t="s">
        <v>26726</v>
      </c>
    </row>
    <row r="26484" spans="1:14">
      <c r="A26484" t="s">
        <v>12</v>
      </c>
      <c r="B26484" t="s">
        <v>35</v>
      </c>
      <c r="C26484" t="s">
        <v>45</v>
      </c>
      <c r="D26484" t="s">
        <v>48</v>
      </c>
      <c r="E26484" t="s">
        <v>55</v>
      </c>
      <c r="F26484" t="s">
        <v>78</v>
      </c>
      <c r="G26484">
        <v>84.68</v>
      </c>
      <c r="H26484">
        <v>2012</v>
      </c>
      <c r="I26484" t="s">
        <v>221</v>
      </c>
      <c r="J26484" s="57">
        <f>DATE(DatosTransformados[[#This Row],[Year]],VLOOKUP(LEFT(DatosTransformados[[#This Row],[Quarter]],2),Hoja3!$H$31:$I$34,2,FALSE),1)</f>
        <v>41183</v>
      </c>
      <c r="K26484">
        <v>41154.480000000003</v>
      </c>
      <c r="L26484">
        <v>486</v>
      </c>
      <c r="M26484">
        <v>0.29145017000000001</v>
      </c>
      <c r="N26484" t="s">
        <v>26727</v>
      </c>
    </row>
    <row r="26485" spans="1:14">
      <c r="A26485" t="s">
        <v>12</v>
      </c>
      <c r="B26485" t="s">
        <v>35</v>
      </c>
      <c r="C26485" t="s">
        <v>45</v>
      </c>
      <c r="D26485" t="s">
        <v>48</v>
      </c>
      <c r="E26485" t="s">
        <v>55</v>
      </c>
      <c r="F26485" t="s">
        <v>156</v>
      </c>
      <c r="G26485">
        <v>138.01999999999998</v>
      </c>
      <c r="H26485">
        <v>2012</v>
      </c>
      <c r="I26485" t="s">
        <v>221</v>
      </c>
      <c r="J26485" s="57">
        <f>DATE(DatosTransformados[[#This Row],[Year]],VLOOKUP(LEFT(DatosTransformados[[#This Row],[Quarter]],2),Hoja3!$H$31:$I$34,2,FALSE),1)</f>
        <v>41183</v>
      </c>
      <c r="K26485">
        <v>58796.52</v>
      </c>
      <c r="L26485">
        <v>426</v>
      </c>
      <c r="M26485">
        <v>0.37690190000000001</v>
      </c>
      <c r="N26485" t="s">
        <v>26728</v>
      </c>
    </row>
    <row r="26486" spans="1:14">
      <c r="A26486" t="s">
        <v>12</v>
      </c>
      <c r="B26486" t="s">
        <v>35</v>
      </c>
      <c r="C26486" t="s">
        <v>45</v>
      </c>
      <c r="D26486" t="s">
        <v>48</v>
      </c>
      <c r="E26486" t="s">
        <v>55</v>
      </c>
      <c r="F26486" t="s">
        <v>157</v>
      </c>
      <c r="G26486">
        <v>119.63000000000001</v>
      </c>
      <c r="H26486">
        <v>2012</v>
      </c>
      <c r="I26486" t="s">
        <v>221</v>
      </c>
      <c r="J26486" s="57">
        <f>DATE(DatosTransformados[[#This Row],[Year]],VLOOKUP(LEFT(DatosTransformados[[#This Row],[Quarter]],2),Hoja3!$H$31:$I$34,2,FALSE),1)</f>
        <v>41183</v>
      </c>
      <c r="K26486">
        <v>30505.65</v>
      </c>
      <c r="L26486">
        <v>255</v>
      </c>
      <c r="M26486">
        <v>0.54401069999999996</v>
      </c>
      <c r="N26486" t="s">
        <v>26729</v>
      </c>
    </row>
    <row r="26487" spans="1:14">
      <c r="A26487" t="s">
        <v>12</v>
      </c>
      <c r="B26487" t="s">
        <v>35</v>
      </c>
      <c r="C26487" t="s">
        <v>45</v>
      </c>
      <c r="D26487" t="s">
        <v>48</v>
      </c>
      <c r="E26487" t="s">
        <v>55</v>
      </c>
      <c r="F26487" t="s">
        <v>80</v>
      </c>
      <c r="G26487">
        <v>98.21</v>
      </c>
      <c r="H26487">
        <v>2012</v>
      </c>
      <c r="I26487" t="s">
        <v>221</v>
      </c>
      <c r="J26487" s="57">
        <f>DATE(DatosTransformados[[#This Row],[Year]],VLOOKUP(LEFT(DatosTransformados[[#This Row],[Quarter]],2),Hoja3!$H$31:$I$34,2,FALSE),1)</f>
        <v>41183</v>
      </c>
      <c r="K26487">
        <v>37221.589999999997</v>
      </c>
      <c r="L26487">
        <v>379</v>
      </c>
      <c r="M26487">
        <v>0.33560737000000002</v>
      </c>
      <c r="N26487" t="s">
        <v>26730</v>
      </c>
    </row>
    <row r="26488" spans="1:14">
      <c r="A26488" t="s">
        <v>12</v>
      </c>
      <c r="B26488" t="s">
        <v>35</v>
      </c>
      <c r="C26488" t="s">
        <v>45</v>
      </c>
      <c r="D26488" t="s">
        <v>48</v>
      </c>
      <c r="E26488" t="s">
        <v>73</v>
      </c>
      <c r="F26488" t="s">
        <v>160</v>
      </c>
      <c r="G26488">
        <v>72.25</v>
      </c>
      <c r="H26488">
        <v>2012</v>
      </c>
      <c r="I26488" t="s">
        <v>221</v>
      </c>
      <c r="J26488" s="57">
        <f>DATE(DatosTransformados[[#This Row],[Year]],VLOOKUP(LEFT(DatosTransformados[[#This Row],[Quarter]],2),Hoja3!$H$31:$I$34,2,FALSE),1)</f>
        <v>41183</v>
      </c>
      <c r="K26488">
        <v>58016.75</v>
      </c>
      <c r="L26488">
        <v>803</v>
      </c>
      <c r="M26488">
        <v>0.2733564</v>
      </c>
      <c r="N26488" t="s">
        <v>26731</v>
      </c>
    </row>
    <row r="26489" spans="1:14">
      <c r="A26489" t="s">
        <v>12</v>
      </c>
      <c r="B26489" t="s">
        <v>35</v>
      </c>
      <c r="C26489" t="s">
        <v>45</v>
      </c>
      <c r="D26489" t="s">
        <v>48</v>
      </c>
      <c r="E26489" t="s">
        <v>73</v>
      </c>
      <c r="F26489" t="s">
        <v>162</v>
      </c>
      <c r="G26489">
        <v>348.61</v>
      </c>
      <c r="H26489">
        <v>2012</v>
      </c>
      <c r="I26489" t="s">
        <v>221</v>
      </c>
      <c r="J26489" s="57">
        <f>DATE(DatosTransformados[[#This Row],[Year]],VLOOKUP(LEFT(DatosTransformados[[#This Row],[Quarter]],2),Hoja3!$H$31:$I$34,2,FALSE),1)</f>
        <v>41183</v>
      </c>
      <c r="K26489">
        <v>195570.21</v>
      </c>
      <c r="L26489">
        <v>561</v>
      </c>
      <c r="M26489">
        <v>0.38805541999999998</v>
      </c>
      <c r="N26489" t="s">
        <v>26732</v>
      </c>
    </row>
    <row r="26490" spans="1:14">
      <c r="A26490" t="s">
        <v>12</v>
      </c>
      <c r="B26490" t="s">
        <v>35</v>
      </c>
      <c r="C26490" t="s">
        <v>45</v>
      </c>
      <c r="D26490" t="s">
        <v>48</v>
      </c>
      <c r="E26490" t="s">
        <v>73</v>
      </c>
      <c r="F26490" t="s">
        <v>205</v>
      </c>
      <c r="G26490">
        <v>432.89</v>
      </c>
      <c r="H26490">
        <v>2012</v>
      </c>
      <c r="I26490" t="s">
        <v>221</v>
      </c>
      <c r="J26490" s="57">
        <f>DATE(DatosTransformados[[#This Row],[Year]],VLOOKUP(LEFT(DatosTransformados[[#This Row],[Quarter]],2),Hoja3!$H$31:$I$34,2,FALSE),1)</f>
        <v>41183</v>
      </c>
      <c r="K26490">
        <v>126836.77</v>
      </c>
      <c r="L26490">
        <v>293</v>
      </c>
      <c r="M26490">
        <v>0.44817390000000001</v>
      </c>
      <c r="N26490" t="s">
        <v>26733</v>
      </c>
    </row>
    <row r="26491" spans="1:14">
      <c r="A26491" t="s">
        <v>12</v>
      </c>
      <c r="B26491" t="s">
        <v>35</v>
      </c>
      <c r="C26491" t="s">
        <v>45</v>
      </c>
      <c r="D26491" t="s">
        <v>48</v>
      </c>
      <c r="E26491" t="s">
        <v>73</v>
      </c>
      <c r="F26491" t="s">
        <v>163</v>
      </c>
      <c r="G26491">
        <v>32.58</v>
      </c>
      <c r="H26491">
        <v>2012</v>
      </c>
      <c r="I26491" t="s">
        <v>221</v>
      </c>
      <c r="J26491" s="57">
        <f>DATE(DatosTransformados[[#This Row],[Year]],VLOOKUP(LEFT(DatosTransformados[[#This Row],[Quarter]],2),Hoja3!$H$31:$I$34,2,FALSE),1)</f>
        <v>41183</v>
      </c>
      <c r="K26491">
        <v>21600.54</v>
      </c>
      <c r="L26491">
        <v>663</v>
      </c>
      <c r="M26491">
        <v>0.50890117000000001</v>
      </c>
      <c r="N26491" t="s">
        <v>26734</v>
      </c>
    </row>
    <row r="26492" spans="1:14">
      <c r="A26492" t="s">
        <v>12</v>
      </c>
      <c r="B26492" t="s">
        <v>35</v>
      </c>
      <c r="C26492" t="s">
        <v>45</v>
      </c>
      <c r="D26492" t="s">
        <v>48</v>
      </c>
      <c r="E26492" t="s">
        <v>56</v>
      </c>
      <c r="F26492" t="s">
        <v>81</v>
      </c>
      <c r="G26492">
        <v>14.469999999999999</v>
      </c>
      <c r="H26492">
        <v>2012</v>
      </c>
      <c r="I26492" t="s">
        <v>221</v>
      </c>
      <c r="J26492" s="57">
        <f>DATE(DatosTransformados[[#This Row],[Year]],VLOOKUP(LEFT(DatosTransformados[[#This Row],[Quarter]],2),Hoja3!$H$31:$I$34,2,FALSE),1)</f>
        <v>41183</v>
      </c>
      <c r="K26492">
        <v>12270.56</v>
      </c>
      <c r="L26492">
        <v>848</v>
      </c>
      <c r="M26492">
        <v>0.53351762000000003</v>
      </c>
      <c r="N26492" t="s">
        <v>26735</v>
      </c>
    </row>
    <row r="26493" spans="1:14">
      <c r="A26493" t="s">
        <v>12</v>
      </c>
      <c r="B26493" t="s">
        <v>35</v>
      </c>
      <c r="C26493" t="s">
        <v>45</v>
      </c>
      <c r="D26493" t="s">
        <v>48</v>
      </c>
      <c r="E26493" t="s">
        <v>56</v>
      </c>
      <c r="F26493" t="s">
        <v>166</v>
      </c>
      <c r="G26493">
        <v>26.82</v>
      </c>
      <c r="H26493">
        <v>2012</v>
      </c>
      <c r="I26493" t="s">
        <v>221</v>
      </c>
      <c r="J26493" s="57">
        <f>DATE(DatosTransformados[[#This Row],[Year]],VLOOKUP(LEFT(DatosTransformados[[#This Row],[Quarter]],2),Hoja3!$H$31:$I$34,2,FALSE),1)</f>
        <v>41183</v>
      </c>
      <c r="K26493">
        <v>9333.36</v>
      </c>
      <c r="L26493">
        <v>348</v>
      </c>
      <c r="M26493">
        <v>0.37844892000000002</v>
      </c>
      <c r="N26493" t="s">
        <v>26736</v>
      </c>
    </row>
    <row r="26494" spans="1:14">
      <c r="A26494" t="s">
        <v>12</v>
      </c>
      <c r="B26494" t="s">
        <v>35</v>
      </c>
      <c r="C26494" t="s">
        <v>45</v>
      </c>
      <c r="D26494" t="s">
        <v>48</v>
      </c>
      <c r="E26494" t="s">
        <v>56</v>
      </c>
      <c r="F26494" t="s">
        <v>82</v>
      </c>
      <c r="G26494">
        <v>49.7</v>
      </c>
      <c r="H26494">
        <v>2012</v>
      </c>
      <c r="I26494" t="s">
        <v>221</v>
      </c>
      <c r="J26494" s="57">
        <f>DATE(DatosTransformados[[#This Row],[Year]],VLOOKUP(LEFT(DatosTransformados[[#This Row],[Quarter]],2),Hoja3!$H$31:$I$34,2,FALSE),1)</f>
        <v>41183</v>
      </c>
      <c r="K26494">
        <v>5914.3</v>
      </c>
      <c r="L26494">
        <v>119</v>
      </c>
      <c r="M26494">
        <v>0.43420523</v>
      </c>
      <c r="N26494" t="s">
        <v>26737</v>
      </c>
    </row>
    <row r="26495" spans="1:14">
      <c r="A26495" t="s">
        <v>12</v>
      </c>
      <c r="B26495" t="s">
        <v>35</v>
      </c>
      <c r="C26495" t="s">
        <v>45</v>
      </c>
      <c r="D26495" t="s">
        <v>48</v>
      </c>
      <c r="E26495" t="s">
        <v>56</v>
      </c>
      <c r="F26495" t="s">
        <v>83</v>
      </c>
      <c r="G26495">
        <v>33.85</v>
      </c>
      <c r="H26495">
        <v>2012</v>
      </c>
      <c r="I26495" t="s">
        <v>221</v>
      </c>
      <c r="J26495" s="57">
        <f>DATE(DatosTransformados[[#This Row],[Year]],VLOOKUP(LEFT(DatosTransformados[[#This Row],[Quarter]],2),Hoja3!$H$31:$I$34,2,FALSE),1)</f>
        <v>41183</v>
      </c>
      <c r="K26495">
        <v>12524.5</v>
      </c>
      <c r="L26495">
        <v>370</v>
      </c>
      <c r="M26495">
        <v>0.46706056000000001</v>
      </c>
      <c r="N26495" t="s">
        <v>26738</v>
      </c>
    </row>
    <row r="26496" spans="1:14">
      <c r="A26496" t="s">
        <v>12</v>
      </c>
      <c r="B26496" t="s">
        <v>35</v>
      </c>
      <c r="C26496" t="s">
        <v>45</v>
      </c>
      <c r="D26496" t="s">
        <v>48</v>
      </c>
      <c r="E26496" t="s">
        <v>56</v>
      </c>
      <c r="F26496" t="s">
        <v>169</v>
      </c>
      <c r="G26496">
        <v>52.15</v>
      </c>
      <c r="H26496">
        <v>2012</v>
      </c>
      <c r="I26496" t="s">
        <v>221</v>
      </c>
      <c r="J26496" s="57">
        <f>DATE(DatosTransformados[[#This Row],[Year]],VLOOKUP(LEFT(DatosTransformados[[#This Row],[Quarter]],2),Hoja3!$H$31:$I$34,2,FALSE),1)</f>
        <v>41183</v>
      </c>
      <c r="K26496">
        <v>1460.2</v>
      </c>
      <c r="L26496">
        <v>28</v>
      </c>
      <c r="M26496">
        <v>0.44870566000000001</v>
      </c>
      <c r="N26496" t="s">
        <v>26739</v>
      </c>
    </row>
    <row r="26497" spans="1:14">
      <c r="A26497" t="s">
        <v>12</v>
      </c>
      <c r="B26497" t="s">
        <v>35</v>
      </c>
      <c r="C26497" t="s">
        <v>45</v>
      </c>
      <c r="D26497" t="s">
        <v>48</v>
      </c>
      <c r="E26497" t="s">
        <v>56</v>
      </c>
      <c r="F26497" t="s">
        <v>206</v>
      </c>
      <c r="G26497">
        <v>30.92</v>
      </c>
      <c r="H26497">
        <v>2012</v>
      </c>
      <c r="I26497" t="s">
        <v>221</v>
      </c>
      <c r="J26497" s="57">
        <f>DATE(DatosTransformados[[#This Row],[Year]],VLOOKUP(LEFT(DatosTransformados[[#This Row],[Quarter]],2),Hoja3!$H$31:$I$34,2,FALSE),1)</f>
        <v>41183</v>
      </c>
      <c r="K26497">
        <v>14872.52</v>
      </c>
      <c r="L26497">
        <v>481</v>
      </c>
      <c r="M26497">
        <v>0.35316946999999999</v>
      </c>
      <c r="N26497" t="s">
        <v>26740</v>
      </c>
    </row>
    <row r="26498" spans="1:14">
      <c r="A26498" t="s">
        <v>12</v>
      </c>
      <c r="B26498" t="s">
        <v>35</v>
      </c>
      <c r="C26498" t="s">
        <v>45</v>
      </c>
      <c r="D26498" t="s">
        <v>48</v>
      </c>
      <c r="E26498" t="s">
        <v>56</v>
      </c>
      <c r="F26498" t="s">
        <v>84</v>
      </c>
      <c r="G26498">
        <v>63.67</v>
      </c>
      <c r="H26498">
        <v>2012</v>
      </c>
      <c r="I26498" t="s">
        <v>221</v>
      </c>
      <c r="J26498" s="57">
        <f>DATE(DatosTransformados[[#This Row],[Year]],VLOOKUP(LEFT(DatosTransformados[[#This Row],[Quarter]],2),Hoja3!$H$31:$I$34,2,FALSE),1)</f>
        <v>41183</v>
      </c>
      <c r="K26498">
        <v>12479.32</v>
      </c>
      <c r="L26498">
        <v>196</v>
      </c>
      <c r="M26498">
        <v>0.36186586999999998</v>
      </c>
      <c r="N26498" t="s">
        <v>26741</v>
      </c>
    </row>
    <row r="26499" spans="1:14">
      <c r="A26499" t="s">
        <v>12</v>
      </c>
      <c r="B26499" t="s">
        <v>35</v>
      </c>
      <c r="C26499" t="s">
        <v>45</v>
      </c>
      <c r="D26499" t="s">
        <v>48</v>
      </c>
      <c r="E26499" t="s">
        <v>56</v>
      </c>
      <c r="F26499" t="s">
        <v>211</v>
      </c>
      <c r="G26499">
        <v>34.04</v>
      </c>
      <c r="H26499">
        <v>2012</v>
      </c>
      <c r="I26499" t="s">
        <v>221</v>
      </c>
      <c r="J26499" s="57">
        <f>DATE(DatosTransformados[[#This Row],[Year]],VLOOKUP(LEFT(DatosTransformados[[#This Row],[Quarter]],2),Hoja3!$H$31:$I$34,2,FALSE),1)</f>
        <v>41183</v>
      </c>
      <c r="K26499">
        <v>3914.6</v>
      </c>
      <c r="L26499">
        <v>115</v>
      </c>
      <c r="M26499">
        <v>0.54112808000000001</v>
      </c>
      <c r="N26499" t="s">
        <v>26742</v>
      </c>
    </row>
    <row r="26500" spans="1:14">
      <c r="A26500" t="s">
        <v>12</v>
      </c>
      <c r="B26500" t="s">
        <v>35</v>
      </c>
      <c r="C26500" t="s">
        <v>45</v>
      </c>
      <c r="D26500" t="s">
        <v>50</v>
      </c>
      <c r="E26500" t="s">
        <v>61</v>
      </c>
      <c r="F26500" t="s">
        <v>171</v>
      </c>
      <c r="G26500">
        <v>47.766481481481478</v>
      </c>
      <c r="H26500">
        <v>2012</v>
      </c>
      <c r="I26500" t="s">
        <v>221</v>
      </c>
      <c r="J26500" s="57">
        <f>DATE(DatosTransformados[[#This Row],[Year]],VLOOKUP(LEFT(DatosTransformados[[#This Row],[Quarter]],2),Hoja3!$H$31:$I$34,2,FALSE),1)</f>
        <v>41183</v>
      </c>
      <c r="K26500">
        <v>18055.73</v>
      </c>
      <c r="L26500">
        <v>378</v>
      </c>
      <c r="M26500">
        <v>0.37194453</v>
      </c>
      <c r="N26500" t="s">
        <v>26743</v>
      </c>
    </row>
    <row r="26501" spans="1:14">
      <c r="A26501" t="s">
        <v>12</v>
      </c>
      <c r="B26501" t="s">
        <v>35</v>
      </c>
      <c r="C26501" t="s">
        <v>45</v>
      </c>
      <c r="D26501" t="s">
        <v>50</v>
      </c>
      <c r="E26501" t="s">
        <v>61</v>
      </c>
      <c r="F26501" t="s">
        <v>172</v>
      </c>
      <c r="G26501">
        <v>40.78</v>
      </c>
      <c r="H26501">
        <v>2012</v>
      </c>
      <c r="I26501" t="s">
        <v>221</v>
      </c>
      <c r="J26501" s="57">
        <f>DATE(DatosTransformados[[#This Row],[Year]],VLOOKUP(LEFT(DatosTransformados[[#This Row],[Quarter]],2),Hoja3!$H$31:$I$34,2,FALSE),1)</f>
        <v>41183</v>
      </c>
      <c r="K26501">
        <v>2773.04</v>
      </c>
      <c r="L26501">
        <v>68</v>
      </c>
      <c r="M26501">
        <v>0.50956351</v>
      </c>
      <c r="N26501" t="s">
        <v>26744</v>
      </c>
    </row>
    <row r="26502" spans="1:14">
      <c r="A26502" t="s">
        <v>12</v>
      </c>
      <c r="B26502" t="s">
        <v>35</v>
      </c>
      <c r="C26502" t="s">
        <v>45</v>
      </c>
      <c r="D26502" t="s">
        <v>50</v>
      </c>
      <c r="E26502" t="s">
        <v>61</v>
      </c>
      <c r="F26502" t="s">
        <v>174</v>
      </c>
      <c r="G26502">
        <v>96.05</v>
      </c>
      <c r="H26502">
        <v>2012</v>
      </c>
      <c r="I26502" t="s">
        <v>221</v>
      </c>
      <c r="J26502" s="57">
        <f>DATE(DatosTransformados[[#This Row],[Year]],VLOOKUP(LEFT(DatosTransformados[[#This Row],[Quarter]],2),Hoja3!$H$31:$I$34,2,FALSE),1)</f>
        <v>41183</v>
      </c>
      <c r="K26502">
        <v>10661.55</v>
      </c>
      <c r="L26502">
        <v>111</v>
      </c>
      <c r="M26502">
        <v>0.53149400999999996</v>
      </c>
      <c r="N26502" t="s">
        <v>26745</v>
      </c>
    </row>
    <row r="26503" spans="1:14">
      <c r="A26503" t="s">
        <v>12</v>
      </c>
      <c r="B26503" t="s">
        <v>35</v>
      </c>
      <c r="C26503" t="s">
        <v>45</v>
      </c>
      <c r="D26503" t="s">
        <v>50</v>
      </c>
      <c r="E26503" t="s">
        <v>61</v>
      </c>
      <c r="F26503" t="s">
        <v>106</v>
      </c>
      <c r="G26503">
        <v>286.4257446808511</v>
      </c>
      <c r="H26503">
        <v>2012</v>
      </c>
      <c r="I26503" t="s">
        <v>221</v>
      </c>
      <c r="J26503" s="57">
        <f>DATE(DatosTransformados[[#This Row],[Year]],VLOOKUP(LEFT(DatosTransformados[[#This Row],[Quarter]],2),Hoja3!$H$31:$I$34,2,FALSE),1)</f>
        <v>41183</v>
      </c>
      <c r="K26503">
        <v>13462.01</v>
      </c>
      <c r="L26503">
        <v>47</v>
      </c>
      <c r="M26503">
        <v>0.59434511999999995</v>
      </c>
      <c r="N26503" t="s">
        <v>26746</v>
      </c>
    </row>
    <row r="26504" spans="1:14">
      <c r="A26504" t="s">
        <v>12</v>
      </c>
      <c r="B26504" t="s">
        <v>35</v>
      </c>
      <c r="C26504" t="s">
        <v>45</v>
      </c>
      <c r="D26504" t="s">
        <v>50</v>
      </c>
      <c r="E26504" t="s">
        <v>61</v>
      </c>
      <c r="F26504" t="s">
        <v>175</v>
      </c>
      <c r="G26504">
        <v>73</v>
      </c>
      <c r="H26504">
        <v>2012</v>
      </c>
      <c r="I26504" t="s">
        <v>221</v>
      </c>
      <c r="J26504" s="57">
        <f>DATE(DatosTransformados[[#This Row],[Year]],VLOOKUP(LEFT(DatosTransformados[[#This Row],[Quarter]],2),Hoja3!$H$31:$I$34,2,FALSE),1)</f>
        <v>41183</v>
      </c>
      <c r="K26504">
        <v>108332</v>
      </c>
      <c r="L26504">
        <v>1484</v>
      </c>
      <c r="M26504">
        <v>0.41332792000000002</v>
      </c>
      <c r="N26504" t="s">
        <v>26747</v>
      </c>
    </row>
    <row r="26505" spans="1:14">
      <c r="A26505" t="s">
        <v>12</v>
      </c>
      <c r="B26505" t="s">
        <v>35</v>
      </c>
      <c r="C26505" t="s">
        <v>45</v>
      </c>
      <c r="D26505" t="s">
        <v>50</v>
      </c>
      <c r="E26505" t="s">
        <v>61</v>
      </c>
      <c r="F26505" t="s">
        <v>116</v>
      </c>
      <c r="G26505">
        <v>227.63215258855587</v>
      </c>
      <c r="H26505">
        <v>2012</v>
      </c>
      <c r="I26505" t="s">
        <v>221</v>
      </c>
      <c r="J26505" s="57">
        <f>DATE(DatosTransformados[[#This Row],[Year]],VLOOKUP(LEFT(DatosTransformados[[#This Row],[Quarter]],2),Hoja3!$H$31:$I$34,2,FALSE),1)</f>
        <v>41183</v>
      </c>
      <c r="K26505">
        <v>167082</v>
      </c>
      <c r="L26505">
        <v>734</v>
      </c>
      <c r="M26505">
        <v>0.46055230000000003</v>
      </c>
      <c r="N26505" t="s">
        <v>26748</v>
      </c>
    </row>
    <row r="26506" spans="1:14">
      <c r="A26506" t="s">
        <v>12</v>
      </c>
      <c r="B26506" t="s">
        <v>35</v>
      </c>
      <c r="C26506" t="s">
        <v>45</v>
      </c>
      <c r="D26506" t="s">
        <v>50</v>
      </c>
      <c r="E26506" t="s">
        <v>61</v>
      </c>
      <c r="F26506" t="s">
        <v>176</v>
      </c>
      <c r="G26506">
        <v>167.2</v>
      </c>
      <c r="H26506">
        <v>2012</v>
      </c>
      <c r="I26506" t="s">
        <v>221</v>
      </c>
      <c r="J26506" s="57">
        <f>DATE(DatosTransformados[[#This Row],[Year]],VLOOKUP(LEFT(DatosTransformados[[#This Row],[Quarter]],2),Hoja3!$H$31:$I$34,2,FALSE),1)</f>
        <v>41183</v>
      </c>
      <c r="K26506">
        <v>30932</v>
      </c>
      <c r="L26506">
        <v>185</v>
      </c>
      <c r="M26506">
        <v>0.47459458999999998</v>
      </c>
      <c r="N26506" t="s">
        <v>26749</v>
      </c>
    </row>
    <row r="26507" spans="1:14">
      <c r="A26507" t="s">
        <v>12</v>
      </c>
      <c r="B26507" t="s">
        <v>35</v>
      </c>
      <c r="C26507" t="s">
        <v>45</v>
      </c>
      <c r="D26507" t="s">
        <v>50</v>
      </c>
      <c r="E26507" t="s">
        <v>61</v>
      </c>
      <c r="F26507" t="s">
        <v>207</v>
      </c>
      <c r="G26507">
        <v>44.9</v>
      </c>
      <c r="H26507">
        <v>2012</v>
      </c>
      <c r="I26507" t="s">
        <v>221</v>
      </c>
      <c r="J26507" s="57">
        <f>DATE(DatosTransformados[[#This Row],[Year]],VLOOKUP(LEFT(DatosTransformados[[#This Row],[Quarter]],2),Hoja3!$H$31:$I$34,2,FALSE),1)</f>
        <v>41183</v>
      </c>
      <c r="K26507">
        <v>12976.1</v>
      </c>
      <c r="L26507">
        <v>289</v>
      </c>
      <c r="M26507">
        <v>0.38440980000000002</v>
      </c>
      <c r="N26507" t="s">
        <v>26750</v>
      </c>
    </row>
    <row r="26508" spans="1:14">
      <c r="A26508" t="s">
        <v>12</v>
      </c>
      <c r="B26508" t="s">
        <v>35</v>
      </c>
      <c r="C26508" t="s">
        <v>45</v>
      </c>
      <c r="D26508" t="s">
        <v>50</v>
      </c>
      <c r="E26508" t="s">
        <v>61</v>
      </c>
      <c r="F26508" t="s">
        <v>117</v>
      </c>
      <c r="G26508">
        <v>189.55685131195335</v>
      </c>
      <c r="H26508">
        <v>2012</v>
      </c>
      <c r="I26508" t="s">
        <v>221</v>
      </c>
      <c r="J26508" s="57">
        <f>DATE(DatosTransformados[[#This Row],[Year]],VLOOKUP(LEFT(DatosTransformados[[#This Row],[Quarter]],2),Hoja3!$H$31:$I$34,2,FALSE),1)</f>
        <v>41183</v>
      </c>
      <c r="K26508">
        <v>130036</v>
      </c>
      <c r="L26508">
        <v>686</v>
      </c>
      <c r="M26508">
        <v>0.45466825</v>
      </c>
      <c r="N26508" t="s">
        <v>26751</v>
      </c>
    </row>
    <row r="26509" spans="1:14">
      <c r="A26509" t="s">
        <v>12</v>
      </c>
      <c r="B26509" t="s">
        <v>35</v>
      </c>
      <c r="C26509" t="s">
        <v>45</v>
      </c>
      <c r="D26509" t="s">
        <v>50</v>
      </c>
      <c r="E26509" t="s">
        <v>61</v>
      </c>
      <c r="F26509" t="s">
        <v>118</v>
      </c>
      <c r="G26509">
        <v>265.02654320987654</v>
      </c>
      <c r="H26509">
        <v>2012</v>
      </c>
      <c r="I26509" t="s">
        <v>221</v>
      </c>
      <c r="J26509" s="57">
        <f>DATE(DatosTransformados[[#This Row],[Year]],VLOOKUP(LEFT(DatosTransformados[[#This Row],[Quarter]],2),Hoja3!$H$31:$I$34,2,FALSE),1)</f>
        <v>41183</v>
      </c>
      <c r="K26509">
        <v>85868.6</v>
      </c>
      <c r="L26509">
        <v>324</v>
      </c>
      <c r="M26509">
        <v>0.43362532999999998</v>
      </c>
      <c r="N26509" t="s">
        <v>26752</v>
      </c>
    </row>
    <row r="26510" spans="1:14">
      <c r="A26510" t="s">
        <v>12</v>
      </c>
      <c r="B26510" t="s">
        <v>35</v>
      </c>
      <c r="C26510" t="s">
        <v>45</v>
      </c>
      <c r="D26510" t="s">
        <v>50</v>
      </c>
      <c r="E26510" t="s">
        <v>61</v>
      </c>
      <c r="F26510" t="s">
        <v>213</v>
      </c>
      <c r="G26510">
        <v>105.3329073482428</v>
      </c>
      <c r="H26510">
        <v>2012</v>
      </c>
      <c r="I26510" t="s">
        <v>221</v>
      </c>
      <c r="J26510" s="57">
        <f>DATE(DatosTransformados[[#This Row],[Year]],VLOOKUP(LEFT(DatosTransformados[[#This Row],[Quarter]],2),Hoja3!$H$31:$I$34,2,FALSE),1)</f>
        <v>41183</v>
      </c>
      <c r="K26510">
        <v>32969.199999999997</v>
      </c>
      <c r="L26510">
        <v>313</v>
      </c>
      <c r="M26510">
        <v>0.42480193999999999</v>
      </c>
      <c r="N26510" t="s">
        <v>26753</v>
      </c>
    </row>
    <row r="26511" spans="1:14">
      <c r="A26511" t="s">
        <v>12</v>
      </c>
      <c r="B26511" t="s">
        <v>35</v>
      </c>
      <c r="C26511" t="s">
        <v>45</v>
      </c>
      <c r="D26511" t="s">
        <v>50</v>
      </c>
      <c r="E26511" t="s">
        <v>61</v>
      </c>
      <c r="F26511" t="s">
        <v>119</v>
      </c>
      <c r="G26511">
        <v>123.62388797364085</v>
      </c>
      <c r="H26511">
        <v>2012</v>
      </c>
      <c r="I26511" t="s">
        <v>221</v>
      </c>
      <c r="J26511" s="57">
        <f>DATE(DatosTransformados[[#This Row],[Year]],VLOOKUP(LEFT(DatosTransformados[[#This Row],[Quarter]],2),Hoja3!$H$31:$I$34,2,FALSE),1)</f>
        <v>41183</v>
      </c>
      <c r="K26511">
        <v>75039.7</v>
      </c>
      <c r="L26511">
        <v>607</v>
      </c>
      <c r="M26511">
        <v>0.44947673999999999</v>
      </c>
      <c r="N26511" t="s">
        <v>26754</v>
      </c>
    </row>
    <row r="26512" spans="1:14">
      <c r="A26512" t="s">
        <v>12</v>
      </c>
      <c r="B26512" t="s">
        <v>35</v>
      </c>
      <c r="C26512" t="s">
        <v>45</v>
      </c>
      <c r="D26512" t="s">
        <v>50</v>
      </c>
      <c r="E26512" t="s">
        <v>62</v>
      </c>
      <c r="F26512" t="s">
        <v>107</v>
      </c>
      <c r="G26512">
        <v>60.248505154639169</v>
      </c>
      <c r="H26512">
        <v>2012</v>
      </c>
      <c r="I26512" t="s">
        <v>221</v>
      </c>
      <c r="J26512" s="57">
        <f>DATE(DatosTransformados[[#This Row],[Year]],VLOOKUP(LEFT(DatosTransformados[[#This Row],[Quarter]],2),Hoja3!$H$31:$I$34,2,FALSE),1)</f>
        <v>41183</v>
      </c>
      <c r="K26512">
        <v>23376.42</v>
      </c>
      <c r="L26512">
        <v>388</v>
      </c>
      <c r="M26512">
        <v>0.56596433999999995</v>
      </c>
      <c r="N26512" t="s">
        <v>26755</v>
      </c>
    </row>
    <row r="26513" spans="1:14">
      <c r="A26513" t="s">
        <v>12</v>
      </c>
      <c r="B26513" t="s">
        <v>35</v>
      </c>
      <c r="C26513" t="s">
        <v>45</v>
      </c>
      <c r="D26513" t="s">
        <v>50</v>
      </c>
      <c r="E26513" t="s">
        <v>62</v>
      </c>
      <c r="F26513" t="s">
        <v>108</v>
      </c>
      <c r="G26513">
        <v>108.02</v>
      </c>
      <c r="H26513">
        <v>2012</v>
      </c>
      <c r="I26513" t="s">
        <v>221</v>
      </c>
      <c r="J26513" s="57">
        <f>DATE(DatosTransformados[[#This Row],[Year]],VLOOKUP(LEFT(DatosTransformados[[#This Row],[Quarter]],2),Hoja3!$H$31:$I$34,2,FALSE),1)</f>
        <v>41183</v>
      </c>
      <c r="K26513">
        <v>3780.7</v>
      </c>
      <c r="L26513">
        <v>35</v>
      </c>
      <c r="M26513">
        <v>0.53999258999999999</v>
      </c>
      <c r="N26513" t="s">
        <v>26756</v>
      </c>
    </row>
    <row r="26514" spans="1:14">
      <c r="A26514" t="s">
        <v>12</v>
      </c>
      <c r="B26514" t="s">
        <v>35</v>
      </c>
      <c r="C26514" t="s">
        <v>45</v>
      </c>
      <c r="D26514" t="s">
        <v>50</v>
      </c>
      <c r="E26514" t="s">
        <v>62</v>
      </c>
      <c r="F26514" t="s">
        <v>208</v>
      </c>
      <c r="G26514">
        <v>148.29999999999998</v>
      </c>
      <c r="H26514">
        <v>2012</v>
      </c>
      <c r="I26514" t="s">
        <v>221</v>
      </c>
      <c r="J26514" s="57">
        <f>DATE(DatosTransformados[[#This Row],[Year]],VLOOKUP(LEFT(DatosTransformados[[#This Row],[Quarter]],2),Hoja3!$H$31:$I$34,2,FALSE),1)</f>
        <v>41183</v>
      </c>
      <c r="K26514">
        <v>2076.1999999999998</v>
      </c>
      <c r="L26514">
        <v>14</v>
      </c>
      <c r="M26514">
        <v>0.51112610000000003</v>
      </c>
      <c r="N26514" t="s">
        <v>26757</v>
      </c>
    </row>
    <row r="26515" spans="1:14">
      <c r="A26515" t="s">
        <v>12</v>
      </c>
      <c r="B26515" t="s">
        <v>35</v>
      </c>
      <c r="C26515" t="s">
        <v>45</v>
      </c>
      <c r="D26515" t="s">
        <v>50</v>
      </c>
      <c r="E26515" t="s">
        <v>62</v>
      </c>
      <c r="F26515" t="s">
        <v>179</v>
      </c>
      <c r="G26515">
        <v>71.291208791208788</v>
      </c>
      <c r="H26515">
        <v>2012</v>
      </c>
      <c r="I26515" t="s">
        <v>221</v>
      </c>
      <c r="J26515" s="57">
        <f>DATE(DatosTransformados[[#This Row],[Year]],VLOOKUP(LEFT(DatosTransformados[[#This Row],[Quarter]],2),Hoja3!$H$31:$I$34,2,FALSE),1)</f>
        <v>41183</v>
      </c>
      <c r="K26515">
        <v>19462.5</v>
      </c>
      <c r="L26515">
        <v>273</v>
      </c>
      <c r="M26515">
        <v>0.43134644</v>
      </c>
      <c r="N26515" t="s">
        <v>26758</v>
      </c>
    </row>
    <row r="26516" spans="1:14">
      <c r="A26516" t="s">
        <v>12</v>
      </c>
      <c r="B26516" t="s">
        <v>35</v>
      </c>
      <c r="C26516" t="s">
        <v>45</v>
      </c>
      <c r="D26516" t="s">
        <v>50</v>
      </c>
      <c r="E26516" t="s">
        <v>62</v>
      </c>
      <c r="F26516" t="s">
        <v>120</v>
      </c>
      <c r="G26516">
        <v>38.300000000000004</v>
      </c>
      <c r="H26516">
        <v>2012</v>
      </c>
      <c r="I26516" t="s">
        <v>221</v>
      </c>
      <c r="J26516" s="57">
        <f>DATE(DatosTransformados[[#This Row],[Year]],VLOOKUP(LEFT(DatosTransformados[[#This Row],[Quarter]],2),Hoja3!$H$31:$I$34,2,FALSE),1)</f>
        <v>41183</v>
      </c>
      <c r="K26516">
        <v>1838.4</v>
      </c>
      <c r="L26516">
        <v>48</v>
      </c>
      <c r="M26516">
        <v>0.33629242999999998</v>
      </c>
      <c r="N26516" t="s">
        <v>26759</v>
      </c>
    </row>
    <row r="26517" spans="1:14">
      <c r="A26517" t="s">
        <v>12</v>
      </c>
      <c r="B26517" t="s">
        <v>35</v>
      </c>
      <c r="C26517" t="s">
        <v>45</v>
      </c>
      <c r="D26517" t="s">
        <v>50</v>
      </c>
      <c r="E26517" t="s">
        <v>62</v>
      </c>
      <c r="F26517" t="s">
        <v>121</v>
      </c>
      <c r="G26517">
        <v>31.518111638954871</v>
      </c>
      <c r="H26517">
        <v>2012</v>
      </c>
      <c r="I26517" t="s">
        <v>221</v>
      </c>
      <c r="J26517" s="57">
        <f>DATE(DatosTransformados[[#This Row],[Year]],VLOOKUP(LEFT(DatosTransformados[[#This Row],[Quarter]],2),Hoja3!$H$31:$I$34,2,FALSE),1)</f>
        <v>41183</v>
      </c>
      <c r="K26517">
        <v>79614.75</v>
      </c>
      <c r="L26517">
        <v>2526</v>
      </c>
      <c r="M26517">
        <v>0.32218388999999997</v>
      </c>
      <c r="N26517" t="s">
        <v>26760</v>
      </c>
    </row>
    <row r="26518" spans="1:14">
      <c r="A26518" t="s">
        <v>12</v>
      </c>
      <c r="B26518" t="s">
        <v>35</v>
      </c>
      <c r="C26518" t="s">
        <v>45</v>
      </c>
      <c r="D26518" t="s">
        <v>50</v>
      </c>
      <c r="E26518" t="s">
        <v>62</v>
      </c>
      <c r="F26518" t="s">
        <v>122</v>
      </c>
      <c r="G26518">
        <v>43.351479547432547</v>
      </c>
      <c r="H26518">
        <v>2012</v>
      </c>
      <c r="I26518" t="s">
        <v>221</v>
      </c>
      <c r="J26518" s="57">
        <f>DATE(DatosTransformados[[#This Row],[Year]],VLOOKUP(LEFT(DatosTransformados[[#This Row],[Quarter]],2),Hoja3!$H$31:$I$34,2,FALSE),1)</f>
        <v>41183</v>
      </c>
      <c r="K26518">
        <v>99621.7</v>
      </c>
      <c r="L26518">
        <v>2298</v>
      </c>
      <c r="M26518">
        <v>0.34799928000000002</v>
      </c>
      <c r="N26518" t="s">
        <v>26761</v>
      </c>
    </row>
    <row r="26519" spans="1:14">
      <c r="A26519" t="s">
        <v>12</v>
      </c>
      <c r="B26519" t="s">
        <v>35</v>
      </c>
      <c r="C26519" t="s">
        <v>45</v>
      </c>
      <c r="D26519" t="s">
        <v>50</v>
      </c>
      <c r="E26519" t="s">
        <v>62</v>
      </c>
      <c r="F26519" t="s">
        <v>123</v>
      </c>
      <c r="G26519">
        <v>20.150000000000002</v>
      </c>
      <c r="H26519">
        <v>2012</v>
      </c>
      <c r="I26519" t="s">
        <v>221</v>
      </c>
      <c r="J26519" s="57">
        <f>DATE(DatosTransformados[[#This Row],[Year]],VLOOKUP(LEFT(DatosTransformados[[#This Row],[Quarter]],2),Hoja3!$H$31:$I$34,2,FALSE),1)</f>
        <v>41183</v>
      </c>
      <c r="K26519">
        <v>55634.15</v>
      </c>
      <c r="L26519">
        <v>2761</v>
      </c>
      <c r="M26519">
        <v>0.39734731000000001</v>
      </c>
      <c r="N26519" t="s">
        <v>26762</v>
      </c>
    </row>
    <row r="26520" spans="1:14">
      <c r="A26520" t="s">
        <v>12</v>
      </c>
      <c r="B26520" t="s">
        <v>35</v>
      </c>
      <c r="C26520" t="s">
        <v>45</v>
      </c>
      <c r="D26520" t="s">
        <v>50</v>
      </c>
      <c r="E26520" t="s">
        <v>62</v>
      </c>
      <c r="F26520" t="s">
        <v>124</v>
      </c>
      <c r="G26520">
        <v>64.921228813559324</v>
      </c>
      <c r="H26520">
        <v>2012</v>
      </c>
      <c r="I26520" t="s">
        <v>221</v>
      </c>
      <c r="J26520" s="57">
        <f>DATE(DatosTransformados[[#This Row],[Year]],VLOOKUP(LEFT(DatosTransformados[[#This Row],[Quarter]],2),Hoja3!$H$31:$I$34,2,FALSE),1)</f>
        <v>41183</v>
      </c>
      <c r="K26520">
        <v>76607.05</v>
      </c>
      <c r="L26520">
        <v>1180</v>
      </c>
      <c r="M26520">
        <v>0.39515293000000001</v>
      </c>
      <c r="N26520" t="s">
        <v>26763</v>
      </c>
    </row>
    <row r="26521" spans="1:14">
      <c r="A26521" t="s">
        <v>12</v>
      </c>
      <c r="B26521" t="s">
        <v>35</v>
      </c>
      <c r="C26521" t="s">
        <v>45</v>
      </c>
      <c r="D26521" t="s">
        <v>50</v>
      </c>
      <c r="E26521" t="s">
        <v>62</v>
      </c>
      <c r="F26521" t="s">
        <v>125</v>
      </c>
      <c r="G26521">
        <v>82.706316652994261</v>
      </c>
      <c r="H26521">
        <v>2012</v>
      </c>
      <c r="I26521" t="s">
        <v>221</v>
      </c>
      <c r="J26521" s="57">
        <f>DATE(DatosTransformados[[#This Row],[Year]],VLOOKUP(LEFT(DatosTransformados[[#This Row],[Quarter]],2),Hoja3!$H$31:$I$34,2,FALSE),1)</f>
        <v>41183</v>
      </c>
      <c r="K26521">
        <v>100819</v>
      </c>
      <c r="L26521">
        <v>1219</v>
      </c>
      <c r="M26521">
        <v>0.49917387000000002</v>
      </c>
      <c r="N26521" t="s">
        <v>26764</v>
      </c>
    </row>
    <row r="26522" spans="1:14">
      <c r="A26522" t="s">
        <v>12</v>
      </c>
      <c r="B26522" t="s">
        <v>35</v>
      </c>
      <c r="C26522" t="s">
        <v>45</v>
      </c>
      <c r="D26522" t="s">
        <v>50</v>
      </c>
      <c r="E26522" t="s">
        <v>62</v>
      </c>
      <c r="F26522" t="s">
        <v>126</v>
      </c>
      <c r="G26522">
        <v>50.3</v>
      </c>
      <c r="H26522">
        <v>2012</v>
      </c>
      <c r="I26522" t="s">
        <v>221</v>
      </c>
      <c r="J26522" s="57">
        <f>DATE(DatosTransformados[[#This Row],[Year]],VLOOKUP(LEFT(DatosTransformados[[#This Row],[Quarter]],2),Hoja3!$H$31:$I$34,2,FALSE),1)</f>
        <v>41183</v>
      </c>
      <c r="K26522">
        <v>61567.199999999997</v>
      </c>
      <c r="L26522">
        <v>1224</v>
      </c>
      <c r="M26522">
        <v>0.39204381999999999</v>
      </c>
      <c r="N26522" t="s">
        <v>26765</v>
      </c>
    </row>
    <row r="26523" spans="1:14">
      <c r="A26523" t="s">
        <v>12</v>
      </c>
      <c r="B26523" t="s">
        <v>35</v>
      </c>
      <c r="C26523" t="s">
        <v>45</v>
      </c>
      <c r="D26523" t="s">
        <v>50</v>
      </c>
      <c r="E26523" t="s">
        <v>62</v>
      </c>
      <c r="F26523" t="s">
        <v>180</v>
      </c>
      <c r="G26523">
        <v>40.5</v>
      </c>
      <c r="H26523">
        <v>2012</v>
      </c>
      <c r="I26523" t="s">
        <v>221</v>
      </c>
      <c r="J26523" s="57">
        <f>DATE(DatosTransformados[[#This Row],[Year]],VLOOKUP(LEFT(DatosTransformados[[#This Row],[Quarter]],2),Hoja3!$H$31:$I$34,2,FALSE),1)</f>
        <v>41183</v>
      </c>
      <c r="K26523">
        <v>42484.5</v>
      </c>
      <c r="L26523">
        <v>1049</v>
      </c>
      <c r="M26523">
        <v>0.40728641999999998</v>
      </c>
      <c r="N26523" t="s">
        <v>26766</v>
      </c>
    </row>
    <row r="26524" spans="1:14">
      <c r="A26524" t="s">
        <v>12</v>
      </c>
      <c r="B26524" t="s">
        <v>35</v>
      </c>
      <c r="C26524" t="s">
        <v>45</v>
      </c>
      <c r="D26524" t="s">
        <v>50</v>
      </c>
      <c r="E26524" t="s">
        <v>62</v>
      </c>
      <c r="F26524" t="s">
        <v>215</v>
      </c>
      <c r="G26524">
        <v>62.649999999999991</v>
      </c>
      <c r="H26524">
        <v>2012</v>
      </c>
      <c r="I26524" t="s">
        <v>221</v>
      </c>
      <c r="J26524" s="57">
        <f>DATE(DatosTransformados[[#This Row],[Year]],VLOOKUP(LEFT(DatosTransformados[[#This Row],[Quarter]],2),Hoja3!$H$31:$I$34,2,FALSE),1)</f>
        <v>41183</v>
      </c>
      <c r="K26524">
        <v>66471.649999999994</v>
      </c>
      <c r="L26524">
        <v>1061</v>
      </c>
      <c r="M26524">
        <v>0.44313959000000003</v>
      </c>
      <c r="N26524" t="s">
        <v>26767</v>
      </c>
    </row>
    <row r="26525" spans="1:14">
      <c r="A26525" t="s">
        <v>12</v>
      </c>
      <c r="B26525" t="s">
        <v>35</v>
      </c>
      <c r="C26525" t="s">
        <v>45</v>
      </c>
      <c r="D26525" t="s">
        <v>50</v>
      </c>
      <c r="E26525" t="s">
        <v>63</v>
      </c>
      <c r="F26525" t="s">
        <v>199</v>
      </c>
      <c r="G26525">
        <v>12.01</v>
      </c>
      <c r="H26525">
        <v>2012</v>
      </c>
      <c r="I26525" t="s">
        <v>221</v>
      </c>
      <c r="J26525" s="57">
        <f>DATE(DatosTransformados[[#This Row],[Year]],VLOOKUP(LEFT(DatosTransformados[[#This Row],[Quarter]],2),Hoja3!$H$31:$I$34,2,FALSE),1)</f>
        <v>41183</v>
      </c>
      <c r="K26525">
        <v>24752.61</v>
      </c>
      <c r="L26525">
        <v>2061</v>
      </c>
      <c r="M26525">
        <v>0.28726062000000002</v>
      </c>
      <c r="N26525" t="s">
        <v>26768</v>
      </c>
    </row>
    <row r="26526" spans="1:14">
      <c r="A26526" t="s">
        <v>12</v>
      </c>
      <c r="B26526" t="s">
        <v>35</v>
      </c>
      <c r="C26526" t="s">
        <v>45</v>
      </c>
      <c r="D26526" t="s">
        <v>50</v>
      </c>
      <c r="E26526" t="s">
        <v>63</v>
      </c>
      <c r="F26526" t="s">
        <v>200</v>
      </c>
      <c r="G26526">
        <v>16.310000000000002</v>
      </c>
      <c r="H26526">
        <v>2012</v>
      </c>
      <c r="I26526" t="s">
        <v>221</v>
      </c>
      <c r="J26526" s="57">
        <f>DATE(DatosTransformados[[#This Row],[Year]],VLOOKUP(LEFT(DatosTransformados[[#This Row],[Quarter]],2),Hoja3!$H$31:$I$34,2,FALSE),1)</f>
        <v>41183</v>
      </c>
      <c r="K26526">
        <v>13439.44</v>
      </c>
      <c r="L26526">
        <v>824</v>
      </c>
      <c r="M26526">
        <v>0.29920293999999997</v>
      </c>
      <c r="N26526" t="s">
        <v>26769</v>
      </c>
    </row>
    <row r="26527" spans="1:14">
      <c r="A26527" t="s">
        <v>12</v>
      </c>
      <c r="B26527" t="s">
        <v>35</v>
      </c>
      <c r="C26527" t="s">
        <v>45</v>
      </c>
      <c r="D26527" t="s">
        <v>50</v>
      </c>
      <c r="E26527" t="s">
        <v>63</v>
      </c>
      <c r="F26527" t="s">
        <v>109</v>
      </c>
      <c r="G26527">
        <v>112.50999999999999</v>
      </c>
      <c r="H26527">
        <v>2012</v>
      </c>
      <c r="I26527" t="s">
        <v>221</v>
      </c>
      <c r="J26527" s="57">
        <f>DATE(DatosTransformados[[#This Row],[Year]],VLOOKUP(LEFT(DatosTransformados[[#This Row],[Quarter]],2),Hoja3!$H$31:$I$34,2,FALSE),1)</f>
        <v>41183</v>
      </c>
      <c r="K26527">
        <v>21601.919999999998</v>
      </c>
      <c r="L26527">
        <v>192</v>
      </c>
      <c r="M26527">
        <v>0.28895208999999999</v>
      </c>
      <c r="N26527" t="s">
        <v>26770</v>
      </c>
    </row>
    <row r="26528" spans="1:14">
      <c r="A26528" t="s">
        <v>12</v>
      </c>
      <c r="B26528" t="s">
        <v>35</v>
      </c>
      <c r="C26528" t="s">
        <v>45</v>
      </c>
      <c r="D26528" t="s">
        <v>50</v>
      </c>
      <c r="E26528" t="s">
        <v>63</v>
      </c>
      <c r="F26528" t="s">
        <v>201</v>
      </c>
      <c r="G26528">
        <v>39.299999999999997</v>
      </c>
      <c r="H26528">
        <v>2012</v>
      </c>
      <c r="I26528" t="s">
        <v>221</v>
      </c>
      <c r="J26528" s="57">
        <f>DATE(DatosTransformados[[#This Row],[Year]],VLOOKUP(LEFT(DatosTransformados[[#This Row],[Quarter]],2),Hoja3!$H$31:$I$34,2,FALSE),1)</f>
        <v>41183</v>
      </c>
      <c r="K26528">
        <v>15130.5</v>
      </c>
      <c r="L26528">
        <v>385</v>
      </c>
      <c r="M26528">
        <v>0.40127225999999999</v>
      </c>
      <c r="N26528" t="s">
        <v>26771</v>
      </c>
    </row>
    <row r="26529" spans="1:14">
      <c r="A26529" t="s">
        <v>12</v>
      </c>
      <c r="B26529" t="s">
        <v>35</v>
      </c>
      <c r="C26529" t="s">
        <v>45</v>
      </c>
      <c r="D26529" t="s">
        <v>50</v>
      </c>
      <c r="E26529" t="s">
        <v>63</v>
      </c>
      <c r="F26529" t="s">
        <v>110</v>
      </c>
      <c r="G26529">
        <v>87.679999999999993</v>
      </c>
      <c r="H26529">
        <v>2012</v>
      </c>
      <c r="I26529" t="s">
        <v>221</v>
      </c>
      <c r="J26529" s="57">
        <f>DATE(DatosTransformados[[#This Row],[Year]],VLOOKUP(LEFT(DatosTransformados[[#This Row],[Quarter]],2),Hoja3!$H$31:$I$34,2,FALSE),1)</f>
        <v>41183</v>
      </c>
      <c r="K26529">
        <v>5699.2</v>
      </c>
      <c r="L26529">
        <v>65</v>
      </c>
      <c r="M26529">
        <v>0.48677007</v>
      </c>
      <c r="N26529" t="s">
        <v>26772</v>
      </c>
    </row>
    <row r="26530" spans="1:14">
      <c r="A26530" t="s">
        <v>12</v>
      </c>
      <c r="B26530" t="s">
        <v>35</v>
      </c>
      <c r="C26530" t="s">
        <v>45</v>
      </c>
      <c r="D26530" t="s">
        <v>50</v>
      </c>
      <c r="E26530" t="s">
        <v>63</v>
      </c>
      <c r="F26530" t="s">
        <v>128</v>
      </c>
      <c r="G26530">
        <v>38.199999999999996</v>
      </c>
      <c r="H26530">
        <v>2012</v>
      </c>
      <c r="I26530" t="s">
        <v>221</v>
      </c>
      <c r="J26530" s="57">
        <f>DATE(DatosTransformados[[#This Row],[Year]],VLOOKUP(LEFT(DatosTransformados[[#This Row],[Quarter]],2),Hoja3!$H$31:$I$34,2,FALSE),1)</f>
        <v>41183</v>
      </c>
      <c r="K26530">
        <v>9320.7999999999993</v>
      </c>
      <c r="L26530">
        <v>244</v>
      </c>
      <c r="M26530">
        <v>0.53858253</v>
      </c>
      <c r="N26530" t="s">
        <v>26773</v>
      </c>
    </row>
    <row r="26531" spans="1:14">
      <c r="A26531" t="s">
        <v>12</v>
      </c>
      <c r="B26531" t="s">
        <v>35</v>
      </c>
      <c r="C26531" t="s">
        <v>45</v>
      </c>
      <c r="D26531" t="s">
        <v>50</v>
      </c>
      <c r="E26531" t="s">
        <v>63</v>
      </c>
      <c r="F26531" t="s">
        <v>129</v>
      </c>
      <c r="G26531">
        <v>9.9385630087005321</v>
      </c>
      <c r="H26531">
        <v>2012</v>
      </c>
      <c r="I26531" t="s">
        <v>221</v>
      </c>
      <c r="J26531" s="57">
        <f>DATE(DatosTransformados[[#This Row],[Year]],VLOOKUP(LEFT(DatosTransformados[[#This Row],[Quarter]],2),Hoja3!$H$31:$I$34,2,FALSE),1)</f>
        <v>41183</v>
      </c>
      <c r="K26531">
        <v>35411.1</v>
      </c>
      <c r="L26531">
        <v>3563</v>
      </c>
      <c r="M26531">
        <v>0.52387415000000004</v>
      </c>
      <c r="N26531" t="s">
        <v>26774</v>
      </c>
    </row>
    <row r="26532" spans="1:14">
      <c r="A26532" t="s">
        <v>12</v>
      </c>
      <c r="B26532" t="s">
        <v>35</v>
      </c>
      <c r="C26532" t="s">
        <v>45</v>
      </c>
      <c r="D26532" t="s">
        <v>50</v>
      </c>
      <c r="E26532" t="s">
        <v>68</v>
      </c>
      <c r="F26532" t="s">
        <v>181</v>
      </c>
      <c r="G26532">
        <v>98.97</v>
      </c>
      <c r="H26532">
        <v>2012</v>
      </c>
      <c r="I26532" t="s">
        <v>221</v>
      </c>
      <c r="J26532" s="57">
        <f>DATE(DatosTransformados[[#This Row],[Year]],VLOOKUP(LEFT(DatosTransformados[[#This Row],[Quarter]],2),Hoja3!$H$31:$I$34,2,FALSE),1)</f>
        <v>41183</v>
      </c>
      <c r="K26532">
        <v>20288.849999999999</v>
      </c>
      <c r="L26532">
        <v>205</v>
      </c>
      <c r="M26532">
        <v>0.28069112000000002</v>
      </c>
      <c r="N26532" t="s">
        <v>26775</v>
      </c>
    </row>
    <row r="26533" spans="1:14">
      <c r="A26533" t="s">
        <v>12</v>
      </c>
      <c r="B26533" t="s">
        <v>35</v>
      </c>
      <c r="C26533" t="s">
        <v>45</v>
      </c>
      <c r="D26533" t="s">
        <v>50</v>
      </c>
      <c r="E26533" t="s">
        <v>68</v>
      </c>
      <c r="F26533" t="s">
        <v>209</v>
      </c>
      <c r="G26533">
        <v>171.70999999999998</v>
      </c>
      <c r="H26533">
        <v>2012</v>
      </c>
      <c r="I26533" t="s">
        <v>221</v>
      </c>
      <c r="J26533" s="57">
        <f>DATE(DatosTransformados[[#This Row],[Year]],VLOOKUP(LEFT(DatosTransformados[[#This Row],[Quarter]],2),Hoja3!$H$31:$I$34,2,FALSE),1)</f>
        <v>41183</v>
      </c>
      <c r="K26533">
        <v>20261.78</v>
      </c>
      <c r="L26533">
        <v>118</v>
      </c>
      <c r="M26533">
        <v>0.45186651999999999</v>
      </c>
      <c r="N26533" t="s">
        <v>26776</v>
      </c>
    </row>
    <row r="26534" spans="1:14">
      <c r="A26534" t="s">
        <v>12</v>
      </c>
      <c r="B26534" t="s">
        <v>35</v>
      </c>
      <c r="C26534" t="s">
        <v>45</v>
      </c>
      <c r="D26534" t="s">
        <v>50</v>
      </c>
      <c r="E26534" t="s">
        <v>68</v>
      </c>
      <c r="F26534" t="s">
        <v>210</v>
      </c>
      <c r="G26534">
        <v>80.429999999999993</v>
      </c>
      <c r="H26534">
        <v>2012</v>
      </c>
      <c r="I26534" t="s">
        <v>221</v>
      </c>
      <c r="J26534" s="57">
        <f>DATE(DatosTransformados[[#This Row],[Year]],VLOOKUP(LEFT(DatosTransformados[[#This Row],[Quarter]],2),Hoja3!$H$31:$I$34,2,FALSE),1)</f>
        <v>41183</v>
      </c>
      <c r="K26534">
        <v>21796.53</v>
      </c>
      <c r="L26534">
        <v>271</v>
      </c>
      <c r="M26534">
        <v>0.50267313000000002</v>
      </c>
      <c r="N26534" t="s">
        <v>26777</v>
      </c>
    </row>
    <row r="26535" spans="1:14">
      <c r="A26535" t="s">
        <v>12</v>
      </c>
      <c r="B26535" t="s">
        <v>35</v>
      </c>
      <c r="C26535" t="s">
        <v>45</v>
      </c>
      <c r="D26535" t="s">
        <v>50</v>
      </c>
      <c r="E26535" t="s">
        <v>68</v>
      </c>
      <c r="F26535" t="s">
        <v>183</v>
      </c>
      <c r="G26535">
        <v>110</v>
      </c>
      <c r="H26535">
        <v>2012</v>
      </c>
      <c r="I26535" t="s">
        <v>221</v>
      </c>
      <c r="J26535" s="57">
        <f>DATE(DatosTransformados[[#This Row],[Year]],VLOOKUP(LEFT(DatosTransformados[[#This Row],[Quarter]],2),Hoja3!$H$31:$I$34,2,FALSE),1)</f>
        <v>41183</v>
      </c>
      <c r="K26535">
        <v>2750</v>
      </c>
      <c r="L26535">
        <v>25</v>
      </c>
      <c r="M26535">
        <v>0.54163636000000004</v>
      </c>
      <c r="N26535" t="s">
        <v>26778</v>
      </c>
    </row>
    <row r="26536" spans="1:14">
      <c r="A26536" t="s">
        <v>12</v>
      </c>
      <c r="B26536" t="s">
        <v>35</v>
      </c>
      <c r="C26536" t="s">
        <v>45</v>
      </c>
      <c r="D26536" t="s">
        <v>50</v>
      </c>
      <c r="E26536" t="s">
        <v>68</v>
      </c>
      <c r="F26536" t="s">
        <v>130</v>
      </c>
      <c r="G26536">
        <v>160</v>
      </c>
      <c r="H26536">
        <v>2012</v>
      </c>
      <c r="I26536" t="s">
        <v>221</v>
      </c>
      <c r="J26536" s="57">
        <f>DATE(DatosTransformados[[#This Row],[Year]],VLOOKUP(LEFT(DatosTransformados[[#This Row],[Quarter]],2),Hoja3!$H$31:$I$34,2,FALSE),1)</f>
        <v>41183</v>
      </c>
      <c r="K26536">
        <v>31840</v>
      </c>
      <c r="L26536">
        <v>199</v>
      </c>
      <c r="M26536">
        <v>0.41947864000000001</v>
      </c>
      <c r="N26536" t="s">
        <v>26779</v>
      </c>
    </row>
    <row r="26537" spans="1:14">
      <c r="A26537" t="s">
        <v>12</v>
      </c>
      <c r="B26537" t="s">
        <v>35</v>
      </c>
      <c r="C26537" t="s">
        <v>45</v>
      </c>
      <c r="D26537" t="s">
        <v>50</v>
      </c>
      <c r="E26537" t="s">
        <v>64</v>
      </c>
      <c r="F26537" t="s">
        <v>184</v>
      </c>
      <c r="G26537">
        <v>32.07</v>
      </c>
      <c r="H26537">
        <v>2012</v>
      </c>
      <c r="I26537" t="s">
        <v>221</v>
      </c>
      <c r="J26537" s="57">
        <f>DATE(DatosTransformados[[#This Row],[Year]],VLOOKUP(LEFT(DatosTransformados[[#This Row],[Quarter]],2),Hoja3!$H$31:$I$34,2,FALSE),1)</f>
        <v>41183</v>
      </c>
      <c r="K26537">
        <v>15425.67</v>
      </c>
      <c r="L26537">
        <v>481</v>
      </c>
      <c r="M26537">
        <v>0.37636419999999998</v>
      </c>
      <c r="N26537" t="s">
        <v>26780</v>
      </c>
    </row>
    <row r="26538" spans="1:14">
      <c r="A26538" t="s">
        <v>12</v>
      </c>
      <c r="B26538" t="s">
        <v>35</v>
      </c>
      <c r="C26538" t="s">
        <v>45</v>
      </c>
      <c r="D26538" t="s">
        <v>50</v>
      </c>
      <c r="E26538" t="s">
        <v>64</v>
      </c>
      <c r="F26538" t="s">
        <v>202</v>
      </c>
      <c r="G26538">
        <v>90.65</v>
      </c>
      <c r="H26538">
        <v>2012</v>
      </c>
      <c r="I26538" t="s">
        <v>221</v>
      </c>
      <c r="J26538" s="57">
        <f>DATE(DatosTransformados[[#This Row],[Year]],VLOOKUP(LEFT(DatosTransformados[[#This Row],[Quarter]],2),Hoja3!$H$31:$I$34,2,FALSE),1)</f>
        <v>41183</v>
      </c>
      <c r="K26538">
        <v>8430.4500000000007</v>
      </c>
      <c r="L26538">
        <v>93</v>
      </c>
      <c r="M26538">
        <v>0.37970215000000002</v>
      </c>
      <c r="N26538" t="s">
        <v>26781</v>
      </c>
    </row>
    <row r="26539" spans="1:14">
      <c r="A26539" t="s">
        <v>12</v>
      </c>
      <c r="B26539" t="s">
        <v>35</v>
      </c>
      <c r="C26539" t="s">
        <v>45</v>
      </c>
      <c r="D26539" t="s">
        <v>50</v>
      </c>
      <c r="E26539" t="s">
        <v>64</v>
      </c>
      <c r="F26539" t="s">
        <v>185</v>
      </c>
      <c r="G26539">
        <v>109.73</v>
      </c>
      <c r="H26539">
        <v>2012</v>
      </c>
      <c r="I26539" t="s">
        <v>221</v>
      </c>
      <c r="J26539" s="57">
        <f>DATE(DatosTransformados[[#This Row],[Year]],VLOOKUP(LEFT(DatosTransformados[[#This Row],[Quarter]],2),Hoja3!$H$31:$I$34,2,FALSE),1)</f>
        <v>41183</v>
      </c>
      <c r="K26539">
        <v>70775.850000000006</v>
      </c>
      <c r="L26539">
        <v>645</v>
      </c>
      <c r="M26539">
        <v>0.28415201000000001</v>
      </c>
      <c r="N26539" t="s">
        <v>26782</v>
      </c>
    </row>
    <row r="26540" spans="1:14">
      <c r="A26540" t="s">
        <v>12</v>
      </c>
      <c r="B26540" t="s">
        <v>35</v>
      </c>
      <c r="C26540" t="s">
        <v>45</v>
      </c>
      <c r="D26540" t="s">
        <v>50</v>
      </c>
      <c r="E26540" t="s">
        <v>64</v>
      </c>
      <c r="F26540" t="s">
        <v>186</v>
      </c>
      <c r="G26540">
        <v>238</v>
      </c>
      <c r="H26540">
        <v>2012</v>
      </c>
      <c r="I26540" t="s">
        <v>221</v>
      </c>
      <c r="J26540" s="57">
        <f>DATE(DatosTransformados[[#This Row],[Year]],VLOOKUP(LEFT(DatosTransformados[[#This Row],[Quarter]],2),Hoja3!$H$31:$I$34,2,FALSE),1)</f>
        <v>41183</v>
      </c>
      <c r="K26540">
        <v>23562</v>
      </c>
      <c r="L26540">
        <v>99</v>
      </c>
      <c r="M26540">
        <v>0.35055512999999999</v>
      </c>
      <c r="N26540" t="s">
        <v>26783</v>
      </c>
    </row>
    <row r="26541" spans="1:14">
      <c r="A26541" t="s">
        <v>12</v>
      </c>
      <c r="B26541" t="s">
        <v>35</v>
      </c>
      <c r="C26541" t="s">
        <v>45</v>
      </c>
      <c r="D26541" t="s">
        <v>50</v>
      </c>
      <c r="E26541" t="s">
        <v>64</v>
      </c>
      <c r="F26541" t="s">
        <v>216</v>
      </c>
      <c r="G26541">
        <v>145</v>
      </c>
      <c r="H26541">
        <v>2012</v>
      </c>
      <c r="I26541" t="s">
        <v>221</v>
      </c>
      <c r="J26541" s="57">
        <f>DATE(DatosTransformados[[#This Row],[Year]],VLOOKUP(LEFT(DatosTransformados[[#This Row],[Quarter]],2),Hoja3!$H$31:$I$34,2,FALSE),1)</f>
        <v>41183</v>
      </c>
      <c r="K26541">
        <v>53360</v>
      </c>
      <c r="L26541">
        <v>368</v>
      </c>
      <c r="M26541">
        <v>0.37797450999999999</v>
      </c>
      <c r="N26541" t="s">
        <v>26784</v>
      </c>
    </row>
    <row r="26542" spans="1:14">
      <c r="A26542" t="s">
        <v>12</v>
      </c>
      <c r="B26542" t="s">
        <v>35</v>
      </c>
      <c r="C26542" t="s">
        <v>45</v>
      </c>
      <c r="D26542" t="s">
        <v>50</v>
      </c>
      <c r="E26542" t="s">
        <v>64</v>
      </c>
      <c r="F26542" t="s">
        <v>214</v>
      </c>
      <c r="G26542">
        <v>358</v>
      </c>
      <c r="H26542">
        <v>2012</v>
      </c>
      <c r="I26542" t="s">
        <v>221</v>
      </c>
      <c r="J26542" s="57">
        <f>DATE(DatosTransformados[[#This Row],[Year]],VLOOKUP(LEFT(DatosTransformados[[#This Row],[Quarter]],2),Hoja3!$H$31:$I$34,2,FALSE),1)</f>
        <v>41183</v>
      </c>
      <c r="K26542">
        <v>23628</v>
      </c>
      <c r="L26542">
        <v>66</v>
      </c>
      <c r="M26542">
        <v>0.33322414</v>
      </c>
      <c r="N26542" t="s">
        <v>26785</v>
      </c>
    </row>
    <row r="26543" spans="1:14">
      <c r="A26543" t="s">
        <v>12</v>
      </c>
      <c r="B26543" t="s">
        <v>35</v>
      </c>
      <c r="C26543" t="s">
        <v>45</v>
      </c>
      <c r="D26543" t="s">
        <v>51</v>
      </c>
      <c r="E26543" t="s">
        <v>65</v>
      </c>
      <c r="F26543" t="s">
        <v>187</v>
      </c>
      <c r="G26543">
        <v>5.89</v>
      </c>
      <c r="H26543">
        <v>2012</v>
      </c>
      <c r="I26543" t="s">
        <v>221</v>
      </c>
      <c r="J26543" s="57">
        <f>DATE(DatosTransformados[[#This Row],[Year]],VLOOKUP(LEFT(DatosTransformados[[#This Row],[Quarter]],2),Hoja3!$H$31:$I$34,2,FALSE),1)</f>
        <v>41183</v>
      </c>
      <c r="K26543">
        <v>11768.22</v>
      </c>
      <c r="L26543">
        <v>1998</v>
      </c>
      <c r="M26543">
        <v>0.68930389999999997</v>
      </c>
      <c r="N26543" t="s">
        <v>26786</v>
      </c>
    </row>
    <row r="26544" spans="1:14">
      <c r="A26544" t="s">
        <v>12</v>
      </c>
      <c r="B26544" t="s">
        <v>35</v>
      </c>
      <c r="C26544" t="s">
        <v>45</v>
      </c>
      <c r="D26544" t="s">
        <v>51</v>
      </c>
      <c r="E26544" t="s">
        <v>65</v>
      </c>
      <c r="F26544" t="s">
        <v>189</v>
      </c>
      <c r="G26544">
        <v>6.86</v>
      </c>
      <c r="H26544">
        <v>2012</v>
      </c>
      <c r="I26544" t="s">
        <v>221</v>
      </c>
      <c r="J26544" s="57">
        <f>DATE(DatosTransformados[[#This Row],[Year]],VLOOKUP(LEFT(DatosTransformados[[#This Row],[Quarter]],2),Hoja3!$H$31:$I$34,2,FALSE),1)</f>
        <v>41183</v>
      </c>
      <c r="K26544">
        <v>4630.5</v>
      </c>
      <c r="L26544">
        <v>675</v>
      </c>
      <c r="M26544">
        <v>0.66034985000000002</v>
      </c>
      <c r="N26544" t="s">
        <v>26787</v>
      </c>
    </row>
    <row r="26545" spans="1:14">
      <c r="A26545" t="s">
        <v>12</v>
      </c>
      <c r="B26545" t="s">
        <v>35</v>
      </c>
      <c r="C26545" t="s">
        <v>45</v>
      </c>
      <c r="D26545" t="s">
        <v>51</v>
      </c>
      <c r="E26545" t="s">
        <v>66</v>
      </c>
      <c r="F26545" t="s">
        <v>190</v>
      </c>
      <c r="G26545">
        <v>4.9000000000000004</v>
      </c>
      <c r="H26545">
        <v>2012</v>
      </c>
      <c r="I26545" t="s">
        <v>221</v>
      </c>
      <c r="J26545" s="57">
        <f>DATE(DatosTransformados[[#This Row],[Year]],VLOOKUP(LEFT(DatosTransformados[[#This Row],[Quarter]],2),Hoja3!$H$31:$I$34,2,FALSE),1)</f>
        <v>41183</v>
      </c>
      <c r="K26545">
        <v>6267.1</v>
      </c>
      <c r="L26545">
        <v>1279</v>
      </c>
      <c r="M26545">
        <v>0.60204082000000003</v>
      </c>
      <c r="N26545" t="s">
        <v>26788</v>
      </c>
    </row>
    <row r="26546" spans="1:14">
      <c r="A26546" t="s">
        <v>12</v>
      </c>
      <c r="B26546" t="s">
        <v>35</v>
      </c>
      <c r="C26546" t="s">
        <v>45</v>
      </c>
      <c r="D26546" t="s">
        <v>51</v>
      </c>
      <c r="E26546" t="s">
        <v>66</v>
      </c>
      <c r="F26546" t="s">
        <v>113</v>
      </c>
      <c r="G26546">
        <v>4.9000000000000004</v>
      </c>
      <c r="H26546">
        <v>2012</v>
      </c>
      <c r="I26546" t="s">
        <v>221</v>
      </c>
      <c r="J26546" s="57">
        <f>DATE(DatosTransformados[[#This Row],[Year]],VLOOKUP(LEFT(DatosTransformados[[#This Row],[Quarter]],2),Hoja3!$H$31:$I$34,2,FALSE),1)</f>
        <v>41183</v>
      </c>
      <c r="K26546">
        <v>4199.3</v>
      </c>
      <c r="L26546">
        <v>857</v>
      </c>
      <c r="M26546">
        <v>0.6</v>
      </c>
      <c r="N26546" t="s">
        <v>26789</v>
      </c>
    </row>
    <row r="26547" spans="1:14">
      <c r="A26547" t="s">
        <v>12</v>
      </c>
      <c r="B26547" t="s">
        <v>35</v>
      </c>
      <c r="C26547" t="s">
        <v>45</v>
      </c>
      <c r="D26547" t="s">
        <v>51</v>
      </c>
      <c r="E26547" t="s">
        <v>67</v>
      </c>
      <c r="F26547" t="s">
        <v>195</v>
      </c>
      <c r="G26547">
        <v>6</v>
      </c>
      <c r="H26547">
        <v>2012</v>
      </c>
      <c r="I26547" t="s">
        <v>221</v>
      </c>
      <c r="J26547" s="57">
        <f>DATE(DatosTransformados[[#This Row],[Year]],VLOOKUP(LEFT(DatosTransformados[[#This Row],[Quarter]],2),Hoja3!$H$31:$I$34,2,FALSE),1)</f>
        <v>41183</v>
      </c>
      <c r="K26547">
        <v>954</v>
      </c>
      <c r="L26547">
        <v>159</v>
      </c>
      <c r="M26547">
        <v>0.52833333000000005</v>
      </c>
      <c r="N26547" t="s">
        <v>26790</v>
      </c>
    </row>
    <row r="26548" spans="1:14">
      <c r="A26548" t="s">
        <v>12</v>
      </c>
      <c r="B26548" t="s">
        <v>35</v>
      </c>
      <c r="C26548" t="s">
        <v>45</v>
      </c>
      <c r="D26548" t="s">
        <v>51</v>
      </c>
      <c r="E26548" t="s">
        <v>67</v>
      </c>
      <c r="F26548" t="s">
        <v>196</v>
      </c>
      <c r="G26548">
        <v>6</v>
      </c>
      <c r="H26548">
        <v>2012</v>
      </c>
      <c r="I26548" t="s">
        <v>221</v>
      </c>
      <c r="J26548" s="57">
        <f>DATE(DatosTransformados[[#This Row],[Year]],VLOOKUP(LEFT(DatosTransformados[[#This Row],[Quarter]],2),Hoja3!$H$31:$I$34,2,FALSE),1)</f>
        <v>41183</v>
      </c>
      <c r="K26548">
        <v>840</v>
      </c>
      <c r="L26548">
        <v>140</v>
      </c>
      <c r="M26548">
        <v>0.54</v>
      </c>
      <c r="N26548" t="s">
        <v>26791</v>
      </c>
    </row>
    <row r="26549" spans="1:14">
      <c r="A26549" t="s">
        <v>12</v>
      </c>
      <c r="B26549" t="s">
        <v>35</v>
      </c>
      <c r="C26549" t="s">
        <v>45</v>
      </c>
      <c r="D26549" t="s">
        <v>52</v>
      </c>
      <c r="E26549" t="s">
        <v>69</v>
      </c>
      <c r="F26549" t="s">
        <v>132</v>
      </c>
      <c r="G26549">
        <v>433.34</v>
      </c>
      <c r="H26549">
        <v>2012</v>
      </c>
      <c r="I26549" t="s">
        <v>221</v>
      </c>
      <c r="J26549" s="57">
        <f>DATE(DatosTransformados[[#This Row],[Year]],VLOOKUP(LEFT(DatosTransformados[[#This Row],[Quarter]],2),Hoja3!$H$31:$I$34,2,FALSE),1)</f>
        <v>41183</v>
      </c>
      <c r="K26549">
        <v>29033.78</v>
      </c>
      <c r="L26549">
        <v>67</v>
      </c>
      <c r="M26549">
        <v>0.49000785000000002</v>
      </c>
      <c r="N26549" t="s">
        <v>26792</v>
      </c>
    </row>
    <row r="26550" spans="1:14">
      <c r="A26550" t="s">
        <v>12</v>
      </c>
      <c r="B26550" t="s">
        <v>35</v>
      </c>
      <c r="C26550" t="s">
        <v>45</v>
      </c>
      <c r="D26550" t="s">
        <v>52</v>
      </c>
      <c r="E26550" t="s">
        <v>69</v>
      </c>
      <c r="F26550" t="s">
        <v>133</v>
      </c>
      <c r="G26550">
        <v>872.82</v>
      </c>
      <c r="H26550">
        <v>2012</v>
      </c>
      <c r="I26550" t="s">
        <v>221</v>
      </c>
      <c r="J26550" s="57">
        <f>DATE(DatosTransformados[[#This Row],[Year]],VLOOKUP(LEFT(DatosTransformados[[#This Row],[Quarter]],2),Hoja3!$H$31:$I$34,2,FALSE),1)</f>
        <v>41183</v>
      </c>
      <c r="K26550">
        <v>103865.58</v>
      </c>
      <c r="L26550">
        <v>119</v>
      </c>
      <c r="M26550">
        <v>0.43751288999999999</v>
      </c>
      <c r="N26550" t="s">
        <v>26793</v>
      </c>
    </row>
    <row r="26551" spans="1:14">
      <c r="A26551" t="s">
        <v>12</v>
      </c>
      <c r="B26551" t="s">
        <v>35</v>
      </c>
      <c r="C26551" t="s">
        <v>45</v>
      </c>
      <c r="D26551" t="s">
        <v>52</v>
      </c>
      <c r="E26551" t="s">
        <v>69</v>
      </c>
      <c r="F26551" t="s">
        <v>135</v>
      </c>
      <c r="G26551">
        <v>835.68</v>
      </c>
      <c r="H26551">
        <v>2012</v>
      </c>
      <c r="I26551" t="s">
        <v>221</v>
      </c>
      <c r="J26551" s="57">
        <f>DATE(DatosTransformados[[#This Row],[Year]],VLOOKUP(LEFT(DatosTransformados[[#This Row],[Quarter]],2),Hoja3!$H$31:$I$34,2,FALSE),1)</f>
        <v>41183</v>
      </c>
      <c r="K26551">
        <v>97774.56</v>
      </c>
      <c r="L26551">
        <v>117</v>
      </c>
      <c r="M26551">
        <v>0.44955007000000002</v>
      </c>
      <c r="N26551" t="s">
        <v>26794</v>
      </c>
    </row>
    <row r="26552" spans="1:14">
      <c r="A26552" t="s">
        <v>12</v>
      </c>
      <c r="B26552" t="s">
        <v>35</v>
      </c>
      <c r="C26552" t="s">
        <v>45</v>
      </c>
      <c r="D26552" t="s">
        <v>52</v>
      </c>
      <c r="E26552" t="s">
        <v>70</v>
      </c>
      <c r="F26552" t="s">
        <v>136</v>
      </c>
      <c r="G26552">
        <v>1194.82</v>
      </c>
      <c r="H26552">
        <v>2012</v>
      </c>
      <c r="I26552" t="s">
        <v>221</v>
      </c>
      <c r="J26552" s="57">
        <f>DATE(DatosTransformados[[#This Row],[Year]],VLOOKUP(LEFT(DatosTransformados[[#This Row],[Quarter]],2),Hoja3!$H$31:$I$34,2,FALSE),1)</f>
        <v>41183</v>
      </c>
      <c r="K26552">
        <v>77663.3</v>
      </c>
      <c r="L26552">
        <v>65</v>
      </c>
      <c r="M26552">
        <v>0.42250715999999999</v>
      </c>
      <c r="N26552" t="s">
        <v>26795</v>
      </c>
    </row>
    <row r="26553" spans="1:14">
      <c r="A26553" t="s">
        <v>12</v>
      </c>
      <c r="B26553" t="s">
        <v>35</v>
      </c>
      <c r="C26553" t="s">
        <v>45</v>
      </c>
      <c r="D26553" t="s">
        <v>52</v>
      </c>
      <c r="E26553" t="s">
        <v>70</v>
      </c>
      <c r="F26553" t="s">
        <v>138</v>
      </c>
      <c r="G26553">
        <v>1278.1399999999999</v>
      </c>
      <c r="H26553">
        <v>2012</v>
      </c>
      <c r="I26553" t="s">
        <v>221</v>
      </c>
      <c r="J26553" s="57">
        <f>DATE(DatosTransformados[[#This Row],[Year]],VLOOKUP(LEFT(DatosTransformados[[#This Row],[Quarter]],2),Hoja3!$H$31:$I$34,2,FALSE),1)</f>
        <v>41183</v>
      </c>
      <c r="K26553">
        <v>99694.92</v>
      </c>
      <c r="L26553">
        <v>78</v>
      </c>
      <c r="M26553">
        <v>0.48311609</v>
      </c>
      <c r="N26553" t="s">
        <v>26796</v>
      </c>
    </row>
    <row r="26554" spans="1:14">
      <c r="A26554" t="s">
        <v>12</v>
      </c>
      <c r="B26554" t="s">
        <v>35</v>
      </c>
      <c r="C26554" t="s">
        <v>45</v>
      </c>
      <c r="D26554" t="s">
        <v>52</v>
      </c>
      <c r="E26554" t="s">
        <v>71</v>
      </c>
      <c r="F26554" t="s">
        <v>142</v>
      </c>
      <c r="G26554">
        <v>169.79</v>
      </c>
      <c r="H26554">
        <v>2012</v>
      </c>
      <c r="I26554" t="s">
        <v>221</v>
      </c>
      <c r="J26554" s="57">
        <f>DATE(DatosTransformados[[#This Row],[Year]],VLOOKUP(LEFT(DatosTransformados[[#This Row],[Quarter]],2),Hoja3!$H$31:$I$34,2,FALSE),1)</f>
        <v>41183</v>
      </c>
      <c r="K26554">
        <v>66048.31</v>
      </c>
      <c r="L26554">
        <v>389</v>
      </c>
      <c r="M26554">
        <v>0.45933212000000001</v>
      </c>
      <c r="N26554" t="s">
        <v>26797</v>
      </c>
    </row>
    <row r="26555" spans="1:14">
      <c r="A26555" t="s">
        <v>12</v>
      </c>
      <c r="B26555" t="s">
        <v>35</v>
      </c>
      <c r="C26555" t="s">
        <v>45</v>
      </c>
      <c r="D26555" t="s">
        <v>52</v>
      </c>
      <c r="E26555" t="s">
        <v>72</v>
      </c>
      <c r="F26555" t="s">
        <v>143</v>
      </c>
      <c r="G26555">
        <v>10.32</v>
      </c>
      <c r="H26555">
        <v>2012</v>
      </c>
      <c r="I26555" t="s">
        <v>221</v>
      </c>
      <c r="J26555" s="57">
        <f>DATE(DatosTransformados[[#This Row],[Year]],VLOOKUP(LEFT(DatosTransformados[[#This Row],[Quarter]],2),Hoja3!$H$31:$I$34,2,FALSE),1)</f>
        <v>41183</v>
      </c>
      <c r="K26555">
        <v>12621.36</v>
      </c>
      <c r="L26555">
        <v>1223</v>
      </c>
      <c r="M26555">
        <v>0.72868217000000002</v>
      </c>
      <c r="N26555" t="s">
        <v>26798</v>
      </c>
    </row>
    <row r="26556" spans="1:14">
      <c r="A26556" t="s">
        <v>12</v>
      </c>
      <c r="B26556" t="s">
        <v>35</v>
      </c>
      <c r="C26556" t="s">
        <v>45</v>
      </c>
      <c r="D26556" t="s">
        <v>52</v>
      </c>
      <c r="E26556" t="s">
        <v>72</v>
      </c>
      <c r="F26556" t="s">
        <v>144</v>
      </c>
      <c r="G26556">
        <v>12.429999999999998</v>
      </c>
      <c r="H26556">
        <v>2012</v>
      </c>
      <c r="I26556" t="s">
        <v>221</v>
      </c>
      <c r="J26556" s="57">
        <f>DATE(DatosTransformados[[#This Row],[Year]],VLOOKUP(LEFT(DatosTransformados[[#This Row],[Quarter]],2),Hoja3!$H$31:$I$34,2,FALSE),1)</f>
        <v>41183</v>
      </c>
      <c r="K26556">
        <v>8663.7099999999991</v>
      </c>
      <c r="L26556">
        <v>697</v>
      </c>
      <c r="M26556">
        <v>0.51729685999999997</v>
      </c>
      <c r="N26556" t="s">
        <v>26799</v>
      </c>
    </row>
    <row r="26557" spans="1:14">
      <c r="A26557" t="s">
        <v>12</v>
      </c>
      <c r="B26557" t="s">
        <v>35</v>
      </c>
      <c r="C26557" t="s">
        <v>45</v>
      </c>
      <c r="D26557" t="s">
        <v>52</v>
      </c>
      <c r="E26557" t="s">
        <v>72</v>
      </c>
      <c r="F26557" t="s">
        <v>145</v>
      </c>
      <c r="G26557">
        <v>206.14000000000001</v>
      </c>
      <c r="H26557">
        <v>2012</v>
      </c>
      <c r="I26557" t="s">
        <v>221</v>
      </c>
      <c r="J26557" s="57">
        <f>DATE(DatosTransformados[[#This Row],[Year]],VLOOKUP(LEFT(DatosTransformados[[#This Row],[Quarter]],2),Hoja3!$H$31:$I$34,2,FALSE),1)</f>
        <v>41183</v>
      </c>
      <c r="K26557">
        <v>14635.94</v>
      </c>
      <c r="L26557">
        <v>71</v>
      </c>
      <c r="M26557">
        <v>0.61336955000000004</v>
      </c>
      <c r="N26557" t="s">
        <v>26800</v>
      </c>
    </row>
    <row r="26558" spans="1:14">
      <c r="A26558" t="s">
        <v>12</v>
      </c>
      <c r="B26558" t="s">
        <v>35</v>
      </c>
      <c r="C26558" t="s">
        <v>45</v>
      </c>
      <c r="D26558" t="s">
        <v>52</v>
      </c>
      <c r="E26558" t="s">
        <v>72</v>
      </c>
      <c r="F26558" t="s">
        <v>146</v>
      </c>
      <c r="G26558">
        <v>10.5</v>
      </c>
      <c r="H26558">
        <v>2012</v>
      </c>
      <c r="I26558" t="s">
        <v>221</v>
      </c>
      <c r="J26558" s="57">
        <f>DATE(DatosTransformados[[#This Row],[Year]],VLOOKUP(LEFT(DatosTransformados[[#This Row],[Quarter]],2),Hoja3!$H$31:$I$34,2,FALSE),1)</f>
        <v>41183</v>
      </c>
      <c r="K26558">
        <v>4410</v>
      </c>
      <c r="L26558">
        <v>420</v>
      </c>
      <c r="M26558">
        <v>0.77047619000000001</v>
      </c>
      <c r="N26558" t="s">
        <v>26801</v>
      </c>
    </row>
    <row r="26559" spans="1:14">
      <c r="A26559" t="s">
        <v>12</v>
      </c>
      <c r="B26559" t="s">
        <v>36</v>
      </c>
      <c r="C26559" t="s">
        <v>40</v>
      </c>
      <c r="D26559" t="s">
        <v>48</v>
      </c>
      <c r="E26559" t="s">
        <v>53</v>
      </c>
      <c r="F26559" t="s">
        <v>151</v>
      </c>
      <c r="G26559">
        <v>62.760000000000005</v>
      </c>
      <c r="H26559">
        <v>2012</v>
      </c>
      <c r="I26559" t="s">
        <v>221</v>
      </c>
      <c r="J26559" s="57">
        <f>DATE(DatosTransformados[[#This Row],[Year]],VLOOKUP(LEFT(DatosTransformados[[#This Row],[Quarter]],2),Hoja3!$H$31:$I$34,2,FALSE),1)</f>
        <v>41183</v>
      </c>
      <c r="K26559">
        <v>31882.080000000002</v>
      </c>
      <c r="L26559">
        <v>508</v>
      </c>
      <c r="M26559">
        <v>0.26099425999999998</v>
      </c>
      <c r="N26559" t="s">
        <v>26802</v>
      </c>
    </row>
    <row r="26560" spans="1:14">
      <c r="A26560" t="s">
        <v>12</v>
      </c>
      <c r="B26560" t="s">
        <v>36</v>
      </c>
      <c r="C26560" t="s">
        <v>40</v>
      </c>
      <c r="D26560" t="s">
        <v>48</v>
      </c>
      <c r="E26560" t="s">
        <v>54</v>
      </c>
      <c r="F26560" t="s">
        <v>155</v>
      </c>
      <c r="G26560">
        <v>1.98</v>
      </c>
      <c r="H26560">
        <v>2012</v>
      </c>
      <c r="I26560" t="s">
        <v>221</v>
      </c>
      <c r="J26560" s="57">
        <f>DATE(DatosTransformados[[#This Row],[Year]],VLOOKUP(LEFT(DatosTransformados[[#This Row],[Quarter]],2),Hoja3!$H$31:$I$34,2,FALSE),1)</f>
        <v>41183</v>
      </c>
      <c r="K26560">
        <v>3132.36</v>
      </c>
      <c r="L26560">
        <v>1582</v>
      </c>
      <c r="M26560">
        <v>0.49494948999999999</v>
      </c>
      <c r="N26560" t="s">
        <v>26803</v>
      </c>
    </row>
    <row r="26561" spans="1:14">
      <c r="A26561" t="s">
        <v>12</v>
      </c>
      <c r="B26561" t="s">
        <v>36</v>
      </c>
      <c r="C26561" t="s">
        <v>40</v>
      </c>
      <c r="D26561" t="s">
        <v>48</v>
      </c>
      <c r="E26561" t="s">
        <v>56</v>
      </c>
      <c r="F26561" t="s">
        <v>81</v>
      </c>
      <c r="G26561">
        <v>14.47</v>
      </c>
      <c r="H26561">
        <v>2012</v>
      </c>
      <c r="I26561" t="s">
        <v>221</v>
      </c>
      <c r="J26561" s="57">
        <f>DATE(DatosTransformados[[#This Row],[Year]],VLOOKUP(LEFT(DatosTransformados[[#This Row],[Quarter]],2),Hoja3!$H$31:$I$34,2,FALSE),1)</f>
        <v>41183</v>
      </c>
      <c r="K26561">
        <v>6106.34</v>
      </c>
      <c r="L26561">
        <v>422</v>
      </c>
      <c r="M26561">
        <v>0.53351762000000003</v>
      </c>
      <c r="N26561" t="s">
        <v>26804</v>
      </c>
    </row>
    <row r="26562" spans="1:14">
      <c r="A26562" t="s">
        <v>12</v>
      </c>
      <c r="B26562" t="s">
        <v>36</v>
      </c>
      <c r="C26562" t="s">
        <v>40</v>
      </c>
      <c r="D26562" t="s">
        <v>49</v>
      </c>
      <c r="E26562" t="s">
        <v>58</v>
      </c>
      <c r="F26562" t="s">
        <v>90</v>
      </c>
      <c r="G26562">
        <v>61.1</v>
      </c>
      <c r="H26562">
        <v>2012</v>
      </c>
      <c r="I26562" t="s">
        <v>221</v>
      </c>
      <c r="J26562" s="57">
        <f>DATE(DatosTransformados[[#This Row],[Year]],VLOOKUP(LEFT(DatosTransformados[[#This Row],[Quarter]],2),Hoja3!$H$31:$I$34,2,FALSE),1)</f>
        <v>41183</v>
      </c>
      <c r="K26562">
        <v>24745.5</v>
      </c>
      <c r="L26562">
        <v>405</v>
      </c>
      <c r="M26562">
        <v>0.28363338999999999</v>
      </c>
      <c r="N26562" t="s">
        <v>26805</v>
      </c>
    </row>
    <row r="26563" spans="1:14">
      <c r="A26563" t="s">
        <v>12</v>
      </c>
      <c r="B26563" t="s">
        <v>36</v>
      </c>
      <c r="C26563" t="s">
        <v>40</v>
      </c>
      <c r="D26563" t="s">
        <v>49</v>
      </c>
      <c r="E26563" t="s">
        <v>58</v>
      </c>
      <c r="F26563" t="s">
        <v>91</v>
      </c>
      <c r="G26563">
        <v>103.4</v>
      </c>
      <c r="H26563">
        <v>2012</v>
      </c>
      <c r="I26563" t="s">
        <v>221</v>
      </c>
      <c r="J26563" s="57">
        <f>DATE(DatosTransformados[[#This Row],[Year]],VLOOKUP(LEFT(DatosTransformados[[#This Row],[Quarter]],2),Hoja3!$H$31:$I$34,2,FALSE),1)</f>
        <v>41183</v>
      </c>
      <c r="K26563">
        <v>58938</v>
      </c>
      <c r="L26563">
        <v>570</v>
      </c>
      <c r="M26563">
        <v>0.47843327000000002</v>
      </c>
      <c r="N26563" t="s">
        <v>26806</v>
      </c>
    </row>
    <row r="26564" spans="1:14">
      <c r="A26564" t="s">
        <v>12</v>
      </c>
      <c r="B26564" t="s">
        <v>36</v>
      </c>
      <c r="C26564" t="s">
        <v>40</v>
      </c>
      <c r="D26564" t="s">
        <v>49</v>
      </c>
      <c r="E26564" t="s">
        <v>58</v>
      </c>
      <c r="F26564" t="s">
        <v>92</v>
      </c>
      <c r="G26564">
        <v>32.63405940594059</v>
      </c>
      <c r="H26564">
        <v>2012</v>
      </c>
      <c r="I26564" t="s">
        <v>221</v>
      </c>
      <c r="J26564" s="57">
        <f>DATE(DatosTransformados[[#This Row],[Year]],VLOOKUP(LEFT(DatosTransformados[[#This Row],[Quarter]],2),Hoja3!$H$31:$I$34,2,FALSE),1)</f>
        <v>41183</v>
      </c>
      <c r="K26564">
        <v>6592.08</v>
      </c>
      <c r="L26564">
        <v>202</v>
      </c>
      <c r="M26564">
        <v>0.51860110999999998</v>
      </c>
      <c r="N26564" t="s">
        <v>26807</v>
      </c>
    </row>
    <row r="26565" spans="1:14">
      <c r="A26565" t="s">
        <v>12</v>
      </c>
      <c r="B26565" t="s">
        <v>36</v>
      </c>
      <c r="C26565" t="s">
        <v>40</v>
      </c>
      <c r="D26565" t="s">
        <v>49</v>
      </c>
      <c r="E26565" t="s">
        <v>59</v>
      </c>
      <c r="F26565" t="s">
        <v>93</v>
      </c>
      <c r="G26565">
        <v>3.8</v>
      </c>
      <c r="H26565">
        <v>2012</v>
      </c>
      <c r="I26565" t="s">
        <v>221</v>
      </c>
      <c r="J26565" s="57">
        <f>DATE(DatosTransformados[[#This Row],[Year]],VLOOKUP(LEFT(DatosTransformados[[#This Row],[Quarter]],2),Hoja3!$H$31:$I$34,2,FALSE),1)</f>
        <v>41183</v>
      </c>
      <c r="K26565">
        <v>9462</v>
      </c>
      <c r="L26565">
        <v>2490</v>
      </c>
      <c r="M26565">
        <v>0.48421052999999997</v>
      </c>
      <c r="N26565" t="s">
        <v>26808</v>
      </c>
    </row>
    <row r="26566" spans="1:14">
      <c r="A26566" t="s">
        <v>12</v>
      </c>
      <c r="B26566" t="s">
        <v>36</v>
      </c>
      <c r="C26566" t="s">
        <v>40</v>
      </c>
      <c r="D26566" t="s">
        <v>49</v>
      </c>
      <c r="E26566" t="s">
        <v>59</v>
      </c>
      <c r="F26566" t="s">
        <v>94</v>
      </c>
      <c r="G26566">
        <v>65.8</v>
      </c>
      <c r="H26566">
        <v>2012</v>
      </c>
      <c r="I26566" t="s">
        <v>221</v>
      </c>
      <c r="J26566" s="57">
        <f>DATE(DatosTransformados[[#This Row],[Year]],VLOOKUP(LEFT(DatosTransformados[[#This Row],[Quarter]],2),Hoja3!$H$31:$I$34,2,FALSE),1)</f>
        <v>41183</v>
      </c>
      <c r="K26566">
        <v>12699.4</v>
      </c>
      <c r="L26566">
        <v>193</v>
      </c>
      <c r="M26566">
        <v>0.47613981999999999</v>
      </c>
      <c r="N26566" t="s">
        <v>26809</v>
      </c>
    </row>
    <row r="26567" spans="1:14">
      <c r="A26567" t="s">
        <v>12</v>
      </c>
      <c r="B26567" t="s">
        <v>36</v>
      </c>
      <c r="C26567" t="s">
        <v>40</v>
      </c>
      <c r="D26567" t="s">
        <v>49</v>
      </c>
      <c r="E26567" t="s">
        <v>60</v>
      </c>
      <c r="F26567" t="s">
        <v>100</v>
      </c>
      <c r="G26567">
        <v>75.2</v>
      </c>
      <c r="H26567">
        <v>2012</v>
      </c>
      <c r="I26567" t="s">
        <v>221</v>
      </c>
      <c r="J26567" s="57">
        <f>DATE(DatosTransformados[[#This Row],[Year]],VLOOKUP(LEFT(DatosTransformados[[#This Row],[Quarter]],2),Hoja3!$H$31:$I$34,2,FALSE),1)</f>
        <v>41183</v>
      </c>
      <c r="K26567">
        <v>33088</v>
      </c>
      <c r="L26567">
        <v>440</v>
      </c>
      <c r="M26567">
        <v>0.48178190999999998</v>
      </c>
      <c r="N26567" t="s">
        <v>26810</v>
      </c>
    </row>
    <row r="26568" spans="1:14">
      <c r="A26568" t="s">
        <v>12</v>
      </c>
      <c r="B26568" t="s">
        <v>36</v>
      </c>
      <c r="C26568" t="s">
        <v>40</v>
      </c>
      <c r="D26568" t="s">
        <v>49</v>
      </c>
      <c r="E26568" t="s">
        <v>60</v>
      </c>
      <c r="F26568" t="s">
        <v>101</v>
      </c>
      <c r="G26568">
        <v>75.179999999999993</v>
      </c>
      <c r="H26568">
        <v>2012</v>
      </c>
      <c r="I26568" t="s">
        <v>221</v>
      </c>
      <c r="J26568" s="57">
        <f>DATE(DatosTransformados[[#This Row],[Year]],VLOOKUP(LEFT(DatosTransformados[[#This Row],[Quarter]],2),Hoja3!$H$31:$I$34,2,FALSE),1)</f>
        <v>41183</v>
      </c>
      <c r="K26568">
        <v>22403.64</v>
      </c>
      <c r="L26568">
        <v>298</v>
      </c>
      <c r="M26568">
        <v>0.24341579999999999</v>
      </c>
      <c r="N26568" t="s">
        <v>26811</v>
      </c>
    </row>
    <row r="26569" spans="1:14">
      <c r="A26569" t="s">
        <v>12</v>
      </c>
      <c r="B26569" t="s">
        <v>36</v>
      </c>
      <c r="C26569" t="s">
        <v>40</v>
      </c>
      <c r="D26569" t="s">
        <v>49</v>
      </c>
      <c r="E26569" t="s">
        <v>60</v>
      </c>
      <c r="F26569" t="s">
        <v>102</v>
      </c>
      <c r="G26569">
        <v>58.19</v>
      </c>
      <c r="H26569">
        <v>2012</v>
      </c>
      <c r="I26569" t="s">
        <v>221</v>
      </c>
      <c r="J26569" s="57">
        <f>DATE(DatosTransformados[[#This Row],[Year]],VLOOKUP(LEFT(DatosTransformados[[#This Row],[Quarter]],2),Hoja3!$H$31:$I$34,2,FALSE),1)</f>
        <v>41183</v>
      </c>
      <c r="K26569">
        <v>12859.99</v>
      </c>
      <c r="L26569">
        <v>221</v>
      </c>
      <c r="M26569">
        <v>0.33699948000000002</v>
      </c>
      <c r="N26569" t="s">
        <v>26812</v>
      </c>
    </row>
    <row r="26570" spans="1:14">
      <c r="A26570" t="s">
        <v>12</v>
      </c>
      <c r="B26570" t="s">
        <v>36</v>
      </c>
      <c r="C26570" t="s">
        <v>40</v>
      </c>
      <c r="D26570" t="s">
        <v>49</v>
      </c>
      <c r="E26570" t="s">
        <v>60</v>
      </c>
      <c r="F26570" t="s">
        <v>103</v>
      </c>
      <c r="G26570">
        <v>19.599999999999998</v>
      </c>
      <c r="H26570">
        <v>2012</v>
      </c>
      <c r="I26570" t="s">
        <v>221</v>
      </c>
      <c r="J26570" s="57">
        <f>DATE(DatosTransformados[[#This Row],[Year]],VLOOKUP(LEFT(DatosTransformados[[#This Row],[Quarter]],2),Hoja3!$H$31:$I$34,2,FALSE),1)</f>
        <v>41183</v>
      </c>
      <c r="K26570">
        <v>12916.4</v>
      </c>
      <c r="L26570">
        <v>659</v>
      </c>
      <c r="M26570">
        <v>0.49540815999999999</v>
      </c>
      <c r="N26570" t="s">
        <v>26813</v>
      </c>
    </row>
    <row r="26571" spans="1:14">
      <c r="A26571" t="s">
        <v>12</v>
      </c>
      <c r="B26571" t="s">
        <v>36</v>
      </c>
      <c r="C26571" t="s">
        <v>40</v>
      </c>
      <c r="D26571" t="s">
        <v>49</v>
      </c>
      <c r="E26571" t="s">
        <v>60</v>
      </c>
      <c r="F26571" t="s">
        <v>104</v>
      </c>
      <c r="G26571">
        <v>38.400000000000006</v>
      </c>
      <c r="H26571">
        <v>2012</v>
      </c>
      <c r="I26571" t="s">
        <v>221</v>
      </c>
      <c r="J26571" s="57">
        <f>DATE(DatosTransformados[[#This Row],[Year]],VLOOKUP(LEFT(DatosTransformados[[#This Row],[Quarter]],2),Hoja3!$H$31:$I$34,2,FALSE),1)</f>
        <v>41183</v>
      </c>
      <c r="K26571">
        <v>43852.800000000003</v>
      </c>
      <c r="L26571">
        <v>1142</v>
      </c>
      <c r="M26571">
        <v>0.49166666999999997</v>
      </c>
      <c r="N26571" t="s">
        <v>26814</v>
      </c>
    </row>
    <row r="26572" spans="1:14">
      <c r="A26572" t="s">
        <v>12</v>
      </c>
      <c r="B26572" t="s">
        <v>36</v>
      </c>
      <c r="C26572" t="s">
        <v>40</v>
      </c>
      <c r="D26572" t="s">
        <v>49</v>
      </c>
      <c r="E26572" t="s">
        <v>60</v>
      </c>
      <c r="F26572" t="s">
        <v>105</v>
      </c>
      <c r="G26572">
        <v>75.2</v>
      </c>
      <c r="H26572">
        <v>2012</v>
      </c>
      <c r="I26572" t="s">
        <v>221</v>
      </c>
      <c r="J26572" s="57">
        <f>DATE(DatosTransformados[[#This Row],[Year]],VLOOKUP(LEFT(DatosTransformados[[#This Row],[Quarter]],2),Hoja3!$H$31:$I$34,2,FALSE),1)</f>
        <v>41183</v>
      </c>
      <c r="K26572">
        <v>55798.400000000001</v>
      </c>
      <c r="L26572">
        <v>742</v>
      </c>
      <c r="M26572">
        <v>0.38138297999999998</v>
      </c>
      <c r="N26572" t="s">
        <v>26815</v>
      </c>
    </row>
    <row r="26573" spans="1:14">
      <c r="A26573" t="s">
        <v>12</v>
      </c>
      <c r="B26573" t="s">
        <v>36</v>
      </c>
      <c r="C26573" t="s">
        <v>40</v>
      </c>
      <c r="D26573" t="s">
        <v>50</v>
      </c>
      <c r="E26573" t="s">
        <v>61</v>
      </c>
      <c r="F26573" t="s">
        <v>106</v>
      </c>
      <c r="G26573">
        <v>285.55</v>
      </c>
      <c r="H26573">
        <v>2012</v>
      </c>
      <c r="I26573" t="s">
        <v>221</v>
      </c>
      <c r="J26573" s="57">
        <f>DATE(DatosTransformados[[#This Row],[Year]],VLOOKUP(LEFT(DatosTransformados[[#This Row],[Quarter]],2),Hoja3!$H$31:$I$34,2,FALSE),1)</f>
        <v>41183</v>
      </c>
      <c r="K26573">
        <v>4854.3500000000004</v>
      </c>
      <c r="L26573">
        <v>17</v>
      </c>
      <c r="M26573">
        <v>0.59310103000000003</v>
      </c>
      <c r="N26573" t="s">
        <v>26816</v>
      </c>
    </row>
    <row r="26574" spans="1:14">
      <c r="A26574" t="s">
        <v>12</v>
      </c>
      <c r="B26574" t="s">
        <v>36</v>
      </c>
      <c r="C26574" t="s">
        <v>40</v>
      </c>
      <c r="D26574" t="s">
        <v>50</v>
      </c>
      <c r="E26574" t="s">
        <v>62</v>
      </c>
      <c r="F26574" t="s">
        <v>107</v>
      </c>
      <c r="G26574">
        <v>61.22</v>
      </c>
      <c r="H26574">
        <v>2012</v>
      </c>
      <c r="I26574" t="s">
        <v>221</v>
      </c>
      <c r="J26574" s="57">
        <f>DATE(DatosTransformados[[#This Row],[Year]],VLOOKUP(LEFT(DatosTransformados[[#This Row],[Quarter]],2),Hoja3!$H$31:$I$34,2,FALSE),1)</f>
        <v>41183</v>
      </c>
      <c r="K26574">
        <v>7591.28</v>
      </c>
      <c r="L26574">
        <v>124</v>
      </c>
      <c r="M26574">
        <v>0.57285200999999997</v>
      </c>
      <c r="N26574" t="s">
        <v>26817</v>
      </c>
    </row>
    <row r="26575" spans="1:14">
      <c r="A26575" t="s">
        <v>12</v>
      </c>
      <c r="B26575" t="s">
        <v>36</v>
      </c>
      <c r="C26575" t="s">
        <v>40</v>
      </c>
      <c r="D26575" t="s">
        <v>50</v>
      </c>
      <c r="E26575" t="s">
        <v>63</v>
      </c>
      <c r="F26575" t="s">
        <v>200</v>
      </c>
      <c r="G26575">
        <v>16.309999999999999</v>
      </c>
      <c r="H26575">
        <v>2012</v>
      </c>
      <c r="I26575" t="s">
        <v>221</v>
      </c>
      <c r="J26575" s="57">
        <f>DATE(DatosTransformados[[#This Row],[Year]],VLOOKUP(LEFT(DatosTransformados[[#This Row],[Quarter]],2),Hoja3!$H$31:$I$34,2,FALSE),1)</f>
        <v>41183</v>
      </c>
      <c r="K26575">
        <v>6670.79</v>
      </c>
      <c r="L26575">
        <v>409</v>
      </c>
      <c r="M26575">
        <v>0.29920293999999997</v>
      </c>
      <c r="N26575" t="s">
        <v>26818</v>
      </c>
    </row>
    <row r="26576" spans="1:14">
      <c r="A26576" t="s">
        <v>12</v>
      </c>
      <c r="B26576" t="s">
        <v>36</v>
      </c>
      <c r="C26576" t="s">
        <v>40</v>
      </c>
      <c r="D26576" t="s">
        <v>50</v>
      </c>
      <c r="E26576" t="s">
        <v>68</v>
      </c>
      <c r="F26576" t="s">
        <v>209</v>
      </c>
      <c r="G26576">
        <v>171.71</v>
      </c>
      <c r="H26576">
        <v>2012</v>
      </c>
      <c r="I26576" t="s">
        <v>221</v>
      </c>
      <c r="J26576" s="57">
        <f>DATE(DatosTransformados[[#This Row],[Year]],VLOOKUP(LEFT(DatosTransformados[[#This Row],[Quarter]],2),Hoja3!$H$31:$I$34,2,FALSE),1)</f>
        <v>41183</v>
      </c>
      <c r="K26576">
        <v>11676.28</v>
      </c>
      <c r="L26576">
        <v>68</v>
      </c>
      <c r="M26576">
        <v>0.45186651999999999</v>
      </c>
      <c r="N26576" t="s">
        <v>26819</v>
      </c>
    </row>
    <row r="26577" spans="1:14">
      <c r="A26577" t="s">
        <v>12</v>
      </c>
      <c r="B26577" t="s">
        <v>36</v>
      </c>
      <c r="C26577" t="s">
        <v>40</v>
      </c>
      <c r="D26577" t="s">
        <v>51</v>
      </c>
      <c r="E26577" t="s">
        <v>65</v>
      </c>
      <c r="F26577" t="s">
        <v>203</v>
      </c>
      <c r="G26577">
        <v>5.8199999999999994</v>
      </c>
      <c r="H26577">
        <v>2012</v>
      </c>
      <c r="I26577" t="s">
        <v>221</v>
      </c>
      <c r="J26577" s="57">
        <f>DATE(DatosTransformados[[#This Row],[Year]],VLOOKUP(LEFT(DatosTransformados[[#This Row],[Quarter]],2),Hoja3!$H$31:$I$34,2,FALSE),1)</f>
        <v>41183</v>
      </c>
      <c r="K26577">
        <v>6390.36</v>
      </c>
      <c r="L26577">
        <v>1098</v>
      </c>
      <c r="M26577">
        <v>0.68041236999999999</v>
      </c>
      <c r="N26577" t="s">
        <v>26820</v>
      </c>
    </row>
    <row r="26578" spans="1:14">
      <c r="A26578" t="s">
        <v>12</v>
      </c>
      <c r="B26578" t="s">
        <v>36</v>
      </c>
      <c r="C26578" t="s">
        <v>40</v>
      </c>
      <c r="D26578" t="s">
        <v>51</v>
      </c>
      <c r="E26578" t="s">
        <v>65</v>
      </c>
      <c r="F26578" t="s">
        <v>112</v>
      </c>
      <c r="G26578">
        <v>6.58</v>
      </c>
      <c r="H26578">
        <v>2012</v>
      </c>
      <c r="I26578" t="s">
        <v>221</v>
      </c>
      <c r="J26578" s="57">
        <f>DATE(DatosTransformados[[#This Row],[Year]],VLOOKUP(LEFT(DatosTransformados[[#This Row],[Quarter]],2),Hoja3!$H$31:$I$34,2,FALSE),1)</f>
        <v>41183</v>
      </c>
      <c r="K26578">
        <v>17186.96</v>
      </c>
      <c r="L26578">
        <v>2612</v>
      </c>
      <c r="M26578">
        <v>0.63221883999999995</v>
      </c>
      <c r="N26578" t="s">
        <v>26821</v>
      </c>
    </row>
    <row r="26579" spans="1:14">
      <c r="A26579" t="s">
        <v>12</v>
      </c>
      <c r="B26579" t="s">
        <v>36</v>
      </c>
      <c r="C26579" t="s">
        <v>40</v>
      </c>
      <c r="D26579" t="s">
        <v>51</v>
      </c>
      <c r="E26579" t="s">
        <v>66</v>
      </c>
      <c r="F26579" t="s">
        <v>190</v>
      </c>
      <c r="G26579">
        <v>4.9000000000000004</v>
      </c>
      <c r="H26579">
        <v>2012</v>
      </c>
      <c r="I26579" t="s">
        <v>221</v>
      </c>
      <c r="J26579" s="57">
        <f>DATE(DatosTransformados[[#This Row],[Year]],VLOOKUP(LEFT(DatosTransformados[[#This Row],[Quarter]],2),Hoja3!$H$31:$I$34,2,FALSE),1)</f>
        <v>41183</v>
      </c>
      <c r="K26579">
        <v>3385.9</v>
      </c>
      <c r="L26579">
        <v>691</v>
      </c>
      <c r="M26579">
        <v>0.60204082000000003</v>
      </c>
      <c r="N26579" t="s">
        <v>26822</v>
      </c>
    </row>
    <row r="26580" spans="1:14">
      <c r="A26580" t="s">
        <v>12</v>
      </c>
      <c r="B26580" t="s">
        <v>36</v>
      </c>
      <c r="C26580" t="s">
        <v>40</v>
      </c>
      <c r="D26580" t="s">
        <v>51</v>
      </c>
      <c r="E26580" t="s">
        <v>66</v>
      </c>
      <c r="F26580" t="s">
        <v>192</v>
      </c>
      <c r="G26580">
        <v>4.75</v>
      </c>
      <c r="H26580">
        <v>2012</v>
      </c>
      <c r="I26580" t="s">
        <v>221</v>
      </c>
      <c r="J26580" s="57">
        <f>DATE(DatosTransformados[[#This Row],[Year]],VLOOKUP(LEFT(DatosTransformados[[#This Row],[Quarter]],2),Hoja3!$H$31:$I$34,2,FALSE),1)</f>
        <v>41183</v>
      </c>
      <c r="K26580">
        <v>11015.25</v>
      </c>
      <c r="L26580">
        <v>2319</v>
      </c>
      <c r="M26580">
        <v>0.61052631999999996</v>
      </c>
      <c r="N26580" t="s">
        <v>26823</v>
      </c>
    </row>
    <row r="26581" spans="1:14">
      <c r="A26581" t="s">
        <v>12</v>
      </c>
      <c r="B26581" t="s">
        <v>36</v>
      </c>
      <c r="C26581" t="s">
        <v>40</v>
      </c>
      <c r="D26581" t="s">
        <v>51</v>
      </c>
      <c r="E26581" t="s">
        <v>66</v>
      </c>
      <c r="F26581" t="s">
        <v>193</v>
      </c>
      <c r="G26581">
        <v>5.8800000000000008</v>
      </c>
      <c r="H26581">
        <v>2012</v>
      </c>
      <c r="I26581" t="s">
        <v>221</v>
      </c>
      <c r="J26581" s="57">
        <f>DATE(DatosTransformados[[#This Row],[Year]],VLOOKUP(LEFT(DatosTransformados[[#This Row],[Quarter]],2),Hoja3!$H$31:$I$34,2,FALSE),1)</f>
        <v>41183</v>
      </c>
      <c r="K26581">
        <v>5603.64</v>
      </c>
      <c r="L26581">
        <v>953</v>
      </c>
      <c r="M26581">
        <v>0.53061223999999996</v>
      </c>
      <c r="N26581" t="s">
        <v>26824</v>
      </c>
    </row>
    <row r="26582" spans="1:14">
      <c r="A26582" t="s">
        <v>12</v>
      </c>
      <c r="B26582" t="s">
        <v>36</v>
      </c>
      <c r="C26582" t="s">
        <v>40</v>
      </c>
      <c r="D26582" t="s">
        <v>51</v>
      </c>
      <c r="E26582" t="s">
        <v>67</v>
      </c>
      <c r="F26582" t="s">
        <v>114</v>
      </c>
      <c r="G26582">
        <v>22.54</v>
      </c>
      <c r="H26582">
        <v>2012</v>
      </c>
      <c r="I26582" t="s">
        <v>221</v>
      </c>
      <c r="J26582" s="57">
        <f>DATE(DatosTransformados[[#This Row],[Year]],VLOOKUP(LEFT(DatosTransformados[[#This Row],[Quarter]],2),Hoja3!$H$31:$I$34,2,FALSE),1)</f>
        <v>41183</v>
      </c>
      <c r="K26582">
        <v>2254</v>
      </c>
      <c r="L26582">
        <v>100</v>
      </c>
      <c r="M26582">
        <v>0.60070984999999999</v>
      </c>
      <c r="N26582" t="s">
        <v>26825</v>
      </c>
    </row>
    <row r="26583" spans="1:14">
      <c r="A26583" t="s">
        <v>13</v>
      </c>
      <c r="B26583" t="s">
        <v>35</v>
      </c>
      <c r="C26583" t="s">
        <v>41</v>
      </c>
      <c r="D26583" t="s">
        <v>50</v>
      </c>
      <c r="E26583" t="s">
        <v>61</v>
      </c>
      <c r="F26583" t="s">
        <v>175</v>
      </c>
      <c r="G26583">
        <v>73</v>
      </c>
      <c r="H26583">
        <v>2012</v>
      </c>
      <c r="I26583" t="s">
        <v>221</v>
      </c>
      <c r="J26583" s="57">
        <f>DATE(DatosTransformados[[#This Row],[Year]],VLOOKUP(LEFT(DatosTransformados[[#This Row],[Quarter]],2),Hoja3!$H$31:$I$34,2,FALSE),1)</f>
        <v>41183</v>
      </c>
      <c r="K26583">
        <v>9052</v>
      </c>
      <c r="L26583">
        <v>124</v>
      </c>
      <c r="M26583">
        <v>0.41178081999999999</v>
      </c>
      <c r="N26583" t="s">
        <v>26826</v>
      </c>
    </row>
    <row r="26584" spans="1:14">
      <c r="A26584" t="s">
        <v>13</v>
      </c>
      <c r="B26584" t="s">
        <v>35</v>
      </c>
      <c r="C26584" t="s">
        <v>41</v>
      </c>
      <c r="D26584" t="s">
        <v>50</v>
      </c>
      <c r="E26584" t="s">
        <v>61</v>
      </c>
      <c r="F26584" t="s">
        <v>116</v>
      </c>
      <c r="G26584">
        <v>227.05405405405406</v>
      </c>
      <c r="H26584">
        <v>2012</v>
      </c>
      <c r="I26584" t="s">
        <v>221</v>
      </c>
      <c r="J26584" s="57">
        <f>DATE(DatosTransformados[[#This Row],[Year]],VLOOKUP(LEFT(DatosTransformados[[#This Row],[Quarter]],2),Hoja3!$H$31:$I$34,2,FALSE),1)</f>
        <v>41183</v>
      </c>
      <c r="K26584">
        <v>16802</v>
      </c>
      <c r="L26584">
        <v>74</v>
      </c>
      <c r="M26584">
        <v>0.46735864999999999</v>
      </c>
      <c r="N26584" t="s">
        <v>26827</v>
      </c>
    </row>
    <row r="26585" spans="1:14">
      <c r="A26585" t="s">
        <v>13</v>
      </c>
      <c r="B26585" t="s">
        <v>35</v>
      </c>
      <c r="C26585" t="s">
        <v>41</v>
      </c>
      <c r="D26585" t="s">
        <v>50</v>
      </c>
      <c r="E26585" t="s">
        <v>61</v>
      </c>
      <c r="F26585" t="s">
        <v>176</v>
      </c>
      <c r="G26585">
        <v>172.79215686274509</v>
      </c>
      <c r="H26585">
        <v>2012</v>
      </c>
      <c r="I26585" t="s">
        <v>221</v>
      </c>
      <c r="J26585" s="57">
        <f>DATE(DatosTransformados[[#This Row],[Year]],VLOOKUP(LEFT(DatosTransformados[[#This Row],[Quarter]],2),Hoja3!$H$31:$I$34,2,FALSE),1)</f>
        <v>41183</v>
      </c>
      <c r="K26585">
        <v>8812.4</v>
      </c>
      <c r="L26585">
        <v>51</v>
      </c>
      <c r="M26585">
        <v>0.47226635</v>
      </c>
      <c r="N26585" t="s">
        <v>26828</v>
      </c>
    </row>
    <row r="26586" spans="1:14">
      <c r="A26586" t="s">
        <v>13</v>
      </c>
      <c r="B26586" t="s">
        <v>35</v>
      </c>
      <c r="C26586" t="s">
        <v>41</v>
      </c>
      <c r="D26586" t="s">
        <v>50</v>
      </c>
      <c r="E26586" t="s">
        <v>61</v>
      </c>
      <c r="F26586" t="s">
        <v>207</v>
      </c>
      <c r="G26586">
        <v>44.900000000000006</v>
      </c>
      <c r="H26586">
        <v>2012</v>
      </c>
      <c r="I26586" t="s">
        <v>221</v>
      </c>
      <c r="J26586" s="57">
        <f>DATE(DatosTransformados[[#This Row],[Year]],VLOOKUP(LEFT(DatosTransformados[[#This Row],[Quarter]],2),Hoja3!$H$31:$I$34,2,FALSE),1)</f>
        <v>41183</v>
      </c>
      <c r="K26586">
        <v>10686.2</v>
      </c>
      <c r="L26586">
        <v>238</v>
      </c>
      <c r="M26586">
        <v>0.38415901000000002</v>
      </c>
      <c r="N26586" t="s">
        <v>26829</v>
      </c>
    </row>
    <row r="26587" spans="1:14">
      <c r="A26587" t="s">
        <v>13</v>
      </c>
      <c r="B26587" t="s">
        <v>35</v>
      </c>
      <c r="C26587" t="s">
        <v>41</v>
      </c>
      <c r="D26587" t="s">
        <v>50</v>
      </c>
      <c r="E26587" t="s">
        <v>61</v>
      </c>
      <c r="F26587" t="s">
        <v>117</v>
      </c>
      <c r="G26587">
        <v>188</v>
      </c>
      <c r="H26587">
        <v>2012</v>
      </c>
      <c r="I26587" t="s">
        <v>221</v>
      </c>
      <c r="J26587" s="57">
        <f>DATE(DatosTransformados[[#This Row],[Year]],VLOOKUP(LEFT(DatosTransformados[[#This Row],[Quarter]],2),Hoja3!$H$31:$I$34,2,FALSE),1)</f>
        <v>41183</v>
      </c>
      <c r="K26587">
        <v>4324</v>
      </c>
      <c r="L26587">
        <v>23</v>
      </c>
      <c r="M26587">
        <v>0.44861701999999998</v>
      </c>
      <c r="N26587" t="s">
        <v>26830</v>
      </c>
    </row>
    <row r="26588" spans="1:14">
      <c r="A26588" t="s">
        <v>13</v>
      </c>
      <c r="B26588" t="s">
        <v>35</v>
      </c>
      <c r="C26588" t="s">
        <v>41</v>
      </c>
      <c r="D26588" t="s">
        <v>50</v>
      </c>
      <c r="E26588" t="s">
        <v>61</v>
      </c>
      <c r="F26588" t="s">
        <v>118</v>
      </c>
      <c r="G26588">
        <v>264.95428571428573</v>
      </c>
      <c r="H26588">
        <v>2012</v>
      </c>
      <c r="I26588" t="s">
        <v>221</v>
      </c>
      <c r="J26588" s="57">
        <f>DATE(DatosTransformados[[#This Row],[Year]],VLOOKUP(LEFT(DatosTransformados[[#This Row],[Quarter]],2),Hoja3!$H$31:$I$34,2,FALSE),1)</f>
        <v>41183</v>
      </c>
      <c r="K26588">
        <v>9273.4</v>
      </c>
      <c r="L26588">
        <v>35</v>
      </c>
      <c r="M26588">
        <v>0.43117087999999998</v>
      </c>
      <c r="N26588" t="s">
        <v>26831</v>
      </c>
    </row>
    <row r="26589" spans="1:14">
      <c r="A26589" t="s">
        <v>13</v>
      </c>
      <c r="B26589" t="s">
        <v>35</v>
      </c>
      <c r="C26589" t="s">
        <v>41</v>
      </c>
      <c r="D26589" t="s">
        <v>50</v>
      </c>
      <c r="E26589" t="s">
        <v>61</v>
      </c>
      <c r="F26589" t="s">
        <v>119</v>
      </c>
      <c r="G26589">
        <v>125.02236842105265</v>
      </c>
      <c r="H26589">
        <v>2012</v>
      </c>
      <c r="I26589" t="s">
        <v>221</v>
      </c>
      <c r="J26589" s="57">
        <f>DATE(DatosTransformados[[#This Row],[Year]],VLOOKUP(LEFT(DatosTransformados[[#This Row],[Quarter]],2),Hoja3!$H$31:$I$34,2,FALSE),1)</f>
        <v>41183</v>
      </c>
      <c r="K26589">
        <v>9501.7000000000007</v>
      </c>
      <c r="L26589">
        <v>76</v>
      </c>
      <c r="M26589">
        <v>0.45864844999999999</v>
      </c>
      <c r="N26589" t="s">
        <v>26832</v>
      </c>
    </row>
    <row r="26590" spans="1:14">
      <c r="A26590" t="s">
        <v>13</v>
      </c>
      <c r="B26590" t="s">
        <v>35</v>
      </c>
      <c r="C26590" t="s">
        <v>41</v>
      </c>
      <c r="D26590" t="s">
        <v>50</v>
      </c>
      <c r="E26590" t="s">
        <v>62</v>
      </c>
      <c r="F26590" t="s">
        <v>122</v>
      </c>
      <c r="G26590">
        <v>43.272141560798552</v>
      </c>
      <c r="H26590">
        <v>2012</v>
      </c>
      <c r="I26590" t="s">
        <v>221</v>
      </c>
      <c r="J26590" s="57">
        <f>DATE(DatosTransformados[[#This Row],[Year]],VLOOKUP(LEFT(DatosTransformados[[#This Row],[Quarter]],2),Hoja3!$H$31:$I$34,2,FALSE),1)</f>
        <v>41183</v>
      </c>
      <c r="K26590">
        <v>23842.95</v>
      </c>
      <c r="L26590">
        <v>551</v>
      </c>
      <c r="M26590">
        <v>0.34881632000000001</v>
      </c>
      <c r="N26590" t="s">
        <v>26833</v>
      </c>
    </row>
    <row r="26591" spans="1:14">
      <c r="A26591" t="s">
        <v>13</v>
      </c>
      <c r="B26591" t="s">
        <v>35</v>
      </c>
      <c r="C26591" t="s">
        <v>41</v>
      </c>
      <c r="D26591" t="s">
        <v>50</v>
      </c>
      <c r="E26591" t="s">
        <v>62</v>
      </c>
      <c r="F26591" t="s">
        <v>123</v>
      </c>
      <c r="G26591">
        <v>20.149999999999999</v>
      </c>
      <c r="H26591">
        <v>2012</v>
      </c>
      <c r="I26591" t="s">
        <v>221</v>
      </c>
      <c r="J26591" s="57">
        <f>DATE(DatosTransformados[[#This Row],[Year]],VLOOKUP(LEFT(DatosTransformados[[#This Row],[Quarter]],2),Hoja3!$H$31:$I$34,2,FALSE),1)</f>
        <v>41183</v>
      </c>
      <c r="K26591">
        <v>9913.7999999999993</v>
      </c>
      <c r="L26591">
        <v>492</v>
      </c>
      <c r="M26591">
        <v>0.39709898999999999</v>
      </c>
      <c r="N26591" t="s">
        <v>26834</v>
      </c>
    </row>
    <row r="26592" spans="1:14">
      <c r="A26592" t="s">
        <v>13</v>
      </c>
      <c r="B26592" t="s">
        <v>35</v>
      </c>
      <c r="C26592" t="s">
        <v>41</v>
      </c>
      <c r="D26592" t="s">
        <v>50</v>
      </c>
      <c r="E26592" t="s">
        <v>62</v>
      </c>
      <c r="F26592" t="s">
        <v>124</v>
      </c>
      <c r="G26592">
        <v>65</v>
      </c>
      <c r="H26592">
        <v>2012</v>
      </c>
      <c r="I26592" t="s">
        <v>221</v>
      </c>
      <c r="J26592" s="57">
        <f>DATE(DatosTransformados[[#This Row],[Year]],VLOOKUP(LEFT(DatosTransformados[[#This Row],[Quarter]],2),Hoja3!$H$31:$I$34,2,FALSE),1)</f>
        <v>41183</v>
      </c>
      <c r="K26592">
        <v>4225</v>
      </c>
      <c r="L26592">
        <v>65</v>
      </c>
      <c r="M26592">
        <v>0.38969230999999999</v>
      </c>
      <c r="N26592" t="s">
        <v>26835</v>
      </c>
    </row>
    <row r="26593" spans="1:14">
      <c r="A26593" t="s">
        <v>13</v>
      </c>
      <c r="B26593" t="s">
        <v>35</v>
      </c>
      <c r="C26593" t="s">
        <v>41</v>
      </c>
      <c r="D26593" t="s">
        <v>50</v>
      </c>
      <c r="E26593" t="s">
        <v>62</v>
      </c>
      <c r="F26593" t="s">
        <v>125</v>
      </c>
      <c r="G26593">
        <v>80</v>
      </c>
      <c r="H26593">
        <v>2012</v>
      </c>
      <c r="I26593" t="s">
        <v>221</v>
      </c>
      <c r="J26593" s="57">
        <f>DATE(DatosTransformados[[#This Row],[Year]],VLOOKUP(LEFT(DatosTransformados[[#This Row],[Quarter]],2),Hoja3!$H$31:$I$34,2,FALSE),1)</f>
        <v>41183</v>
      </c>
      <c r="K26593">
        <v>4240</v>
      </c>
      <c r="L26593">
        <v>53</v>
      </c>
      <c r="M26593">
        <v>0.48725000000000002</v>
      </c>
      <c r="N26593" t="s">
        <v>26836</v>
      </c>
    </row>
    <row r="26594" spans="1:14">
      <c r="A26594" t="s">
        <v>13</v>
      </c>
      <c r="B26594" t="s">
        <v>35</v>
      </c>
      <c r="C26594" t="s">
        <v>41</v>
      </c>
      <c r="D26594" t="s">
        <v>50</v>
      </c>
      <c r="E26594" t="s">
        <v>62</v>
      </c>
      <c r="F26594" t="s">
        <v>126</v>
      </c>
      <c r="G26594">
        <v>50.300000000000004</v>
      </c>
      <c r="H26594">
        <v>2012</v>
      </c>
      <c r="I26594" t="s">
        <v>221</v>
      </c>
      <c r="J26594" s="57">
        <f>DATE(DatosTransformados[[#This Row],[Year]],VLOOKUP(LEFT(DatosTransformados[[#This Row],[Quarter]],2),Hoja3!$H$31:$I$34,2,FALSE),1)</f>
        <v>41183</v>
      </c>
      <c r="K26594">
        <v>4124.6000000000004</v>
      </c>
      <c r="L26594">
        <v>82</v>
      </c>
      <c r="M26594">
        <v>0.39025844999999998</v>
      </c>
      <c r="N26594" t="s">
        <v>26837</v>
      </c>
    </row>
    <row r="26595" spans="1:14">
      <c r="A26595" t="s">
        <v>13</v>
      </c>
      <c r="B26595" t="s">
        <v>35</v>
      </c>
      <c r="C26595" t="s">
        <v>41</v>
      </c>
      <c r="D26595" t="s">
        <v>50</v>
      </c>
      <c r="E26595" t="s">
        <v>62</v>
      </c>
      <c r="F26595" t="s">
        <v>127</v>
      </c>
      <c r="G26595">
        <v>31.675136116152451</v>
      </c>
      <c r="H26595">
        <v>2012</v>
      </c>
      <c r="I26595" t="s">
        <v>221</v>
      </c>
      <c r="J26595" s="57">
        <f>DATE(DatosTransformados[[#This Row],[Year]],VLOOKUP(LEFT(DatosTransformados[[#This Row],[Quarter]],2),Hoja3!$H$31:$I$34,2,FALSE),1)</f>
        <v>41183</v>
      </c>
      <c r="K26595">
        <v>17453</v>
      </c>
      <c r="L26595">
        <v>551</v>
      </c>
      <c r="M26595">
        <v>0.33448863000000001</v>
      </c>
      <c r="N26595" t="s">
        <v>26838</v>
      </c>
    </row>
    <row r="26596" spans="1:14">
      <c r="A26596" t="s">
        <v>13</v>
      </c>
      <c r="B26596" t="s">
        <v>35</v>
      </c>
      <c r="C26596" t="s">
        <v>41</v>
      </c>
      <c r="D26596" t="s">
        <v>50</v>
      </c>
      <c r="E26596" t="s">
        <v>62</v>
      </c>
      <c r="F26596" t="s">
        <v>215</v>
      </c>
      <c r="G26596">
        <v>62.65</v>
      </c>
      <c r="H26596">
        <v>2012</v>
      </c>
      <c r="I26596" t="s">
        <v>221</v>
      </c>
      <c r="J26596" s="57">
        <f>DATE(DatosTransformados[[#This Row],[Year]],VLOOKUP(LEFT(DatosTransformados[[#This Row],[Quarter]],2),Hoja3!$H$31:$I$34,2,FALSE),1)</f>
        <v>41183</v>
      </c>
      <c r="K26596">
        <v>6265</v>
      </c>
      <c r="L26596">
        <v>100</v>
      </c>
      <c r="M26596">
        <v>0.44325618999999999</v>
      </c>
      <c r="N26596" t="s">
        <v>26839</v>
      </c>
    </row>
    <row r="26597" spans="1:14">
      <c r="A26597" t="s">
        <v>13</v>
      </c>
      <c r="B26597" t="s">
        <v>35</v>
      </c>
      <c r="C26597" t="s">
        <v>41</v>
      </c>
      <c r="D26597" t="s">
        <v>50</v>
      </c>
      <c r="E26597" t="s">
        <v>63</v>
      </c>
      <c r="F26597" t="s">
        <v>129</v>
      </c>
      <c r="G26597">
        <v>6.9206457925636</v>
      </c>
      <c r="H26597">
        <v>2012</v>
      </c>
      <c r="I26597" t="s">
        <v>221</v>
      </c>
      <c r="J26597" s="57">
        <f>DATE(DatosTransformados[[#This Row],[Year]],VLOOKUP(LEFT(DatosTransformados[[#This Row],[Quarter]],2),Hoja3!$H$31:$I$34,2,FALSE),1)</f>
        <v>41183</v>
      </c>
      <c r="K26597">
        <v>7072.9</v>
      </c>
      <c r="L26597">
        <v>1022</v>
      </c>
      <c r="M26597">
        <v>0.28324590999999999</v>
      </c>
      <c r="N26597" t="s">
        <v>26840</v>
      </c>
    </row>
    <row r="26598" spans="1:14">
      <c r="A26598" t="s">
        <v>13</v>
      </c>
      <c r="B26598" t="s">
        <v>35</v>
      </c>
      <c r="C26598" t="s">
        <v>41</v>
      </c>
      <c r="D26598" t="s">
        <v>50</v>
      </c>
      <c r="E26598" t="s">
        <v>68</v>
      </c>
      <c r="F26598" t="s">
        <v>130</v>
      </c>
      <c r="G26598">
        <v>160</v>
      </c>
      <c r="H26598">
        <v>2012</v>
      </c>
      <c r="I26598" t="s">
        <v>221</v>
      </c>
      <c r="J26598" s="57">
        <f>DATE(DatosTransformados[[#This Row],[Year]],VLOOKUP(LEFT(DatosTransformados[[#This Row],[Quarter]],2),Hoja3!$H$31:$I$34,2,FALSE),1)</f>
        <v>41183</v>
      </c>
      <c r="K26598">
        <v>10560</v>
      </c>
      <c r="L26598">
        <v>66</v>
      </c>
      <c r="M26598">
        <v>0.53402841000000001</v>
      </c>
      <c r="N26598" t="s">
        <v>26841</v>
      </c>
    </row>
    <row r="26599" spans="1:14">
      <c r="A26599" t="s">
        <v>13</v>
      </c>
      <c r="B26599" t="s">
        <v>35</v>
      </c>
      <c r="C26599" t="s">
        <v>41</v>
      </c>
      <c r="D26599" t="s">
        <v>50</v>
      </c>
      <c r="E26599" t="s">
        <v>64</v>
      </c>
      <c r="F26599" t="s">
        <v>216</v>
      </c>
      <c r="G26599">
        <v>145</v>
      </c>
      <c r="H26599">
        <v>2012</v>
      </c>
      <c r="I26599" t="s">
        <v>221</v>
      </c>
      <c r="J26599" s="57">
        <f>DATE(DatosTransformados[[#This Row],[Year]],VLOOKUP(LEFT(DatosTransformados[[#This Row],[Quarter]],2),Hoja3!$H$31:$I$34,2,FALSE),1)</f>
        <v>41183</v>
      </c>
      <c r="K26599">
        <v>8990</v>
      </c>
      <c r="L26599">
        <v>62</v>
      </c>
      <c r="M26599">
        <v>0.37714349000000003</v>
      </c>
      <c r="N26599" t="s">
        <v>26842</v>
      </c>
    </row>
    <row r="26600" spans="1:14">
      <c r="A26600" t="s">
        <v>13</v>
      </c>
      <c r="B26600" t="s">
        <v>35</v>
      </c>
      <c r="C26600" t="s">
        <v>41</v>
      </c>
      <c r="D26600" t="s">
        <v>52</v>
      </c>
      <c r="E26600" t="s">
        <v>69</v>
      </c>
      <c r="F26600" t="s">
        <v>132</v>
      </c>
      <c r="G26600">
        <v>433.34000000000003</v>
      </c>
      <c r="H26600">
        <v>2012</v>
      </c>
      <c r="I26600" t="s">
        <v>221</v>
      </c>
      <c r="J26600" s="57">
        <f>DATE(DatosTransformados[[#This Row],[Year]],VLOOKUP(LEFT(DatosTransformados[[#This Row],[Quarter]],2),Hoja3!$H$31:$I$34,2,FALSE),1)</f>
        <v>41183</v>
      </c>
      <c r="K26600">
        <v>39433.94</v>
      </c>
      <c r="L26600">
        <v>91</v>
      </c>
      <c r="M26600">
        <v>0.49000785000000002</v>
      </c>
      <c r="N26600" t="s">
        <v>26843</v>
      </c>
    </row>
    <row r="26601" spans="1:14">
      <c r="A26601" t="s">
        <v>13</v>
      </c>
      <c r="B26601" t="s">
        <v>35</v>
      </c>
      <c r="C26601" t="s">
        <v>41</v>
      </c>
      <c r="D26601" t="s">
        <v>52</v>
      </c>
      <c r="E26601" t="s">
        <v>69</v>
      </c>
      <c r="F26601" t="s">
        <v>133</v>
      </c>
      <c r="G26601">
        <v>872.81999999999994</v>
      </c>
      <c r="H26601">
        <v>2012</v>
      </c>
      <c r="I26601" t="s">
        <v>221</v>
      </c>
      <c r="J26601" s="57">
        <f>DATE(DatosTransformados[[#This Row],[Year]],VLOOKUP(LEFT(DatosTransformados[[#This Row],[Quarter]],2),Hoja3!$H$31:$I$34,2,FALSE),1)</f>
        <v>41183</v>
      </c>
      <c r="K26601">
        <v>48877.919999999998</v>
      </c>
      <c r="L26601">
        <v>56</v>
      </c>
      <c r="M26601">
        <v>0.43751288999999999</v>
      </c>
      <c r="N26601" t="s">
        <v>26844</v>
      </c>
    </row>
    <row r="26602" spans="1:14">
      <c r="A26602" t="s">
        <v>13</v>
      </c>
      <c r="B26602" t="s">
        <v>35</v>
      </c>
      <c r="C26602" t="s">
        <v>41</v>
      </c>
      <c r="D26602" t="s">
        <v>52</v>
      </c>
      <c r="E26602" t="s">
        <v>69</v>
      </c>
      <c r="F26602" t="s">
        <v>134</v>
      </c>
      <c r="G26602">
        <v>500.78999999999996</v>
      </c>
      <c r="H26602">
        <v>2012</v>
      </c>
      <c r="I26602" t="s">
        <v>221</v>
      </c>
      <c r="J26602" s="57">
        <f>DATE(DatosTransformados[[#This Row],[Year]],VLOOKUP(LEFT(DatosTransformados[[#This Row],[Quarter]],2),Hoja3!$H$31:$I$34,2,FALSE),1)</f>
        <v>41183</v>
      </c>
      <c r="K26602">
        <v>56589.27</v>
      </c>
      <c r="L26602">
        <v>113</v>
      </c>
      <c r="M26602">
        <v>0.44535634000000002</v>
      </c>
      <c r="N26602" t="s">
        <v>26845</v>
      </c>
    </row>
    <row r="26603" spans="1:14">
      <c r="A26603" t="s">
        <v>13</v>
      </c>
      <c r="B26603" t="s">
        <v>35</v>
      </c>
      <c r="C26603" t="s">
        <v>41</v>
      </c>
      <c r="D26603" t="s">
        <v>52</v>
      </c>
      <c r="E26603" t="s">
        <v>70</v>
      </c>
      <c r="F26603" t="s">
        <v>137</v>
      </c>
      <c r="G26603">
        <v>654.24</v>
      </c>
      <c r="H26603">
        <v>2012</v>
      </c>
      <c r="I26603" t="s">
        <v>221</v>
      </c>
      <c r="J26603" s="57">
        <f>DATE(DatosTransformados[[#This Row],[Year]],VLOOKUP(LEFT(DatosTransformados[[#This Row],[Quarter]],2),Hoja3!$H$31:$I$34,2,FALSE),1)</f>
        <v>41183</v>
      </c>
      <c r="K26603">
        <v>119071.67999999999</v>
      </c>
      <c r="L26603">
        <v>182</v>
      </c>
      <c r="M26603">
        <v>0.47786745000000003</v>
      </c>
      <c r="N26603" t="s">
        <v>26846</v>
      </c>
    </row>
    <row r="26604" spans="1:14">
      <c r="A26604" t="s">
        <v>13</v>
      </c>
      <c r="B26604" t="s">
        <v>35</v>
      </c>
      <c r="C26604" t="s">
        <v>41</v>
      </c>
      <c r="D26604" t="s">
        <v>52</v>
      </c>
      <c r="E26604" t="s">
        <v>70</v>
      </c>
      <c r="F26604" t="s">
        <v>138</v>
      </c>
      <c r="G26604">
        <v>1278.1399999999999</v>
      </c>
      <c r="H26604">
        <v>2012</v>
      </c>
      <c r="I26604" t="s">
        <v>221</v>
      </c>
      <c r="J26604" s="57">
        <f>DATE(DatosTransformados[[#This Row],[Year]],VLOOKUP(LEFT(DatosTransformados[[#This Row],[Quarter]],2),Hoja3!$H$31:$I$34,2,FALSE),1)</f>
        <v>41183</v>
      </c>
      <c r="K26604">
        <v>74132.12</v>
      </c>
      <c r="L26604">
        <v>58</v>
      </c>
      <c r="M26604">
        <v>0.48311609</v>
      </c>
      <c r="N26604" t="s">
        <v>26847</v>
      </c>
    </row>
    <row r="26605" spans="1:14">
      <c r="A26605" t="s">
        <v>13</v>
      </c>
      <c r="B26605" t="s">
        <v>35</v>
      </c>
      <c r="C26605" t="s">
        <v>41</v>
      </c>
      <c r="D26605" t="s">
        <v>52</v>
      </c>
      <c r="E26605" t="s">
        <v>70</v>
      </c>
      <c r="F26605" t="s">
        <v>139</v>
      </c>
      <c r="G26605">
        <v>856.17000000000007</v>
      </c>
      <c r="H26605">
        <v>2012</v>
      </c>
      <c r="I26605" t="s">
        <v>221</v>
      </c>
      <c r="J26605" s="57">
        <f>DATE(DatosTransformados[[#This Row],[Year]],VLOOKUP(LEFT(DatosTransformados[[#This Row],[Quarter]],2),Hoja3!$H$31:$I$34,2,FALSE),1)</f>
        <v>41183</v>
      </c>
      <c r="K26605">
        <v>38527.65</v>
      </c>
      <c r="L26605">
        <v>45</v>
      </c>
      <c r="M26605">
        <v>0.44845066</v>
      </c>
      <c r="N26605" t="s">
        <v>26848</v>
      </c>
    </row>
    <row r="26606" spans="1:14">
      <c r="A26606" t="s">
        <v>13</v>
      </c>
      <c r="B26606" t="s">
        <v>35</v>
      </c>
      <c r="C26606" t="s">
        <v>41</v>
      </c>
      <c r="D26606" t="s">
        <v>52</v>
      </c>
      <c r="E26606" t="s">
        <v>71</v>
      </c>
      <c r="F26606" t="s">
        <v>140</v>
      </c>
      <c r="G26606">
        <v>50.309580524344561</v>
      </c>
      <c r="H26606">
        <v>2012</v>
      </c>
      <c r="I26606" t="s">
        <v>221</v>
      </c>
      <c r="J26606" s="57">
        <f>DATE(DatosTransformados[[#This Row],[Year]],VLOOKUP(LEFT(DatosTransformados[[#This Row],[Quarter]],2),Hoja3!$H$31:$I$34,2,FALSE),1)</f>
        <v>41183</v>
      </c>
      <c r="K26606">
        <v>134326.57999999999</v>
      </c>
      <c r="L26606">
        <v>2670</v>
      </c>
      <c r="M26606">
        <v>0.38237406000000002</v>
      </c>
      <c r="N26606" t="s">
        <v>26849</v>
      </c>
    </row>
    <row r="26607" spans="1:14">
      <c r="A26607" t="s">
        <v>13</v>
      </c>
      <c r="B26607" t="s">
        <v>35</v>
      </c>
      <c r="C26607" t="s">
        <v>41</v>
      </c>
      <c r="D26607" t="s">
        <v>52</v>
      </c>
      <c r="E26607" t="s">
        <v>71</v>
      </c>
      <c r="F26607" t="s">
        <v>141</v>
      </c>
      <c r="G26607">
        <v>83.429999999999993</v>
      </c>
      <c r="H26607">
        <v>2012</v>
      </c>
      <c r="I26607" t="s">
        <v>221</v>
      </c>
      <c r="J26607" s="57">
        <f>DATE(DatosTransformados[[#This Row],[Year]],VLOOKUP(LEFT(DatosTransformados[[#This Row],[Quarter]],2),Hoja3!$H$31:$I$34,2,FALSE),1)</f>
        <v>41183</v>
      </c>
      <c r="K26607">
        <v>38628.089999999997</v>
      </c>
      <c r="L26607">
        <v>463</v>
      </c>
      <c r="M26607">
        <v>0.50617283999999996</v>
      </c>
      <c r="N26607" t="s">
        <v>26850</v>
      </c>
    </row>
    <row r="26608" spans="1:14">
      <c r="A26608" t="s">
        <v>13</v>
      </c>
      <c r="B26608" t="s">
        <v>35</v>
      </c>
      <c r="C26608" t="s">
        <v>41</v>
      </c>
      <c r="D26608" t="s">
        <v>52</v>
      </c>
      <c r="E26608" t="s">
        <v>71</v>
      </c>
      <c r="F26608" t="s">
        <v>142</v>
      </c>
      <c r="G26608">
        <v>169.79000000000002</v>
      </c>
      <c r="H26608">
        <v>2012</v>
      </c>
      <c r="I26608" t="s">
        <v>221</v>
      </c>
      <c r="J26608" s="57">
        <f>DATE(DatosTransformados[[#This Row],[Year]],VLOOKUP(LEFT(DatosTransformados[[#This Row],[Quarter]],2),Hoja3!$H$31:$I$34,2,FALSE),1)</f>
        <v>41183</v>
      </c>
      <c r="K26608">
        <v>31411.15</v>
      </c>
      <c r="L26608">
        <v>185</v>
      </c>
      <c r="M26608">
        <v>0.45933212000000001</v>
      </c>
      <c r="N26608" t="s">
        <v>26851</v>
      </c>
    </row>
    <row r="26609" spans="1:14">
      <c r="A26609" t="s">
        <v>13</v>
      </c>
      <c r="B26609" t="s">
        <v>35</v>
      </c>
      <c r="C26609" t="s">
        <v>41</v>
      </c>
      <c r="D26609" t="s">
        <v>52</v>
      </c>
      <c r="E26609" t="s">
        <v>72</v>
      </c>
      <c r="F26609" t="s">
        <v>143</v>
      </c>
      <c r="G26609">
        <v>10.32</v>
      </c>
      <c r="H26609">
        <v>2012</v>
      </c>
      <c r="I26609" t="s">
        <v>221</v>
      </c>
      <c r="J26609" s="57">
        <f>DATE(DatosTransformados[[#This Row],[Year]],VLOOKUP(LEFT(DatosTransformados[[#This Row],[Quarter]],2),Hoja3!$H$31:$I$34,2,FALSE),1)</f>
        <v>41183</v>
      </c>
      <c r="K26609">
        <v>8885.52</v>
      </c>
      <c r="L26609">
        <v>861</v>
      </c>
      <c r="M26609">
        <v>0.72868217000000002</v>
      </c>
      <c r="N26609" t="s">
        <v>26852</v>
      </c>
    </row>
    <row r="26610" spans="1:14">
      <c r="A26610" t="s">
        <v>13</v>
      </c>
      <c r="B26610" t="s">
        <v>35</v>
      </c>
      <c r="C26610" t="s">
        <v>41</v>
      </c>
      <c r="D26610" t="s">
        <v>52</v>
      </c>
      <c r="E26610" t="s">
        <v>72</v>
      </c>
      <c r="F26610" t="s">
        <v>144</v>
      </c>
      <c r="G26610">
        <v>12.43</v>
      </c>
      <c r="H26610">
        <v>2012</v>
      </c>
      <c r="I26610" t="s">
        <v>221</v>
      </c>
      <c r="J26610" s="57">
        <f>DATE(DatosTransformados[[#This Row],[Year]],VLOOKUP(LEFT(DatosTransformados[[#This Row],[Quarter]],2),Hoja3!$H$31:$I$34,2,FALSE),1)</f>
        <v>41183</v>
      </c>
      <c r="K26610">
        <v>11746.35</v>
      </c>
      <c r="L26610">
        <v>945</v>
      </c>
      <c r="M26610">
        <v>0.51729685999999997</v>
      </c>
      <c r="N26610" t="s">
        <v>26853</v>
      </c>
    </row>
    <row r="26611" spans="1:14">
      <c r="A26611" t="s">
        <v>13</v>
      </c>
      <c r="B26611" t="s">
        <v>35</v>
      </c>
      <c r="C26611" t="s">
        <v>41</v>
      </c>
      <c r="D26611" t="s">
        <v>52</v>
      </c>
      <c r="E26611" t="s">
        <v>72</v>
      </c>
      <c r="F26611" t="s">
        <v>145</v>
      </c>
      <c r="G26611">
        <v>206.14000000000001</v>
      </c>
      <c r="H26611">
        <v>2012</v>
      </c>
      <c r="I26611" t="s">
        <v>221</v>
      </c>
      <c r="J26611" s="57">
        <f>DATE(DatosTransformados[[#This Row],[Year]],VLOOKUP(LEFT(DatosTransformados[[#This Row],[Quarter]],2),Hoja3!$H$31:$I$34,2,FALSE),1)</f>
        <v>41183</v>
      </c>
      <c r="K26611">
        <v>31951.7</v>
      </c>
      <c r="L26611">
        <v>155</v>
      </c>
      <c r="M26611">
        <v>0.61336955000000004</v>
      </c>
      <c r="N26611" t="s">
        <v>26854</v>
      </c>
    </row>
    <row r="26612" spans="1:14">
      <c r="A26612" t="s">
        <v>13</v>
      </c>
      <c r="B26612" t="s">
        <v>35</v>
      </c>
      <c r="C26612" t="s">
        <v>41</v>
      </c>
      <c r="D26612" t="s">
        <v>52</v>
      </c>
      <c r="E26612" t="s">
        <v>72</v>
      </c>
      <c r="F26612" t="s">
        <v>146</v>
      </c>
      <c r="G26612">
        <v>10.5</v>
      </c>
      <c r="H26612">
        <v>2012</v>
      </c>
      <c r="I26612" t="s">
        <v>221</v>
      </c>
      <c r="J26612" s="57">
        <f>DATE(DatosTransformados[[#This Row],[Year]],VLOOKUP(LEFT(DatosTransformados[[#This Row],[Quarter]],2),Hoja3!$H$31:$I$34,2,FALSE),1)</f>
        <v>41183</v>
      </c>
      <c r="K26612">
        <v>9009</v>
      </c>
      <c r="L26612">
        <v>858</v>
      </c>
      <c r="M26612">
        <v>0.77047619000000001</v>
      </c>
      <c r="N26612" t="s">
        <v>26855</v>
      </c>
    </row>
    <row r="26613" spans="1:14">
      <c r="A26613" t="s">
        <v>13</v>
      </c>
      <c r="B26613" t="s">
        <v>35</v>
      </c>
      <c r="C26613" t="s">
        <v>42</v>
      </c>
      <c r="D26613" t="s">
        <v>48</v>
      </c>
      <c r="E26613" t="s">
        <v>53</v>
      </c>
      <c r="F26613" t="s">
        <v>204</v>
      </c>
      <c r="G26613">
        <v>6.26</v>
      </c>
      <c r="H26613">
        <v>2012</v>
      </c>
      <c r="I26613" t="s">
        <v>221</v>
      </c>
      <c r="J26613" s="57">
        <f>DATE(DatosTransformados[[#This Row],[Year]],VLOOKUP(LEFT(DatosTransformados[[#This Row],[Quarter]],2),Hoja3!$H$31:$I$34,2,FALSE),1)</f>
        <v>41183</v>
      </c>
      <c r="K26613">
        <v>15430.9</v>
      </c>
      <c r="L26613">
        <v>2465</v>
      </c>
      <c r="M26613">
        <v>0.53194887999999996</v>
      </c>
      <c r="N26613" t="s">
        <v>26856</v>
      </c>
    </row>
    <row r="26614" spans="1:14">
      <c r="A26614" t="s">
        <v>13</v>
      </c>
      <c r="B26614" t="s">
        <v>35</v>
      </c>
      <c r="C26614" t="s">
        <v>42</v>
      </c>
      <c r="D26614" t="s">
        <v>48</v>
      </c>
      <c r="E26614" t="s">
        <v>53</v>
      </c>
      <c r="F26614" t="s">
        <v>148</v>
      </c>
      <c r="G26614">
        <v>23.090000000000003</v>
      </c>
      <c r="H26614">
        <v>2012</v>
      </c>
      <c r="I26614" t="s">
        <v>221</v>
      </c>
      <c r="J26614" s="57">
        <f>DATE(DatosTransformados[[#This Row],[Year]],VLOOKUP(LEFT(DatosTransformados[[#This Row],[Quarter]],2),Hoja3!$H$31:$I$34,2,FALSE),1)</f>
        <v>41183</v>
      </c>
      <c r="K26614">
        <v>19857.400000000001</v>
      </c>
      <c r="L26614">
        <v>860</v>
      </c>
      <c r="M26614">
        <v>0.31009094999999998</v>
      </c>
      <c r="N26614" t="s">
        <v>26857</v>
      </c>
    </row>
    <row r="26615" spans="1:14">
      <c r="A26615" t="s">
        <v>13</v>
      </c>
      <c r="B26615" t="s">
        <v>35</v>
      </c>
      <c r="C26615" t="s">
        <v>42</v>
      </c>
      <c r="D26615" t="s">
        <v>48</v>
      </c>
      <c r="E26615" t="s">
        <v>53</v>
      </c>
      <c r="F26615" t="s">
        <v>149</v>
      </c>
      <c r="G26615">
        <v>2.2000000000000002</v>
      </c>
      <c r="H26615">
        <v>2012</v>
      </c>
      <c r="I26615" t="s">
        <v>221</v>
      </c>
      <c r="J26615" s="57">
        <f>DATE(DatosTransformados[[#This Row],[Year]],VLOOKUP(LEFT(DatosTransformados[[#This Row],[Quarter]],2),Hoja3!$H$31:$I$34,2,FALSE),1)</f>
        <v>41183</v>
      </c>
      <c r="K26615">
        <v>9191.6</v>
      </c>
      <c r="L26615">
        <v>4178</v>
      </c>
      <c r="M26615">
        <v>0.61363635999999999</v>
      </c>
      <c r="N26615" t="s">
        <v>26858</v>
      </c>
    </row>
    <row r="26616" spans="1:14">
      <c r="A26616" t="s">
        <v>13</v>
      </c>
      <c r="B26616" t="s">
        <v>35</v>
      </c>
      <c r="C26616" t="s">
        <v>42</v>
      </c>
      <c r="D26616" t="s">
        <v>48</v>
      </c>
      <c r="E26616" t="s">
        <v>53</v>
      </c>
      <c r="F26616" t="s">
        <v>75</v>
      </c>
      <c r="G26616">
        <v>142.66</v>
      </c>
      <c r="H26616">
        <v>2012</v>
      </c>
      <c r="I26616" t="s">
        <v>221</v>
      </c>
      <c r="J26616" s="57">
        <f>DATE(DatosTransformados[[#This Row],[Year]],VLOOKUP(LEFT(DatosTransformados[[#This Row],[Quarter]],2),Hoja3!$H$31:$I$34,2,FALSE),1)</f>
        <v>41183</v>
      </c>
      <c r="K26616">
        <v>33382.44</v>
      </c>
      <c r="L26616">
        <v>234</v>
      </c>
      <c r="M26616">
        <v>0.47427449999999999</v>
      </c>
      <c r="N26616" t="s">
        <v>26859</v>
      </c>
    </row>
    <row r="26617" spans="1:14">
      <c r="A26617" t="s">
        <v>13</v>
      </c>
      <c r="B26617" t="s">
        <v>35</v>
      </c>
      <c r="C26617" t="s">
        <v>42</v>
      </c>
      <c r="D26617" t="s">
        <v>48</v>
      </c>
      <c r="E26617" t="s">
        <v>53</v>
      </c>
      <c r="F26617" t="s">
        <v>152</v>
      </c>
      <c r="G26617">
        <v>12.690000000000001</v>
      </c>
      <c r="H26617">
        <v>2012</v>
      </c>
      <c r="I26617" t="s">
        <v>221</v>
      </c>
      <c r="J26617" s="57">
        <f>DATE(DatosTransformados[[#This Row],[Year]],VLOOKUP(LEFT(DatosTransformados[[#This Row],[Quarter]],2),Hoja3!$H$31:$I$34,2,FALSE),1)</f>
        <v>41183</v>
      </c>
      <c r="K26617">
        <v>17156.88</v>
      </c>
      <c r="L26617">
        <v>1352</v>
      </c>
      <c r="M26617">
        <v>0.59732072000000003</v>
      </c>
      <c r="N26617" t="s">
        <v>26860</v>
      </c>
    </row>
    <row r="26618" spans="1:14">
      <c r="A26618" t="s">
        <v>13</v>
      </c>
      <c r="B26618" t="s">
        <v>35</v>
      </c>
      <c r="C26618" t="s">
        <v>42</v>
      </c>
      <c r="D26618" t="s">
        <v>48</v>
      </c>
      <c r="E26618" t="s">
        <v>54</v>
      </c>
      <c r="F26618" t="s">
        <v>154</v>
      </c>
      <c r="G26618">
        <v>781.97</v>
      </c>
      <c r="H26618">
        <v>2012</v>
      </c>
      <c r="I26618" t="s">
        <v>221</v>
      </c>
      <c r="J26618" s="57">
        <f>DATE(DatosTransformados[[#This Row],[Year]],VLOOKUP(LEFT(DatosTransformados[[#This Row],[Quarter]],2),Hoja3!$H$31:$I$34,2,FALSE),1)</f>
        <v>41183</v>
      </c>
      <c r="K26618">
        <v>28932.89</v>
      </c>
      <c r="L26618">
        <v>37</v>
      </c>
      <c r="M26618">
        <v>0.37337749999999997</v>
      </c>
      <c r="N26618" t="s">
        <v>26861</v>
      </c>
    </row>
    <row r="26619" spans="1:14">
      <c r="A26619" t="s">
        <v>13</v>
      </c>
      <c r="B26619" t="s">
        <v>35</v>
      </c>
      <c r="C26619" t="s">
        <v>42</v>
      </c>
      <c r="D26619" t="s">
        <v>48</v>
      </c>
      <c r="E26619" t="s">
        <v>55</v>
      </c>
      <c r="F26619" t="s">
        <v>78</v>
      </c>
      <c r="G26619">
        <v>84.679999999999993</v>
      </c>
      <c r="H26619">
        <v>2012</v>
      </c>
      <c r="I26619" t="s">
        <v>221</v>
      </c>
      <c r="J26619" s="57">
        <f>DATE(DatosTransformados[[#This Row],[Year]],VLOOKUP(LEFT(DatosTransformados[[#This Row],[Quarter]],2),Hoja3!$H$31:$I$34,2,FALSE),1)</f>
        <v>41183</v>
      </c>
      <c r="K26619">
        <v>54449.24</v>
      </c>
      <c r="L26619">
        <v>643</v>
      </c>
      <c r="M26619">
        <v>0.29145017000000001</v>
      </c>
      <c r="N26619" t="s">
        <v>26862</v>
      </c>
    </row>
    <row r="26620" spans="1:14">
      <c r="A26620" t="s">
        <v>13</v>
      </c>
      <c r="B26620" t="s">
        <v>35</v>
      </c>
      <c r="C26620" t="s">
        <v>42</v>
      </c>
      <c r="D26620" t="s">
        <v>48</v>
      </c>
      <c r="E26620" t="s">
        <v>55</v>
      </c>
      <c r="F26620" t="s">
        <v>156</v>
      </c>
      <c r="G26620">
        <v>138.02000000000001</v>
      </c>
      <c r="H26620">
        <v>2012</v>
      </c>
      <c r="I26620" t="s">
        <v>221</v>
      </c>
      <c r="J26620" s="57">
        <f>DATE(DatosTransformados[[#This Row],[Year]],VLOOKUP(LEFT(DatosTransformados[[#This Row],[Quarter]],2),Hoja3!$H$31:$I$34,2,FALSE),1)</f>
        <v>41183</v>
      </c>
      <c r="K26620">
        <v>119387.3</v>
      </c>
      <c r="L26620">
        <v>865</v>
      </c>
      <c r="M26620">
        <v>0.37690190000000001</v>
      </c>
      <c r="N26620" t="s">
        <v>26863</v>
      </c>
    </row>
    <row r="26621" spans="1:14">
      <c r="A26621" t="s">
        <v>13</v>
      </c>
      <c r="B26621" t="s">
        <v>35</v>
      </c>
      <c r="C26621" t="s">
        <v>42</v>
      </c>
      <c r="D26621" t="s">
        <v>48</v>
      </c>
      <c r="E26621" t="s">
        <v>55</v>
      </c>
      <c r="F26621" t="s">
        <v>157</v>
      </c>
      <c r="G26621">
        <v>119.63</v>
      </c>
      <c r="H26621">
        <v>2012</v>
      </c>
      <c r="I26621" t="s">
        <v>221</v>
      </c>
      <c r="J26621" s="57">
        <f>DATE(DatosTransformados[[#This Row],[Year]],VLOOKUP(LEFT(DatosTransformados[[#This Row],[Quarter]],2),Hoja3!$H$31:$I$34,2,FALSE),1)</f>
        <v>41183</v>
      </c>
      <c r="K26621">
        <v>38520.86</v>
      </c>
      <c r="L26621">
        <v>322</v>
      </c>
      <c r="M26621">
        <v>0.54401069999999996</v>
      </c>
      <c r="N26621" t="s">
        <v>26864</v>
      </c>
    </row>
    <row r="26622" spans="1:14">
      <c r="A26622" t="s">
        <v>13</v>
      </c>
      <c r="B26622" t="s">
        <v>35</v>
      </c>
      <c r="C26622" t="s">
        <v>42</v>
      </c>
      <c r="D26622" t="s">
        <v>48</v>
      </c>
      <c r="E26622" t="s">
        <v>55</v>
      </c>
      <c r="F26622" t="s">
        <v>158</v>
      </c>
      <c r="G26622">
        <v>39.43</v>
      </c>
      <c r="H26622">
        <v>2012</v>
      </c>
      <c r="I26622" t="s">
        <v>221</v>
      </c>
      <c r="J26622" s="57">
        <f>DATE(DatosTransformados[[#This Row],[Year]],VLOOKUP(LEFT(DatosTransformados[[#This Row],[Quarter]],2),Hoja3!$H$31:$I$34,2,FALSE),1)</f>
        <v>41183</v>
      </c>
      <c r="K26622">
        <v>15693.14</v>
      </c>
      <c r="L26622">
        <v>398</v>
      </c>
      <c r="M26622">
        <v>0.51382196000000002</v>
      </c>
      <c r="N26622" t="s">
        <v>26865</v>
      </c>
    </row>
    <row r="26623" spans="1:14">
      <c r="A26623" t="s">
        <v>13</v>
      </c>
      <c r="B26623" t="s">
        <v>35</v>
      </c>
      <c r="C26623" t="s">
        <v>42</v>
      </c>
      <c r="D26623" t="s">
        <v>48</v>
      </c>
      <c r="E26623" t="s">
        <v>55</v>
      </c>
      <c r="F26623" t="s">
        <v>159</v>
      </c>
      <c r="G26623">
        <v>17.3</v>
      </c>
      <c r="H26623">
        <v>2012</v>
      </c>
      <c r="I26623" t="s">
        <v>221</v>
      </c>
      <c r="J26623" s="57">
        <f>DATE(DatosTransformados[[#This Row],[Year]],VLOOKUP(LEFT(DatosTransformados[[#This Row],[Quarter]],2),Hoja3!$H$31:$I$34,2,FALSE),1)</f>
        <v>41183</v>
      </c>
      <c r="K26623">
        <v>11452.6</v>
      </c>
      <c r="L26623">
        <v>662</v>
      </c>
      <c r="M26623">
        <v>0.52947977000000002</v>
      </c>
      <c r="N26623" t="s">
        <v>26866</v>
      </c>
    </row>
    <row r="26624" spans="1:14">
      <c r="A26624" t="s">
        <v>13</v>
      </c>
      <c r="B26624" t="s">
        <v>35</v>
      </c>
      <c r="C26624" t="s">
        <v>42</v>
      </c>
      <c r="D26624" t="s">
        <v>48</v>
      </c>
      <c r="E26624" t="s">
        <v>73</v>
      </c>
      <c r="F26624" t="s">
        <v>160</v>
      </c>
      <c r="G26624">
        <v>72.25</v>
      </c>
      <c r="H26624">
        <v>2012</v>
      </c>
      <c r="I26624" t="s">
        <v>221</v>
      </c>
      <c r="J26624" s="57">
        <f>DATE(DatosTransformados[[#This Row],[Year]],VLOOKUP(LEFT(DatosTransformados[[#This Row],[Quarter]],2),Hoja3!$H$31:$I$34,2,FALSE),1)</f>
        <v>41183</v>
      </c>
      <c r="K26624">
        <v>48263</v>
      </c>
      <c r="L26624">
        <v>668</v>
      </c>
      <c r="M26624">
        <v>0.2733564</v>
      </c>
      <c r="N26624" t="s">
        <v>26867</v>
      </c>
    </row>
    <row r="26625" spans="1:14">
      <c r="A26625" t="s">
        <v>13</v>
      </c>
      <c r="B26625" t="s">
        <v>35</v>
      </c>
      <c r="C26625" t="s">
        <v>42</v>
      </c>
      <c r="D26625" t="s">
        <v>48</v>
      </c>
      <c r="E26625" t="s">
        <v>73</v>
      </c>
      <c r="F26625" t="s">
        <v>161</v>
      </c>
      <c r="G26625">
        <v>279.16450980392153</v>
      </c>
      <c r="H26625">
        <v>2012</v>
      </c>
      <c r="I26625" t="s">
        <v>221</v>
      </c>
      <c r="J26625" s="57">
        <f>DATE(DatosTransformados[[#This Row],[Year]],VLOOKUP(LEFT(DatosTransformados[[#This Row],[Quarter]],2),Hoja3!$H$31:$I$34,2,FALSE),1)</f>
        <v>41183</v>
      </c>
      <c r="K26625">
        <v>170848.68</v>
      </c>
      <c r="L26625">
        <v>612</v>
      </c>
      <c r="M26625">
        <v>0.43930101999999999</v>
      </c>
      <c r="N26625" t="s">
        <v>26868</v>
      </c>
    </row>
    <row r="26626" spans="1:14">
      <c r="A26626" t="s">
        <v>13</v>
      </c>
      <c r="B26626" t="s">
        <v>35</v>
      </c>
      <c r="C26626" t="s">
        <v>42</v>
      </c>
      <c r="D26626" t="s">
        <v>48</v>
      </c>
      <c r="E26626" t="s">
        <v>73</v>
      </c>
      <c r="F26626" t="s">
        <v>162</v>
      </c>
      <c r="G26626">
        <v>348.61</v>
      </c>
      <c r="H26626">
        <v>2012</v>
      </c>
      <c r="I26626" t="s">
        <v>221</v>
      </c>
      <c r="J26626" s="57">
        <f>DATE(DatosTransformados[[#This Row],[Year]],VLOOKUP(LEFT(DatosTransformados[[#This Row],[Quarter]],2),Hoja3!$H$31:$I$34,2,FALSE),1)</f>
        <v>41183</v>
      </c>
      <c r="K26626">
        <v>108069.1</v>
      </c>
      <c r="L26626">
        <v>310</v>
      </c>
      <c r="M26626">
        <v>0.38805541999999998</v>
      </c>
      <c r="N26626" t="s">
        <v>26869</v>
      </c>
    </row>
    <row r="26627" spans="1:14">
      <c r="A26627" t="s">
        <v>13</v>
      </c>
      <c r="B26627" t="s">
        <v>35</v>
      </c>
      <c r="C26627" t="s">
        <v>42</v>
      </c>
      <c r="D26627" t="s">
        <v>48</v>
      </c>
      <c r="E26627" t="s">
        <v>73</v>
      </c>
      <c r="F26627" t="s">
        <v>163</v>
      </c>
      <c r="G26627">
        <v>32.58</v>
      </c>
      <c r="H26627">
        <v>2012</v>
      </c>
      <c r="I26627" t="s">
        <v>221</v>
      </c>
      <c r="J26627" s="57">
        <f>DATE(DatosTransformados[[#This Row],[Year]],VLOOKUP(LEFT(DatosTransformados[[#This Row],[Quarter]],2),Hoja3!$H$31:$I$34,2,FALSE),1)</f>
        <v>41183</v>
      </c>
      <c r="K26627">
        <v>21633.119999999999</v>
      </c>
      <c r="L26627">
        <v>664</v>
      </c>
      <c r="M26627">
        <v>0.50890117000000001</v>
      </c>
      <c r="N26627" t="s">
        <v>26870</v>
      </c>
    </row>
    <row r="26628" spans="1:14">
      <c r="A26628" t="s">
        <v>13</v>
      </c>
      <c r="B26628" t="s">
        <v>35</v>
      </c>
      <c r="C26628" t="s">
        <v>42</v>
      </c>
      <c r="D26628" t="s">
        <v>48</v>
      </c>
      <c r="E26628" t="s">
        <v>73</v>
      </c>
      <c r="F26628" t="s">
        <v>164</v>
      </c>
      <c r="G26628">
        <v>69.09</v>
      </c>
      <c r="H26628">
        <v>2012</v>
      </c>
      <c r="I26628" t="s">
        <v>221</v>
      </c>
      <c r="J26628" s="57">
        <f>DATE(DatosTransformados[[#This Row],[Year]],VLOOKUP(LEFT(DatosTransformados[[#This Row],[Quarter]],2),Hoja3!$H$31:$I$34,2,FALSE),1)</f>
        <v>41183</v>
      </c>
      <c r="K26628">
        <v>41039.46</v>
      </c>
      <c r="L26628">
        <v>594</v>
      </c>
      <c r="M26628">
        <v>0.40396584000000002</v>
      </c>
      <c r="N26628" t="s">
        <v>26871</v>
      </c>
    </row>
    <row r="26629" spans="1:14">
      <c r="A26629" t="s">
        <v>13</v>
      </c>
      <c r="B26629" t="s">
        <v>35</v>
      </c>
      <c r="C26629" t="s">
        <v>42</v>
      </c>
      <c r="D26629" t="s">
        <v>48</v>
      </c>
      <c r="E26629" t="s">
        <v>56</v>
      </c>
      <c r="F26629" t="s">
        <v>165</v>
      </c>
      <c r="G26629">
        <v>15.8</v>
      </c>
      <c r="H26629">
        <v>2012</v>
      </c>
      <c r="I26629" t="s">
        <v>221</v>
      </c>
      <c r="J26629" s="57">
        <f>DATE(DatosTransformados[[#This Row],[Year]],VLOOKUP(LEFT(DatosTransformados[[#This Row],[Quarter]],2),Hoja3!$H$31:$I$34,2,FALSE),1)</f>
        <v>41183</v>
      </c>
      <c r="K26629">
        <v>12561</v>
      </c>
      <c r="L26629">
        <v>795</v>
      </c>
      <c r="M26629">
        <v>0.52531645999999999</v>
      </c>
      <c r="N26629" t="s">
        <v>26872</v>
      </c>
    </row>
    <row r="26630" spans="1:14">
      <c r="A26630" t="s">
        <v>13</v>
      </c>
      <c r="B26630" t="s">
        <v>35</v>
      </c>
      <c r="C26630" t="s">
        <v>42</v>
      </c>
      <c r="D26630" t="s">
        <v>48</v>
      </c>
      <c r="E26630" t="s">
        <v>56</v>
      </c>
      <c r="F26630" t="s">
        <v>166</v>
      </c>
      <c r="G26630">
        <v>26.549999999999997</v>
      </c>
      <c r="H26630">
        <v>2012</v>
      </c>
      <c r="I26630" t="s">
        <v>221</v>
      </c>
      <c r="J26630" s="57">
        <f>DATE(DatosTransformados[[#This Row],[Year]],VLOOKUP(LEFT(DatosTransformados[[#This Row],[Quarter]],2),Hoja3!$H$31:$I$34,2,FALSE),1)</f>
        <v>41183</v>
      </c>
      <c r="K26630">
        <v>13699.8</v>
      </c>
      <c r="L26630">
        <v>516</v>
      </c>
      <c r="M26630">
        <v>0.37212805999999998</v>
      </c>
      <c r="N26630" t="s">
        <v>26873</v>
      </c>
    </row>
    <row r="26631" spans="1:14">
      <c r="A26631" t="s">
        <v>13</v>
      </c>
      <c r="B26631" t="s">
        <v>35</v>
      </c>
      <c r="C26631" t="s">
        <v>42</v>
      </c>
      <c r="D26631" t="s">
        <v>48</v>
      </c>
      <c r="E26631" t="s">
        <v>56</v>
      </c>
      <c r="F26631" t="s">
        <v>168</v>
      </c>
      <c r="G26631">
        <v>26.01</v>
      </c>
      <c r="H26631">
        <v>2012</v>
      </c>
      <c r="I26631" t="s">
        <v>221</v>
      </c>
      <c r="J26631" s="57">
        <f>DATE(DatosTransformados[[#This Row],[Year]],VLOOKUP(LEFT(DatosTransformados[[#This Row],[Quarter]],2),Hoja3!$H$31:$I$34,2,FALSE),1)</f>
        <v>41183</v>
      </c>
      <c r="K26631">
        <v>5436.09</v>
      </c>
      <c r="L26631">
        <v>209</v>
      </c>
      <c r="M26631">
        <v>0.31641676000000002</v>
      </c>
      <c r="N26631" t="s">
        <v>26874</v>
      </c>
    </row>
    <row r="26632" spans="1:14">
      <c r="A26632" t="s">
        <v>13</v>
      </c>
      <c r="B26632" t="s">
        <v>35</v>
      </c>
      <c r="C26632" t="s">
        <v>42</v>
      </c>
      <c r="D26632" t="s">
        <v>48</v>
      </c>
      <c r="E26632" t="s">
        <v>56</v>
      </c>
      <c r="F26632" t="s">
        <v>83</v>
      </c>
      <c r="G26632">
        <v>33.85</v>
      </c>
      <c r="H26632">
        <v>2012</v>
      </c>
      <c r="I26632" t="s">
        <v>221</v>
      </c>
      <c r="J26632" s="57">
        <f>DATE(DatosTransformados[[#This Row],[Year]],VLOOKUP(LEFT(DatosTransformados[[#This Row],[Quarter]],2),Hoja3!$H$31:$I$34,2,FALSE),1)</f>
        <v>41183</v>
      </c>
      <c r="K26632">
        <v>14115.45</v>
      </c>
      <c r="L26632">
        <v>417</v>
      </c>
      <c r="M26632">
        <v>0.46706056000000001</v>
      </c>
      <c r="N26632" t="s">
        <v>26875</v>
      </c>
    </row>
    <row r="26633" spans="1:14">
      <c r="A26633" t="s">
        <v>13</v>
      </c>
      <c r="B26633" t="s">
        <v>35</v>
      </c>
      <c r="C26633" t="s">
        <v>42</v>
      </c>
      <c r="D26633" t="s">
        <v>48</v>
      </c>
      <c r="E26633" t="s">
        <v>56</v>
      </c>
      <c r="F26633" t="s">
        <v>169</v>
      </c>
      <c r="G26633">
        <v>52.15</v>
      </c>
      <c r="H26633">
        <v>2012</v>
      </c>
      <c r="I26633" t="s">
        <v>221</v>
      </c>
      <c r="J26633" s="57">
        <f>DATE(DatosTransformados[[#This Row],[Year]],VLOOKUP(LEFT(DatosTransformados[[#This Row],[Quarter]],2),Hoja3!$H$31:$I$34,2,FALSE),1)</f>
        <v>41183</v>
      </c>
      <c r="K26633">
        <v>1929.55</v>
      </c>
      <c r="L26633">
        <v>37</v>
      </c>
      <c r="M26633">
        <v>0.44870566000000001</v>
      </c>
      <c r="N26633" t="s">
        <v>26876</v>
      </c>
    </row>
    <row r="26634" spans="1:14">
      <c r="A26634" t="s">
        <v>13</v>
      </c>
      <c r="B26634" t="s">
        <v>35</v>
      </c>
      <c r="C26634" t="s">
        <v>42</v>
      </c>
      <c r="D26634" t="s">
        <v>48</v>
      </c>
      <c r="E26634" t="s">
        <v>56</v>
      </c>
      <c r="F26634" t="s">
        <v>170</v>
      </c>
      <c r="G26634">
        <v>26.98</v>
      </c>
      <c r="H26634">
        <v>2012</v>
      </c>
      <c r="I26634" t="s">
        <v>221</v>
      </c>
      <c r="J26634" s="57">
        <f>DATE(DatosTransformados[[#This Row],[Year]],VLOOKUP(LEFT(DatosTransformados[[#This Row],[Quarter]],2),Hoja3!$H$31:$I$34,2,FALSE),1)</f>
        <v>41183</v>
      </c>
      <c r="K26634">
        <v>42736.32</v>
      </c>
      <c r="L26634">
        <v>1584</v>
      </c>
      <c r="M26634">
        <v>0.33395107000000002</v>
      </c>
      <c r="N26634" t="s">
        <v>26877</v>
      </c>
    </row>
    <row r="26635" spans="1:14">
      <c r="A26635" t="s">
        <v>13</v>
      </c>
      <c r="B26635" t="s">
        <v>35</v>
      </c>
      <c r="C26635" t="s">
        <v>42</v>
      </c>
      <c r="D26635" t="s">
        <v>50</v>
      </c>
      <c r="E26635" t="s">
        <v>61</v>
      </c>
      <c r="F26635" t="s">
        <v>172</v>
      </c>
      <c r="G26635">
        <v>40.78</v>
      </c>
      <c r="H26635">
        <v>2012</v>
      </c>
      <c r="I26635" t="s">
        <v>221</v>
      </c>
      <c r="J26635" s="57">
        <f>DATE(DatosTransformados[[#This Row],[Year]],VLOOKUP(LEFT(DatosTransformados[[#This Row],[Quarter]],2),Hoja3!$H$31:$I$34,2,FALSE),1)</f>
        <v>41183</v>
      </c>
      <c r="K26635">
        <v>2976.94</v>
      </c>
      <c r="L26635">
        <v>73</v>
      </c>
      <c r="M26635">
        <v>0.50956351</v>
      </c>
      <c r="N26635" t="s">
        <v>26878</v>
      </c>
    </row>
    <row r="26636" spans="1:14">
      <c r="A26636" t="s">
        <v>13</v>
      </c>
      <c r="B26636" t="s">
        <v>35</v>
      </c>
      <c r="C26636" t="s">
        <v>42</v>
      </c>
      <c r="D26636" t="s">
        <v>50</v>
      </c>
      <c r="E26636" t="s">
        <v>61</v>
      </c>
      <c r="F26636" t="s">
        <v>173</v>
      </c>
      <c r="G26636">
        <v>76.660000000000011</v>
      </c>
      <c r="H26636">
        <v>2012</v>
      </c>
      <c r="I26636" t="s">
        <v>221</v>
      </c>
      <c r="J26636" s="57">
        <f>DATE(DatosTransformados[[#This Row],[Year]],VLOOKUP(LEFT(DatosTransformados[[#This Row],[Quarter]],2),Hoja3!$H$31:$I$34,2,FALSE),1)</f>
        <v>41183</v>
      </c>
      <c r="K26636">
        <v>7436.02</v>
      </c>
      <c r="L26636">
        <v>97</v>
      </c>
      <c r="M26636">
        <v>0.49126011000000003</v>
      </c>
      <c r="N26636" t="s">
        <v>26879</v>
      </c>
    </row>
    <row r="26637" spans="1:14">
      <c r="A26637" t="s">
        <v>13</v>
      </c>
      <c r="B26637" t="s">
        <v>35</v>
      </c>
      <c r="C26637" t="s">
        <v>42</v>
      </c>
      <c r="D26637" t="s">
        <v>50</v>
      </c>
      <c r="E26637" t="s">
        <v>61</v>
      </c>
      <c r="F26637" t="s">
        <v>175</v>
      </c>
      <c r="G26637">
        <v>73</v>
      </c>
      <c r="H26637">
        <v>2012</v>
      </c>
      <c r="I26637" t="s">
        <v>221</v>
      </c>
      <c r="J26637" s="57">
        <f>DATE(DatosTransformados[[#This Row],[Year]],VLOOKUP(LEFT(DatosTransformados[[#This Row],[Quarter]],2),Hoja3!$H$31:$I$34,2,FALSE),1)</f>
        <v>41183</v>
      </c>
      <c r="K26637">
        <v>31536</v>
      </c>
      <c r="L26637">
        <v>432</v>
      </c>
      <c r="M26637">
        <v>0.41370687</v>
      </c>
      <c r="N26637" t="s">
        <v>26880</v>
      </c>
    </row>
    <row r="26638" spans="1:14">
      <c r="A26638" t="s">
        <v>13</v>
      </c>
      <c r="B26638" t="s">
        <v>35</v>
      </c>
      <c r="C26638" t="s">
        <v>42</v>
      </c>
      <c r="D26638" t="s">
        <v>50</v>
      </c>
      <c r="E26638" t="s">
        <v>61</v>
      </c>
      <c r="F26638" t="s">
        <v>116</v>
      </c>
      <c r="G26638">
        <v>220</v>
      </c>
      <c r="H26638">
        <v>2012</v>
      </c>
      <c r="I26638" t="s">
        <v>221</v>
      </c>
      <c r="J26638" s="57">
        <f>DATE(DatosTransformados[[#This Row],[Year]],VLOOKUP(LEFT(DatosTransformados[[#This Row],[Quarter]],2),Hoja3!$H$31:$I$34,2,FALSE),1)</f>
        <v>41183</v>
      </c>
      <c r="K26638">
        <v>22880</v>
      </c>
      <c r="L26638">
        <v>104</v>
      </c>
      <c r="M26638">
        <v>0.47500350000000002</v>
      </c>
      <c r="N26638" t="s">
        <v>26881</v>
      </c>
    </row>
    <row r="26639" spans="1:14">
      <c r="A26639" t="s">
        <v>13</v>
      </c>
      <c r="B26639" t="s">
        <v>35</v>
      </c>
      <c r="C26639" t="s">
        <v>42</v>
      </c>
      <c r="D26639" t="s">
        <v>50</v>
      </c>
      <c r="E26639" t="s">
        <v>61</v>
      </c>
      <c r="F26639" t="s">
        <v>176</v>
      </c>
      <c r="G26639">
        <v>167.20000000000002</v>
      </c>
      <c r="H26639">
        <v>2012</v>
      </c>
      <c r="I26639" t="s">
        <v>221</v>
      </c>
      <c r="J26639" s="57">
        <f>DATE(DatosTransformados[[#This Row],[Year]],VLOOKUP(LEFT(DatosTransformados[[#This Row],[Quarter]],2),Hoja3!$H$31:$I$34,2,FALSE),1)</f>
        <v>41183</v>
      </c>
      <c r="K26639">
        <v>4848.8</v>
      </c>
      <c r="L26639">
        <v>29</v>
      </c>
      <c r="M26639">
        <v>0.47236017000000002</v>
      </c>
      <c r="N26639" t="s">
        <v>26882</v>
      </c>
    </row>
    <row r="26640" spans="1:14">
      <c r="A26640" t="s">
        <v>13</v>
      </c>
      <c r="B26640" t="s">
        <v>35</v>
      </c>
      <c r="C26640" t="s">
        <v>42</v>
      </c>
      <c r="D26640" t="s">
        <v>50</v>
      </c>
      <c r="E26640" t="s">
        <v>61</v>
      </c>
      <c r="F26640" t="s">
        <v>117</v>
      </c>
      <c r="G26640">
        <v>192.2</v>
      </c>
      <c r="H26640">
        <v>2012</v>
      </c>
      <c r="I26640" t="s">
        <v>221</v>
      </c>
      <c r="J26640" s="57">
        <f>DATE(DatosTransformados[[#This Row],[Year]],VLOOKUP(LEFT(DatosTransformados[[#This Row],[Quarter]],2),Hoja3!$H$31:$I$34,2,FALSE),1)</f>
        <v>41183</v>
      </c>
      <c r="K26640">
        <v>23064</v>
      </c>
      <c r="L26640">
        <v>120</v>
      </c>
      <c r="M26640">
        <v>0.45891518999999997</v>
      </c>
      <c r="N26640" t="s">
        <v>26883</v>
      </c>
    </row>
    <row r="26641" spans="1:14">
      <c r="A26641" t="s">
        <v>13</v>
      </c>
      <c r="B26641" t="s">
        <v>35</v>
      </c>
      <c r="C26641" t="s">
        <v>42</v>
      </c>
      <c r="D26641" t="s">
        <v>50</v>
      </c>
      <c r="E26641" t="s">
        <v>61</v>
      </c>
      <c r="F26641" t="s">
        <v>118</v>
      </c>
      <c r="G26641">
        <v>260</v>
      </c>
      <c r="H26641">
        <v>2012</v>
      </c>
      <c r="I26641" t="s">
        <v>221</v>
      </c>
      <c r="J26641" s="57">
        <f>DATE(DatosTransformados[[#This Row],[Year]],VLOOKUP(LEFT(DatosTransformados[[#This Row],[Quarter]],2),Hoja3!$H$31:$I$34,2,FALSE),1)</f>
        <v>41183</v>
      </c>
      <c r="K26641">
        <v>8840</v>
      </c>
      <c r="L26641">
        <v>34</v>
      </c>
      <c r="M26641">
        <v>0.41530769000000001</v>
      </c>
      <c r="N26641" t="s">
        <v>26884</v>
      </c>
    </row>
    <row r="26642" spans="1:14">
      <c r="A26642" t="s">
        <v>13</v>
      </c>
      <c r="B26642" t="s">
        <v>35</v>
      </c>
      <c r="C26642" t="s">
        <v>42</v>
      </c>
      <c r="D26642" t="s">
        <v>50</v>
      </c>
      <c r="E26642" t="s">
        <v>61</v>
      </c>
      <c r="F26642" t="s">
        <v>213</v>
      </c>
      <c r="G26642">
        <v>104.6</v>
      </c>
      <c r="H26642">
        <v>2012</v>
      </c>
      <c r="I26642" t="s">
        <v>221</v>
      </c>
      <c r="J26642" s="57">
        <f>DATE(DatosTransformados[[#This Row],[Year]],VLOOKUP(LEFT(DatosTransformados[[#This Row],[Quarter]],2),Hoja3!$H$31:$I$34,2,FALSE),1)</f>
        <v>41183</v>
      </c>
      <c r="K26642">
        <v>9727.7999999999993</v>
      </c>
      <c r="L26642">
        <v>93</v>
      </c>
      <c r="M26642">
        <v>0.42543020999999998</v>
      </c>
      <c r="N26642" t="s">
        <v>26885</v>
      </c>
    </row>
    <row r="26643" spans="1:14">
      <c r="A26643" t="s">
        <v>13</v>
      </c>
      <c r="B26643" t="s">
        <v>35</v>
      </c>
      <c r="C26643" t="s">
        <v>42</v>
      </c>
      <c r="D26643" t="s">
        <v>50</v>
      </c>
      <c r="E26643" t="s">
        <v>61</v>
      </c>
      <c r="F26643" t="s">
        <v>119</v>
      </c>
      <c r="G26643">
        <v>130</v>
      </c>
      <c r="H26643">
        <v>2012</v>
      </c>
      <c r="I26643" t="s">
        <v>221</v>
      </c>
      <c r="J26643" s="57">
        <f>DATE(DatosTransformados[[#This Row],[Year]],VLOOKUP(LEFT(DatosTransformados[[#This Row],[Quarter]],2),Hoja3!$H$31:$I$34,2,FALSE),1)</f>
        <v>41183</v>
      </c>
      <c r="K26643">
        <v>2340</v>
      </c>
      <c r="L26643">
        <v>18</v>
      </c>
      <c r="M26643">
        <v>0.47876922999999999</v>
      </c>
      <c r="N26643" t="s">
        <v>26886</v>
      </c>
    </row>
    <row r="26644" spans="1:14">
      <c r="A26644" t="s">
        <v>13</v>
      </c>
      <c r="B26644" t="s">
        <v>35</v>
      </c>
      <c r="C26644" t="s">
        <v>42</v>
      </c>
      <c r="D26644" t="s">
        <v>50</v>
      </c>
      <c r="E26644" t="s">
        <v>62</v>
      </c>
      <c r="F26644" t="s">
        <v>107</v>
      </c>
      <c r="G26644">
        <v>60.316625000000002</v>
      </c>
      <c r="H26644">
        <v>2012</v>
      </c>
      <c r="I26644" t="s">
        <v>221</v>
      </c>
      <c r="J26644" s="57">
        <f>DATE(DatosTransformados[[#This Row],[Year]],VLOOKUP(LEFT(DatosTransformados[[#This Row],[Quarter]],2),Hoja3!$H$31:$I$34,2,FALSE),1)</f>
        <v>41183</v>
      </c>
      <c r="K26644">
        <v>9650.66</v>
      </c>
      <c r="L26644">
        <v>160</v>
      </c>
      <c r="M26644">
        <v>0.56645451999999996</v>
      </c>
      <c r="N26644" t="s">
        <v>26887</v>
      </c>
    </row>
    <row r="26645" spans="1:14">
      <c r="A26645" t="s">
        <v>13</v>
      </c>
      <c r="B26645" t="s">
        <v>35</v>
      </c>
      <c r="C26645" t="s">
        <v>42</v>
      </c>
      <c r="D26645" t="s">
        <v>50</v>
      </c>
      <c r="E26645" t="s">
        <v>62</v>
      </c>
      <c r="F26645" t="s">
        <v>108</v>
      </c>
      <c r="G26645">
        <v>106.1</v>
      </c>
      <c r="H26645">
        <v>2012</v>
      </c>
      <c r="I26645" t="s">
        <v>221</v>
      </c>
      <c r="J26645" s="57">
        <f>DATE(DatosTransformados[[#This Row],[Year]],VLOOKUP(LEFT(DatosTransformados[[#This Row],[Quarter]],2),Hoja3!$H$31:$I$34,2,FALSE),1)</f>
        <v>41183</v>
      </c>
      <c r="K26645">
        <v>5835.5</v>
      </c>
      <c r="L26645">
        <v>55</v>
      </c>
      <c r="M26645">
        <v>0.53166824000000001</v>
      </c>
      <c r="N26645" t="s">
        <v>26888</v>
      </c>
    </row>
    <row r="26646" spans="1:14">
      <c r="A26646" t="s">
        <v>13</v>
      </c>
      <c r="B26646" t="s">
        <v>35</v>
      </c>
      <c r="C26646" t="s">
        <v>42</v>
      </c>
      <c r="D26646" t="s">
        <v>50</v>
      </c>
      <c r="E26646" t="s">
        <v>62</v>
      </c>
      <c r="F26646" t="s">
        <v>177</v>
      </c>
      <c r="G26646">
        <v>115.34</v>
      </c>
      <c r="H26646">
        <v>2012</v>
      </c>
      <c r="I26646" t="s">
        <v>221</v>
      </c>
      <c r="J26646" s="57">
        <f>DATE(DatosTransformados[[#This Row],[Year]],VLOOKUP(LEFT(DatosTransformados[[#This Row],[Quarter]],2),Hoja3!$H$31:$I$34,2,FALSE),1)</f>
        <v>41183</v>
      </c>
      <c r="K26646">
        <v>8073.8</v>
      </c>
      <c r="L26646">
        <v>70</v>
      </c>
      <c r="M26646">
        <v>0.48950927999999999</v>
      </c>
      <c r="N26646" t="s">
        <v>26889</v>
      </c>
    </row>
    <row r="26647" spans="1:14">
      <c r="A26647" t="s">
        <v>13</v>
      </c>
      <c r="B26647" t="s">
        <v>35</v>
      </c>
      <c r="C26647" t="s">
        <v>42</v>
      </c>
      <c r="D26647" t="s">
        <v>50</v>
      </c>
      <c r="E26647" t="s">
        <v>62</v>
      </c>
      <c r="F26647" t="s">
        <v>121</v>
      </c>
      <c r="G26647">
        <v>26.8</v>
      </c>
      <c r="H26647">
        <v>2012</v>
      </c>
      <c r="I26647" t="s">
        <v>221</v>
      </c>
      <c r="J26647" s="57">
        <f>DATE(DatosTransformados[[#This Row],[Year]],VLOOKUP(LEFT(DatosTransformados[[#This Row],[Quarter]],2),Hoja3!$H$31:$I$34,2,FALSE),1)</f>
        <v>41183</v>
      </c>
      <c r="K26647">
        <v>8308</v>
      </c>
      <c r="L26647">
        <v>310</v>
      </c>
      <c r="M26647">
        <v>0.30708954999999999</v>
      </c>
      <c r="N26647" t="s">
        <v>26890</v>
      </c>
    </row>
    <row r="26648" spans="1:14">
      <c r="A26648" t="s">
        <v>13</v>
      </c>
      <c r="B26648" t="s">
        <v>35</v>
      </c>
      <c r="C26648" t="s">
        <v>42</v>
      </c>
      <c r="D26648" t="s">
        <v>50</v>
      </c>
      <c r="E26648" t="s">
        <v>62</v>
      </c>
      <c r="F26648" t="s">
        <v>122</v>
      </c>
      <c r="G26648">
        <v>43.090677966101694</v>
      </c>
      <c r="H26648">
        <v>2012</v>
      </c>
      <c r="I26648" t="s">
        <v>221</v>
      </c>
      <c r="J26648" s="57">
        <f>DATE(DatosTransformados[[#This Row],[Year]],VLOOKUP(LEFT(DatosTransformados[[#This Row],[Quarter]],2),Hoja3!$H$31:$I$34,2,FALSE),1)</f>
        <v>41183</v>
      </c>
      <c r="K26648">
        <v>5084.7</v>
      </c>
      <c r="L26648">
        <v>118</v>
      </c>
      <c r="M26648">
        <v>0.35114756000000003</v>
      </c>
      <c r="N26648" t="s">
        <v>26891</v>
      </c>
    </row>
    <row r="26649" spans="1:14">
      <c r="A26649" t="s">
        <v>13</v>
      </c>
      <c r="B26649" t="s">
        <v>35</v>
      </c>
      <c r="C26649" t="s">
        <v>42</v>
      </c>
      <c r="D26649" t="s">
        <v>50</v>
      </c>
      <c r="E26649" t="s">
        <v>62</v>
      </c>
      <c r="F26649" t="s">
        <v>124</v>
      </c>
      <c r="G26649">
        <v>63.755492957746483</v>
      </c>
      <c r="H26649">
        <v>2012</v>
      </c>
      <c r="I26649" t="s">
        <v>221</v>
      </c>
      <c r="J26649" s="57">
        <f>DATE(DatosTransformados[[#This Row],[Year]],VLOOKUP(LEFT(DatosTransformados[[#This Row],[Quarter]],2),Hoja3!$H$31:$I$34,2,FALSE),1)</f>
        <v>41183</v>
      </c>
      <c r="K26649">
        <v>22633.200000000001</v>
      </c>
      <c r="L26649">
        <v>355</v>
      </c>
      <c r="M26649">
        <v>0.41732543</v>
      </c>
      <c r="N26649" t="s">
        <v>26892</v>
      </c>
    </row>
    <row r="26650" spans="1:14">
      <c r="A26650" t="s">
        <v>13</v>
      </c>
      <c r="B26650" t="s">
        <v>35</v>
      </c>
      <c r="C26650" t="s">
        <v>42</v>
      </c>
      <c r="D26650" t="s">
        <v>50</v>
      </c>
      <c r="E26650" t="s">
        <v>62</v>
      </c>
      <c r="F26650" t="s">
        <v>125</v>
      </c>
      <c r="G26650">
        <v>85</v>
      </c>
      <c r="H26650">
        <v>2012</v>
      </c>
      <c r="I26650" t="s">
        <v>221</v>
      </c>
      <c r="J26650" s="57">
        <f>DATE(DatosTransformados[[#This Row],[Year]],VLOOKUP(LEFT(DatosTransformados[[#This Row],[Quarter]],2),Hoja3!$H$31:$I$34,2,FALSE),1)</f>
        <v>41183</v>
      </c>
      <c r="K26650">
        <v>8925</v>
      </c>
      <c r="L26650">
        <v>105</v>
      </c>
      <c r="M26650">
        <v>0.52341176</v>
      </c>
      <c r="N26650" t="s">
        <v>26893</v>
      </c>
    </row>
    <row r="26651" spans="1:14">
      <c r="A26651" t="s">
        <v>13</v>
      </c>
      <c r="B26651" t="s">
        <v>35</v>
      </c>
      <c r="C26651" t="s">
        <v>42</v>
      </c>
      <c r="D26651" t="s">
        <v>50</v>
      </c>
      <c r="E26651" t="s">
        <v>62</v>
      </c>
      <c r="F26651" t="s">
        <v>126</v>
      </c>
      <c r="G26651">
        <v>50.3</v>
      </c>
      <c r="H26651">
        <v>2012</v>
      </c>
      <c r="I26651" t="s">
        <v>221</v>
      </c>
      <c r="J26651" s="57">
        <f>DATE(DatosTransformados[[#This Row],[Year]],VLOOKUP(LEFT(DatosTransformados[[#This Row],[Quarter]],2),Hoja3!$H$31:$I$34,2,FALSE),1)</f>
        <v>41183</v>
      </c>
      <c r="K26651">
        <v>2364.1</v>
      </c>
      <c r="L26651">
        <v>47</v>
      </c>
      <c r="M26651">
        <v>0.39264413999999997</v>
      </c>
      <c r="N26651" t="s">
        <v>26894</v>
      </c>
    </row>
    <row r="26652" spans="1:14">
      <c r="A26652" t="s">
        <v>13</v>
      </c>
      <c r="B26652" t="s">
        <v>35</v>
      </c>
      <c r="C26652" t="s">
        <v>42</v>
      </c>
      <c r="D26652" t="s">
        <v>50</v>
      </c>
      <c r="E26652" t="s">
        <v>62</v>
      </c>
      <c r="F26652" t="s">
        <v>127</v>
      </c>
      <c r="G26652">
        <v>30.461033907726517</v>
      </c>
      <c r="H26652">
        <v>2012</v>
      </c>
      <c r="I26652" t="s">
        <v>221</v>
      </c>
      <c r="J26652" s="57">
        <f>DATE(DatosTransformados[[#This Row],[Year]],VLOOKUP(LEFT(DatosTransformados[[#This Row],[Quarter]],2),Hoja3!$H$31:$I$34,2,FALSE),1)</f>
        <v>41183</v>
      </c>
      <c r="K26652">
        <v>54799.4</v>
      </c>
      <c r="L26652">
        <v>1799</v>
      </c>
      <c r="M26652">
        <v>0.31597153</v>
      </c>
      <c r="N26652" t="s">
        <v>26895</v>
      </c>
    </row>
    <row r="26653" spans="1:14">
      <c r="A26653" t="s">
        <v>13</v>
      </c>
      <c r="B26653" t="s">
        <v>35</v>
      </c>
      <c r="C26653" t="s">
        <v>42</v>
      </c>
      <c r="D26653" t="s">
        <v>50</v>
      </c>
      <c r="E26653" t="s">
        <v>62</v>
      </c>
      <c r="F26653" t="s">
        <v>215</v>
      </c>
      <c r="G26653">
        <v>62.650000000000006</v>
      </c>
      <c r="H26653">
        <v>2012</v>
      </c>
      <c r="I26653" t="s">
        <v>221</v>
      </c>
      <c r="J26653" s="57">
        <f>DATE(DatosTransformados[[#This Row],[Year]],VLOOKUP(LEFT(DatosTransformados[[#This Row],[Quarter]],2),Hoja3!$H$31:$I$34,2,FALSE),1)</f>
        <v>41183</v>
      </c>
      <c r="K26653">
        <v>22616.65</v>
      </c>
      <c r="L26653">
        <v>361</v>
      </c>
      <c r="M26653">
        <v>0.44281978</v>
      </c>
      <c r="N26653" t="s">
        <v>26896</v>
      </c>
    </row>
    <row r="26654" spans="1:14">
      <c r="A26654" t="s">
        <v>13</v>
      </c>
      <c r="B26654" t="s">
        <v>35</v>
      </c>
      <c r="C26654" t="s">
        <v>42</v>
      </c>
      <c r="D26654" t="s">
        <v>50</v>
      </c>
      <c r="E26654" t="s">
        <v>63</v>
      </c>
      <c r="F26654" t="s">
        <v>201</v>
      </c>
      <c r="G26654">
        <v>39.299999999999997</v>
      </c>
      <c r="H26654">
        <v>2012</v>
      </c>
      <c r="I26654" t="s">
        <v>221</v>
      </c>
      <c r="J26654" s="57">
        <f>DATE(DatosTransformados[[#This Row],[Year]],VLOOKUP(LEFT(DatosTransformados[[#This Row],[Quarter]],2),Hoja3!$H$31:$I$34,2,FALSE),1)</f>
        <v>41183</v>
      </c>
      <c r="K26654">
        <v>9825</v>
      </c>
      <c r="L26654">
        <v>250</v>
      </c>
      <c r="M26654">
        <v>0.40127225999999999</v>
      </c>
      <c r="N26654" t="s">
        <v>26897</v>
      </c>
    </row>
    <row r="26655" spans="1:14">
      <c r="A26655" t="s">
        <v>13</v>
      </c>
      <c r="B26655" t="s">
        <v>35</v>
      </c>
      <c r="C26655" t="s">
        <v>42</v>
      </c>
      <c r="D26655" t="s">
        <v>50</v>
      </c>
      <c r="E26655" t="s">
        <v>63</v>
      </c>
      <c r="F26655" t="s">
        <v>128</v>
      </c>
      <c r="G26655">
        <v>38.200000000000003</v>
      </c>
      <c r="H26655">
        <v>2012</v>
      </c>
      <c r="I26655" t="s">
        <v>221</v>
      </c>
      <c r="J26655" s="57">
        <f>DATE(DatosTransformados[[#This Row],[Year]],VLOOKUP(LEFT(DatosTransformados[[#This Row],[Quarter]],2),Hoja3!$H$31:$I$34,2,FALSE),1)</f>
        <v>41183</v>
      </c>
      <c r="K26655">
        <v>3972.8</v>
      </c>
      <c r="L26655">
        <v>104</v>
      </c>
      <c r="M26655">
        <v>0.53638743</v>
      </c>
      <c r="N26655" t="s">
        <v>26898</v>
      </c>
    </row>
    <row r="26656" spans="1:14">
      <c r="A26656" t="s">
        <v>13</v>
      </c>
      <c r="B26656" t="s">
        <v>35</v>
      </c>
      <c r="C26656" t="s">
        <v>42</v>
      </c>
      <c r="D26656" t="s">
        <v>50</v>
      </c>
      <c r="E26656" t="s">
        <v>68</v>
      </c>
      <c r="F26656" t="s">
        <v>181</v>
      </c>
      <c r="G26656">
        <v>98.97</v>
      </c>
      <c r="H26656">
        <v>2012</v>
      </c>
      <c r="I26656" t="s">
        <v>221</v>
      </c>
      <c r="J26656" s="57">
        <f>DATE(DatosTransformados[[#This Row],[Year]],VLOOKUP(LEFT(DatosTransformados[[#This Row],[Quarter]],2),Hoja3!$H$31:$I$34,2,FALSE),1)</f>
        <v>41183</v>
      </c>
      <c r="K26656">
        <v>25336.32</v>
      </c>
      <c r="L26656">
        <v>256</v>
      </c>
      <c r="M26656">
        <v>0.28069112000000002</v>
      </c>
      <c r="N26656" t="s">
        <v>26899</v>
      </c>
    </row>
    <row r="26657" spans="1:14">
      <c r="A26657" t="s">
        <v>13</v>
      </c>
      <c r="B26657" t="s">
        <v>35</v>
      </c>
      <c r="C26657" t="s">
        <v>42</v>
      </c>
      <c r="D26657" t="s">
        <v>50</v>
      </c>
      <c r="E26657" t="s">
        <v>68</v>
      </c>
      <c r="F26657" t="s">
        <v>183</v>
      </c>
      <c r="G26657">
        <v>110</v>
      </c>
      <c r="H26657">
        <v>2012</v>
      </c>
      <c r="I26657" t="s">
        <v>221</v>
      </c>
      <c r="J26657" s="57">
        <f>DATE(DatosTransformados[[#This Row],[Year]],VLOOKUP(LEFT(DatosTransformados[[#This Row],[Quarter]],2),Hoja3!$H$31:$I$34,2,FALSE),1)</f>
        <v>41183</v>
      </c>
      <c r="K26657">
        <v>2750</v>
      </c>
      <c r="L26657">
        <v>25</v>
      </c>
      <c r="M26657">
        <v>0.54272726999999998</v>
      </c>
      <c r="N26657" t="s">
        <v>26900</v>
      </c>
    </row>
    <row r="26658" spans="1:14">
      <c r="A26658" t="s">
        <v>13</v>
      </c>
      <c r="B26658" t="s">
        <v>35</v>
      </c>
      <c r="C26658" t="s">
        <v>42</v>
      </c>
      <c r="D26658" t="s">
        <v>50</v>
      </c>
      <c r="E26658" t="s">
        <v>64</v>
      </c>
      <c r="F26658" t="s">
        <v>186</v>
      </c>
      <c r="G26658">
        <v>238</v>
      </c>
      <c r="H26658">
        <v>2012</v>
      </c>
      <c r="I26658" t="s">
        <v>221</v>
      </c>
      <c r="J26658" s="57">
        <f>DATE(DatosTransformados[[#This Row],[Year]],VLOOKUP(LEFT(DatosTransformados[[#This Row],[Quarter]],2),Hoja3!$H$31:$I$34,2,FALSE),1)</f>
        <v>41183</v>
      </c>
      <c r="K26658">
        <v>9044</v>
      </c>
      <c r="L26658">
        <v>38</v>
      </c>
      <c r="M26658">
        <v>0.35176470999999998</v>
      </c>
      <c r="N26658" t="s">
        <v>26901</v>
      </c>
    </row>
    <row r="26659" spans="1:14">
      <c r="A26659" t="s">
        <v>13</v>
      </c>
      <c r="B26659" t="s">
        <v>35</v>
      </c>
      <c r="C26659" t="s">
        <v>42</v>
      </c>
      <c r="D26659" t="s">
        <v>51</v>
      </c>
      <c r="E26659" t="s">
        <v>65</v>
      </c>
      <c r="F26659" t="s">
        <v>188</v>
      </c>
      <c r="G26659">
        <v>7</v>
      </c>
      <c r="H26659">
        <v>2012</v>
      </c>
      <c r="I26659" t="s">
        <v>221</v>
      </c>
      <c r="J26659" s="57">
        <f>DATE(DatosTransformados[[#This Row],[Year]],VLOOKUP(LEFT(DatosTransformados[[#This Row],[Quarter]],2),Hoja3!$H$31:$I$34,2,FALSE),1)</f>
        <v>41183</v>
      </c>
      <c r="K26659">
        <v>3010</v>
      </c>
      <c r="L26659">
        <v>430</v>
      </c>
      <c r="M26659">
        <v>0.73142856999999994</v>
      </c>
      <c r="N26659" t="s">
        <v>26902</v>
      </c>
    </row>
    <row r="26660" spans="1:14">
      <c r="A26660" t="s">
        <v>13</v>
      </c>
      <c r="B26660" t="s">
        <v>35</v>
      </c>
      <c r="C26660" t="s">
        <v>42</v>
      </c>
      <c r="D26660" t="s">
        <v>51</v>
      </c>
      <c r="E26660" t="s">
        <v>66</v>
      </c>
      <c r="F26660" t="s">
        <v>190</v>
      </c>
      <c r="G26660">
        <v>4.9000000000000004</v>
      </c>
      <c r="H26660">
        <v>2012</v>
      </c>
      <c r="I26660" t="s">
        <v>221</v>
      </c>
      <c r="J26660" s="57">
        <f>DATE(DatosTransformados[[#This Row],[Year]],VLOOKUP(LEFT(DatosTransformados[[#This Row],[Quarter]],2),Hoja3!$H$31:$I$34,2,FALSE),1)</f>
        <v>41183</v>
      </c>
      <c r="K26660">
        <v>3611.3</v>
      </c>
      <c r="L26660">
        <v>737</v>
      </c>
      <c r="M26660">
        <v>0.60204082000000003</v>
      </c>
      <c r="N26660" t="s">
        <v>26903</v>
      </c>
    </row>
    <row r="26661" spans="1:14">
      <c r="A26661" t="s">
        <v>13</v>
      </c>
      <c r="B26661" t="s">
        <v>35</v>
      </c>
      <c r="C26661" t="s">
        <v>42</v>
      </c>
      <c r="D26661" t="s">
        <v>51</v>
      </c>
      <c r="E26661" t="s">
        <v>66</v>
      </c>
      <c r="F26661" t="s">
        <v>191</v>
      </c>
      <c r="G26661">
        <v>4.8499999999999996</v>
      </c>
      <c r="H26661">
        <v>2012</v>
      </c>
      <c r="I26661" t="s">
        <v>221</v>
      </c>
      <c r="J26661" s="57">
        <f>DATE(DatosTransformados[[#This Row],[Year]],VLOOKUP(LEFT(DatosTransformados[[#This Row],[Quarter]],2),Hoja3!$H$31:$I$34,2,FALSE),1)</f>
        <v>41183</v>
      </c>
      <c r="K26661">
        <v>6532.95</v>
      </c>
      <c r="L26661">
        <v>1347</v>
      </c>
      <c r="M26661">
        <v>0.63092784000000002</v>
      </c>
      <c r="N26661" t="s">
        <v>26904</v>
      </c>
    </row>
    <row r="26662" spans="1:14">
      <c r="A26662" t="s">
        <v>13</v>
      </c>
      <c r="B26662" t="s">
        <v>35</v>
      </c>
      <c r="C26662" t="s">
        <v>42</v>
      </c>
      <c r="D26662" t="s">
        <v>51</v>
      </c>
      <c r="E26662" t="s">
        <v>66</v>
      </c>
      <c r="F26662" t="s">
        <v>192</v>
      </c>
      <c r="G26662">
        <v>4.7</v>
      </c>
      <c r="H26662">
        <v>2012</v>
      </c>
      <c r="I26662" t="s">
        <v>221</v>
      </c>
      <c r="J26662" s="57">
        <f>DATE(DatosTransformados[[#This Row],[Year]],VLOOKUP(LEFT(DatosTransformados[[#This Row],[Quarter]],2),Hoja3!$H$31:$I$34,2,FALSE),1)</f>
        <v>41183</v>
      </c>
      <c r="K26662">
        <v>25145</v>
      </c>
      <c r="L26662">
        <v>5350</v>
      </c>
      <c r="M26662">
        <v>0.60638298000000002</v>
      </c>
      <c r="N26662" t="s">
        <v>26905</v>
      </c>
    </row>
    <row r="26663" spans="1:14">
      <c r="A26663" t="s">
        <v>13</v>
      </c>
      <c r="B26663" t="s">
        <v>35</v>
      </c>
      <c r="C26663" t="s">
        <v>42</v>
      </c>
      <c r="D26663" t="s">
        <v>51</v>
      </c>
      <c r="E26663" t="s">
        <v>67</v>
      </c>
      <c r="F26663" t="s">
        <v>194</v>
      </c>
      <c r="G26663">
        <v>22.75</v>
      </c>
      <c r="H26663">
        <v>2012</v>
      </c>
      <c r="I26663" t="s">
        <v>221</v>
      </c>
      <c r="J26663" s="57">
        <f>DATE(DatosTransformados[[#This Row],[Year]],VLOOKUP(LEFT(DatosTransformados[[#This Row],[Quarter]],2),Hoja3!$H$31:$I$34,2,FALSE),1)</f>
        <v>41183</v>
      </c>
      <c r="K26663">
        <v>6256.25</v>
      </c>
      <c r="L26663">
        <v>275</v>
      </c>
      <c r="M26663">
        <v>0.38285713999999998</v>
      </c>
      <c r="N26663" t="s">
        <v>26906</v>
      </c>
    </row>
    <row r="26664" spans="1:14">
      <c r="A26664" t="s">
        <v>13</v>
      </c>
      <c r="B26664" t="s">
        <v>35</v>
      </c>
      <c r="C26664" t="s">
        <v>42</v>
      </c>
      <c r="D26664" t="s">
        <v>51</v>
      </c>
      <c r="E26664" t="s">
        <v>67</v>
      </c>
      <c r="F26664" t="s">
        <v>115</v>
      </c>
      <c r="G26664">
        <v>5.2299999999999995</v>
      </c>
      <c r="H26664">
        <v>2012</v>
      </c>
      <c r="I26664" t="s">
        <v>221</v>
      </c>
      <c r="J26664" s="57">
        <f>DATE(DatosTransformados[[#This Row],[Year]],VLOOKUP(LEFT(DatosTransformados[[#This Row],[Quarter]],2),Hoja3!$H$31:$I$34,2,FALSE),1)</f>
        <v>41183</v>
      </c>
      <c r="K26664">
        <v>580.53</v>
      </c>
      <c r="L26664">
        <v>111</v>
      </c>
      <c r="M26664">
        <v>0.63288719000000004</v>
      </c>
      <c r="N26664" t="s">
        <v>26907</v>
      </c>
    </row>
    <row r="26665" spans="1:14">
      <c r="A26665" t="s">
        <v>13</v>
      </c>
      <c r="B26665" t="s">
        <v>35</v>
      </c>
      <c r="C26665" t="s">
        <v>42</v>
      </c>
      <c r="D26665" t="s">
        <v>51</v>
      </c>
      <c r="E26665" t="s">
        <v>67</v>
      </c>
      <c r="F26665" t="s">
        <v>196</v>
      </c>
      <c r="G26665">
        <v>6</v>
      </c>
      <c r="H26665">
        <v>2012</v>
      </c>
      <c r="I26665" t="s">
        <v>221</v>
      </c>
      <c r="J26665" s="57">
        <f>DATE(DatosTransformados[[#This Row],[Year]],VLOOKUP(LEFT(DatosTransformados[[#This Row],[Quarter]],2),Hoja3!$H$31:$I$34,2,FALSE),1)</f>
        <v>41183</v>
      </c>
      <c r="K26665">
        <v>516</v>
      </c>
      <c r="L26665">
        <v>86</v>
      </c>
      <c r="M26665">
        <v>0.54</v>
      </c>
      <c r="N26665" t="s">
        <v>26908</v>
      </c>
    </row>
    <row r="26666" spans="1:14">
      <c r="A26666" t="s">
        <v>13</v>
      </c>
      <c r="B26666" t="s">
        <v>35</v>
      </c>
      <c r="C26666" t="s">
        <v>42</v>
      </c>
      <c r="D26666" t="s">
        <v>52</v>
      </c>
      <c r="E26666" t="s">
        <v>69</v>
      </c>
      <c r="F26666" t="s">
        <v>132</v>
      </c>
      <c r="G26666">
        <v>433.34</v>
      </c>
      <c r="H26666">
        <v>2012</v>
      </c>
      <c r="I26666" t="s">
        <v>221</v>
      </c>
      <c r="J26666" s="57">
        <f>DATE(DatosTransformados[[#This Row],[Year]],VLOOKUP(LEFT(DatosTransformados[[#This Row],[Quarter]],2),Hoja3!$H$31:$I$34,2,FALSE),1)</f>
        <v>41183</v>
      </c>
      <c r="K26666">
        <v>30767.14</v>
      </c>
      <c r="L26666">
        <v>71</v>
      </c>
      <c r="M26666">
        <v>0.49000785000000002</v>
      </c>
      <c r="N26666" t="s">
        <v>26909</v>
      </c>
    </row>
    <row r="26667" spans="1:14">
      <c r="A26667" t="s">
        <v>13</v>
      </c>
      <c r="B26667" t="s">
        <v>35</v>
      </c>
      <c r="C26667" t="s">
        <v>42</v>
      </c>
      <c r="D26667" t="s">
        <v>52</v>
      </c>
      <c r="E26667" t="s">
        <v>70</v>
      </c>
      <c r="F26667" t="s">
        <v>137</v>
      </c>
      <c r="G26667">
        <v>654.24</v>
      </c>
      <c r="H26667">
        <v>2012</v>
      </c>
      <c r="I26667" t="s">
        <v>221</v>
      </c>
      <c r="J26667" s="57">
        <f>DATE(DatosTransformados[[#This Row],[Year]],VLOOKUP(LEFT(DatosTransformados[[#This Row],[Quarter]],2),Hoja3!$H$31:$I$34,2,FALSE),1)</f>
        <v>41183</v>
      </c>
      <c r="K26667">
        <v>48413.760000000002</v>
      </c>
      <c r="L26667">
        <v>74</v>
      </c>
      <c r="M26667">
        <v>0.47786745000000003</v>
      </c>
      <c r="N26667" t="s">
        <v>26910</v>
      </c>
    </row>
    <row r="26668" spans="1:14">
      <c r="A26668" t="s">
        <v>13</v>
      </c>
      <c r="B26668" t="s">
        <v>35</v>
      </c>
      <c r="C26668" t="s">
        <v>42</v>
      </c>
      <c r="D26668" t="s">
        <v>52</v>
      </c>
      <c r="E26668" t="s">
        <v>70</v>
      </c>
      <c r="F26668" t="s">
        <v>139</v>
      </c>
      <c r="G26668">
        <v>856.17</v>
      </c>
      <c r="H26668">
        <v>2012</v>
      </c>
      <c r="I26668" t="s">
        <v>221</v>
      </c>
      <c r="J26668" s="57">
        <f>DATE(DatosTransformados[[#This Row],[Year]],VLOOKUP(LEFT(DatosTransformados[[#This Row],[Quarter]],2),Hoja3!$H$31:$I$34,2,FALSE),1)</f>
        <v>41183</v>
      </c>
      <c r="K26668">
        <v>42808.5</v>
      </c>
      <c r="L26668">
        <v>50</v>
      </c>
      <c r="M26668">
        <v>0.44845066</v>
      </c>
      <c r="N26668" t="s">
        <v>26911</v>
      </c>
    </row>
    <row r="26669" spans="1:14">
      <c r="A26669" t="s">
        <v>13</v>
      </c>
      <c r="B26669" t="s">
        <v>35</v>
      </c>
      <c r="C26669" t="s">
        <v>42</v>
      </c>
      <c r="D26669" t="s">
        <v>52</v>
      </c>
      <c r="E26669" t="s">
        <v>71</v>
      </c>
      <c r="F26669" t="s">
        <v>140</v>
      </c>
      <c r="G26669">
        <v>42.27</v>
      </c>
      <c r="H26669">
        <v>2012</v>
      </c>
      <c r="I26669" t="s">
        <v>221</v>
      </c>
      <c r="J26669" s="57">
        <f>DATE(DatosTransformados[[#This Row],[Year]],VLOOKUP(LEFT(DatosTransformados[[#This Row],[Quarter]],2),Hoja3!$H$31:$I$34,2,FALSE),1)</f>
        <v>41183</v>
      </c>
      <c r="K26669">
        <v>60488.37</v>
      </c>
      <c r="L26669">
        <v>1431</v>
      </c>
      <c r="M26669">
        <v>0.29808374999999998</v>
      </c>
      <c r="N26669" t="s">
        <v>26912</v>
      </c>
    </row>
    <row r="26670" spans="1:14">
      <c r="A26670" t="s">
        <v>13</v>
      </c>
      <c r="B26670" t="s">
        <v>35</v>
      </c>
      <c r="C26670" t="s">
        <v>42</v>
      </c>
      <c r="D26670" t="s">
        <v>52</v>
      </c>
      <c r="E26670" t="s">
        <v>71</v>
      </c>
      <c r="F26670" t="s">
        <v>141</v>
      </c>
      <c r="G26670">
        <v>83.43</v>
      </c>
      <c r="H26670">
        <v>2012</v>
      </c>
      <c r="I26670" t="s">
        <v>221</v>
      </c>
      <c r="J26670" s="57">
        <f>DATE(DatosTransformados[[#This Row],[Year]],VLOOKUP(LEFT(DatosTransformados[[#This Row],[Quarter]],2),Hoja3!$H$31:$I$34,2,FALSE),1)</f>
        <v>41183</v>
      </c>
      <c r="K26670">
        <v>17103.150000000001</v>
      </c>
      <c r="L26670">
        <v>205</v>
      </c>
      <c r="M26670">
        <v>0.50617283999999996</v>
      </c>
      <c r="N26670" t="s">
        <v>26913</v>
      </c>
    </row>
    <row r="26671" spans="1:14">
      <c r="A26671" t="s">
        <v>13</v>
      </c>
      <c r="B26671" t="s">
        <v>35</v>
      </c>
      <c r="C26671" t="s">
        <v>40</v>
      </c>
      <c r="D26671" t="s">
        <v>48</v>
      </c>
      <c r="E26671" t="s">
        <v>53</v>
      </c>
      <c r="F26671" t="s">
        <v>204</v>
      </c>
      <c r="G26671">
        <v>6.19</v>
      </c>
      <c r="H26671">
        <v>2012</v>
      </c>
      <c r="I26671" t="s">
        <v>221</v>
      </c>
      <c r="J26671" s="57">
        <f>DATE(DatosTransformados[[#This Row],[Year]],VLOOKUP(LEFT(DatosTransformados[[#This Row],[Quarter]],2),Hoja3!$H$31:$I$34,2,FALSE),1)</f>
        <v>41183</v>
      </c>
      <c r="K26671">
        <v>19189</v>
      </c>
      <c r="L26671">
        <v>3100</v>
      </c>
      <c r="M26671">
        <v>0.52665589999999995</v>
      </c>
      <c r="N26671" t="s">
        <v>26914</v>
      </c>
    </row>
    <row r="26672" spans="1:14">
      <c r="A26672" t="s">
        <v>13</v>
      </c>
      <c r="B26672" t="s">
        <v>35</v>
      </c>
      <c r="C26672" t="s">
        <v>40</v>
      </c>
      <c r="D26672" t="s">
        <v>48</v>
      </c>
      <c r="E26672" t="s">
        <v>53</v>
      </c>
      <c r="F26672" t="s">
        <v>150</v>
      </c>
      <c r="G26672">
        <v>52.730000000000004</v>
      </c>
      <c r="H26672">
        <v>2012</v>
      </c>
      <c r="I26672" t="s">
        <v>221</v>
      </c>
      <c r="J26672" s="57">
        <f>DATE(DatosTransformados[[#This Row],[Year]],VLOOKUP(LEFT(DatosTransformados[[#This Row],[Quarter]],2),Hoja3!$H$31:$I$34,2,FALSE),1)</f>
        <v>41183</v>
      </c>
      <c r="K26672">
        <v>41129.4</v>
      </c>
      <c r="L26672">
        <v>780</v>
      </c>
      <c r="M26672">
        <v>0.33681016000000003</v>
      </c>
      <c r="N26672" t="s">
        <v>26915</v>
      </c>
    </row>
    <row r="26673" spans="1:14">
      <c r="A26673" t="s">
        <v>13</v>
      </c>
      <c r="B26673" t="s">
        <v>35</v>
      </c>
      <c r="C26673" t="s">
        <v>40</v>
      </c>
      <c r="D26673" t="s">
        <v>48</v>
      </c>
      <c r="E26673" t="s">
        <v>53</v>
      </c>
      <c r="F26673" t="s">
        <v>74</v>
      </c>
      <c r="G26673">
        <v>121.94</v>
      </c>
      <c r="H26673">
        <v>2012</v>
      </c>
      <c r="I26673" t="s">
        <v>221</v>
      </c>
      <c r="J26673" s="57">
        <f>DATE(DatosTransformados[[#This Row],[Year]],VLOOKUP(LEFT(DatosTransformados[[#This Row],[Quarter]],2),Hoja3!$H$31:$I$34,2,FALSE),1)</f>
        <v>41183</v>
      </c>
      <c r="K26673">
        <v>48654.06</v>
      </c>
      <c r="L26673">
        <v>399</v>
      </c>
      <c r="M26673">
        <v>0.34754796999999998</v>
      </c>
      <c r="N26673" t="s">
        <v>26916</v>
      </c>
    </row>
    <row r="26674" spans="1:14">
      <c r="A26674" t="s">
        <v>13</v>
      </c>
      <c r="B26674" t="s">
        <v>35</v>
      </c>
      <c r="C26674" t="s">
        <v>40</v>
      </c>
      <c r="D26674" t="s">
        <v>48</v>
      </c>
      <c r="E26674" t="s">
        <v>53</v>
      </c>
      <c r="F26674" t="s">
        <v>151</v>
      </c>
      <c r="G26674">
        <v>62.760000000000005</v>
      </c>
      <c r="H26674">
        <v>2012</v>
      </c>
      <c r="I26674" t="s">
        <v>221</v>
      </c>
      <c r="J26674" s="57">
        <f>DATE(DatosTransformados[[#This Row],[Year]],VLOOKUP(LEFT(DatosTransformados[[#This Row],[Quarter]],2),Hoja3!$H$31:$I$34,2,FALSE),1)</f>
        <v>41183</v>
      </c>
      <c r="K26674">
        <v>35459.4</v>
      </c>
      <c r="L26674">
        <v>565</v>
      </c>
      <c r="M26674">
        <v>0.26099425999999998</v>
      </c>
      <c r="N26674" t="s">
        <v>26917</v>
      </c>
    </row>
    <row r="26675" spans="1:14">
      <c r="A26675" t="s">
        <v>13</v>
      </c>
      <c r="B26675" t="s">
        <v>35</v>
      </c>
      <c r="C26675" t="s">
        <v>40</v>
      </c>
      <c r="D26675" t="s">
        <v>48</v>
      </c>
      <c r="E26675" t="s">
        <v>53</v>
      </c>
      <c r="F26675" t="s">
        <v>75</v>
      </c>
      <c r="G26675">
        <v>142.66</v>
      </c>
      <c r="H26675">
        <v>2012</v>
      </c>
      <c r="I26675" t="s">
        <v>221</v>
      </c>
      <c r="J26675" s="57">
        <f>DATE(DatosTransformados[[#This Row],[Year]],VLOOKUP(LEFT(DatosTransformados[[#This Row],[Quarter]],2),Hoja3!$H$31:$I$34,2,FALSE),1)</f>
        <v>41183</v>
      </c>
      <c r="K26675">
        <v>24965.5</v>
      </c>
      <c r="L26675">
        <v>175</v>
      </c>
      <c r="M26675">
        <v>0.47427449999999999</v>
      </c>
      <c r="N26675" t="s">
        <v>26918</v>
      </c>
    </row>
    <row r="26676" spans="1:14">
      <c r="A26676" t="s">
        <v>13</v>
      </c>
      <c r="B26676" t="s">
        <v>35</v>
      </c>
      <c r="C26676" t="s">
        <v>40</v>
      </c>
      <c r="D26676" t="s">
        <v>48</v>
      </c>
      <c r="E26676" t="s">
        <v>53</v>
      </c>
      <c r="F26676" t="s">
        <v>152</v>
      </c>
      <c r="G26676">
        <v>12.559999999999999</v>
      </c>
      <c r="H26676">
        <v>2012</v>
      </c>
      <c r="I26676" t="s">
        <v>221</v>
      </c>
      <c r="J26676" s="57">
        <f>DATE(DatosTransformados[[#This Row],[Year]],VLOOKUP(LEFT(DatosTransformados[[#This Row],[Quarter]],2),Hoja3!$H$31:$I$34,2,FALSE),1)</f>
        <v>41183</v>
      </c>
      <c r="K26676">
        <v>23713.279999999999</v>
      </c>
      <c r="L26676">
        <v>1888</v>
      </c>
      <c r="M26676">
        <v>0.59315287000000005</v>
      </c>
      <c r="N26676" t="s">
        <v>26919</v>
      </c>
    </row>
    <row r="26677" spans="1:14">
      <c r="A26677" t="s">
        <v>13</v>
      </c>
      <c r="B26677" t="s">
        <v>35</v>
      </c>
      <c r="C26677" t="s">
        <v>40</v>
      </c>
      <c r="D26677" t="s">
        <v>48</v>
      </c>
      <c r="E26677" t="s">
        <v>54</v>
      </c>
      <c r="F26677" t="s">
        <v>76</v>
      </c>
      <c r="G26677">
        <v>611.84</v>
      </c>
      <c r="H26677">
        <v>2012</v>
      </c>
      <c r="I26677" t="s">
        <v>221</v>
      </c>
      <c r="J26677" s="57">
        <f>DATE(DatosTransformados[[#This Row],[Year]],VLOOKUP(LEFT(DatosTransformados[[#This Row],[Quarter]],2),Hoja3!$H$31:$I$34,2,FALSE),1)</f>
        <v>41183</v>
      </c>
      <c r="K26677">
        <v>66690.559999999998</v>
      </c>
      <c r="L26677">
        <v>109</v>
      </c>
      <c r="M26677">
        <v>0.35277196999999999</v>
      </c>
      <c r="N26677" t="s">
        <v>26920</v>
      </c>
    </row>
    <row r="26678" spans="1:14">
      <c r="A26678" t="s">
        <v>13</v>
      </c>
      <c r="B26678" t="s">
        <v>35</v>
      </c>
      <c r="C26678" t="s">
        <v>40</v>
      </c>
      <c r="D26678" t="s">
        <v>48</v>
      </c>
      <c r="E26678" t="s">
        <v>54</v>
      </c>
      <c r="F26678" t="s">
        <v>198</v>
      </c>
      <c r="G26678">
        <v>636.41</v>
      </c>
      <c r="H26678">
        <v>2012</v>
      </c>
      <c r="I26678" t="s">
        <v>221</v>
      </c>
      <c r="J26678" s="57">
        <f>DATE(DatosTransformados[[#This Row],[Year]],VLOOKUP(LEFT(DatosTransformados[[#This Row],[Quarter]],2),Hoja3!$H$31:$I$34,2,FALSE),1)</f>
        <v>41183</v>
      </c>
      <c r="K26678">
        <v>68095.87</v>
      </c>
      <c r="L26678">
        <v>107</v>
      </c>
      <c r="M26678">
        <v>0.33062019999999998</v>
      </c>
      <c r="N26678" t="s">
        <v>26921</v>
      </c>
    </row>
    <row r="26679" spans="1:14">
      <c r="A26679" t="s">
        <v>13</v>
      </c>
      <c r="B26679" t="s">
        <v>35</v>
      </c>
      <c r="C26679" t="s">
        <v>40</v>
      </c>
      <c r="D26679" t="s">
        <v>48</v>
      </c>
      <c r="E26679" t="s">
        <v>54</v>
      </c>
      <c r="F26679" t="s">
        <v>154</v>
      </c>
      <c r="G26679">
        <v>781.97</v>
      </c>
      <c r="H26679">
        <v>2012</v>
      </c>
      <c r="I26679" t="s">
        <v>221</v>
      </c>
      <c r="J26679" s="57">
        <f>DATE(DatosTransformados[[#This Row],[Year]],VLOOKUP(LEFT(DatosTransformados[[#This Row],[Quarter]],2),Hoja3!$H$31:$I$34,2,FALSE),1)</f>
        <v>41183</v>
      </c>
      <c r="K26679">
        <v>39098.5</v>
      </c>
      <c r="L26679">
        <v>50</v>
      </c>
      <c r="M26679">
        <v>0.37337749999999997</v>
      </c>
      <c r="N26679" t="s">
        <v>26922</v>
      </c>
    </row>
    <row r="26680" spans="1:14">
      <c r="A26680" t="s">
        <v>13</v>
      </c>
      <c r="B26680" t="s">
        <v>35</v>
      </c>
      <c r="C26680" t="s">
        <v>40</v>
      </c>
      <c r="D26680" t="s">
        <v>48</v>
      </c>
      <c r="E26680" t="s">
        <v>54</v>
      </c>
      <c r="F26680" t="s">
        <v>155</v>
      </c>
      <c r="G26680">
        <v>1.9600000000000002</v>
      </c>
      <c r="H26680">
        <v>2012</v>
      </c>
      <c r="I26680" t="s">
        <v>221</v>
      </c>
      <c r="J26680" s="57">
        <f>DATE(DatosTransformados[[#This Row],[Year]],VLOOKUP(LEFT(DatosTransformados[[#This Row],[Quarter]],2),Hoja3!$H$31:$I$34,2,FALSE),1)</f>
        <v>41183</v>
      </c>
      <c r="K26680">
        <v>4868.6400000000003</v>
      </c>
      <c r="L26680">
        <v>2484</v>
      </c>
      <c r="M26680">
        <v>0.48979592</v>
      </c>
      <c r="N26680" t="s">
        <v>26923</v>
      </c>
    </row>
    <row r="26681" spans="1:14">
      <c r="A26681" t="s">
        <v>13</v>
      </c>
      <c r="B26681" t="s">
        <v>35</v>
      </c>
      <c r="C26681" t="s">
        <v>40</v>
      </c>
      <c r="D26681" t="s">
        <v>48</v>
      </c>
      <c r="E26681" t="s">
        <v>55</v>
      </c>
      <c r="F26681" t="s">
        <v>79</v>
      </c>
      <c r="G26681">
        <v>249.23000000000002</v>
      </c>
      <c r="H26681">
        <v>2012</v>
      </c>
      <c r="I26681" t="s">
        <v>221</v>
      </c>
      <c r="J26681" s="57">
        <f>DATE(DatosTransformados[[#This Row],[Year]],VLOOKUP(LEFT(DatosTransformados[[#This Row],[Quarter]],2),Hoja3!$H$31:$I$34,2,FALSE),1)</f>
        <v>41183</v>
      </c>
      <c r="K26681">
        <v>158011.82</v>
      </c>
      <c r="L26681">
        <v>634</v>
      </c>
      <c r="M26681">
        <v>0.39814629000000001</v>
      </c>
      <c r="N26681" t="s">
        <v>26924</v>
      </c>
    </row>
    <row r="26682" spans="1:14">
      <c r="A26682" t="s">
        <v>13</v>
      </c>
      <c r="B26682" t="s">
        <v>35</v>
      </c>
      <c r="C26682" t="s">
        <v>40</v>
      </c>
      <c r="D26682" t="s">
        <v>48</v>
      </c>
      <c r="E26682" t="s">
        <v>55</v>
      </c>
      <c r="F26682" t="s">
        <v>158</v>
      </c>
      <c r="G26682">
        <v>39.43</v>
      </c>
      <c r="H26682">
        <v>2012</v>
      </c>
      <c r="I26682" t="s">
        <v>221</v>
      </c>
      <c r="J26682" s="57">
        <f>DATE(DatosTransformados[[#This Row],[Year]],VLOOKUP(LEFT(DatosTransformados[[#This Row],[Quarter]],2),Hoja3!$H$31:$I$34,2,FALSE),1)</f>
        <v>41183</v>
      </c>
      <c r="K26682">
        <v>13209.05</v>
      </c>
      <c r="L26682">
        <v>335</v>
      </c>
      <c r="M26682">
        <v>0.51382196000000002</v>
      </c>
      <c r="N26682" t="s">
        <v>26925</v>
      </c>
    </row>
    <row r="26683" spans="1:14">
      <c r="A26683" t="s">
        <v>13</v>
      </c>
      <c r="B26683" t="s">
        <v>35</v>
      </c>
      <c r="C26683" t="s">
        <v>40</v>
      </c>
      <c r="D26683" t="s">
        <v>48</v>
      </c>
      <c r="E26683" t="s">
        <v>73</v>
      </c>
      <c r="F26683" t="s">
        <v>160</v>
      </c>
      <c r="G26683">
        <v>72.25</v>
      </c>
      <c r="H26683">
        <v>2012</v>
      </c>
      <c r="I26683" t="s">
        <v>221</v>
      </c>
      <c r="J26683" s="57">
        <f>DATE(DatosTransformados[[#This Row],[Year]],VLOOKUP(LEFT(DatosTransformados[[#This Row],[Quarter]],2),Hoja3!$H$31:$I$34,2,FALSE),1)</f>
        <v>41183</v>
      </c>
      <c r="K26683">
        <v>35619.25</v>
      </c>
      <c r="L26683">
        <v>493</v>
      </c>
      <c r="M26683">
        <v>0.2733564</v>
      </c>
      <c r="N26683" t="s">
        <v>26926</v>
      </c>
    </row>
    <row r="26684" spans="1:14">
      <c r="A26684" t="s">
        <v>13</v>
      </c>
      <c r="B26684" t="s">
        <v>35</v>
      </c>
      <c r="C26684" t="s">
        <v>40</v>
      </c>
      <c r="D26684" t="s">
        <v>48</v>
      </c>
      <c r="E26684" t="s">
        <v>73</v>
      </c>
      <c r="F26684" t="s">
        <v>162</v>
      </c>
      <c r="G26684">
        <v>348.61</v>
      </c>
      <c r="H26684">
        <v>2012</v>
      </c>
      <c r="I26684" t="s">
        <v>221</v>
      </c>
      <c r="J26684" s="57">
        <f>DATE(DatosTransformados[[#This Row],[Year]],VLOOKUP(LEFT(DatosTransformados[[#This Row],[Quarter]],2),Hoja3!$H$31:$I$34,2,FALSE),1)</f>
        <v>41183</v>
      </c>
      <c r="K26684">
        <v>76694.2</v>
      </c>
      <c r="L26684">
        <v>220</v>
      </c>
      <c r="M26684">
        <v>0.38805541999999998</v>
      </c>
      <c r="N26684" t="s">
        <v>26927</v>
      </c>
    </row>
    <row r="26685" spans="1:14">
      <c r="A26685" t="s">
        <v>13</v>
      </c>
      <c r="B26685" t="s">
        <v>35</v>
      </c>
      <c r="C26685" t="s">
        <v>40</v>
      </c>
      <c r="D26685" t="s">
        <v>48</v>
      </c>
      <c r="E26685" t="s">
        <v>73</v>
      </c>
      <c r="F26685" t="s">
        <v>164</v>
      </c>
      <c r="G26685">
        <v>69.09</v>
      </c>
      <c r="H26685">
        <v>2012</v>
      </c>
      <c r="I26685" t="s">
        <v>221</v>
      </c>
      <c r="J26685" s="57">
        <f>DATE(DatosTransformados[[#This Row],[Year]],VLOOKUP(LEFT(DatosTransformados[[#This Row],[Quarter]],2),Hoja3!$H$31:$I$34,2,FALSE),1)</f>
        <v>41183</v>
      </c>
      <c r="K26685">
        <v>30054.15</v>
      </c>
      <c r="L26685">
        <v>435</v>
      </c>
      <c r="M26685">
        <v>0.40396584000000002</v>
      </c>
      <c r="N26685" t="s">
        <v>26928</v>
      </c>
    </row>
    <row r="26686" spans="1:14">
      <c r="A26686" t="s">
        <v>13</v>
      </c>
      <c r="B26686" t="s">
        <v>35</v>
      </c>
      <c r="C26686" t="s">
        <v>40</v>
      </c>
      <c r="D26686" t="s">
        <v>48</v>
      </c>
      <c r="E26686" t="s">
        <v>56</v>
      </c>
      <c r="F26686" t="s">
        <v>81</v>
      </c>
      <c r="G26686">
        <v>14.469999999999999</v>
      </c>
      <c r="H26686">
        <v>2012</v>
      </c>
      <c r="I26686" t="s">
        <v>221</v>
      </c>
      <c r="J26686" s="57">
        <f>DATE(DatosTransformados[[#This Row],[Year]],VLOOKUP(LEFT(DatosTransformados[[#This Row],[Quarter]],2),Hoja3!$H$31:$I$34,2,FALSE),1)</f>
        <v>41183</v>
      </c>
      <c r="K26686">
        <v>6497.03</v>
      </c>
      <c r="L26686">
        <v>449</v>
      </c>
      <c r="M26686">
        <v>0.53351762000000003</v>
      </c>
      <c r="N26686" t="s">
        <v>26929</v>
      </c>
    </row>
    <row r="26687" spans="1:14">
      <c r="A26687" t="s">
        <v>13</v>
      </c>
      <c r="B26687" t="s">
        <v>35</v>
      </c>
      <c r="C26687" t="s">
        <v>40</v>
      </c>
      <c r="D26687" t="s">
        <v>48</v>
      </c>
      <c r="E26687" t="s">
        <v>56</v>
      </c>
      <c r="F26687" t="s">
        <v>167</v>
      </c>
      <c r="G26687">
        <v>28.849999999999998</v>
      </c>
      <c r="H26687">
        <v>2012</v>
      </c>
      <c r="I26687" t="s">
        <v>221</v>
      </c>
      <c r="J26687" s="57">
        <f>DATE(DatosTransformados[[#This Row],[Year]],VLOOKUP(LEFT(DatosTransformados[[#This Row],[Quarter]],2),Hoja3!$H$31:$I$34,2,FALSE),1)</f>
        <v>41183</v>
      </c>
      <c r="K26687">
        <v>14800.05</v>
      </c>
      <c r="L26687">
        <v>513</v>
      </c>
      <c r="M26687">
        <v>0.37608319000000001</v>
      </c>
      <c r="N26687" t="s">
        <v>26930</v>
      </c>
    </row>
    <row r="26688" spans="1:14">
      <c r="A26688" t="s">
        <v>13</v>
      </c>
      <c r="B26688" t="s">
        <v>35</v>
      </c>
      <c r="C26688" t="s">
        <v>40</v>
      </c>
      <c r="D26688" t="s">
        <v>48</v>
      </c>
      <c r="E26688" t="s">
        <v>56</v>
      </c>
      <c r="F26688" t="s">
        <v>82</v>
      </c>
      <c r="G26688">
        <v>49.7</v>
      </c>
      <c r="H26688">
        <v>2012</v>
      </c>
      <c r="I26688" t="s">
        <v>221</v>
      </c>
      <c r="J26688" s="57">
        <f>DATE(DatosTransformados[[#This Row],[Year]],VLOOKUP(LEFT(DatosTransformados[[#This Row],[Quarter]],2),Hoja3!$H$31:$I$34,2,FALSE),1)</f>
        <v>41183</v>
      </c>
      <c r="K26688">
        <v>15208.2</v>
      </c>
      <c r="L26688">
        <v>306</v>
      </c>
      <c r="M26688">
        <v>0.43420523</v>
      </c>
      <c r="N26688" t="s">
        <v>26931</v>
      </c>
    </row>
    <row r="26689" spans="1:14">
      <c r="A26689" t="s">
        <v>13</v>
      </c>
      <c r="B26689" t="s">
        <v>35</v>
      </c>
      <c r="C26689" t="s">
        <v>40</v>
      </c>
      <c r="D26689" t="s">
        <v>48</v>
      </c>
      <c r="E26689" t="s">
        <v>56</v>
      </c>
      <c r="F26689" t="s">
        <v>169</v>
      </c>
      <c r="G26689">
        <v>51.11</v>
      </c>
      <c r="H26689">
        <v>2012</v>
      </c>
      <c r="I26689" t="s">
        <v>221</v>
      </c>
      <c r="J26689" s="57">
        <f>DATE(DatosTransformados[[#This Row],[Year]],VLOOKUP(LEFT(DatosTransformados[[#This Row],[Quarter]],2),Hoja3!$H$31:$I$34,2,FALSE),1)</f>
        <v>41183</v>
      </c>
      <c r="K26689">
        <v>2555.5</v>
      </c>
      <c r="L26689">
        <v>50</v>
      </c>
      <c r="M26689">
        <v>0.43748777</v>
      </c>
      <c r="N26689" t="s">
        <v>26932</v>
      </c>
    </row>
    <row r="26690" spans="1:14">
      <c r="A26690" t="s">
        <v>13</v>
      </c>
      <c r="B26690" t="s">
        <v>35</v>
      </c>
      <c r="C26690" t="s">
        <v>40</v>
      </c>
      <c r="D26690" t="s">
        <v>48</v>
      </c>
      <c r="E26690" t="s">
        <v>56</v>
      </c>
      <c r="F26690" t="s">
        <v>84</v>
      </c>
      <c r="G26690">
        <v>63.669999999999995</v>
      </c>
      <c r="H26690">
        <v>2012</v>
      </c>
      <c r="I26690" t="s">
        <v>221</v>
      </c>
      <c r="J26690" s="57">
        <f>DATE(DatosTransformados[[#This Row],[Year]],VLOOKUP(LEFT(DatosTransformados[[#This Row],[Quarter]],2),Hoja3!$H$31:$I$34,2,FALSE),1)</f>
        <v>41183</v>
      </c>
      <c r="K26690">
        <v>13943.73</v>
      </c>
      <c r="L26690">
        <v>219</v>
      </c>
      <c r="M26690">
        <v>0.36186586999999998</v>
      </c>
      <c r="N26690" t="s">
        <v>26933</v>
      </c>
    </row>
    <row r="26691" spans="1:14">
      <c r="A26691" t="s">
        <v>13</v>
      </c>
      <c r="B26691" t="s">
        <v>35</v>
      </c>
      <c r="C26691" t="s">
        <v>40</v>
      </c>
      <c r="D26691" t="s">
        <v>48</v>
      </c>
      <c r="E26691" t="s">
        <v>56</v>
      </c>
      <c r="F26691" t="s">
        <v>211</v>
      </c>
      <c r="G26691">
        <v>34.04</v>
      </c>
      <c r="H26691">
        <v>2012</v>
      </c>
      <c r="I26691" t="s">
        <v>221</v>
      </c>
      <c r="J26691" s="57">
        <f>DATE(DatosTransformados[[#This Row],[Year]],VLOOKUP(LEFT(DatosTransformados[[#This Row],[Quarter]],2),Hoja3!$H$31:$I$34,2,FALSE),1)</f>
        <v>41183</v>
      </c>
      <c r="K26691">
        <v>11539.56</v>
      </c>
      <c r="L26691">
        <v>339</v>
      </c>
      <c r="M26691">
        <v>0.54112808000000001</v>
      </c>
      <c r="N26691" t="s">
        <v>26934</v>
      </c>
    </row>
    <row r="26692" spans="1:14">
      <c r="A26692" t="s">
        <v>13</v>
      </c>
      <c r="B26692" t="s">
        <v>35</v>
      </c>
      <c r="C26692" t="s">
        <v>40</v>
      </c>
      <c r="D26692" t="s">
        <v>49</v>
      </c>
      <c r="E26692" t="s">
        <v>57</v>
      </c>
      <c r="F26692" t="s">
        <v>85</v>
      </c>
      <c r="G26692">
        <v>150.4</v>
      </c>
      <c r="H26692">
        <v>2012</v>
      </c>
      <c r="I26692" t="s">
        <v>221</v>
      </c>
      <c r="J26692" s="57">
        <f>DATE(DatosTransformados[[#This Row],[Year]],VLOOKUP(LEFT(DatosTransformados[[#This Row],[Quarter]],2),Hoja3!$H$31:$I$34,2,FALSE),1)</f>
        <v>41183</v>
      </c>
      <c r="K26692">
        <v>57001.599999999999</v>
      </c>
      <c r="L26692">
        <v>379</v>
      </c>
      <c r="M26692">
        <v>0.32905584999999998</v>
      </c>
      <c r="N26692" t="s">
        <v>26935</v>
      </c>
    </row>
    <row r="26693" spans="1:14">
      <c r="A26693" t="s">
        <v>13</v>
      </c>
      <c r="B26693" t="s">
        <v>35</v>
      </c>
      <c r="C26693" t="s">
        <v>40</v>
      </c>
      <c r="D26693" t="s">
        <v>49</v>
      </c>
      <c r="E26693" t="s">
        <v>57</v>
      </c>
      <c r="F26693" t="s">
        <v>86</v>
      </c>
      <c r="G26693">
        <v>178.60000000000002</v>
      </c>
      <c r="H26693">
        <v>2012</v>
      </c>
      <c r="I26693" t="s">
        <v>221</v>
      </c>
      <c r="J26693" s="57">
        <f>DATE(DatosTransformados[[#This Row],[Year]],VLOOKUP(LEFT(DatosTransformados[[#This Row],[Quarter]],2),Hoja3!$H$31:$I$34,2,FALSE),1)</f>
        <v>41183</v>
      </c>
      <c r="K26693">
        <v>37148.800000000003</v>
      </c>
      <c r="L26693">
        <v>208</v>
      </c>
      <c r="M26693">
        <v>0.29165732999999999</v>
      </c>
      <c r="N26693" t="s">
        <v>26936</v>
      </c>
    </row>
    <row r="26694" spans="1:14">
      <c r="A26694" t="s">
        <v>13</v>
      </c>
      <c r="B26694" t="s">
        <v>35</v>
      </c>
      <c r="C26694" t="s">
        <v>40</v>
      </c>
      <c r="D26694" t="s">
        <v>49</v>
      </c>
      <c r="E26694" t="s">
        <v>57</v>
      </c>
      <c r="F26694" t="s">
        <v>87</v>
      </c>
      <c r="G26694">
        <v>325.86</v>
      </c>
      <c r="H26694">
        <v>2012</v>
      </c>
      <c r="I26694" t="s">
        <v>221</v>
      </c>
      <c r="J26694" s="57">
        <f>DATE(DatosTransformados[[#This Row],[Year]],VLOOKUP(LEFT(DatosTransformados[[#This Row],[Quarter]],2),Hoja3!$H$31:$I$34,2,FALSE),1)</f>
        <v>41183</v>
      </c>
      <c r="K26694">
        <v>112421.7</v>
      </c>
      <c r="L26694">
        <v>345</v>
      </c>
      <c r="M26694">
        <v>0.30126435000000001</v>
      </c>
      <c r="N26694" t="s">
        <v>26937</v>
      </c>
    </row>
    <row r="26695" spans="1:14">
      <c r="A26695" t="s">
        <v>13</v>
      </c>
      <c r="B26695" t="s">
        <v>35</v>
      </c>
      <c r="C26695" t="s">
        <v>40</v>
      </c>
      <c r="D26695" t="s">
        <v>49</v>
      </c>
      <c r="E26695" t="s">
        <v>57</v>
      </c>
      <c r="F26695" t="s">
        <v>88</v>
      </c>
      <c r="G26695">
        <v>540.48</v>
      </c>
      <c r="H26695">
        <v>2012</v>
      </c>
      <c r="I26695" t="s">
        <v>221</v>
      </c>
      <c r="J26695" s="57">
        <f>DATE(DatosTransformados[[#This Row],[Year]],VLOOKUP(LEFT(DatosTransformados[[#This Row],[Quarter]],2),Hoja3!$H$31:$I$34,2,FALSE),1)</f>
        <v>41183</v>
      </c>
      <c r="K26695">
        <v>87017.279999999999</v>
      </c>
      <c r="L26695">
        <v>161</v>
      </c>
      <c r="M26695">
        <v>0.31477575000000002</v>
      </c>
      <c r="N26695" t="s">
        <v>26938</v>
      </c>
    </row>
    <row r="26696" spans="1:14">
      <c r="A26696" t="s">
        <v>13</v>
      </c>
      <c r="B26696" t="s">
        <v>35</v>
      </c>
      <c r="C26696" t="s">
        <v>40</v>
      </c>
      <c r="D26696" t="s">
        <v>49</v>
      </c>
      <c r="E26696" t="s">
        <v>58</v>
      </c>
      <c r="F26696" t="s">
        <v>89</v>
      </c>
      <c r="G26696">
        <v>69.56</v>
      </c>
      <c r="H26696">
        <v>2012</v>
      </c>
      <c r="I26696" t="s">
        <v>221</v>
      </c>
      <c r="J26696" s="57">
        <f>DATE(DatosTransformados[[#This Row],[Year]],VLOOKUP(LEFT(DatosTransformados[[#This Row],[Quarter]],2),Hoja3!$H$31:$I$34,2,FALSE),1)</f>
        <v>41183</v>
      </c>
      <c r="K26696">
        <v>80967.839999999997</v>
      </c>
      <c r="L26696">
        <v>1164</v>
      </c>
      <c r="M26696">
        <v>0.24468085000000001</v>
      </c>
      <c r="N26696" t="s">
        <v>26939</v>
      </c>
    </row>
    <row r="26697" spans="1:14">
      <c r="A26697" t="s">
        <v>13</v>
      </c>
      <c r="B26697" t="s">
        <v>35</v>
      </c>
      <c r="C26697" t="s">
        <v>40</v>
      </c>
      <c r="D26697" t="s">
        <v>49</v>
      </c>
      <c r="E26697" t="s">
        <v>58</v>
      </c>
      <c r="F26697" t="s">
        <v>90</v>
      </c>
      <c r="G26697">
        <v>61.099999999999994</v>
      </c>
      <c r="H26697">
        <v>2012</v>
      </c>
      <c r="I26697" t="s">
        <v>221</v>
      </c>
      <c r="J26697" s="57">
        <f>DATE(DatosTransformados[[#This Row],[Year]],VLOOKUP(LEFT(DatosTransformados[[#This Row],[Quarter]],2),Hoja3!$H$31:$I$34,2,FALSE),1)</f>
        <v>41183</v>
      </c>
      <c r="K26697">
        <v>49307.7</v>
      </c>
      <c r="L26697">
        <v>807</v>
      </c>
      <c r="M26697">
        <v>0.28363338999999999</v>
      </c>
      <c r="N26697" t="s">
        <v>26940</v>
      </c>
    </row>
    <row r="26698" spans="1:14">
      <c r="A26698" t="s">
        <v>13</v>
      </c>
      <c r="B26698" t="s">
        <v>35</v>
      </c>
      <c r="C26698" t="s">
        <v>40</v>
      </c>
      <c r="D26698" t="s">
        <v>49</v>
      </c>
      <c r="E26698" t="s">
        <v>58</v>
      </c>
      <c r="F26698" t="s">
        <v>91</v>
      </c>
      <c r="G26698">
        <v>103.4</v>
      </c>
      <c r="H26698">
        <v>2012</v>
      </c>
      <c r="I26698" t="s">
        <v>221</v>
      </c>
      <c r="J26698" s="57">
        <f>DATE(DatosTransformados[[#This Row],[Year]],VLOOKUP(LEFT(DatosTransformados[[#This Row],[Quarter]],2),Hoja3!$H$31:$I$34,2,FALSE),1)</f>
        <v>41183</v>
      </c>
      <c r="K26698">
        <v>111155</v>
      </c>
      <c r="L26698">
        <v>1075</v>
      </c>
      <c r="M26698">
        <v>0.47843327000000002</v>
      </c>
      <c r="N26698" t="s">
        <v>26941</v>
      </c>
    </row>
    <row r="26699" spans="1:14">
      <c r="A26699" t="s">
        <v>13</v>
      </c>
      <c r="B26699" t="s">
        <v>35</v>
      </c>
      <c r="C26699" t="s">
        <v>40</v>
      </c>
      <c r="D26699" t="s">
        <v>49</v>
      </c>
      <c r="E26699" t="s">
        <v>58</v>
      </c>
      <c r="F26699" t="s">
        <v>92</v>
      </c>
      <c r="G26699">
        <v>32.340000000000003</v>
      </c>
      <c r="H26699">
        <v>2012</v>
      </c>
      <c r="I26699" t="s">
        <v>221</v>
      </c>
      <c r="J26699" s="57">
        <f>DATE(DatosTransformados[[#This Row],[Year]],VLOOKUP(LEFT(DatosTransformados[[#This Row],[Quarter]],2),Hoja3!$H$31:$I$34,2,FALSE),1)</f>
        <v>41183</v>
      </c>
      <c r="K26699">
        <v>10995.6</v>
      </c>
      <c r="L26699">
        <v>340</v>
      </c>
      <c r="M26699">
        <v>0.51422387000000003</v>
      </c>
      <c r="N26699" t="s">
        <v>26942</v>
      </c>
    </row>
    <row r="26700" spans="1:14">
      <c r="A26700" t="s">
        <v>13</v>
      </c>
      <c r="B26700" t="s">
        <v>35</v>
      </c>
      <c r="C26700" t="s">
        <v>40</v>
      </c>
      <c r="D26700" t="s">
        <v>49</v>
      </c>
      <c r="E26700" t="s">
        <v>59</v>
      </c>
      <c r="F26700" t="s">
        <v>94</v>
      </c>
      <c r="G26700">
        <v>65.8</v>
      </c>
      <c r="H26700">
        <v>2012</v>
      </c>
      <c r="I26700" t="s">
        <v>221</v>
      </c>
      <c r="J26700" s="57">
        <f>DATE(DatosTransformados[[#This Row],[Year]],VLOOKUP(LEFT(DatosTransformados[[#This Row],[Quarter]],2),Hoja3!$H$31:$I$34,2,FALSE),1)</f>
        <v>41183</v>
      </c>
      <c r="K26700">
        <v>53627</v>
      </c>
      <c r="L26700">
        <v>815</v>
      </c>
      <c r="M26700">
        <v>0.47613981999999999</v>
      </c>
      <c r="N26700" t="s">
        <v>26943</v>
      </c>
    </row>
    <row r="26701" spans="1:14">
      <c r="A26701" t="s">
        <v>13</v>
      </c>
      <c r="B26701" t="s">
        <v>35</v>
      </c>
      <c r="C26701" t="s">
        <v>40</v>
      </c>
      <c r="D26701" t="s">
        <v>49</v>
      </c>
      <c r="E26701" t="s">
        <v>59</v>
      </c>
      <c r="F26701" t="s">
        <v>95</v>
      </c>
      <c r="G26701">
        <v>36.86</v>
      </c>
      <c r="H26701">
        <v>2012</v>
      </c>
      <c r="I26701" t="s">
        <v>221</v>
      </c>
      <c r="J26701" s="57">
        <f>DATE(DatosTransformados[[#This Row],[Year]],VLOOKUP(LEFT(DatosTransformados[[#This Row],[Quarter]],2),Hoja3!$H$31:$I$34,2,FALSE),1)</f>
        <v>41183</v>
      </c>
      <c r="K26701">
        <v>47659.98</v>
      </c>
      <c r="L26701">
        <v>1293</v>
      </c>
      <c r="M26701">
        <v>0.50217036999999998</v>
      </c>
      <c r="N26701" t="s">
        <v>26944</v>
      </c>
    </row>
    <row r="26702" spans="1:14">
      <c r="A26702" t="s">
        <v>13</v>
      </c>
      <c r="B26702" t="s">
        <v>35</v>
      </c>
      <c r="C26702" t="s">
        <v>40</v>
      </c>
      <c r="D26702" t="s">
        <v>49</v>
      </c>
      <c r="E26702" t="s">
        <v>59</v>
      </c>
      <c r="F26702" t="s">
        <v>96</v>
      </c>
      <c r="G26702">
        <v>38.79</v>
      </c>
      <c r="H26702">
        <v>2012</v>
      </c>
      <c r="I26702" t="s">
        <v>221</v>
      </c>
      <c r="J26702" s="57">
        <f>DATE(DatosTransformados[[#This Row],[Year]],VLOOKUP(LEFT(DatosTransformados[[#This Row],[Quarter]],2),Hoja3!$H$31:$I$34,2,FALSE),1)</f>
        <v>41183</v>
      </c>
      <c r="K26702">
        <v>26881.47</v>
      </c>
      <c r="L26702">
        <v>693</v>
      </c>
      <c r="M26702">
        <v>0.42768755000000003</v>
      </c>
      <c r="N26702" t="s">
        <v>26945</v>
      </c>
    </row>
    <row r="26703" spans="1:14">
      <c r="A26703" t="s">
        <v>13</v>
      </c>
      <c r="B26703" t="s">
        <v>35</v>
      </c>
      <c r="C26703" t="s">
        <v>40</v>
      </c>
      <c r="D26703" t="s">
        <v>49</v>
      </c>
      <c r="E26703" t="s">
        <v>59</v>
      </c>
      <c r="F26703" t="s">
        <v>97</v>
      </c>
      <c r="G26703">
        <v>52.051756756756753</v>
      </c>
      <c r="H26703">
        <v>2012</v>
      </c>
      <c r="I26703" t="s">
        <v>221</v>
      </c>
      <c r="J26703" s="57">
        <f>DATE(DatosTransformados[[#This Row],[Year]],VLOOKUP(LEFT(DatosTransformados[[#This Row],[Quarter]],2),Hoja3!$H$31:$I$34,2,FALSE),1)</f>
        <v>41183</v>
      </c>
      <c r="K26703">
        <v>57777.45</v>
      </c>
      <c r="L26703">
        <v>1110</v>
      </c>
      <c r="M26703">
        <v>0.57042755999999994</v>
      </c>
      <c r="N26703" t="s">
        <v>26946</v>
      </c>
    </row>
    <row r="26704" spans="1:14">
      <c r="A26704" t="s">
        <v>13</v>
      </c>
      <c r="B26704" t="s">
        <v>35</v>
      </c>
      <c r="C26704" t="s">
        <v>40</v>
      </c>
      <c r="D26704" t="s">
        <v>49</v>
      </c>
      <c r="E26704" t="s">
        <v>59</v>
      </c>
      <c r="F26704" t="s">
        <v>98</v>
      </c>
      <c r="G26704">
        <v>6.9662050359712229</v>
      </c>
      <c r="H26704">
        <v>2012</v>
      </c>
      <c r="I26704" t="s">
        <v>221</v>
      </c>
      <c r="J26704" s="57">
        <f>DATE(DatosTransformados[[#This Row],[Year]],VLOOKUP(LEFT(DatosTransformados[[#This Row],[Quarter]],2),Hoja3!$H$31:$I$34,2,FALSE),1)</f>
        <v>41183</v>
      </c>
      <c r="K26704">
        <v>30985.68</v>
      </c>
      <c r="L26704">
        <v>4448</v>
      </c>
      <c r="M26704">
        <v>0.54781692999999998</v>
      </c>
      <c r="N26704" t="s">
        <v>26947</v>
      </c>
    </row>
    <row r="26705" spans="1:14">
      <c r="A26705" t="s">
        <v>13</v>
      </c>
      <c r="B26705" t="s">
        <v>35</v>
      </c>
      <c r="C26705" t="s">
        <v>40</v>
      </c>
      <c r="D26705" t="s">
        <v>49</v>
      </c>
      <c r="E26705" t="s">
        <v>59</v>
      </c>
      <c r="F26705" t="s">
        <v>99</v>
      </c>
      <c r="G26705">
        <v>17.64</v>
      </c>
      <c r="H26705">
        <v>2012</v>
      </c>
      <c r="I26705" t="s">
        <v>221</v>
      </c>
      <c r="J26705" s="57">
        <f>DATE(DatosTransformados[[#This Row],[Year]],VLOOKUP(LEFT(DatosTransformados[[#This Row],[Quarter]],2),Hoja3!$H$31:$I$34,2,FALSE),1)</f>
        <v>41183</v>
      </c>
      <c r="K26705">
        <v>11589.48</v>
      </c>
      <c r="L26705">
        <v>657</v>
      </c>
      <c r="M26705">
        <v>0.51643991</v>
      </c>
      <c r="N26705" t="s">
        <v>26948</v>
      </c>
    </row>
    <row r="26706" spans="1:14">
      <c r="A26706" t="s">
        <v>13</v>
      </c>
      <c r="B26706" t="s">
        <v>35</v>
      </c>
      <c r="C26706" t="s">
        <v>40</v>
      </c>
      <c r="D26706" t="s">
        <v>49</v>
      </c>
      <c r="E26706" t="s">
        <v>60</v>
      </c>
      <c r="F26706" t="s">
        <v>100</v>
      </c>
      <c r="G26706">
        <v>75.199999999999989</v>
      </c>
      <c r="H26706">
        <v>2012</v>
      </c>
      <c r="I26706" t="s">
        <v>221</v>
      </c>
      <c r="J26706" s="57">
        <f>DATE(DatosTransformados[[#This Row],[Year]],VLOOKUP(LEFT(DatosTransformados[[#This Row],[Quarter]],2),Hoja3!$H$31:$I$34,2,FALSE),1)</f>
        <v>41183</v>
      </c>
      <c r="K26706">
        <v>78358.399999999994</v>
      </c>
      <c r="L26706">
        <v>1042</v>
      </c>
      <c r="M26706">
        <v>0.48178190999999998</v>
      </c>
      <c r="N26706" t="s">
        <v>26949</v>
      </c>
    </row>
    <row r="26707" spans="1:14">
      <c r="A26707" t="s">
        <v>13</v>
      </c>
      <c r="B26707" t="s">
        <v>35</v>
      </c>
      <c r="C26707" t="s">
        <v>40</v>
      </c>
      <c r="D26707" t="s">
        <v>49</v>
      </c>
      <c r="E26707" t="s">
        <v>60</v>
      </c>
      <c r="F26707" t="s">
        <v>101</v>
      </c>
      <c r="G26707">
        <v>75.179999999999993</v>
      </c>
      <c r="H26707">
        <v>2012</v>
      </c>
      <c r="I26707" t="s">
        <v>221</v>
      </c>
      <c r="J26707" s="57">
        <f>DATE(DatosTransformados[[#This Row],[Year]],VLOOKUP(LEFT(DatosTransformados[[#This Row],[Quarter]],2),Hoja3!$H$31:$I$34,2,FALSE),1)</f>
        <v>41183</v>
      </c>
      <c r="K26707">
        <v>53904.06</v>
      </c>
      <c r="L26707">
        <v>717</v>
      </c>
      <c r="M26707">
        <v>0.24341579999999999</v>
      </c>
      <c r="N26707" t="s">
        <v>26950</v>
      </c>
    </row>
    <row r="26708" spans="1:14">
      <c r="A26708" t="s">
        <v>13</v>
      </c>
      <c r="B26708" t="s">
        <v>35</v>
      </c>
      <c r="C26708" t="s">
        <v>40</v>
      </c>
      <c r="D26708" t="s">
        <v>49</v>
      </c>
      <c r="E26708" t="s">
        <v>60</v>
      </c>
      <c r="F26708" t="s">
        <v>102</v>
      </c>
      <c r="G26708">
        <v>58.19</v>
      </c>
      <c r="H26708">
        <v>2012</v>
      </c>
      <c r="I26708" t="s">
        <v>221</v>
      </c>
      <c r="J26708" s="57">
        <f>DATE(DatosTransformados[[#This Row],[Year]],VLOOKUP(LEFT(DatosTransformados[[#This Row],[Quarter]],2),Hoja3!$H$31:$I$34,2,FALSE),1)</f>
        <v>41183</v>
      </c>
      <c r="K26708">
        <v>29967.85</v>
      </c>
      <c r="L26708">
        <v>515</v>
      </c>
      <c r="M26708">
        <v>0.33699948000000002</v>
      </c>
      <c r="N26708" t="s">
        <v>26951</v>
      </c>
    </row>
    <row r="26709" spans="1:14">
      <c r="A26709" t="s">
        <v>13</v>
      </c>
      <c r="B26709" t="s">
        <v>35</v>
      </c>
      <c r="C26709" t="s">
        <v>40</v>
      </c>
      <c r="D26709" t="s">
        <v>49</v>
      </c>
      <c r="E26709" t="s">
        <v>60</v>
      </c>
      <c r="F26709" t="s">
        <v>103</v>
      </c>
      <c r="G26709">
        <v>19.457594936708862</v>
      </c>
      <c r="H26709">
        <v>2012</v>
      </c>
      <c r="I26709" t="s">
        <v>221</v>
      </c>
      <c r="J26709" s="57">
        <f>DATE(DatosTransformados[[#This Row],[Year]],VLOOKUP(LEFT(DatosTransformados[[#This Row],[Quarter]],2),Hoja3!$H$31:$I$34,2,FALSE),1)</f>
        <v>41183</v>
      </c>
      <c r="K26709">
        <v>30743</v>
      </c>
      <c r="L26709">
        <v>1580</v>
      </c>
      <c r="M26709">
        <v>0.49171519000000002</v>
      </c>
      <c r="N26709" t="s">
        <v>26952</v>
      </c>
    </row>
    <row r="26710" spans="1:14">
      <c r="A26710" t="s">
        <v>13</v>
      </c>
      <c r="B26710" t="s">
        <v>35</v>
      </c>
      <c r="C26710" t="s">
        <v>40</v>
      </c>
      <c r="D26710" t="s">
        <v>49</v>
      </c>
      <c r="E26710" t="s">
        <v>60</v>
      </c>
      <c r="F26710" t="s">
        <v>104</v>
      </c>
      <c r="G26710">
        <v>38.4</v>
      </c>
      <c r="H26710">
        <v>2012</v>
      </c>
      <c r="I26710" t="s">
        <v>221</v>
      </c>
      <c r="J26710" s="57">
        <f>DATE(DatosTransformados[[#This Row],[Year]],VLOOKUP(LEFT(DatosTransformados[[#This Row],[Quarter]],2),Hoja3!$H$31:$I$34,2,FALSE),1)</f>
        <v>41183</v>
      </c>
      <c r="K26710">
        <v>92928</v>
      </c>
      <c r="L26710">
        <v>2420</v>
      </c>
      <c r="M26710">
        <v>0.49166666999999997</v>
      </c>
      <c r="N26710" t="s">
        <v>26953</v>
      </c>
    </row>
    <row r="26711" spans="1:14">
      <c r="A26711" t="s">
        <v>13</v>
      </c>
      <c r="B26711" t="s">
        <v>35</v>
      </c>
      <c r="C26711" t="s">
        <v>40</v>
      </c>
      <c r="D26711" t="s">
        <v>49</v>
      </c>
      <c r="E26711" t="s">
        <v>60</v>
      </c>
      <c r="F26711" t="s">
        <v>105</v>
      </c>
      <c r="G26711">
        <v>75.2</v>
      </c>
      <c r="H26711">
        <v>2012</v>
      </c>
      <c r="I26711" t="s">
        <v>221</v>
      </c>
      <c r="J26711" s="57">
        <f>DATE(DatosTransformados[[#This Row],[Year]],VLOOKUP(LEFT(DatosTransformados[[#This Row],[Quarter]],2),Hoja3!$H$31:$I$34,2,FALSE),1)</f>
        <v>41183</v>
      </c>
      <c r="K26711">
        <v>116560</v>
      </c>
      <c r="L26711">
        <v>1550</v>
      </c>
      <c r="M26711">
        <v>0.38138297999999998</v>
      </c>
      <c r="N26711" t="s">
        <v>26954</v>
      </c>
    </row>
    <row r="26712" spans="1:14">
      <c r="A26712" t="s">
        <v>13</v>
      </c>
      <c r="B26712" t="s">
        <v>35</v>
      </c>
      <c r="C26712" t="s">
        <v>40</v>
      </c>
      <c r="D26712" t="s">
        <v>50</v>
      </c>
      <c r="E26712" t="s">
        <v>61</v>
      </c>
      <c r="F26712" t="s">
        <v>173</v>
      </c>
      <c r="G26712">
        <v>76.66</v>
      </c>
      <c r="H26712">
        <v>2012</v>
      </c>
      <c r="I26712" t="s">
        <v>221</v>
      </c>
      <c r="J26712" s="57">
        <f>DATE(DatosTransformados[[#This Row],[Year]],VLOOKUP(LEFT(DatosTransformados[[#This Row],[Quarter]],2),Hoja3!$H$31:$I$34,2,FALSE),1)</f>
        <v>41183</v>
      </c>
      <c r="K26712">
        <v>9582.5</v>
      </c>
      <c r="L26712">
        <v>125</v>
      </c>
      <c r="M26712">
        <v>0.49126011000000003</v>
      </c>
      <c r="N26712" t="s">
        <v>26955</v>
      </c>
    </row>
    <row r="26713" spans="1:14">
      <c r="A26713" t="s">
        <v>13</v>
      </c>
      <c r="B26713" t="s">
        <v>35</v>
      </c>
      <c r="C26713" t="s">
        <v>40</v>
      </c>
      <c r="D26713" t="s">
        <v>50</v>
      </c>
      <c r="E26713" t="s">
        <v>61</v>
      </c>
      <c r="F26713" t="s">
        <v>174</v>
      </c>
      <c r="G26713">
        <v>95.07</v>
      </c>
      <c r="H26713">
        <v>2012</v>
      </c>
      <c r="I26713" t="s">
        <v>221</v>
      </c>
      <c r="J26713" s="57">
        <f>DATE(DatosTransformados[[#This Row],[Year]],VLOOKUP(LEFT(DatosTransformados[[#This Row],[Quarter]],2),Hoja3!$H$31:$I$34,2,FALSE),1)</f>
        <v>41183</v>
      </c>
      <c r="K26713">
        <v>4753.5</v>
      </c>
      <c r="L26713">
        <v>50</v>
      </c>
      <c r="M26713">
        <v>0.52666455999999995</v>
      </c>
      <c r="N26713" t="s">
        <v>26956</v>
      </c>
    </row>
    <row r="26714" spans="1:14">
      <c r="A26714" t="s">
        <v>13</v>
      </c>
      <c r="B26714" t="s">
        <v>35</v>
      </c>
      <c r="C26714" t="s">
        <v>40</v>
      </c>
      <c r="D26714" t="s">
        <v>50</v>
      </c>
      <c r="E26714" t="s">
        <v>61</v>
      </c>
      <c r="F26714" t="s">
        <v>106</v>
      </c>
      <c r="G26714">
        <v>285.55</v>
      </c>
      <c r="H26714">
        <v>2012</v>
      </c>
      <c r="I26714" t="s">
        <v>221</v>
      </c>
      <c r="J26714" s="57">
        <f>DATE(DatosTransformados[[#This Row],[Year]],VLOOKUP(LEFT(DatosTransformados[[#This Row],[Quarter]],2),Hoja3!$H$31:$I$34,2,FALSE),1)</f>
        <v>41183</v>
      </c>
      <c r="K26714">
        <v>10565.35</v>
      </c>
      <c r="L26714">
        <v>37</v>
      </c>
      <c r="M26714">
        <v>0.59310103000000003</v>
      </c>
      <c r="N26714" t="s">
        <v>26957</v>
      </c>
    </row>
    <row r="26715" spans="1:14">
      <c r="A26715" t="s">
        <v>13</v>
      </c>
      <c r="B26715" t="s">
        <v>35</v>
      </c>
      <c r="C26715" t="s">
        <v>40</v>
      </c>
      <c r="D26715" t="s">
        <v>50</v>
      </c>
      <c r="E26715" t="s">
        <v>61</v>
      </c>
      <c r="F26715" t="s">
        <v>175</v>
      </c>
      <c r="G26715">
        <v>73</v>
      </c>
      <c r="H26715">
        <v>2012</v>
      </c>
      <c r="I26715" t="s">
        <v>221</v>
      </c>
      <c r="J26715" s="57">
        <f>DATE(DatosTransformados[[#This Row],[Year]],VLOOKUP(LEFT(DatosTransformados[[#This Row],[Quarter]],2),Hoja3!$H$31:$I$34,2,FALSE),1)</f>
        <v>41183</v>
      </c>
      <c r="K26715">
        <v>37668</v>
      </c>
      <c r="L26715">
        <v>516</v>
      </c>
      <c r="M26715">
        <v>0.41353085000000001</v>
      </c>
      <c r="N26715" t="s">
        <v>26958</v>
      </c>
    </row>
    <row r="26716" spans="1:14">
      <c r="A26716" t="s">
        <v>13</v>
      </c>
      <c r="B26716" t="s">
        <v>35</v>
      </c>
      <c r="C26716" t="s">
        <v>40</v>
      </c>
      <c r="D26716" t="s">
        <v>50</v>
      </c>
      <c r="E26716" t="s">
        <v>61</v>
      </c>
      <c r="F26716" t="s">
        <v>116</v>
      </c>
      <c r="G26716">
        <v>237.05405405405406</v>
      </c>
      <c r="H26716">
        <v>2012</v>
      </c>
      <c r="I26716" t="s">
        <v>221</v>
      </c>
      <c r="J26716" s="57">
        <f>DATE(DatosTransformados[[#This Row],[Year]],VLOOKUP(LEFT(DatosTransformados[[#This Row],[Quarter]],2),Hoja3!$H$31:$I$34,2,FALSE),1)</f>
        <v>41183</v>
      </c>
      <c r="K26716">
        <v>26313</v>
      </c>
      <c r="L26716">
        <v>111</v>
      </c>
      <c r="M26716">
        <v>0.44240794</v>
      </c>
      <c r="N26716" t="s">
        <v>26959</v>
      </c>
    </row>
    <row r="26717" spans="1:14">
      <c r="A26717" t="s">
        <v>13</v>
      </c>
      <c r="B26717" t="s">
        <v>35</v>
      </c>
      <c r="C26717" t="s">
        <v>40</v>
      </c>
      <c r="D26717" t="s">
        <v>50</v>
      </c>
      <c r="E26717" t="s">
        <v>61</v>
      </c>
      <c r="F26717" t="s">
        <v>176</v>
      </c>
      <c r="G26717">
        <v>173.35407407407408</v>
      </c>
      <c r="H26717">
        <v>2012</v>
      </c>
      <c r="I26717" t="s">
        <v>221</v>
      </c>
      <c r="J26717" s="57">
        <f>DATE(DatosTransformados[[#This Row],[Year]],VLOOKUP(LEFT(DatosTransformados[[#This Row],[Quarter]],2),Hoja3!$H$31:$I$34,2,FALSE),1)</f>
        <v>41183</v>
      </c>
      <c r="K26717">
        <v>23402.799999999999</v>
      </c>
      <c r="L26717">
        <v>135</v>
      </c>
      <c r="M26717">
        <v>0.47271950000000001</v>
      </c>
      <c r="N26717" t="s">
        <v>26960</v>
      </c>
    </row>
    <row r="26718" spans="1:14">
      <c r="A26718" t="s">
        <v>13</v>
      </c>
      <c r="B26718" t="s">
        <v>35</v>
      </c>
      <c r="C26718" t="s">
        <v>40</v>
      </c>
      <c r="D26718" t="s">
        <v>50</v>
      </c>
      <c r="E26718" t="s">
        <v>61</v>
      </c>
      <c r="F26718" t="s">
        <v>207</v>
      </c>
      <c r="G26718">
        <v>44.9</v>
      </c>
      <c r="H26718">
        <v>2012</v>
      </c>
      <c r="I26718" t="s">
        <v>221</v>
      </c>
      <c r="J26718" s="57">
        <f>DATE(DatosTransformados[[#This Row],[Year]],VLOOKUP(LEFT(DatosTransformados[[#This Row],[Quarter]],2),Hoja3!$H$31:$I$34,2,FALSE),1)</f>
        <v>41183</v>
      </c>
      <c r="K26718">
        <v>7453.4</v>
      </c>
      <c r="L26718">
        <v>166</v>
      </c>
      <c r="M26718">
        <v>0.38396437</v>
      </c>
      <c r="N26718" t="s">
        <v>26961</v>
      </c>
    </row>
    <row r="26719" spans="1:14">
      <c r="A26719" t="s">
        <v>13</v>
      </c>
      <c r="B26719" t="s">
        <v>35</v>
      </c>
      <c r="C26719" t="s">
        <v>40</v>
      </c>
      <c r="D26719" t="s">
        <v>50</v>
      </c>
      <c r="E26719" t="s">
        <v>61</v>
      </c>
      <c r="F26719" t="s">
        <v>117</v>
      </c>
      <c r="G26719">
        <v>187.79856115107913</v>
      </c>
      <c r="H26719">
        <v>2012</v>
      </c>
      <c r="I26719" t="s">
        <v>221</v>
      </c>
      <c r="J26719" s="57">
        <f>DATE(DatosTransformados[[#This Row],[Year]],VLOOKUP(LEFT(DatosTransformados[[#This Row],[Quarter]],2),Hoja3!$H$31:$I$34,2,FALSE),1)</f>
        <v>41183</v>
      </c>
      <c r="K26719">
        <v>52208</v>
      </c>
      <c r="L26719">
        <v>278</v>
      </c>
      <c r="M26719">
        <v>0.45268541000000001</v>
      </c>
      <c r="N26719" t="s">
        <v>26962</v>
      </c>
    </row>
    <row r="26720" spans="1:14">
      <c r="A26720" t="s">
        <v>13</v>
      </c>
      <c r="B26720" t="s">
        <v>35</v>
      </c>
      <c r="C26720" t="s">
        <v>40</v>
      </c>
      <c r="D26720" t="s">
        <v>50</v>
      </c>
      <c r="E26720" t="s">
        <v>61</v>
      </c>
      <c r="F26720" t="s">
        <v>118</v>
      </c>
      <c r="G26720">
        <v>264.83620689655174</v>
      </c>
      <c r="H26720">
        <v>2012</v>
      </c>
      <c r="I26720" t="s">
        <v>221</v>
      </c>
      <c r="J26720" s="57">
        <f>DATE(DatosTransformados[[#This Row],[Year]],VLOOKUP(LEFT(DatosTransformados[[#This Row],[Quarter]],2),Hoja3!$H$31:$I$34,2,FALSE),1)</f>
        <v>41183</v>
      </c>
      <c r="K26720">
        <v>30721</v>
      </c>
      <c r="L26720">
        <v>116</v>
      </c>
      <c r="M26720">
        <v>0.43050160999999998</v>
      </c>
      <c r="N26720" t="s">
        <v>26963</v>
      </c>
    </row>
    <row r="26721" spans="1:14">
      <c r="A26721" t="s">
        <v>13</v>
      </c>
      <c r="B26721" t="s">
        <v>35</v>
      </c>
      <c r="C26721" t="s">
        <v>40</v>
      </c>
      <c r="D26721" t="s">
        <v>50</v>
      </c>
      <c r="E26721" t="s">
        <v>61</v>
      </c>
      <c r="F26721" t="s">
        <v>213</v>
      </c>
      <c r="G26721">
        <v>104.60000000000001</v>
      </c>
      <c r="H26721">
        <v>2012</v>
      </c>
      <c r="I26721" t="s">
        <v>221</v>
      </c>
      <c r="J26721" s="57">
        <f>DATE(DatosTransformados[[#This Row],[Year]],VLOOKUP(LEFT(DatosTransformados[[#This Row],[Quarter]],2),Hoja3!$H$31:$I$34,2,FALSE),1)</f>
        <v>41183</v>
      </c>
      <c r="K26721">
        <v>4079.4</v>
      </c>
      <c r="L26721">
        <v>39</v>
      </c>
      <c r="M26721">
        <v>0.42562140999999998</v>
      </c>
      <c r="N26721" t="s">
        <v>26964</v>
      </c>
    </row>
    <row r="26722" spans="1:14">
      <c r="A26722" t="s">
        <v>13</v>
      </c>
      <c r="B26722" t="s">
        <v>35</v>
      </c>
      <c r="C26722" t="s">
        <v>40</v>
      </c>
      <c r="D26722" t="s">
        <v>50</v>
      </c>
      <c r="E26722" t="s">
        <v>61</v>
      </c>
      <c r="F26722" t="s">
        <v>119</v>
      </c>
      <c r="G26722">
        <v>121.01851851851852</v>
      </c>
      <c r="H26722">
        <v>2012</v>
      </c>
      <c r="I26722" t="s">
        <v>221</v>
      </c>
      <c r="J26722" s="57">
        <f>DATE(DatosTransformados[[#This Row],[Year]],VLOOKUP(LEFT(DatosTransformados[[#This Row],[Quarter]],2),Hoja3!$H$31:$I$34,2,FALSE),1)</f>
        <v>41183</v>
      </c>
      <c r="K26722">
        <v>39210</v>
      </c>
      <c r="L26722">
        <v>324</v>
      </c>
      <c r="M26722">
        <v>0.43626014000000002</v>
      </c>
      <c r="N26722" t="s">
        <v>26965</v>
      </c>
    </row>
    <row r="26723" spans="1:14">
      <c r="A26723" t="s">
        <v>13</v>
      </c>
      <c r="B26723" t="s">
        <v>35</v>
      </c>
      <c r="C26723" t="s">
        <v>40</v>
      </c>
      <c r="D26723" t="s">
        <v>50</v>
      </c>
      <c r="E26723" t="s">
        <v>62</v>
      </c>
      <c r="F26723" t="s">
        <v>107</v>
      </c>
      <c r="G26723">
        <v>59.855308924485129</v>
      </c>
      <c r="H26723">
        <v>2012</v>
      </c>
      <c r="I26723" t="s">
        <v>221</v>
      </c>
      <c r="J26723" s="57">
        <f>DATE(DatosTransformados[[#This Row],[Year]],VLOOKUP(LEFT(DatosTransformados[[#This Row],[Quarter]],2),Hoja3!$H$31:$I$34,2,FALSE),1)</f>
        <v>41183</v>
      </c>
      <c r="K26723">
        <v>26156.77</v>
      </c>
      <c r="L26723">
        <v>437</v>
      </c>
      <c r="M26723">
        <v>0.56311310999999997</v>
      </c>
      <c r="N26723" t="s">
        <v>26966</v>
      </c>
    </row>
    <row r="26724" spans="1:14">
      <c r="A26724" t="s">
        <v>13</v>
      </c>
      <c r="B26724" t="s">
        <v>35</v>
      </c>
      <c r="C26724" t="s">
        <v>40</v>
      </c>
      <c r="D26724" t="s">
        <v>50</v>
      </c>
      <c r="E26724" t="s">
        <v>62</v>
      </c>
      <c r="F26724" t="s">
        <v>108</v>
      </c>
      <c r="G26724">
        <v>105.60000000000001</v>
      </c>
      <c r="H26724">
        <v>2012</v>
      </c>
      <c r="I26724" t="s">
        <v>221</v>
      </c>
      <c r="J26724" s="57">
        <f>DATE(DatosTransformados[[#This Row],[Year]],VLOOKUP(LEFT(DatosTransformados[[#This Row],[Quarter]],2),Hoja3!$H$31:$I$34,2,FALSE),1)</f>
        <v>41183</v>
      </c>
      <c r="K26724">
        <v>2956.8</v>
      </c>
      <c r="L26724">
        <v>28</v>
      </c>
      <c r="M26724">
        <v>0.52945076000000002</v>
      </c>
      <c r="N26724" t="s">
        <v>26967</v>
      </c>
    </row>
    <row r="26725" spans="1:14">
      <c r="A26725" t="s">
        <v>13</v>
      </c>
      <c r="B26725" t="s">
        <v>35</v>
      </c>
      <c r="C26725" t="s">
        <v>40</v>
      </c>
      <c r="D26725" t="s">
        <v>50</v>
      </c>
      <c r="E26725" t="s">
        <v>62</v>
      </c>
      <c r="F26725" t="s">
        <v>178</v>
      </c>
      <c r="G26725">
        <v>93.710000000000008</v>
      </c>
      <c r="H26725">
        <v>2012</v>
      </c>
      <c r="I26725" t="s">
        <v>221</v>
      </c>
      <c r="J26725" s="57">
        <f>DATE(DatosTransformados[[#This Row],[Year]],VLOOKUP(LEFT(DatosTransformados[[#This Row],[Quarter]],2),Hoja3!$H$31:$I$34,2,FALSE),1)</f>
        <v>41183</v>
      </c>
      <c r="K26725">
        <v>2530.17</v>
      </c>
      <c r="L26725">
        <v>27</v>
      </c>
      <c r="M26725">
        <v>0.56119945000000004</v>
      </c>
      <c r="N26725" t="s">
        <v>26968</v>
      </c>
    </row>
    <row r="26726" spans="1:14">
      <c r="A26726" t="s">
        <v>13</v>
      </c>
      <c r="B26726" t="s">
        <v>35</v>
      </c>
      <c r="C26726" t="s">
        <v>40</v>
      </c>
      <c r="D26726" t="s">
        <v>50</v>
      </c>
      <c r="E26726" t="s">
        <v>62</v>
      </c>
      <c r="F26726" t="s">
        <v>179</v>
      </c>
      <c r="G26726">
        <v>75</v>
      </c>
      <c r="H26726">
        <v>2012</v>
      </c>
      <c r="I26726" t="s">
        <v>221</v>
      </c>
      <c r="J26726" s="57">
        <f>DATE(DatosTransformados[[#This Row],[Year]],VLOOKUP(LEFT(DatosTransformados[[#This Row],[Quarter]],2),Hoja3!$H$31:$I$34,2,FALSE),1)</f>
        <v>41183</v>
      </c>
      <c r="K26726">
        <v>7725</v>
      </c>
      <c r="L26726">
        <v>103</v>
      </c>
      <c r="M26726">
        <v>0.41453332999999998</v>
      </c>
      <c r="N26726" t="s">
        <v>26969</v>
      </c>
    </row>
    <row r="26727" spans="1:14">
      <c r="A26727" t="s">
        <v>13</v>
      </c>
      <c r="B26727" t="s">
        <v>35</v>
      </c>
      <c r="C26727" t="s">
        <v>40</v>
      </c>
      <c r="D26727" t="s">
        <v>50</v>
      </c>
      <c r="E26727" t="s">
        <v>62</v>
      </c>
      <c r="F26727" t="s">
        <v>120</v>
      </c>
      <c r="G26727">
        <v>38.299999999999997</v>
      </c>
      <c r="H26727">
        <v>2012</v>
      </c>
      <c r="I26727" t="s">
        <v>221</v>
      </c>
      <c r="J26727" s="57">
        <f>DATE(DatosTransformados[[#This Row],[Year]],VLOOKUP(LEFT(DatosTransformados[[#This Row],[Quarter]],2),Hoja3!$H$31:$I$34,2,FALSE),1)</f>
        <v>41183</v>
      </c>
      <c r="K26727">
        <v>15703</v>
      </c>
      <c r="L26727">
        <v>410</v>
      </c>
      <c r="M26727">
        <v>0.33629242999999998</v>
      </c>
      <c r="N26727" t="s">
        <v>26970</v>
      </c>
    </row>
    <row r="26728" spans="1:14">
      <c r="A26728" t="s">
        <v>13</v>
      </c>
      <c r="B26728" t="s">
        <v>35</v>
      </c>
      <c r="C26728" t="s">
        <v>40</v>
      </c>
      <c r="D26728" t="s">
        <v>50</v>
      </c>
      <c r="E26728" t="s">
        <v>62</v>
      </c>
      <c r="F26728" t="s">
        <v>121</v>
      </c>
      <c r="G26728">
        <v>26.799999999999997</v>
      </c>
      <c r="H26728">
        <v>2012</v>
      </c>
      <c r="I26728" t="s">
        <v>221</v>
      </c>
      <c r="J26728" s="57">
        <f>DATE(DatosTransformados[[#This Row],[Year]],VLOOKUP(LEFT(DatosTransformados[[#This Row],[Quarter]],2),Hoja3!$H$31:$I$34,2,FALSE),1)</f>
        <v>41183</v>
      </c>
      <c r="K26728">
        <v>24575.599999999999</v>
      </c>
      <c r="L26728">
        <v>917</v>
      </c>
      <c r="M26728">
        <v>0.30884210000000001</v>
      </c>
      <c r="N26728" t="s">
        <v>26971</v>
      </c>
    </row>
    <row r="26729" spans="1:14">
      <c r="A26729" t="s">
        <v>13</v>
      </c>
      <c r="B26729" t="s">
        <v>35</v>
      </c>
      <c r="C26729" t="s">
        <v>40</v>
      </c>
      <c r="D26729" t="s">
        <v>50</v>
      </c>
      <c r="E26729" t="s">
        <v>62</v>
      </c>
      <c r="F26729" t="s">
        <v>122</v>
      </c>
      <c r="G26729">
        <v>43.436227106227101</v>
      </c>
      <c r="H26729">
        <v>2012</v>
      </c>
      <c r="I26729" t="s">
        <v>221</v>
      </c>
      <c r="J26729" s="57">
        <f>DATE(DatosTransformados[[#This Row],[Year]],VLOOKUP(LEFT(DatosTransformados[[#This Row],[Quarter]],2),Hoja3!$H$31:$I$34,2,FALSE),1)</f>
        <v>41183</v>
      </c>
      <c r="K26729">
        <v>59290.45</v>
      </c>
      <c r="L26729">
        <v>1365</v>
      </c>
      <c r="M26729">
        <v>0.34668736999999999</v>
      </c>
      <c r="N26729" t="s">
        <v>26972</v>
      </c>
    </row>
    <row r="26730" spans="1:14">
      <c r="A26730" t="s">
        <v>13</v>
      </c>
      <c r="B26730" t="s">
        <v>35</v>
      </c>
      <c r="C26730" t="s">
        <v>40</v>
      </c>
      <c r="D26730" t="s">
        <v>50</v>
      </c>
      <c r="E26730" t="s">
        <v>62</v>
      </c>
      <c r="F26730" t="s">
        <v>123</v>
      </c>
      <c r="G26730">
        <v>20.149999999999999</v>
      </c>
      <c r="H26730">
        <v>2012</v>
      </c>
      <c r="I26730" t="s">
        <v>221</v>
      </c>
      <c r="J26730" s="57">
        <f>DATE(DatosTransformados[[#This Row],[Year]],VLOOKUP(LEFT(DatosTransformados[[#This Row],[Quarter]],2),Hoja3!$H$31:$I$34,2,FALSE),1)</f>
        <v>41183</v>
      </c>
      <c r="K26730">
        <v>4634.5</v>
      </c>
      <c r="L26730">
        <v>230</v>
      </c>
      <c r="M26730">
        <v>0.39602978</v>
      </c>
      <c r="N26730" t="s">
        <v>26973</v>
      </c>
    </row>
    <row r="26731" spans="1:14">
      <c r="A26731" t="s">
        <v>13</v>
      </c>
      <c r="B26731" t="s">
        <v>35</v>
      </c>
      <c r="C26731" t="s">
        <v>40</v>
      </c>
      <c r="D26731" t="s">
        <v>50</v>
      </c>
      <c r="E26731" t="s">
        <v>62</v>
      </c>
      <c r="F26731" t="s">
        <v>124</v>
      </c>
      <c r="G26731">
        <v>64.763926940639266</v>
      </c>
      <c r="H26731">
        <v>2012</v>
      </c>
      <c r="I26731" t="s">
        <v>221</v>
      </c>
      <c r="J26731" s="57">
        <f>DATE(DatosTransformados[[#This Row],[Year]],VLOOKUP(LEFT(DatosTransformados[[#This Row],[Quarter]],2),Hoja3!$H$31:$I$34,2,FALSE),1)</f>
        <v>41183</v>
      </c>
      <c r="K26731">
        <v>28366.6</v>
      </c>
      <c r="L26731">
        <v>438</v>
      </c>
      <c r="M26731">
        <v>0.39520281000000002</v>
      </c>
      <c r="N26731" t="s">
        <v>26974</v>
      </c>
    </row>
    <row r="26732" spans="1:14">
      <c r="A26732" t="s">
        <v>13</v>
      </c>
      <c r="B26732" t="s">
        <v>35</v>
      </c>
      <c r="C26732" t="s">
        <v>40</v>
      </c>
      <c r="D26732" t="s">
        <v>50</v>
      </c>
      <c r="E26732" t="s">
        <v>62</v>
      </c>
      <c r="F26732" t="s">
        <v>125</v>
      </c>
      <c r="G26732">
        <v>82.272727272727266</v>
      </c>
      <c r="H26732">
        <v>2012</v>
      </c>
      <c r="I26732" t="s">
        <v>221</v>
      </c>
      <c r="J26732" s="57">
        <f>DATE(DatosTransformados[[#This Row],[Year]],VLOOKUP(LEFT(DatosTransformados[[#This Row],[Quarter]],2),Hoja3!$H$31:$I$34,2,FALSE),1)</f>
        <v>41183</v>
      </c>
      <c r="K26732">
        <v>15385</v>
      </c>
      <c r="L26732">
        <v>187</v>
      </c>
      <c r="M26732">
        <v>0.50350276000000005</v>
      </c>
      <c r="N26732" t="s">
        <v>26975</v>
      </c>
    </row>
    <row r="26733" spans="1:14">
      <c r="A26733" t="s">
        <v>13</v>
      </c>
      <c r="B26733" t="s">
        <v>35</v>
      </c>
      <c r="C26733" t="s">
        <v>40</v>
      </c>
      <c r="D26733" t="s">
        <v>50</v>
      </c>
      <c r="E26733" t="s">
        <v>62</v>
      </c>
      <c r="F26733" t="s">
        <v>126</v>
      </c>
      <c r="G26733">
        <v>50.3</v>
      </c>
      <c r="H26733">
        <v>2012</v>
      </c>
      <c r="I26733" t="s">
        <v>221</v>
      </c>
      <c r="J26733" s="57">
        <f>DATE(DatosTransformados[[#This Row],[Year]],VLOOKUP(LEFT(DatosTransformados[[#This Row],[Quarter]],2),Hoja3!$H$31:$I$34,2,FALSE),1)</f>
        <v>41183</v>
      </c>
      <c r="K26733">
        <v>25451.8</v>
      </c>
      <c r="L26733">
        <v>506</v>
      </c>
      <c r="M26733">
        <v>0.39114797000000001</v>
      </c>
      <c r="N26733" t="s">
        <v>26976</v>
      </c>
    </row>
    <row r="26734" spans="1:14">
      <c r="A26734" t="s">
        <v>13</v>
      </c>
      <c r="B26734" t="s">
        <v>35</v>
      </c>
      <c r="C26734" t="s">
        <v>40</v>
      </c>
      <c r="D26734" t="s">
        <v>50</v>
      </c>
      <c r="E26734" t="s">
        <v>62</v>
      </c>
      <c r="F26734" t="s">
        <v>127</v>
      </c>
      <c r="G26734">
        <v>30.489533492822968</v>
      </c>
      <c r="H26734">
        <v>2012</v>
      </c>
      <c r="I26734" t="s">
        <v>221</v>
      </c>
      <c r="J26734" s="57">
        <f>DATE(DatosTransformados[[#This Row],[Year]],VLOOKUP(LEFT(DatosTransformados[[#This Row],[Quarter]],2),Hoja3!$H$31:$I$34,2,FALSE),1)</f>
        <v>41183</v>
      </c>
      <c r="K26734">
        <v>50978.5</v>
      </c>
      <c r="L26734">
        <v>1672</v>
      </c>
      <c r="M26734">
        <v>0.32010671000000002</v>
      </c>
      <c r="N26734" t="s">
        <v>26977</v>
      </c>
    </row>
    <row r="26735" spans="1:14">
      <c r="A26735" t="s">
        <v>13</v>
      </c>
      <c r="B26735" t="s">
        <v>35</v>
      </c>
      <c r="C26735" t="s">
        <v>40</v>
      </c>
      <c r="D26735" t="s">
        <v>50</v>
      </c>
      <c r="E26735" t="s">
        <v>62</v>
      </c>
      <c r="F26735" t="s">
        <v>180</v>
      </c>
      <c r="G26735">
        <v>40.5</v>
      </c>
      <c r="H26735">
        <v>2012</v>
      </c>
      <c r="I26735" t="s">
        <v>221</v>
      </c>
      <c r="J26735" s="57">
        <f>DATE(DatosTransformados[[#This Row],[Year]],VLOOKUP(LEFT(DatosTransformados[[#This Row],[Quarter]],2),Hoja3!$H$31:$I$34,2,FALSE),1)</f>
        <v>41183</v>
      </c>
      <c r="K26735">
        <v>19845</v>
      </c>
      <c r="L26735">
        <v>490</v>
      </c>
      <c r="M26735">
        <v>0.39209170999999998</v>
      </c>
      <c r="N26735" t="s">
        <v>26978</v>
      </c>
    </row>
    <row r="26736" spans="1:14">
      <c r="A26736" t="s">
        <v>13</v>
      </c>
      <c r="B26736" t="s">
        <v>35</v>
      </c>
      <c r="C26736" t="s">
        <v>40</v>
      </c>
      <c r="D26736" t="s">
        <v>50</v>
      </c>
      <c r="E26736" t="s">
        <v>62</v>
      </c>
      <c r="F26736" t="s">
        <v>215</v>
      </c>
      <c r="G26736">
        <v>62.65</v>
      </c>
      <c r="H26736">
        <v>2012</v>
      </c>
      <c r="I26736" t="s">
        <v>221</v>
      </c>
      <c r="J26736" s="57">
        <f>DATE(DatosTransformados[[#This Row],[Year]],VLOOKUP(LEFT(DatosTransformados[[#This Row],[Quarter]],2),Hoja3!$H$31:$I$34,2,FALSE),1)</f>
        <v>41183</v>
      </c>
      <c r="K26736">
        <v>9522.7999999999993</v>
      </c>
      <c r="L26736">
        <v>152</v>
      </c>
      <c r="M26736">
        <v>0.44307137000000002</v>
      </c>
      <c r="N26736" t="s">
        <v>26979</v>
      </c>
    </row>
    <row r="26737" spans="1:14">
      <c r="A26737" t="s">
        <v>13</v>
      </c>
      <c r="B26737" t="s">
        <v>35</v>
      </c>
      <c r="C26737" t="s">
        <v>40</v>
      </c>
      <c r="D26737" t="s">
        <v>50</v>
      </c>
      <c r="E26737" t="s">
        <v>63</v>
      </c>
      <c r="F26737" t="s">
        <v>200</v>
      </c>
      <c r="G26737">
        <v>16.210588235294118</v>
      </c>
      <c r="H26737">
        <v>2012</v>
      </c>
      <c r="I26737" t="s">
        <v>221</v>
      </c>
      <c r="J26737" s="57">
        <f>DATE(DatosTransformados[[#This Row],[Year]],VLOOKUP(LEFT(DatosTransformados[[#This Row],[Quarter]],2),Hoja3!$H$31:$I$34,2,FALSE),1)</f>
        <v>41183</v>
      </c>
      <c r="K26737">
        <v>18739.439999999999</v>
      </c>
      <c r="L26737">
        <v>1156</v>
      </c>
      <c r="M26737">
        <v>0.29490528999999999</v>
      </c>
      <c r="N26737" t="s">
        <v>26980</v>
      </c>
    </row>
    <row r="26738" spans="1:14">
      <c r="A26738" t="s">
        <v>13</v>
      </c>
      <c r="B26738" t="s">
        <v>35</v>
      </c>
      <c r="C26738" t="s">
        <v>40</v>
      </c>
      <c r="D26738" t="s">
        <v>50</v>
      </c>
      <c r="E26738" t="s">
        <v>63</v>
      </c>
      <c r="F26738" t="s">
        <v>109</v>
      </c>
      <c r="G26738">
        <v>112.51</v>
      </c>
      <c r="H26738">
        <v>2012</v>
      </c>
      <c r="I26738" t="s">
        <v>221</v>
      </c>
      <c r="J26738" s="57">
        <f>DATE(DatosTransformados[[#This Row],[Year]],VLOOKUP(LEFT(DatosTransformados[[#This Row],[Quarter]],2),Hoja3!$H$31:$I$34,2,FALSE),1)</f>
        <v>41183</v>
      </c>
      <c r="K26738">
        <v>53442.25</v>
      </c>
      <c r="L26738">
        <v>475</v>
      </c>
      <c r="M26738">
        <v>0.28895208999999999</v>
      </c>
      <c r="N26738" t="s">
        <v>26981</v>
      </c>
    </row>
    <row r="26739" spans="1:14">
      <c r="A26739" t="s">
        <v>13</v>
      </c>
      <c r="B26739" t="s">
        <v>35</v>
      </c>
      <c r="C26739" t="s">
        <v>40</v>
      </c>
      <c r="D26739" t="s">
        <v>50</v>
      </c>
      <c r="E26739" t="s">
        <v>63</v>
      </c>
      <c r="F26739" t="s">
        <v>201</v>
      </c>
      <c r="G26739">
        <v>39.300000000000004</v>
      </c>
      <c r="H26739">
        <v>2012</v>
      </c>
      <c r="I26739" t="s">
        <v>221</v>
      </c>
      <c r="J26739" s="57">
        <f>DATE(DatosTransformados[[#This Row],[Year]],VLOOKUP(LEFT(DatosTransformados[[#This Row],[Quarter]],2),Hoja3!$H$31:$I$34,2,FALSE),1)</f>
        <v>41183</v>
      </c>
      <c r="K26739">
        <v>10689.6</v>
      </c>
      <c r="L26739">
        <v>272</v>
      </c>
      <c r="M26739">
        <v>0.40127225999999999</v>
      </c>
      <c r="N26739" t="s">
        <v>26982</v>
      </c>
    </row>
    <row r="26740" spans="1:14">
      <c r="A26740" t="s">
        <v>13</v>
      </c>
      <c r="B26740" t="s">
        <v>35</v>
      </c>
      <c r="C26740" t="s">
        <v>40</v>
      </c>
      <c r="D26740" t="s">
        <v>50</v>
      </c>
      <c r="E26740" t="s">
        <v>63</v>
      </c>
      <c r="F26740" t="s">
        <v>110</v>
      </c>
      <c r="G26740">
        <v>73.343421052631584</v>
      </c>
      <c r="H26740">
        <v>2012</v>
      </c>
      <c r="I26740" t="s">
        <v>221</v>
      </c>
      <c r="J26740" s="57">
        <f>DATE(DatosTransformados[[#This Row],[Year]],VLOOKUP(LEFT(DatosTransformados[[#This Row],[Quarter]],2),Hoja3!$H$31:$I$34,2,FALSE),1)</f>
        <v>41183</v>
      </c>
      <c r="K26740">
        <v>13935.25</v>
      </c>
      <c r="L26740">
        <v>190</v>
      </c>
      <c r="M26740">
        <v>0.42358407999999997</v>
      </c>
      <c r="N26740" t="s">
        <v>26983</v>
      </c>
    </row>
    <row r="26741" spans="1:14">
      <c r="A26741" t="s">
        <v>13</v>
      </c>
      <c r="B26741" t="s">
        <v>35</v>
      </c>
      <c r="C26741" t="s">
        <v>40</v>
      </c>
      <c r="D26741" t="s">
        <v>50</v>
      </c>
      <c r="E26741" t="s">
        <v>63</v>
      </c>
      <c r="F26741" t="s">
        <v>129</v>
      </c>
      <c r="G26741">
        <v>8.5491379310344833</v>
      </c>
      <c r="H26741">
        <v>2012</v>
      </c>
      <c r="I26741" t="s">
        <v>221</v>
      </c>
      <c r="J26741" s="57">
        <f>DATE(DatosTransformados[[#This Row],[Year]],VLOOKUP(LEFT(DatosTransformados[[#This Row],[Quarter]],2),Hoja3!$H$31:$I$34,2,FALSE),1)</f>
        <v>41183</v>
      </c>
      <c r="K26741">
        <v>10908.7</v>
      </c>
      <c r="L26741">
        <v>1276</v>
      </c>
      <c r="M26741">
        <v>0.41943128000000002</v>
      </c>
      <c r="N26741" t="s">
        <v>26984</v>
      </c>
    </row>
    <row r="26742" spans="1:14">
      <c r="A26742" t="s">
        <v>13</v>
      </c>
      <c r="B26742" t="s">
        <v>35</v>
      </c>
      <c r="C26742" t="s">
        <v>40</v>
      </c>
      <c r="D26742" t="s">
        <v>50</v>
      </c>
      <c r="E26742" t="s">
        <v>68</v>
      </c>
      <c r="F26742" t="s">
        <v>182</v>
      </c>
      <c r="G26742">
        <v>126.06</v>
      </c>
      <c r="H26742">
        <v>2012</v>
      </c>
      <c r="I26742" t="s">
        <v>221</v>
      </c>
      <c r="J26742" s="57">
        <f>DATE(DatosTransformados[[#This Row],[Year]],VLOOKUP(LEFT(DatosTransformados[[#This Row],[Quarter]],2),Hoja3!$H$31:$I$34,2,FALSE),1)</f>
        <v>41183</v>
      </c>
      <c r="K26742">
        <v>15757.5</v>
      </c>
      <c r="L26742">
        <v>125</v>
      </c>
      <c r="M26742">
        <v>0.26558781999999997</v>
      </c>
      <c r="N26742" t="s">
        <v>26985</v>
      </c>
    </row>
    <row r="26743" spans="1:14">
      <c r="A26743" t="s">
        <v>13</v>
      </c>
      <c r="B26743" t="s">
        <v>35</v>
      </c>
      <c r="C26743" t="s">
        <v>40</v>
      </c>
      <c r="D26743" t="s">
        <v>50</v>
      </c>
      <c r="E26743" t="s">
        <v>68</v>
      </c>
      <c r="F26743" t="s">
        <v>209</v>
      </c>
      <c r="G26743">
        <v>171.70999999999998</v>
      </c>
      <c r="H26743">
        <v>2012</v>
      </c>
      <c r="I26743" t="s">
        <v>221</v>
      </c>
      <c r="J26743" s="57">
        <f>DATE(DatosTransformados[[#This Row],[Year]],VLOOKUP(LEFT(DatosTransformados[[#This Row],[Quarter]],2),Hoja3!$H$31:$I$34,2,FALSE),1)</f>
        <v>41183</v>
      </c>
      <c r="K26743">
        <v>33483.449999999997</v>
      </c>
      <c r="L26743">
        <v>195</v>
      </c>
      <c r="M26743">
        <v>0.45186651999999999</v>
      </c>
      <c r="N26743" t="s">
        <v>26986</v>
      </c>
    </row>
    <row r="26744" spans="1:14">
      <c r="A26744" t="s">
        <v>13</v>
      </c>
      <c r="B26744" t="s">
        <v>35</v>
      </c>
      <c r="C26744" t="s">
        <v>40</v>
      </c>
      <c r="D26744" t="s">
        <v>50</v>
      </c>
      <c r="E26744" t="s">
        <v>68</v>
      </c>
      <c r="F26744" t="s">
        <v>210</v>
      </c>
      <c r="G26744">
        <v>80.429999999999993</v>
      </c>
      <c r="H26744">
        <v>2012</v>
      </c>
      <c r="I26744" t="s">
        <v>221</v>
      </c>
      <c r="J26744" s="57">
        <f>DATE(DatosTransformados[[#This Row],[Year]],VLOOKUP(LEFT(DatosTransformados[[#This Row],[Quarter]],2),Hoja3!$H$31:$I$34,2,FALSE),1)</f>
        <v>41183</v>
      </c>
      <c r="K26744">
        <v>6916.98</v>
      </c>
      <c r="L26744">
        <v>86</v>
      </c>
      <c r="M26744">
        <v>0.50267313000000002</v>
      </c>
      <c r="N26744" t="s">
        <v>26987</v>
      </c>
    </row>
    <row r="26745" spans="1:14">
      <c r="A26745" t="s">
        <v>13</v>
      </c>
      <c r="B26745" t="s">
        <v>35</v>
      </c>
      <c r="C26745" t="s">
        <v>40</v>
      </c>
      <c r="D26745" t="s">
        <v>50</v>
      </c>
      <c r="E26745" t="s">
        <v>68</v>
      </c>
      <c r="F26745" t="s">
        <v>130</v>
      </c>
      <c r="G26745">
        <v>160</v>
      </c>
      <c r="H26745">
        <v>2012</v>
      </c>
      <c r="I26745" t="s">
        <v>221</v>
      </c>
      <c r="J26745" s="57">
        <f>DATE(DatosTransformados[[#This Row],[Year]],VLOOKUP(LEFT(DatosTransformados[[#This Row],[Quarter]],2),Hoja3!$H$31:$I$34,2,FALSE),1)</f>
        <v>41183</v>
      </c>
      <c r="K26745">
        <v>37760</v>
      </c>
      <c r="L26745">
        <v>236</v>
      </c>
      <c r="M26745">
        <v>0.40955799999999998</v>
      </c>
      <c r="N26745" t="s">
        <v>26988</v>
      </c>
    </row>
    <row r="26746" spans="1:14">
      <c r="A26746" t="s">
        <v>13</v>
      </c>
      <c r="B26746" t="s">
        <v>35</v>
      </c>
      <c r="C26746" t="s">
        <v>40</v>
      </c>
      <c r="D26746" t="s">
        <v>50</v>
      </c>
      <c r="E26746" t="s">
        <v>64</v>
      </c>
      <c r="F26746" t="s">
        <v>184</v>
      </c>
      <c r="G26746">
        <v>31.740000000000002</v>
      </c>
      <c r="H26746">
        <v>2012</v>
      </c>
      <c r="I26746" t="s">
        <v>221</v>
      </c>
      <c r="J26746" s="57">
        <f>DATE(DatosTransformados[[#This Row],[Year]],VLOOKUP(LEFT(DatosTransformados[[#This Row],[Quarter]],2),Hoja3!$H$31:$I$34,2,FALSE),1)</f>
        <v>41183</v>
      </c>
      <c r="K26746">
        <v>18758.34</v>
      </c>
      <c r="L26746">
        <v>591</v>
      </c>
      <c r="M26746">
        <v>0.36988028000000001</v>
      </c>
      <c r="N26746" t="s">
        <v>26989</v>
      </c>
    </row>
    <row r="26747" spans="1:14">
      <c r="A26747" t="s">
        <v>13</v>
      </c>
      <c r="B26747" t="s">
        <v>35</v>
      </c>
      <c r="C26747" t="s">
        <v>40</v>
      </c>
      <c r="D26747" t="s">
        <v>50</v>
      </c>
      <c r="E26747" t="s">
        <v>64</v>
      </c>
      <c r="F26747" t="s">
        <v>202</v>
      </c>
      <c r="G26747">
        <v>90.649999999999991</v>
      </c>
      <c r="H26747">
        <v>2012</v>
      </c>
      <c r="I26747" t="s">
        <v>221</v>
      </c>
      <c r="J26747" s="57">
        <f>DATE(DatosTransformados[[#This Row],[Year]],VLOOKUP(LEFT(DatosTransformados[[#This Row],[Quarter]],2),Hoja3!$H$31:$I$34,2,FALSE),1)</f>
        <v>41183</v>
      </c>
      <c r="K26747">
        <v>22118.6</v>
      </c>
      <c r="L26747">
        <v>244</v>
      </c>
      <c r="M26747">
        <v>0.37970215000000002</v>
      </c>
      <c r="N26747" t="s">
        <v>26990</v>
      </c>
    </row>
    <row r="26748" spans="1:14">
      <c r="A26748" t="s">
        <v>13</v>
      </c>
      <c r="B26748" t="s">
        <v>35</v>
      </c>
      <c r="C26748" t="s">
        <v>40</v>
      </c>
      <c r="D26748" t="s">
        <v>50</v>
      </c>
      <c r="E26748" t="s">
        <v>64</v>
      </c>
      <c r="F26748" t="s">
        <v>185</v>
      </c>
      <c r="G26748">
        <v>109.73</v>
      </c>
      <c r="H26748">
        <v>2012</v>
      </c>
      <c r="I26748" t="s">
        <v>221</v>
      </c>
      <c r="J26748" s="57">
        <f>DATE(DatosTransformados[[#This Row],[Year]],VLOOKUP(LEFT(DatosTransformados[[#This Row],[Quarter]],2),Hoja3!$H$31:$I$34,2,FALSE),1)</f>
        <v>41183</v>
      </c>
      <c r="K26748">
        <v>32699.54</v>
      </c>
      <c r="L26748">
        <v>298</v>
      </c>
      <c r="M26748">
        <v>0.28415201000000001</v>
      </c>
      <c r="N26748" t="s">
        <v>26991</v>
      </c>
    </row>
    <row r="26749" spans="1:14">
      <c r="A26749" t="s">
        <v>13</v>
      </c>
      <c r="B26749" t="s">
        <v>35</v>
      </c>
      <c r="C26749" t="s">
        <v>40</v>
      </c>
      <c r="D26749" t="s">
        <v>50</v>
      </c>
      <c r="E26749" t="s">
        <v>64</v>
      </c>
      <c r="F26749" t="s">
        <v>111</v>
      </c>
      <c r="G26749">
        <v>338.02</v>
      </c>
      <c r="H26749">
        <v>2012</v>
      </c>
      <c r="I26749" t="s">
        <v>221</v>
      </c>
      <c r="J26749" s="57">
        <f>DATE(DatosTransformados[[#This Row],[Year]],VLOOKUP(LEFT(DatosTransformados[[#This Row],[Quarter]],2),Hoja3!$H$31:$I$34,2,FALSE),1)</f>
        <v>41183</v>
      </c>
      <c r="K26749">
        <v>31435.86</v>
      </c>
      <c r="L26749">
        <v>93</v>
      </c>
      <c r="M26749">
        <v>0.47793029999999997</v>
      </c>
      <c r="N26749" t="s">
        <v>26992</v>
      </c>
    </row>
    <row r="26750" spans="1:14">
      <c r="A26750" t="s">
        <v>13</v>
      </c>
      <c r="B26750" t="s">
        <v>35</v>
      </c>
      <c r="C26750" t="s">
        <v>40</v>
      </c>
      <c r="D26750" t="s">
        <v>50</v>
      </c>
      <c r="E26750" t="s">
        <v>64</v>
      </c>
      <c r="F26750" t="s">
        <v>186</v>
      </c>
      <c r="G26750">
        <v>238</v>
      </c>
      <c r="H26750">
        <v>2012</v>
      </c>
      <c r="I26750" t="s">
        <v>221</v>
      </c>
      <c r="J26750" s="57">
        <f>DATE(DatosTransformados[[#This Row],[Year]],VLOOKUP(LEFT(DatosTransformados[[#This Row],[Quarter]],2),Hoja3!$H$31:$I$34,2,FALSE),1)</f>
        <v>41183</v>
      </c>
      <c r="K26750">
        <v>9996</v>
      </c>
      <c r="L26750">
        <v>42</v>
      </c>
      <c r="M26750">
        <v>0.35182872999999998</v>
      </c>
      <c r="N26750" t="s">
        <v>26993</v>
      </c>
    </row>
    <row r="26751" spans="1:14">
      <c r="A26751" t="s">
        <v>13</v>
      </c>
      <c r="B26751" t="s">
        <v>35</v>
      </c>
      <c r="C26751" t="s">
        <v>40</v>
      </c>
      <c r="D26751" t="s">
        <v>50</v>
      </c>
      <c r="E26751" t="s">
        <v>64</v>
      </c>
      <c r="F26751" t="s">
        <v>216</v>
      </c>
      <c r="G26751">
        <v>145</v>
      </c>
      <c r="H26751">
        <v>2012</v>
      </c>
      <c r="I26751" t="s">
        <v>221</v>
      </c>
      <c r="J26751" s="57">
        <f>DATE(DatosTransformados[[#This Row],[Year]],VLOOKUP(LEFT(DatosTransformados[[#This Row],[Quarter]],2),Hoja3!$H$31:$I$34,2,FALSE),1)</f>
        <v>41183</v>
      </c>
      <c r="K26751">
        <v>15805</v>
      </c>
      <c r="L26751">
        <v>109</v>
      </c>
      <c r="M26751">
        <v>0.37843088000000003</v>
      </c>
      <c r="N26751" t="s">
        <v>26994</v>
      </c>
    </row>
    <row r="26752" spans="1:14">
      <c r="A26752" t="s">
        <v>13</v>
      </c>
      <c r="B26752" t="s">
        <v>35</v>
      </c>
      <c r="C26752" t="s">
        <v>40</v>
      </c>
      <c r="D26752" t="s">
        <v>51</v>
      </c>
      <c r="E26752" t="s">
        <v>65</v>
      </c>
      <c r="F26752" t="s">
        <v>203</v>
      </c>
      <c r="G26752">
        <v>5.7868150310105797</v>
      </c>
      <c r="H26752">
        <v>2012</v>
      </c>
      <c r="I26752" t="s">
        <v>221</v>
      </c>
      <c r="J26752" s="57">
        <f>DATE(DatosTransformados[[#This Row],[Year]],VLOOKUP(LEFT(DatosTransformados[[#This Row],[Quarter]],2),Hoja3!$H$31:$I$34,2,FALSE),1)</f>
        <v>41183</v>
      </c>
      <c r="K26752">
        <v>15861.66</v>
      </c>
      <c r="L26752">
        <v>2741</v>
      </c>
      <c r="M26752">
        <v>0.67857966999999997</v>
      </c>
      <c r="N26752" t="s">
        <v>26995</v>
      </c>
    </row>
    <row r="26753" spans="1:14">
      <c r="A26753" t="s">
        <v>13</v>
      </c>
      <c r="B26753" t="s">
        <v>35</v>
      </c>
      <c r="C26753" t="s">
        <v>40</v>
      </c>
      <c r="D26753" t="s">
        <v>51</v>
      </c>
      <c r="E26753" t="s">
        <v>65</v>
      </c>
      <c r="F26753" t="s">
        <v>189</v>
      </c>
      <c r="G26753">
        <v>6.79</v>
      </c>
      <c r="H26753">
        <v>2012</v>
      </c>
      <c r="I26753" t="s">
        <v>221</v>
      </c>
      <c r="J26753" s="57">
        <f>DATE(DatosTransformados[[#This Row],[Year]],VLOOKUP(LEFT(DatosTransformados[[#This Row],[Quarter]],2),Hoja3!$H$31:$I$34,2,FALSE),1)</f>
        <v>41183</v>
      </c>
      <c r="K26753">
        <v>7197.4</v>
      </c>
      <c r="L26753">
        <v>1060</v>
      </c>
      <c r="M26753">
        <v>0.65684830999999999</v>
      </c>
      <c r="N26753" t="s">
        <v>26996</v>
      </c>
    </row>
    <row r="26754" spans="1:14">
      <c r="A26754" t="s">
        <v>13</v>
      </c>
      <c r="B26754" t="s">
        <v>35</v>
      </c>
      <c r="C26754" t="s">
        <v>40</v>
      </c>
      <c r="D26754" t="s">
        <v>51</v>
      </c>
      <c r="E26754" t="s">
        <v>66</v>
      </c>
      <c r="F26754" t="s">
        <v>190</v>
      </c>
      <c r="G26754">
        <v>4.9000000000000004</v>
      </c>
      <c r="H26754">
        <v>2012</v>
      </c>
      <c r="I26754" t="s">
        <v>221</v>
      </c>
      <c r="J26754" s="57">
        <f>DATE(DatosTransformados[[#This Row],[Year]],VLOOKUP(LEFT(DatosTransformados[[#This Row],[Quarter]],2),Hoja3!$H$31:$I$34,2,FALSE),1)</f>
        <v>41183</v>
      </c>
      <c r="K26754">
        <v>3924.9</v>
      </c>
      <c r="L26754">
        <v>801</v>
      </c>
      <c r="M26754">
        <v>0.60204082000000003</v>
      </c>
      <c r="N26754" t="s">
        <v>26997</v>
      </c>
    </row>
    <row r="26755" spans="1:14">
      <c r="A26755" t="s">
        <v>13</v>
      </c>
      <c r="B26755" t="s">
        <v>35</v>
      </c>
      <c r="C26755" t="s">
        <v>40</v>
      </c>
      <c r="D26755" t="s">
        <v>51</v>
      </c>
      <c r="E26755" t="s">
        <v>66</v>
      </c>
      <c r="F26755" t="s">
        <v>191</v>
      </c>
      <c r="G26755">
        <v>4.8</v>
      </c>
      <c r="H26755">
        <v>2012</v>
      </c>
      <c r="I26755" t="s">
        <v>221</v>
      </c>
      <c r="J26755" s="57">
        <f>DATE(DatosTransformados[[#This Row],[Year]],VLOOKUP(LEFT(DatosTransformados[[#This Row],[Quarter]],2),Hoja3!$H$31:$I$34,2,FALSE),1)</f>
        <v>41183</v>
      </c>
      <c r="K26755">
        <v>7819.2</v>
      </c>
      <c r="L26755">
        <v>1629</v>
      </c>
      <c r="M26755">
        <v>0.62708333000000005</v>
      </c>
      <c r="N26755" t="s">
        <v>26998</v>
      </c>
    </row>
    <row r="26756" spans="1:14">
      <c r="A26756" t="s">
        <v>13</v>
      </c>
      <c r="B26756" t="s">
        <v>35</v>
      </c>
      <c r="C26756" t="s">
        <v>40</v>
      </c>
      <c r="D26756" t="s">
        <v>51</v>
      </c>
      <c r="E26756" t="s">
        <v>66</v>
      </c>
      <c r="F26756" t="s">
        <v>192</v>
      </c>
      <c r="G26756">
        <v>4.7</v>
      </c>
      <c r="H26756">
        <v>2012</v>
      </c>
      <c r="I26756" t="s">
        <v>221</v>
      </c>
      <c r="J26756" s="57">
        <f>DATE(DatosTransformados[[#This Row],[Year]],VLOOKUP(LEFT(DatosTransformados[[#This Row],[Quarter]],2),Hoja3!$H$31:$I$34,2,FALSE),1)</f>
        <v>41183</v>
      </c>
      <c r="K26756">
        <v>13465.5</v>
      </c>
      <c r="L26756">
        <v>2865</v>
      </c>
      <c r="M26756">
        <v>0.60638298000000002</v>
      </c>
      <c r="N26756" t="s">
        <v>26999</v>
      </c>
    </row>
    <row r="26757" spans="1:14">
      <c r="A26757" t="s">
        <v>13</v>
      </c>
      <c r="B26757" t="s">
        <v>35</v>
      </c>
      <c r="C26757" t="s">
        <v>40</v>
      </c>
      <c r="D26757" t="s">
        <v>51</v>
      </c>
      <c r="E26757" t="s">
        <v>66</v>
      </c>
      <c r="F26757" t="s">
        <v>193</v>
      </c>
      <c r="G26757">
        <v>5.8199999999999994</v>
      </c>
      <c r="H26757">
        <v>2012</v>
      </c>
      <c r="I26757" t="s">
        <v>221</v>
      </c>
      <c r="J26757" s="57">
        <f>DATE(DatosTransformados[[#This Row],[Year]],VLOOKUP(LEFT(DatosTransformados[[#This Row],[Quarter]],2),Hoja3!$H$31:$I$34,2,FALSE),1)</f>
        <v>41183</v>
      </c>
      <c r="K26757">
        <v>7938.48</v>
      </c>
      <c r="L26757">
        <v>1364</v>
      </c>
      <c r="M26757">
        <v>0.52577320000000005</v>
      </c>
      <c r="N26757" t="s">
        <v>27000</v>
      </c>
    </row>
    <row r="26758" spans="1:14">
      <c r="A26758" t="s">
        <v>13</v>
      </c>
      <c r="B26758" t="s">
        <v>35</v>
      </c>
      <c r="C26758" t="s">
        <v>40</v>
      </c>
      <c r="D26758" t="s">
        <v>51</v>
      </c>
      <c r="E26758" t="s">
        <v>67</v>
      </c>
      <c r="F26758" t="s">
        <v>114</v>
      </c>
      <c r="G26758">
        <v>22.54</v>
      </c>
      <c r="H26758">
        <v>2012</v>
      </c>
      <c r="I26758" t="s">
        <v>221</v>
      </c>
      <c r="J26758" s="57">
        <f>DATE(DatosTransformados[[#This Row],[Year]],VLOOKUP(LEFT(DatosTransformados[[#This Row],[Quarter]],2),Hoja3!$H$31:$I$34,2,FALSE),1)</f>
        <v>41183</v>
      </c>
      <c r="K26758">
        <v>7190.26</v>
      </c>
      <c r="L26758">
        <v>319</v>
      </c>
      <c r="M26758">
        <v>0.60070984999999999</v>
      </c>
      <c r="N26758" t="s">
        <v>27001</v>
      </c>
    </row>
    <row r="26759" spans="1:14">
      <c r="A26759" t="s">
        <v>13</v>
      </c>
      <c r="B26759" t="s">
        <v>35</v>
      </c>
      <c r="C26759" t="s">
        <v>44</v>
      </c>
      <c r="D26759" t="s">
        <v>50</v>
      </c>
      <c r="E26759" t="s">
        <v>61</v>
      </c>
      <c r="F26759" t="s">
        <v>175</v>
      </c>
      <c r="G26759">
        <v>73</v>
      </c>
      <c r="H26759">
        <v>2012</v>
      </c>
      <c r="I26759" t="s">
        <v>221</v>
      </c>
      <c r="J26759" s="57">
        <f>DATE(DatosTransformados[[#This Row],[Year]],VLOOKUP(LEFT(DatosTransformados[[#This Row],[Quarter]],2),Hoja3!$H$31:$I$34,2,FALSE),1)</f>
        <v>41183</v>
      </c>
      <c r="K26759">
        <v>13067</v>
      </c>
      <c r="L26759">
        <v>179</v>
      </c>
      <c r="M26759">
        <v>0.41397260000000002</v>
      </c>
      <c r="N26759" t="s">
        <v>27002</v>
      </c>
    </row>
    <row r="26760" spans="1:14">
      <c r="A26760" t="s">
        <v>13</v>
      </c>
      <c r="B26760" t="s">
        <v>35</v>
      </c>
      <c r="C26760" t="s">
        <v>44</v>
      </c>
      <c r="D26760" t="s">
        <v>50</v>
      </c>
      <c r="E26760" t="s">
        <v>61</v>
      </c>
      <c r="F26760" t="s">
        <v>116</v>
      </c>
      <c r="G26760">
        <v>221.30434782608697</v>
      </c>
      <c r="H26760">
        <v>2012</v>
      </c>
      <c r="I26760" t="s">
        <v>221</v>
      </c>
      <c r="J26760" s="57">
        <f>DATE(DatosTransformados[[#This Row],[Year]],VLOOKUP(LEFT(DatosTransformados[[#This Row],[Quarter]],2),Hoja3!$H$31:$I$34,2,FALSE),1)</f>
        <v>41183</v>
      </c>
      <c r="K26760">
        <v>30540</v>
      </c>
      <c r="L26760">
        <v>138</v>
      </c>
      <c r="M26760">
        <v>0.47093255000000001</v>
      </c>
      <c r="N26760" t="s">
        <v>27003</v>
      </c>
    </row>
    <row r="26761" spans="1:14">
      <c r="A26761" t="s">
        <v>13</v>
      </c>
      <c r="B26761" t="s">
        <v>35</v>
      </c>
      <c r="C26761" t="s">
        <v>44</v>
      </c>
      <c r="D26761" t="s">
        <v>50</v>
      </c>
      <c r="E26761" t="s">
        <v>61</v>
      </c>
      <c r="F26761" t="s">
        <v>176</v>
      </c>
      <c r="G26761">
        <v>167.2</v>
      </c>
      <c r="H26761">
        <v>2012</v>
      </c>
      <c r="I26761" t="s">
        <v>221</v>
      </c>
      <c r="J26761" s="57">
        <f>DATE(DatosTransformados[[#This Row],[Year]],VLOOKUP(LEFT(DatosTransformados[[#This Row],[Quarter]],2),Hoja3!$H$31:$I$34,2,FALSE),1)</f>
        <v>41183</v>
      </c>
      <c r="K26761">
        <v>16385.599999999999</v>
      </c>
      <c r="L26761">
        <v>98</v>
      </c>
      <c r="M26761">
        <v>0.47238795</v>
      </c>
      <c r="N26761" t="s">
        <v>27004</v>
      </c>
    </row>
    <row r="26762" spans="1:14">
      <c r="A26762" t="s">
        <v>13</v>
      </c>
      <c r="B26762" t="s">
        <v>35</v>
      </c>
      <c r="C26762" t="s">
        <v>44</v>
      </c>
      <c r="D26762" t="s">
        <v>50</v>
      </c>
      <c r="E26762" t="s">
        <v>61</v>
      </c>
      <c r="F26762" t="s">
        <v>117</v>
      </c>
      <c r="G26762">
        <v>185.56906077348066</v>
      </c>
      <c r="H26762">
        <v>2012</v>
      </c>
      <c r="I26762" t="s">
        <v>221</v>
      </c>
      <c r="J26762" s="57">
        <f>DATE(DatosTransformados[[#This Row],[Year]],VLOOKUP(LEFT(DatosTransformados[[#This Row],[Quarter]],2),Hoja3!$H$31:$I$34,2,FALSE),1)</f>
        <v>41183</v>
      </c>
      <c r="K26762">
        <v>33588</v>
      </c>
      <c r="L26762">
        <v>181</v>
      </c>
      <c r="M26762">
        <v>0.44731035000000002</v>
      </c>
      <c r="N26762" t="s">
        <v>27005</v>
      </c>
    </row>
    <row r="26763" spans="1:14">
      <c r="A26763" t="s">
        <v>13</v>
      </c>
      <c r="B26763" t="s">
        <v>35</v>
      </c>
      <c r="C26763" t="s">
        <v>44</v>
      </c>
      <c r="D26763" t="s">
        <v>50</v>
      </c>
      <c r="E26763" t="s">
        <v>61</v>
      </c>
      <c r="F26763" t="s">
        <v>118</v>
      </c>
      <c r="G26763">
        <v>270.2</v>
      </c>
      <c r="H26763">
        <v>2012</v>
      </c>
      <c r="I26763" t="s">
        <v>221</v>
      </c>
      <c r="J26763" s="57">
        <f>DATE(DatosTransformados[[#This Row],[Year]],VLOOKUP(LEFT(DatosTransformados[[#This Row],[Quarter]],2),Hoja3!$H$31:$I$34,2,FALSE),1)</f>
        <v>41183</v>
      </c>
      <c r="K26763">
        <v>12699.4</v>
      </c>
      <c r="L26763">
        <v>47</v>
      </c>
      <c r="M26763">
        <v>0.44485565999999999</v>
      </c>
      <c r="N26763" t="s">
        <v>27006</v>
      </c>
    </row>
    <row r="26764" spans="1:14">
      <c r="A26764" t="s">
        <v>13</v>
      </c>
      <c r="B26764" t="s">
        <v>35</v>
      </c>
      <c r="C26764" t="s">
        <v>44</v>
      </c>
      <c r="D26764" t="s">
        <v>50</v>
      </c>
      <c r="E26764" t="s">
        <v>61</v>
      </c>
      <c r="F26764" t="s">
        <v>119</v>
      </c>
      <c r="G26764">
        <v>120.3</v>
      </c>
      <c r="H26764">
        <v>2012</v>
      </c>
      <c r="I26764" t="s">
        <v>221</v>
      </c>
      <c r="J26764" s="57">
        <f>DATE(DatosTransformados[[#This Row],[Year]],VLOOKUP(LEFT(DatosTransformados[[#This Row],[Quarter]],2),Hoja3!$H$31:$I$34,2,FALSE),1)</f>
        <v>41183</v>
      </c>
      <c r="K26764">
        <v>12992.4</v>
      </c>
      <c r="L26764">
        <v>108</v>
      </c>
      <c r="M26764">
        <v>0.4325852</v>
      </c>
      <c r="N26764" t="s">
        <v>27007</v>
      </c>
    </row>
    <row r="26765" spans="1:14">
      <c r="A26765" t="s">
        <v>13</v>
      </c>
      <c r="B26765" t="s">
        <v>35</v>
      </c>
      <c r="C26765" t="s">
        <v>44</v>
      </c>
      <c r="D26765" t="s">
        <v>50</v>
      </c>
      <c r="E26765" t="s">
        <v>62</v>
      </c>
      <c r="F26765" t="s">
        <v>179</v>
      </c>
      <c r="G26765">
        <v>75</v>
      </c>
      <c r="H26765">
        <v>2012</v>
      </c>
      <c r="I26765" t="s">
        <v>221</v>
      </c>
      <c r="J26765" s="57">
        <f>DATE(DatosTransformados[[#This Row],[Year]],VLOOKUP(LEFT(DatosTransformados[[#This Row],[Quarter]],2),Hoja3!$H$31:$I$34,2,FALSE),1)</f>
        <v>41183</v>
      </c>
      <c r="K26765">
        <v>3000</v>
      </c>
      <c r="L26765">
        <v>40</v>
      </c>
      <c r="M26765">
        <v>0.41453332999999998</v>
      </c>
      <c r="N26765" t="s">
        <v>27008</v>
      </c>
    </row>
    <row r="26766" spans="1:14">
      <c r="A26766" t="s">
        <v>13</v>
      </c>
      <c r="B26766" t="s">
        <v>35</v>
      </c>
      <c r="C26766" t="s">
        <v>44</v>
      </c>
      <c r="D26766" t="s">
        <v>50</v>
      </c>
      <c r="E26766" t="s">
        <v>62</v>
      </c>
      <c r="F26766" t="s">
        <v>122</v>
      </c>
      <c r="G26766">
        <v>43.569329608938553</v>
      </c>
      <c r="H26766">
        <v>2012</v>
      </c>
      <c r="I26766" t="s">
        <v>221</v>
      </c>
      <c r="J26766" s="57">
        <f>DATE(DatosTransformados[[#This Row],[Year]],VLOOKUP(LEFT(DatosTransformados[[#This Row],[Quarter]],2),Hoja3!$H$31:$I$34,2,FALSE),1)</f>
        <v>41183</v>
      </c>
      <c r="K26766">
        <v>38994.550000000003</v>
      </c>
      <c r="L26766">
        <v>895</v>
      </c>
      <c r="M26766">
        <v>0.34519823999999999</v>
      </c>
      <c r="N26766" t="s">
        <v>27009</v>
      </c>
    </row>
    <row r="26767" spans="1:14">
      <c r="A26767" t="s">
        <v>13</v>
      </c>
      <c r="B26767" t="s">
        <v>35</v>
      </c>
      <c r="C26767" t="s">
        <v>44</v>
      </c>
      <c r="D26767" t="s">
        <v>50</v>
      </c>
      <c r="E26767" t="s">
        <v>62</v>
      </c>
      <c r="F26767" t="s">
        <v>124</v>
      </c>
      <c r="G26767">
        <v>62.65</v>
      </c>
      <c r="H26767">
        <v>2012</v>
      </c>
      <c r="I26767" t="s">
        <v>221</v>
      </c>
      <c r="J26767" s="57">
        <f>DATE(DatosTransformados[[#This Row],[Year]],VLOOKUP(LEFT(DatosTransformados[[#This Row],[Quarter]],2),Hoja3!$H$31:$I$34,2,FALSE),1)</f>
        <v>41183</v>
      </c>
      <c r="K26767">
        <v>2130.1</v>
      </c>
      <c r="L26767">
        <v>34</v>
      </c>
      <c r="M26767">
        <v>0.44213887000000002</v>
      </c>
      <c r="N26767" t="s">
        <v>27010</v>
      </c>
    </row>
    <row r="26768" spans="1:14">
      <c r="A26768" t="s">
        <v>13</v>
      </c>
      <c r="B26768" t="s">
        <v>35</v>
      </c>
      <c r="C26768" t="s">
        <v>44</v>
      </c>
      <c r="D26768" t="s">
        <v>50</v>
      </c>
      <c r="E26768" t="s">
        <v>62</v>
      </c>
      <c r="F26768" t="s">
        <v>125</v>
      </c>
      <c r="G26768">
        <v>80.932642487046635</v>
      </c>
      <c r="H26768">
        <v>2012</v>
      </c>
      <c r="I26768" t="s">
        <v>221</v>
      </c>
      <c r="J26768" s="57">
        <f>DATE(DatosTransformados[[#This Row],[Year]],VLOOKUP(LEFT(DatosTransformados[[#This Row],[Quarter]],2),Hoja3!$H$31:$I$34,2,FALSE),1)</f>
        <v>41183</v>
      </c>
      <c r="K26768">
        <v>15620</v>
      </c>
      <c r="L26768">
        <v>193</v>
      </c>
      <c r="M26768">
        <v>0.49322854999999999</v>
      </c>
      <c r="N26768" t="s">
        <v>27011</v>
      </c>
    </row>
    <row r="26769" spans="1:14">
      <c r="A26769" t="s">
        <v>13</v>
      </c>
      <c r="B26769" t="s">
        <v>35</v>
      </c>
      <c r="C26769" t="s">
        <v>44</v>
      </c>
      <c r="D26769" t="s">
        <v>50</v>
      </c>
      <c r="E26769" t="s">
        <v>62</v>
      </c>
      <c r="F26769" t="s">
        <v>126</v>
      </c>
      <c r="G26769">
        <v>50.300000000000004</v>
      </c>
      <c r="H26769">
        <v>2012</v>
      </c>
      <c r="I26769" t="s">
        <v>221</v>
      </c>
      <c r="J26769" s="57">
        <f>DATE(DatosTransformados[[#This Row],[Year]],VLOOKUP(LEFT(DatosTransformados[[#This Row],[Quarter]],2),Hoja3!$H$31:$I$34,2,FALSE),1)</f>
        <v>41183</v>
      </c>
      <c r="K26769">
        <v>7595.3</v>
      </c>
      <c r="L26769">
        <v>151</v>
      </c>
      <c r="M26769">
        <v>0.39025844999999998</v>
      </c>
      <c r="N26769" t="s">
        <v>27012</v>
      </c>
    </row>
    <row r="26770" spans="1:14">
      <c r="A26770" t="s">
        <v>13</v>
      </c>
      <c r="B26770" t="s">
        <v>35</v>
      </c>
      <c r="C26770" t="s">
        <v>44</v>
      </c>
      <c r="D26770" t="s">
        <v>50</v>
      </c>
      <c r="E26770" t="s">
        <v>62</v>
      </c>
      <c r="F26770" t="s">
        <v>127</v>
      </c>
      <c r="G26770">
        <v>30.515384615384615</v>
      </c>
      <c r="H26770">
        <v>2012</v>
      </c>
      <c r="I26770" t="s">
        <v>221</v>
      </c>
      <c r="J26770" s="57">
        <f>DATE(DatosTransformados[[#This Row],[Year]],VLOOKUP(LEFT(DatosTransformados[[#This Row],[Quarter]],2),Hoja3!$H$31:$I$34,2,FALSE),1)</f>
        <v>41183</v>
      </c>
      <c r="K26770">
        <v>30545.9</v>
      </c>
      <c r="L26770">
        <v>1001</v>
      </c>
      <c r="M26770">
        <v>0.31580113999999998</v>
      </c>
      <c r="N26770" t="s">
        <v>27013</v>
      </c>
    </row>
    <row r="26771" spans="1:14">
      <c r="A26771" t="s">
        <v>13</v>
      </c>
      <c r="B26771" t="s">
        <v>35</v>
      </c>
      <c r="C26771" t="s">
        <v>44</v>
      </c>
      <c r="D26771" t="s">
        <v>50</v>
      </c>
      <c r="E26771" t="s">
        <v>62</v>
      </c>
      <c r="F26771" t="s">
        <v>215</v>
      </c>
      <c r="G26771">
        <v>62.65</v>
      </c>
      <c r="H26771">
        <v>2012</v>
      </c>
      <c r="I26771" t="s">
        <v>221</v>
      </c>
      <c r="J26771" s="57">
        <f>DATE(DatosTransformados[[#This Row],[Year]],VLOOKUP(LEFT(DatosTransformados[[#This Row],[Quarter]],2),Hoja3!$H$31:$I$34,2,FALSE),1)</f>
        <v>41183</v>
      </c>
      <c r="K26771">
        <v>12216.75</v>
      </c>
      <c r="L26771">
        <v>195</v>
      </c>
      <c r="M26771">
        <v>0.44375550000000002</v>
      </c>
      <c r="N26771" t="s">
        <v>27014</v>
      </c>
    </row>
    <row r="26772" spans="1:14">
      <c r="A26772" t="s">
        <v>13</v>
      </c>
      <c r="B26772" t="s">
        <v>35</v>
      </c>
      <c r="C26772" t="s">
        <v>44</v>
      </c>
      <c r="D26772" t="s">
        <v>50</v>
      </c>
      <c r="E26772" t="s">
        <v>63</v>
      </c>
      <c r="F26772" t="s">
        <v>129</v>
      </c>
      <c r="G26772">
        <v>6.6999999999999993</v>
      </c>
      <c r="H26772">
        <v>2012</v>
      </c>
      <c r="I26772" t="s">
        <v>221</v>
      </c>
      <c r="J26772" s="57">
        <f>DATE(DatosTransformados[[#This Row],[Year]],VLOOKUP(LEFT(DatosTransformados[[#This Row],[Quarter]],2),Hoja3!$H$31:$I$34,2,FALSE),1)</f>
        <v>41183</v>
      </c>
      <c r="K26772">
        <v>4234.3999999999996</v>
      </c>
      <c r="L26772">
        <v>632</v>
      </c>
      <c r="M26772">
        <v>0.25970148999999998</v>
      </c>
      <c r="N26772" t="s">
        <v>27015</v>
      </c>
    </row>
    <row r="26773" spans="1:14">
      <c r="A26773" t="s">
        <v>13</v>
      </c>
      <c r="B26773" t="s">
        <v>35</v>
      </c>
      <c r="C26773" t="s">
        <v>44</v>
      </c>
      <c r="D26773" t="s">
        <v>50</v>
      </c>
      <c r="E26773" t="s">
        <v>68</v>
      </c>
      <c r="F26773" t="s">
        <v>130</v>
      </c>
      <c r="G26773">
        <v>160</v>
      </c>
      <c r="H26773">
        <v>2012</v>
      </c>
      <c r="I26773" t="s">
        <v>221</v>
      </c>
      <c r="J26773" s="57">
        <f>DATE(DatosTransformados[[#This Row],[Year]],VLOOKUP(LEFT(DatosTransformados[[#This Row],[Quarter]],2),Hoja3!$H$31:$I$34,2,FALSE),1)</f>
        <v>41183</v>
      </c>
      <c r="K26773">
        <v>20800</v>
      </c>
      <c r="L26773">
        <v>130</v>
      </c>
      <c r="M26773">
        <v>0.44862404</v>
      </c>
      <c r="N26773" t="s">
        <v>27016</v>
      </c>
    </row>
    <row r="26774" spans="1:14">
      <c r="A26774" t="s">
        <v>13</v>
      </c>
      <c r="B26774" t="s">
        <v>35</v>
      </c>
      <c r="C26774" t="s">
        <v>44</v>
      </c>
      <c r="D26774" t="s">
        <v>50</v>
      </c>
      <c r="E26774" t="s">
        <v>64</v>
      </c>
      <c r="F26774" t="s">
        <v>186</v>
      </c>
      <c r="G26774">
        <v>238</v>
      </c>
      <c r="H26774">
        <v>2012</v>
      </c>
      <c r="I26774" t="s">
        <v>221</v>
      </c>
      <c r="J26774" s="57">
        <f>DATE(DatosTransformados[[#This Row],[Year]],VLOOKUP(LEFT(DatosTransformados[[#This Row],[Quarter]],2),Hoja3!$H$31:$I$34,2,FALSE),1)</f>
        <v>41183</v>
      </c>
      <c r="K26774">
        <v>2380</v>
      </c>
      <c r="L26774">
        <v>10</v>
      </c>
      <c r="M26774">
        <v>0.34936974999999998</v>
      </c>
      <c r="N26774" t="s">
        <v>27017</v>
      </c>
    </row>
    <row r="26775" spans="1:14">
      <c r="A26775" t="s">
        <v>13</v>
      </c>
      <c r="B26775" t="s">
        <v>35</v>
      </c>
      <c r="C26775" t="s">
        <v>45</v>
      </c>
      <c r="D26775" t="s">
        <v>50</v>
      </c>
      <c r="E26775" t="s">
        <v>61</v>
      </c>
      <c r="F26775" t="s">
        <v>175</v>
      </c>
      <c r="G26775">
        <v>73</v>
      </c>
      <c r="H26775">
        <v>2012</v>
      </c>
      <c r="I26775" t="s">
        <v>221</v>
      </c>
      <c r="J26775" s="57">
        <f>DATE(DatosTransformados[[#This Row],[Year]],VLOOKUP(LEFT(DatosTransformados[[#This Row],[Quarter]],2),Hoja3!$H$31:$I$34,2,FALSE),1)</f>
        <v>41183</v>
      </c>
      <c r="K26775">
        <v>1022</v>
      </c>
      <c r="L26775">
        <v>14</v>
      </c>
      <c r="M26775">
        <v>0.41397260000000002</v>
      </c>
      <c r="N26775" t="s">
        <v>27018</v>
      </c>
    </row>
    <row r="26776" spans="1:14">
      <c r="A26776" t="s">
        <v>13</v>
      </c>
      <c r="B26776" t="s">
        <v>35</v>
      </c>
      <c r="C26776" t="s">
        <v>45</v>
      </c>
      <c r="D26776" t="s">
        <v>50</v>
      </c>
      <c r="E26776" t="s">
        <v>61</v>
      </c>
      <c r="F26776" t="s">
        <v>116</v>
      </c>
      <c r="G26776">
        <v>229.38775510204081</v>
      </c>
      <c r="H26776">
        <v>2012</v>
      </c>
      <c r="I26776" t="s">
        <v>221</v>
      </c>
      <c r="J26776" s="57">
        <f>DATE(DatosTransformados[[#This Row],[Year]],VLOOKUP(LEFT(DatosTransformados[[#This Row],[Quarter]],2),Hoja3!$H$31:$I$34,2,FALSE),1)</f>
        <v>41183</v>
      </c>
      <c r="K26776">
        <v>22480</v>
      </c>
      <c r="L26776">
        <v>98</v>
      </c>
      <c r="M26776">
        <v>0.44493949999999999</v>
      </c>
      <c r="N26776" t="s">
        <v>27019</v>
      </c>
    </row>
    <row r="26777" spans="1:14">
      <c r="A26777" t="s">
        <v>13</v>
      </c>
      <c r="B26777" t="s">
        <v>35</v>
      </c>
      <c r="C26777" t="s">
        <v>45</v>
      </c>
      <c r="D26777" t="s">
        <v>50</v>
      </c>
      <c r="E26777" t="s">
        <v>61</v>
      </c>
      <c r="F26777" t="s">
        <v>176</v>
      </c>
      <c r="G26777">
        <v>173.62409638554217</v>
      </c>
      <c r="H26777">
        <v>2012</v>
      </c>
      <c r="I26777" t="s">
        <v>221</v>
      </c>
      <c r="J26777" s="57">
        <f>DATE(DatosTransformados[[#This Row],[Year]],VLOOKUP(LEFT(DatosTransformados[[#This Row],[Quarter]],2),Hoja3!$H$31:$I$34,2,FALSE),1)</f>
        <v>41183</v>
      </c>
      <c r="K26777">
        <v>14410.8</v>
      </c>
      <c r="L26777">
        <v>83</v>
      </c>
      <c r="M26777">
        <v>0.47174063999999999</v>
      </c>
      <c r="N26777" t="s">
        <v>27020</v>
      </c>
    </row>
    <row r="26778" spans="1:14">
      <c r="A26778" t="s">
        <v>13</v>
      </c>
      <c r="B26778" t="s">
        <v>35</v>
      </c>
      <c r="C26778" t="s">
        <v>45</v>
      </c>
      <c r="D26778" t="s">
        <v>50</v>
      </c>
      <c r="E26778" t="s">
        <v>61</v>
      </c>
      <c r="F26778" t="s">
        <v>117</v>
      </c>
      <c r="G26778">
        <v>188.7032967032967</v>
      </c>
      <c r="H26778">
        <v>2012</v>
      </c>
      <c r="I26778" t="s">
        <v>221</v>
      </c>
      <c r="J26778" s="57">
        <f>DATE(DatosTransformados[[#This Row],[Year]],VLOOKUP(LEFT(DatosTransformados[[#This Row],[Quarter]],2),Hoja3!$H$31:$I$34,2,FALSE),1)</f>
        <v>41183</v>
      </c>
      <c r="K26778">
        <v>34344</v>
      </c>
      <c r="L26778">
        <v>182</v>
      </c>
      <c r="M26778">
        <v>0.45525622999999998</v>
      </c>
      <c r="N26778" t="s">
        <v>27021</v>
      </c>
    </row>
    <row r="26779" spans="1:14">
      <c r="A26779" t="s">
        <v>13</v>
      </c>
      <c r="B26779" t="s">
        <v>35</v>
      </c>
      <c r="C26779" t="s">
        <v>45</v>
      </c>
      <c r="D26779" t="s">
        <v>50</v>
      </c>
      <c r="E26779" t="s">
        <v>61</v>
      </c>
      <c r="F26779" t="s">
        <v>118</v>
      </c>
      <c r="G26779">
        <v>262.70877192982454</v>
      </c>
      <c r="H26779">
        <v>2012</v>
      </c>
      <c r="I26779" t="s">
        <v>221</v>
      </c>
      <c r="J26779" s="57">
        <f>DATE(DatosTransformados[[#This Row],[Year]],VLOOKUP(LEFT(DatosTransformados[[#This Row],[Quarter]],2),Hoja3!$H$31:$I$34,2,FALSE),1)</f>
        <v>41183</v>
      </c>
      <c r="K26779">
        <v>29948.799999999999</v>
      </c>
      <c r="L26779">
        <v>114</v>
      </c>
      <c r="M26779">
        <v>0.43535033000000001</v>
      </c>
      <c r="N26779" t="s">
        <v>27022</v>
      </c>
    </row>
    <row r="26780" spans="1:14">
      <c r="A26780" t="s">
        <v>13</v>
      </c>
      <c r="B26780" t="s">
        <v>35</v>
      </c>
      <c r="C26780" t="s">
        <v>45</v>
      </c>
      <c r="D26780" t="s">
        <v>50</v>
      </c>
      <c r="E26780" t="s">
        <v>61</v>
      </c>
      <c r="F26780" t="s">
        <v>213</v>
      </c>
      <c r="G26780">
        <v>104.6</v>
      </c>
      <c r="H26780">
        <v>2012</v>
      </c>
      <c r="I26780" t="s">
        <v>221</v>
      </c>
      <c r="J26780" s="57">
        <f>DATE(DatosTransformados[[#This Row],[Year]],VLOOKUP(LEFT(DatosTransformados[[#This Row],[Quarter]],2),Hoja3!$H$31:$I$34,2,FALSE),1)</f>
        <v>41183</v>
      </c>
      <c r="K26780">
        <v>15480.8</v>
      </c>
      <c r="L26780">
        <v>148</v>
      </c>
      <c r="M26780">
        <v>0.42540824999999999</v>
      </c>
      <c r="N26780" t="s">
        <v>27023</v>
      </c>
    </row>
    <row r="26781" spans="1:14">
      <c r="A26781" t="s">
        <v>13</v>
      </c>
      <c r="B26781" t="s">
        <v>35</v>
      </c>
      <c r="C26781" t="s">
        <v>45</v>
      </c>
      <c r="D26781" t="s">
        <v>50</v>
      </c>
      <c r="E26781" t="s">
        <v>61</v>
      </c>
      <c r="F26781" t="s">
        <v>119</v>
      </c>
      <c r="G26781">
        <v>126.44333333333333</v>
      </c>
      <c r="H26781">
        <v>2012</v>
      </c>
      <c r="I26781" t="s">
        <v>221</v>
      </c>
      <c r="J26781" s="57">
        <f>DATE(DatosTransformados[[#This Row],[Year]],VLOOKUP(LEFT(DatosTransformados[[#This Row],[Quarter]],2),Hoja3!$H$31:$I$34,2,FALSE),1)</f>
        <v>41183</v>
      </c>
      <c r="K26781">
        <v>11379.9</v>
      </c>
      <c r="L26781">
        <v>90</v>
      </c>
      <c r="M26781">
        <v>0.46442412</v>
      </c>
      <c r="N26781" t="s">
        <v>27024</v>
      </c>
    </row>
    <row r="26782" spans="1:14">
      <c r="A26782" t="s">
        <v>13</v>
      </c>
      <c r="B26782" t="s">
        <v>35</v>
      </c>
      <c r="C26782" t="s">
        <v>45</v>
      </c>
      <c r="D26782" t="s">
        <v>50</v>
      </c>
      <c r="E26782" t="s">
        <v>62</v>
      </c>
      <c r="F26782" t="s">
        <v>179</v>
      </c>
      <c r="G26782">
        <v>75</v>
      </c>
      <c r="H26782">
        <v>2012</v>
      </c>
      <c r="I26782" t="s">
        <v>221</v>
      </c>
      <c r="J26782" s="57">
        <f>DATE(DatosTransformados[[#This Row],[Year]],VLOOKUP(LEFT(DatosTransformados[[#This Row],[Quarter]],2),Hoja3!$H$31:$I$34,2,FALSE),1)</f>
        <v>41183</v>
      </c>
      <c r="K26782">
        <v>3675</v>
      </c>
      <c r="L26782">
        <v>49</v>
      </c>
      <c r="M26782">
        <v>0.41746666999999998</v>
      </c>
      <c r="N26782" t="s">
        <v>27025</v>
      </c>
    </row>
    <row r="26783" spans="1:14">
      <c r="A26783" t="s">
        <v>13</v>
      </c>
      <c r="B26783" t="s">
        <v>35</v>
      </c>
      <c r="C26783" t="s">
        <v>45</v>
      </c>
      <c r="D26783" t="s">
        <v>50</v>
      </c>
      <c r="E26783" t="s">
        <v>62</v>
      </c>
      <c r="F26783" t="s">
        <v>121</v>
      </c>
      <c r="G26783">
        <v>43.849999999999994</v>
      </c>
      <c r="H26783">
        <v>2012</v>
      </c>
      <c r="I26783" t="s">
        <v>221</v>
      </c>
      <c r="J26783" s="57">
        <f>DATE(DatosTransformados[[#This Row],[Year]],VLOOKUP(LEFT(DatosTransformados[[#This Row],[Quarter]],2),Hoja3!$H$31:$I$34,2,FALSE),1)</f>
        <v>41183</v>
      </c>
      <c r="K26783">
        <v>4998.8999999999996</v>
      </c>
      <c r="L26783">
        <v>114</v>
      </c>
      <c r="M26783">
        <v>0.34344355999999998</v>
      </c>
      <c r="N26783" t="s">
        <v>27026</v>
      </c>
    </row>
    <row r="26784" spans="1:14">
      <c r="A26784" t="s">
        <v>13</v>
      </c>
      <c r="B26784" t="s">
        <v>35</v>
      </c>
      <c r="C26784" t="s">
        <v>45</v>
      </c>
      <c r="D26784" t="s">
        <v>50</v>
      </c>
      <c r="E26784" t="s">
        <v>62</v>
      </c>
      <c r="F26784" t="s">
        <v>122</v>
      </c>
      <c r="G26784">
        <v>43.365241635687731</v>
      </c>
      <c r="H26784">
        <v>2012</v>
      </c>
      <c r="I26784" t="s">
        <v>221</v>
      </c>
      <c r="J26784" s="57">
        <f>DATE(DatosTransformados[[#This Row],[Year]],VLOOKUP(LEFT(DatosTransformados[[#This Row],[Quarter]],2),Hoja3!$H$31:$I$34,2,FALSE),1)</f>
        <v>41183</v>
      </c>
      <c r="K26784">
        <v>23330.5</v>
      </c>
      <c r="L26784">
        <v>538</v>
      </c>
      <c r="M26784">
        <v>0.34672339000000002</v>
      </c>
      <c r="N26784" t="s">
        <v>27027</v>
      </c>
    </row>
    <row r="26785" spans="1:14">
      <c r="A26785" t="s">
        <v>13</v>
      </c>
      <c r="B26785" t="s">
        <v>35</v>
      </c>
      <c r="C26785" t="s">
        <v>45</v>
      </c>
      <c r="D26785" t="s">
        <v>50</v>
      </c>
      <c r="E26785" t="s">
        <v>62</v>
      </c>
      <c r="F26785" t="s">
        <v>123</v>
      </c>
      <c r="G26785">
        <v>20.150000000000002</v>
      </c>
      <c r="H26785">
        <v>2012</v>
      </c>
      <c r="I26785" t="s">
        <v>221</v>
      </c>
      <c r="J26785" s="57">
        <f>DATE(DatosTransformados[[#This Row],[Year]],VLOOKUP(LEFT(DatosTransformados[[#This Row],[Quarter]],2),Hoja3!$H$31:$I$34,2,FALSE),1)</f>
        <v>41183</v>
      </c>
      <c r="K26785">
        <v>38224.550000000003</v>
      </c>
      <c r="L26785">
        <v>1897</v>
      </c>
      <c r="M26785">
        <v>0.39707988999999999</v>
      </c>
      <c r="N26785" t="s">
        <v>27028</v>
      </c>
    </row>
    <row r="26786" spans="1:14">
      <c r="A26786" t="s">
        <v>13</v>
      </c>
      <c r="B26786" t="s">
        <v>35</v>
      </c>
      <c r="C26786" t="s">
        <v>45</v>
      </c>
      <c r="D26786" t="s">
        <v>50</v>
      </c>
      <c r="E26786" t="s">
        <v>62</v>
      </c>
      <c r="F26786" t="s">
        <v>124</v>
      </c>
      <c r="G26786">
        <v>64.363183000867309</v>
      </c>
      <c r="H26786">
        <v>2012</v>
      </c>
      <c r="I26786" t="s">
        <v>221</v>
      </c>
      <c r="J26786" s="57">
        <f>DATE(DatosTransformados[[#This Row],[Year]],VLOOKUP(LEFT(DatosTransformados[[#This Row],[Quarter]],2),Hoja3!$H$31:$I$34,2,FALSE),1)</f>
        <v>41183</v>
      </c>
      <c r="K26786">
        <v>74210.75</v>
      </c>
      <c r="L26786">
        <v>1153</v>
      </c>
      <c r="M26786">
        <v>0.41286566000000002</v>
      </c>
      <c r="N26786" t="s">
        <v>27029</v>
      </c>
    </row>
    <row r="26787" spans="1:14">
      <c r="A26787" t="s">
        <v>13</v>
      </c>
      <c r="B26787" t="s">
        <v>35</v>
      </c>
      <c r="C26787" t="s">
        <v>45</v>
      </c>
      <c r="D26787" t="s">
        <v>50</v>
      </c>
      <c r="E26787" t="s">
        <v>62</v>
      </c>
      <c r="F26787" t="s">
        <v>125</v>
      </c>
      <c r="G26787">
        <v>83.485477178423238</v>
      </c>
      <c r="H26787">
        <v>2012</v>
      </c>
      <c r="I26787" t="s">
        <v>221</v>
      </c>
      <c r="J26787" s="57">
        <f>DATE(DatosTransformados[[#This Row],[Year]],VLOOKUP(LEFT(DatosTransformados[[#This Row],[Quarter]],2),Hoja3!$H$31:$I$34,2,FALSE),1)</f>
        <v>41183</v>
      </c>
      <c r="K26787">
        <v>20120</v>
      </c>
      <c r="L26787">
        <v>241</v>
      </c>
      <c r="M26787">
        <v>0.51224751000000002</v>
      </c>
      <c r="N26787" t="s">
        <v>27030</v>
      </c>
    </row>
    <row r="26788" spans="1:14">
      <c r="A26788" t="s">
        <v>13</v>
      </c>
      <c r="B26788" t="s">
        <v>35</v>
      </c>
      <c r="C26788" t="s">
        <v>45</v>
      </c>
      <c r="D26788" t="s">
        <v>50</v>
      </c>
      <c r="E26788" t="s">
        <v>62</v>
      </c>
      <c r="F26788" t="s">
        <v>126</v>
      </c>
      <c r="G26788">
        <v>50.3</v>
      </c>
      <c r="H26788">
        <v>2012</v>
      </c>
      <c r="I26788" t="s">
        <v>221</v>
      </c>
      <c r="J26788" s="57">
        <f>DATE(DatosTransformados[[#This Row],[Year]],VLOOKUP(LEFT(DatosTransformados[[#This Row],[Quarter]],2),Hoja3!$H$31:$I$34,2,FALSE),1)</f>
        <v>41183</v>
      </c>
      <c r="K26788">
        <v>25904.5</v>
      </c>
      <c r="L26788">
        <v>515</v>
      </c>
      <c r="M26788">
        <v>0.39060125000000001</v>
      </c>
      <c r="N26788" t="s">
        <v>27031</v>
      </c>
    </row>
    <row r="26789" spans="1:14">
      <c r="A26789" t="s">
        <v>13</v>
      </c>
      <c r="B26789" t="s">
        <v>35</v>
      </c>
      <c r="C26789" t="s">
        <v>45</v>
      </c>
      <c r="D26789" t="s">
        <v>50</v>
      </c>
      <c r="E26789" t="s">
        <v>62</v>
      </c>
      <c r="F26789" t="s">
        <v>127</v>
      </c>
      <c r="G26789">
        <v>30.761069651741291</v>
      </c>
      <c r="H26789">
        <v>2012</v>
      </c>
      <c r="I26789" t="s">
        <v>221</v>
      </c>
      <c r="J26789" s="57">
        <f>DATE(DatosTransformados[[#This Row],[Year]],VLOOKUP(LEFT(DatosTransformados[[#This Row],[Quarter]],2),Hoja3!$H$31:$I$34,2,FALSE),1)</f>
        <v>41183</v>
      </c>
      <c r="K26789">
        <v>74195.7</v>
      </c>
      <c r="L26789">
        <v>2412</v>
      </c>
      <c r="M26789">
        <v>0.32335714999999998</v>
      </c>
      <c r="N26789" t="s">
        <v>27032</v>
      </c>
    </row>
    <row r="26790" spans="1:14">
      <c r="A26790" t="s">
        <v>13</v>
      </c>
      <c r="B26790" t="s">
        <v>35</v>
      </c>
      <c r="C26790" t="s">
        <v>45</v>
      </c>
      <c r="D26790" t="s">
        <v>50</v>
      </c>
      <c r="E26790" t="s">
        <v>62</v>
      </c>
      <c r="F26790" t="s">
        <v>180</v>
      </c>
      <c r="G26790">
        <v>40.5</v>
      </c>
      <c r="H26790">
        <v>2012</v>
      </c>
      <c r="I26790" t="s">
        <v>221</v>
      </c>
      <c r="J26790" s="57">
        <f>DATE(DatosTransformados[[#This Row],[Year]],VLOOKUP(LEFT(DatosTransformados[[#This Row],[Quarter]],2),Hoja3!$H$31:$I$34,2,FALSE),1)</f>
        <v>41183</v>
      </c>
      <c r="K26790">
        <v>29646</v>
      </c>
      <c r="L26790">
        <v>732</v>
      </c>
      <c r="M26790">
        <v>0.39114956000000001</v>
      </c>
      <c r="N26790" t="s">
        <v>27033</v>
      </c>
    </row>
    <row r="26791" spans="1:14">
      <c r="A26791" t="s">
        <v>13</v>
      </c>
      <c r="B26791" t="s">
        <v>35</v>
      </c>
      <c r="C26791" t="s">
        <v>45</v>
      </c>
      <c r="D26791" t="s">
        <v>50</v>
      </c>
      <c r="E26791" t="s">
        <v>62</v>
      </c>
      <c r="F26791" t="s">
        <v>215</v>
      </c>
      <c r="G26791">
        <v>62.65</v>
      </c>
      <c r="H26791">
        <v>2012</v>
      </c>
      <c r="I26791" t="s">
        <v>221</v>
      </c>
      <c r="J26791" s="57">
        <f>DATE(DatosTransformados[[#This Row],[Year]],VLOOKUP(LEFT(DatosTransformados[[#This Row],[Quarter]],2),Hoja3!$H$31:$I$34,2,FALSE),1)</f>
        <v>41183</v>
      </c>
      <c r="K26791">
        <v>3633.7</v>
      </c>
      <c r="L26791">
        <v>58</v>
      </c>
      <c r="M26791">
        <v>0.44213887000000002</v>
      </c>
      <c r="N26791" t="s">
        <v>27034</v>
      </c>
    </row>
    <row r="26792" spans="1:14">
      <c r="A26792" t="s">
        <v>13</v>
      </c>
      <c r="B26792" t="s">
        <v>35</v>
      </c>
      <c r="C26792" t="s">
        <v>45</v>
      </c>
      <c r="D26792" t="s">
        <v>50</v>
      </c>
      <c r="E26792" t="s">
        <v>63</v>
      </c>
      <c r="F26792" t="s">
        <v>128</v>
      </c>
      <c r="G26792">
        <v>38.200000000000003</v>
      </c>
      <c r="H26792">
        <v>2012</v>
      </c>
      <c r="I26792" t="s">
        <v>221</v>
      </c>
      <c r="J26792" s="57">
        <f>DATE(DatosTransformados[[#This Row],[Year]],VLOOKUP(LEFT(DatosTransformados[[#This Row],[Quarter]],2),Hoja3!$H$31:$I$34,2,FALSE),1)</f>
        <v>41183</v>
      </c>
      <c r="K26792">
        <v>6990.6</v>
      </c>
      <c r="L26792">
        <v>183</v>
      </c>
      <c r="M26792">
        <v>0.53872485999999997</v>
      </c>
      <c r="N26792" t="s">
        <v>27035</v>
      </c>
    </row>
    <row r="26793" spans="1:14">
      <c r="A26793" t="s">
        <v>13</v>
      </c>
      <c r="B26793" t="s">
        <v>35</v>
      </c>
      <c r="C26793" t="s">
        <v>45</v>
      </c>
      <c r="D26793" t="s">
        <v>50</v>
      </c>
      <c r="E26793" t="s">
        <v>63</v>
      </c>
      <c r="F26793" t="s">
        <v>129</v>
      </c>
      <c r="G26793">
        <v>12.2</v>
      </c>
      <c r="H26793">
        <v>2012</v>
      </c>
      <c r="I26793" t="s">
        <v>221</v>
      </c>
      <c r="J26793" s="57">
        <f>DATE(DatosTransformados[[#This Row],[Year]],VLOOKUP(LEFT(DatosTransformados[[#This Row],[Quarter]],2),Hoja3!$H$31:$I$34,2,FALSE),1)</f>
        <v>41183</v>
      </c>
      <c r="K26793">
        <v>7283.4</v>
      </c>
      <c r="L26793">
        <v>597</v>
      </c>
      <c r="M26793">
        <v>0.59098360999999999</v>
      </c>
      <c r="N26793" t="s">
        <v>27036</v>
      </c>
    </row>
    <row r="26794" spans="1:14">
      <c r="A26794" t="s">
        <v>13</v>
      </c>
      <c r="B26794" t="s">
        <v>35</v>
      </c>
      <c r="C26794" t="s">
        <v>45</v>
      </c>
      <c r="D26794" t="s">
        <v>50</v>
      </c>
      <c r="E26794" t="s">
        <v>68</v>
      </c>
      <c r="F26794" t="s">
        <v>183</v>
      </c>
      <c r="G26794">
        <v>110</v>
      </c>
      <c r="H26794">
        <v>2012</v>
      </c>
      <c r="I26794" t="s">
        <v>221</v>
      </c>
      <c r="J26794" s="57">
        <f>DATE(DatosTransformados[[#This Row],[Year]],VLOOKUP(LEFT(DatosTransformados[[#This Row],[Quarter]],2),Hoja3!$H$31:$I$34,2,FALSE),1)</f>
        <v>41183</v>
      </c>
      <c r="K26794">
        <v>13200</v>
      </c>
      <c r="L26794">
        <v>120</v>
      </c>
      <c r="M26794">
        <v>0.54300000000000004</v>
      </c>
      <c r="N26794" t="s">
        <v>27037</v>
      </c>
    </row>
    <row r="26795" spans="1:14">
      <c r="A26795" t="s">
        <v>13</v>
      </c>
      <c r="B26795" t="s">
        <v>35</v>
      </c>
      <c r="C26795" t="s">
        <v>45</v>
      </c>
      <c r="D26795" t="s">
        <v>50</v>
      </c>
      <c r="E26795" t="s">
        <v>68</v>
      </c>
      <c r="F26795" t="s">
        <v>130</v>
      </c>
      <c r="G26795">
        <v>160</v>
      </c>
      <c r="H26795">
        <v>2012</v>
      </c>
      <c r="I26795" t="s">
        <v>221</v>
      </c>
      <c r="J26795" s="57">
        <f>DATE(DatosTransformados[[#This Row],[Year]],VLOOKUP(LEFT(DatosTransformados[[#This Row],[Quarter]],2),Hoja3!$H$31:$I$34,2,FALSE),1)</f>
        <v>41183</v>
      </c>
      <c r="K26795">
        <v>21600</v>
      </c>
      <c r="L26795">
        <v>135</v>
      </c>
      <c r="M26795">
        <v>0.42552083000000002</v>
      </c>
      <c r="N26795" t="s">
        <v>27038</v>
      </c>
    </row>
    <row r="26796" spans="1:14">
      <c r="A26796" t="s">
        <v>13</v>
      </c>
      <c r="B26796" t="s">
        <v>35</v>
      </c>
      <c r="C26796" t="s">
        <v>45</v>
      </c>
      <c r="D26796" t="s">
        <v>50</v>
      </c>
      <c r="E26796" t="s">
        <v>64</v>
      </c>
      <c r="F26796" t="s">
        <v>186</v>
      </c>
      <c r="G26796">
        <v>238</v>
      </c>
      <c r="H26796">
        <v>2012</v>
      </c>
      <c r="I26796" t="s">
        <v>221</v>
      </c>
      <c r="J26796" s="57">
        <f>DATE(DatosTransformados[[#This Row],[Year]],VLOOKUP(LEFT(DatosTransformados[[#This Row],[Quarter]],2),Hoja3!$H$31:$I$34,2,FALSE),1)</f>
        <v>41183</v>
      </c>
      <c r="K26796">
        <v>7616</v>
      </c>
      <c r="L26796">
        <v>32</v>
      </c>
      <c r="M26796">
        <v>0.35184873999999999</v>
      </c>
      <c r="N26796" t="s">
        <v>27039</v>
      </c>
    </row>
    <row r="26797" spans="1:14">
      <c r="A26797" t="s">
        <v>13</v>
      </c>
      <c r="B26797" t="s">
        <v>35</v>
      </c>
      <c r="C26797" t="s">
        <v>45</v>
      </c>
      <c r="D26797" t="s">
        <v>50</v>
      </c>
      <c r="E26797" t="s">
        <v>64</v>
      </c>
      <c r="F26797" t="s">
        <v>216</v>
      </c>
      <c r="G26797">
        <v>145</v>
      </c>
      <c r="H26797">
        <v>2012</v>
      </c>
      <c r="I26797" t="s">
        <v>221</v>
      </c>
      <c r="J26797" s="57">
        <f>DATE(DatosTransformados[[#This Row],[Year]],VLOOKUP(LEFT(DatosTransformados[[#This Row],[Quarter]],2),Hoja3!$H$31:$I$34,2,FALSE),1)</f>
        <v>41183</v>
      </c>
      <c r="K26797">
        <v>14210</v>
      </c>
      <c r="L26797">
        <v>98</v>
      </c>
      <c r="M26797">
        <v>0.37676283999999999</v>
      </c>
      <c r="N26797" t="s">
        <v>27040</v>
      </c>
    </row>
    <row r="26798" spans="1:14">
      <c r="A26798" t="s">
        <v>13</v>
      </c>
      <c r="B26798" t="s">
        <v>35</v>
      </c>
      <c r="C26798" t="s">
        <v>45</v>
      </c>
      <c r="D26798" t="s">
        <v>50</v>
      </c>
      <c r="E26798" t="s">
        <v>64</v>
      </c>
      <c r="F26798" t="s">
        <v>214</v>
      </c>
      <c r="G26798">
        <v>358</v>
      </c>
      <c r="H26798">
        <v>2012</v>
      </c>
      <c r="I26798" t="s">
        <v>221</v>
      </c>
      <c r="J26798" s="57">
        <f>DATE(DatosTransformados[[#This Row],[Year]],VLOOKUP(LEFT(DatosTransformados[[#This Row],[Quarter]],2),Hoja3!$H$31:$I$34,2,FALSE),1)</f>
        <v>41183</v>
      </c>
      <c r="K26798">
        <v>13962</v>
      </c>
      <c r="L26798">
        <v>39</v>
      </c>
      <c r="M26798">
        <v>0.33340782000000002</v>
      </c>
      <c r="N26798" t="s">
        <v>27041</v>
      </c>
    </row>
    <row r="26799" spans="1:14">
      <c r="A26799" t="s">
        <v>13</v>
      </c>
      <c r="B26799" t="s">
        <v>36</v>
      </c>
      <c r="C26799" t="s">
        <v>42</v>
      </c>
      <c r="D26799" t="s">
        <v>48</v>
      </c>
      <c r="E26799" t="s">
        <v>53</v>
      </c>
      <c r="F26799" t="s">
        <v>148</v>
      </c>
      <c r="G26799">
        <v>23.09</v>
      </c>
      <c r="H26799">
        <v>2012</v>
      </c>
      <c r="I26799" t="s">
        <v>221</v>
      </c>
      <c r="J26799" s="57">
        <f>DATE(DatosTransformados[[#This Row],[Year]],VLOOKUP(LEFT(DatosTransformados[[#This Row],[Quarter]],2),Hoja3!$H$31:$I$34,2,FALSE),1)</f>
        <v>41183</v>
      </c>
      <c r="K26799">
        <v>15170.13</v>
      </c>
      <c r="L26799">
        <v>657</v>
      </c>
      <c r="M26799">
        <v>0.31009094999999998</v>
      </c>
      <c r="N26799" t="s">
        <v>27042</v>
      </c>
    </row>
    <row r="26800" spans="1:14">
      <c r="A26800" t="s">
        <v>13</v>
      </c>
      <c r="B26800" t="s">
        <v>36</v>
      </c>
      <c r="C26800" t="s">
        <v>42</v>
      </c>
      <c r="D26800" t="s">
        <v>48</v>
      </c>
      <c r="E26800" t="s">
        <v>53</v>
      </c>
      <c r="F26800" t="s">
        <v>150</v>
      </c>
      <c r="G26800">
        <v>52.730000000000004</v>
      </c>
      <c r="H26800">
        <v>2012</v>
      </c>
      <c r="I26800" t="s">
        <v>221</v>
      </c>
      <c r="J26800" s="57">
        <f>DATE(DatosTransformados[[#This Row],[Year]],VLOOKUP(LEFT(DatosTransformados[[#This Row],[Quarter]],2),Hoja3!$H$31:$I$34,2,FALSE),1)</f>
        <v>41183</v>
      </c>
      <c r="K26800">
        <v>35381.83</v>
      </c>
      <c r="L26800">
        <v>671</v>
      </c>
      <c r="M26800">
        <v>0.33681016000000003</v>
      </c>
      <c r="N26800" t="s">
        <v>27043</v>
      </c>
    </row>
    <row r="26801" spans="1:14">
      <c r="A26801" t="s">
        <v>13</v>
      </c>
      <c r="B26801" t="s">
        <v>36</v>
      </c>
      <c r="C26801" t="s">
        <v>42</v>
      </c>
      <c r="D26801" t="s">
        <v>48</v>
      </c>
      <c r="E26801" t="s">
        <v>53</v>
      </c>
      <c r="F26801" t="s">
        <v>153</v>
      </c>
      <c r="G26801">
        <v>18.71</v>
      </c>
      <c r="H26801">
        <v>2012</v>
      </c>
      <c r="I26801" t="s">
        <v>221</v>
      </c>
      <c r="J26801" s="57">
        <f>DATE(DatosTransformados[[#This Row],[Year]],VLOOKUP(LEFT(DatosTransformados[[#This Row],[Quarter]],2),Hoja3!$H$31:$I$34,2,FALSE),1)</f>
        <v>41183</v>
      </c>
      <c r="K26801">
        <v>11693.75</v>
      </c>
      <c r="L26801">
        <v>625</v>
      </c>
      <c r="M26801">
        <v>0.46552645999999998</v>
      </c>
      <c r="N26801" t="s">
        <v>27044</v>
      </c>
    </row>
    <row r="26802" spans="1:14">
      <c r="A26802" t="s">
        <v>13</v>
      </c>
      <c r="B26802" t="s">
        <v>36</v>
      </c>
      <c r="C26802" t="s">
        <v>42</v>
      </c>
      <c r="D26802" t="s">
        <v>48</v>
      </c>
      <c r="E26802" t="s">
        <v>54</v>
      </c>
      <c r="F26802" t="s">
        <v>76</v>
      </c>
      <c r="G26802">
        <v>611.84</v>
      </c>
      <c r="H26802">
        <v>2012</v>
      </c>
      <c r="I26802" t="s">
        <v>221</v>
      </c>
      <c r="J26802" s="57">
        <f>DATE(DatosTransformados[[#This Row],[Year]],VLOOKUP(LEFT(DatosTransformados[[#This Row],[Quarter]],2),Hoja3!$H$31:$I$34,2,FALSE),1)</f>
        <v>41183</v>
      </c>
      <c r="K26802">
        <v>79539.199999999997</v>
      </c>
      <c r="L26802">
        <v>130</v>
      </c>
      <c r="M26802">
        <v>0.35277196999999999</v>
      </c>
      <c r="N26802" t="s">
        <v>27045</v>
      </c>
    </row>
    <row r="26803" spans="1:14">
      <c r="A26803" t="s">
        <v>13</v>
      </c>
      <c r="B26803" t="s">
        <v>36</v>
      </c>
      <c r="C26803" t="s">
        <v>42</v>
      </c>
      <c r="D26803" t="s">
        <v>48</v>
      </c>
      <c r="E26803" t="s">
        <v>54</v>
      </c>
      <c r="F26803" t="s">
        <v>154</v>
      </c>
      <c r="G26803">
        <v>781.97</v>
      </c>
      <c r="H26803">
        <v>2012</v>
      </c>
      <c r="I26803" t="s">
        <v>221</v>
      </c>
      <c r="J26803" s="57">
        <f>DATE(DatosTransformados[[#This Row],[Year]],VLOOKUP(LEFT(DatosTransformados[[#This Row],[Quarter]],2),Hoja3!$H$31:$I$34,2,FALSE),1)</f>
        <v>41183</v>
      </c>
      <c r="K26803">
        <v>28932.89</v>
      </c>
      <c r="L26803">
        <v>37</v>
      </c>
      <c r="M26803">
        <v>0.37337749999999997</v>
      </c>
      <c r="N26803" t="s">
        <v>27046</v>
      </c>
    </row>
    <row r="26804" spans="1:14">
      <c r="A26804" t="s">
        <v>13</v>
      </c>
      <c r="B26804" t="s">
        <v>36</v>
      </c>
      <c r="C26804" t="s">
        <v>42</v>
      </c>
      <c r="D26804" t="s">
        <v>48</v>
      </c>
      <c r="E26804" t="s">
        <v>54</v>
      </c>
      <c r="F26804" t="s">
        <v>155</v>
      </c>
      <c r="G26804">
        <v>1.98</v>
      </c>
      <c r="H26804">
        <v>2012</v>
      </c>
      <c r="I26804" t="s">
        <v>221</v>
      </c>
      <c r="J26804" s="57">
        <f>DATE(DatosTransformados[[#This Row],[Year]],VLOOKUP(LEFT(DatosTransformados[[#This Row],[Quarter]],2),Hoja3!$H$31:$I$34,2,FALSE),1)</f>
        <v>41183</v>
      </c>
      <c r="K26804">
        <v>3577.86</v>
      </c>
      <c r="L26804">
        <v>1807</v>
      </c>
      <c r="M26804">
        <v>0.49494948999999999</v>
      </c>
      <c r="N26804" t="s">
        <v>27047</v>
      </c>
    </row>
    <row r="26805" spans="1:14">
      <c r="A26805" t="s">
        <v>13</v>
      </c>
      <c r="B26805" t="s">
        <v>36</v>
      </c>
      <c r="C26805" t="s">
        <v>42</v>
      </c>
      <c r="D26805" t="s">
        <v>48</v>
      </c>
      <c r="E26805" t="s">
        <v>55</v>
      </c>
      <c r="F26805" t="s">
        <v>157</v>
      </c>
      <c r="G26805">
        <v>119.63000000000001</v>
      </c>
      <c r="H26805">
        <v>2012</v>
      </c>
      <c r="I26805" t="s">
        <v>221</v>
      </c>
      <c r="J26805" s="57">
        <f>DATE(DatosTransformados[[#This Row],[Year]],VLOOKUP(LEFT(DatosTransformados[[#This Row],[Quarter]],2),Hoja3!$H$31:$I$34,2,FALSE),1)</f>
        <v>41183</v>
      </c>
      <c r="K26805">
        <v>43425.69</v>
      </c>
      <c r="L26805">
        <v>363</v>
      </c>
      <c r="M26805">
        <v>0.54401069999999996</v>
      </c>
      <c r="N26805" t="s">
        <v>27048</v>
      </c>
    </row>
    <row r="26806" spans="1:14">
      <c r="A26806" t="s">
        <v>13</v>
      </c>
      <c r="B26806" t="s">
        <v>36</v>
      </c>
      <c r="C26806" t="s">
        <v>42</v>
      </c>
      <c r="D26806" t="s">
        <v>48</v>
      </c>
      <c r="E26806" t="s">
        <v>55</v>
      </c>
      <c r="F26806" t="s">
        <v>158</v>
      </c>
      <c r="G26806">
        <v>39.43</v>
      </c>
      <c r="H26806">
        <v>2012</v>
      </c>
      <c r="I26806" t="s">
        <v>221</v>
      </c>
      <c r="J26806" s="57">
        <f>DATE(DatosTransformados[[#This Row],[Year]],VLOOKUP(LEFT(DatosTransformados[[#This Row],[Quarter]],2),Hoja3!$H$31:$I$34,2,FALSE),1)</f>
        <v>41183</v>
      </c>
      <c r="K26806">
        <v>13524.49</v>
      </c>
      <c r="L26806">
        <v>343</v>
      </c>
      <c r="M26806">
        <v>0.51382196000000002</v>
      </c>
      <c r="N26806" t="s">
        <v>27049</v>
      </c>
    </row>
    <row r="26807" spans="1:14">
      <c r="A26807" t="s">
        <v>13</v>
      </c>
      <c r="B26807" t="s">
        <v>36</v>
      </c>
      <c r="C26807" t="s">
        <v>42</v>
      </c>
      <c r="D26807" t="s">
        <v>48</v>
      </c>
      <c r="E26807" t="s">
        <v>55</v>
      </c>
      <c r="F26807" t="s">
        <v>159</v>
      </c>
      <c r="G26807">
        <v>17.3</v>
      </c>
      <c r="H26807">
        <v>2012</v>
      </c>
      <c r="I26807" t="s">
        <v>221</v>
      </c>
      <c r="J26807" s="57">
        <f>DATE(DatosTransformados[[#This Row],[Year]],VLOOKUP(LEFT(DatosTransformados[[#This Row],[Quarter]],2),Hoja3!$H$31:$I$34,2,FALSE),1)</f>
        <v>41183</v>
      </c>
      <c r="K26807">
        <v>5778.2</v>
      </c>
      <c r="L26807">
        <v>334</v>
      </c>
      <c r="M26807">
        <v>0.52947977000000002</v>
      </c>
      <c r="N26807" t="s">
        <v>27050</v>
      </c>
    </row>
    <row r="26808" spans="1:14">
      <c r="A26808" t="s">
        <v>13</v>
      </c>
      <c r="B26808" t="s">
        <v>36</v>
      </c>
      <c r="C26808" t="s">
        <v>42</v>
      </c>
      <c r="D26808" t="s">
        <v>48</v>
      </c>
      <c r="E26808" t="s">
        <v>73</v>
      </c>
      <c r="F26808" t="s">
        <v>161</v>
      </c>
      <c r="G26808">
        <v>268.74</v>
      </c>
      <c r="H26808">
        <v>2012</v>
      </c>
      <c r="I26808" t="s">
        <v>221</v>
      </c>
      <c r="J26808" s="57">
        <f>DATE(DatosTransformados[[#This Row],[Year]],VLOOKUP(LEFT(DatosTransformados[[#This Row],[Quarter]],2),Hoja3!$H$31:$I$34,2,FALSE),1)</f>
        <v>41183</v>
      </c>
      <c r="K26808">
        <v>24724.080000000002</v>
      </c>
      <c r="L26808">
        <v>92</v>
      </c>
      <c r="M26808">
        <v>0.37984668999999999</v>
      </c>
      <c r="N26808" t="s">
        <v>27051</v>
      </c>
    </row>
    <row r="26809" spans="1:14">
      <c r="A26809" t="s">
        <v>13</v>
      </c>
      <c r="B26809" t="s">
        <v>36</v>
      </c>
      <c r="C26809" t="s">
        <v>42</v>
      </c>
      <c r="D26809" t="s">
        <v>48</v>
      </c>
      <c r="E26809" t="s">
        <v>73</v>
      </c>
      <c r="F26809" t="s">
        <v>164</v>
      </c>
      <c r="G26809">
        <v>69.09</v>
      </c>
      <c r="H26809">
        <v>2012</v>
      </c>
      <c r="I26809" t="s">
        <v>221</v>
      </c>
      <c r="J26809" s="57">
        <f>DATE(DatosTransformados[[#This Row],[Year]],VLOOKUP(LEFT(DatosTransformados[[#This Row],[Quarter]],2),Hoja3!$H$31:$I$34,2,FALSE),1)</f>
        <v>41183</v>
      </c>
      <c r="K26809">
        <v>43043.07</v>
      </c>
      <c r="L26809">
        <v>623</v>
      </c>
      <c r="M26809">
        <v>0.40396584000000002</v>
      </c>
      <c r="N26809" t="s">
        <v>27052</v>
      </c>
    </row>
    <row r="26810" spans="1:14">
      <c r="A26810" t="s">
        <v>13</v>
      </c>
      <c r="B26810" t="s">
        <v>36</v>
      </c>
      <c r="C26810" t="s">
        <v>42</v>
      </c>
      <c r="D26810" t="s">
        <v>48</v>
      </c>
      <c r="E26810" t="s">
        <v>56</v>
      </c>
      <c r="F26810" t="s">
        <v>166</v>
      </c>
      <c r="G26810">
        <v>26.819999999999997</v>
      </c>
      <c r="H26810">
        <v>2012</v>
      </c>
      <c r="I26810" t="s">
        <v>221</v>
      </c>
      <c r="J26810" s="57">
        <f>DATE(DatosTransformados[[#This Row],[Year]],VLOOKUP(LEFT(DatosTransformados[[#This Row],[Quarter]],2),Hoja3!$H$31:$I$34,2,FALSE),1)</f>
        <v>41183</v>
      </c>
      <c r="K26810">
        <v>11639.88</v>
      </c>
      <c r="L26810">
        <v>434</v>
      </c>
      <c r="M26810">
        <v>0.37844892000000002</v>
      </c>
      <c r="N26810" t="s">
        <v>27053</v>
      </c>
    </row>
    <row r="26811" spans="1:14">
      <c r="A26811" t="s">
        <v>13</v>
      </c>
      <c r="B26811" t="s">
        <v>36</v>
      </c>
      <c r="C26811" t="s">
        <v>42</v>
      </c>
      <c r="D26811" t="s">
        <v>48</v>
      </c>
      <c r="E26811" t="s">
        <v>56</v>
      </c>
      <c r="F26811" t="s">
        <v>169</v>
      </c>
      <c r="G26811">
        <v>52.15</v>
      </c>
      <c r="H26811">
        <v>2012</v>
      </c>
      <c r="I26811" t="s">
        <v>221</v>
      </c>
      <c r="J26811" s="57">
        <f>DATE(DatosTransformados[[#This Row],[Year]],VLOOKUP(LEFT(DatosTransformados[[#This Row],[Quarter]],2),Hoja3!$H$31:$I$34,2,FALSE),1)</f>
        <v>41183</v>
      </c>
      <c r="K26811">
        <v>2033.85</v>
      </c>
      <c r="L26811">
        <v>39</v>
      </c>
      <c r="M26811">
        <v>0.44870566000000001</v>
      </c>
      <c r="N26811" t="s">
        <v>27054</v>
      </c>
    </row>
    <row r="26812" spans="1:14">
      <c r="A26812" t="s">
        <v>13</v>
      </c>
      <c r="B26812" t="s">
        <v>36</v>
      </c>
      <c r="C26812" t="s">
        <v>42</v>
      </c>
      <c r="D26812" t="s">
        <v>48</v>
      </c>
      <c r="E26812" t="s">
        <v>56</v>
      </c>
      <c r="F26812" t="s">
        <v>170</v>
      </c>
      <c r="G26812">
        <v>26.98</v>
      </c>
      <c r="H26812">
        <v>2012</v>
      </c>
      <c r="I26812" t="s">
        <v>221</v>
      </c>
      <c r="J26812" s="57">
        <f>DATE(DatosTransformados[[#This Row],[Year]],VLOOKUP(LEFT(DatosTransformados[[#This Row],[Quarter]],2),Hoja3!$H$31:$I$34,2,FALSE),1)</f>
        <v>41183</v>
      </c>
      <c r="K26812">
        <v>19479.560000000001</v>
      </c>
      <c r="L26812">
        <v>722</v>
      </c>
      <c r="M26812">
        <v>0.33395107000000002</v>
      </c>
      <c r="N26812" t="s">
        <v>27055</v>
      </c>
    </row>
    <row r="26813" spans="1:14">
      <c r="A26813" t="s">
        <v>13</v>
      </c>
      <c r="B26813" t="s">
        <v>36</v>
      </c>
      <c r="C26813" t="s">
        <v>42</v>
      </c>
      <c r="D26813" t="s">
        <v>50</v>
      </c>
      <c r="E26813" t="s">
        <v>61</v>
      </c>
      <c r="F26813" t="s">
        <v>172</v>
      </c>
      <c r="G26813">
        <v>40.78</v>
      </c>
      <c r="H26813">
        <v>2012</v>
      </c>
      <c r="I26813" t="s">
        <v>221</v>
      </c>
      <c r="J26813" s="57">
        <f>DATE(DatosTransformados[[#This Row],[Year]],VLOOKUP(LEFT(DatosTransformados[[#This Row],[Quarter]],2),Hoja3!$H$31:$I$34,2,FALSE),1)</f>
        <v>41183</v>
      </c>
      <c r="K26813">
        <v>3507.08</v>
      </c>
      <c r="L26813">
        <v>86</v>
      </c>
      <c r="M26813">
        <v>0.50956351</v>
      </c>
      <c r="N26813" t="s">
        <v>27056</v>
      </c>
    </row>
    <row r="26814" spans="1:14">
      <c r="A26814" t="s">
        <v>13</v>
      </c>
      <c r="B26814" t="s">
        <v>36</v>
      </c>
      <c r="C26814" t="s">
        <v>42</v>
      </c>
      <c r="D26814" t="s">
        <v>50</v>
      </c>
      <c r="E26814" t="s">
        <v>61</v>
      </c>
      <c r="F26814" t="s">
        <v>173</v>
      </c>
      <c r="G26814">
        <v>76.66</v>
      </c>
      <c r="H26814">
        <v>2012</v>
      </c>
      <c r="I26814" t="s">
        <v>221</v>
      </c>
      <c r="J26814" s="57">
        <f>DATE(DatosTransformados[[#This Row],[Year]],VLOOKUP(LEFT(DatosTransformados[[#This Row],[Quarter]],2),Hoja3!$H$31:$I$34,2,FALSE),1)</f>
        <v>41183</v>
      </c>
      <c r="K26814">
        <v>6899.4</v>
      </c>
      <c r="L26814">
        <v>90</v>
      </c>
      <c r="M26814">
        <v>0.49126011000000003</v>
      </c>
      <c r="N26814" t="s">
        <v>27057</v>
      </c>
    </row>
    <row r="26815" spans="1:14">
      <c r="A26815" t="s">
        <v>13</v>
      </c>
      <c r="B26815" t="s">
        <v>36</v>
      </c>
      <c r="C26815" t="s">
        <v>42</v>
      </c>
      <c r="D26815" t="s">
        <v>50</v>
      </c>
      <c r="E26815" t="s">
        <v>62</v>
      </c>
      <c r="F26815" t="s">
        <v>107</v>
      </c>
      <c r="G26815">
        <v>60.242430555555558</v>
      </c>
      <c r="H26815">
        <v>2012</v>
      </c>
      <c r="I26815" t="s">
        <v>221</v>
      </c>
      <c r="J26815" s="57">
        <f>DATE(DatosTransformados[[#This Row],[Year]],VLOOKUP(LEFT(DatosTransformados[[#This Row],[Quarter]],2),Hoja3!$H$31:$I$34,2,FALSE),1)</f>
        <v>41183</v>
      </c>
      <c r="K26815">
        <v>8674.91</v>
      </c>
      <c r="L26815">
        <v>144</v>
      </c>
      <c r="M26815">
        <v>0.56592056999999996</v>
      </c>
      <c r="N26815" t="s">
        <v>27058</v>
      </c>
    </row>
    <row r="26816" spans="1:14">
      <c r="A26816" t="s">
        <v>13</v>
      </c>
      <c r="B26816" t="s">
        <v>36</v>
      </c>
      <c r="C26816" t="s">
        <v>42</v>
      </c>
      <c r="D26816" t="s">
        <v>50</v>
      </c>
      <c r="E26816" t="s">
        <v>62</v>
      </c>
      <c r="F26816" t="s">
        <v>108</v>
      </c>
      <c r="G26816">
        <v>106.7</v>
      </c>
      <c r="H26816">
        <v>2012</v>
      </c>
      <c r="I26816" t="s">
        <v>221</v>
      </c>
      <c r="J26816" s="57">
        <f>DATE(DatosTransformados[[#This Row],[Year]],VLOOKUP(LEFT(DatosTransformados[[#This Row],[Quarter]],2),Hoja3!$H$31:$I$34,2,FALSE),1)</f>
        <v>41183</v>
      </c>
      <c r="K26816">
        <v>2667.5</v>
      </c>
      <c r="L26816">
        <v>25</v>
      </c>
      <c r="M26816">
        <v>0.53430177999999995</v>
      </c>
      <c r="N26816" t="s">
        <v>27059</v>
      </c>
    </row>
    <row r="26817" spans="1:14">
      <c r="A26817" t="s">
        <v>13</v>
      </c>
      <c r="B26817" t="s">
        <v>36</v>
      </c>
      <c r="C26817" t="s">
        <v>42</v>
      </c>
      <c r="D26817" t="s">
        <v>50</v>
      </c>
      <c r="E26817" t="s">
        <v>62</v>
      </c>
      <c r="F26817" t="s">
        <v>178</v>
      </c>
      <c r="G26817">
        <v>95.62</v>
      </c>
      <c r="H26817">
        <v>2012</v>
      </c>
      <c r="I26817" t="s">
        <v>221</v>
      </c>
      <c r="J26817" s="57">
        <f>DATE(DatosTransformados[[#This Row],[Year]],VLOOKUP(LEFT(DatosTransformados[[#This Row],[Quarter]],2),Hoja3!$H$31:$I$34,2,FALSE),1)</f>
        <v>41183</v>
      </c>
      <c r="K26817">
        <v>2294.88</v>
      </c>
      <c r="L26817">
        <v>24</v>
      </c>
      <c r="M26817">
        <v>0.56996444000000002</v>
      </c>
      <c r="N26817" t="s">
        <v>27060</v>
      </c>
    </row>
    <row r="26818" spans="1:14">
      <c r="A26818" t="s">
        <v>13</v>
      </c>
      <c r="B26818" t="s">
        <v>36</v>
      </c>
      <c r="C26818" t="s">
        <v>42</v>
      </c>
      <c r="D26818" t="s">
        <v>50</v>
      </c>
      <c r="E26818" t="s">
        <v>68</v>
      </c>
      <c r="F26818" t="s">
        <v>182</v>
      </c>
      <c r="G26818">
        <v>126.06</v>
      </c>
      <c r="H26818">
        <v>2012</v>
      </c>
      <c r="I26818" t="s">
        <v>221</v>
      </c>
      <c r="J26818" s="57">
        <f>DATE(DatosTransformados[[#This Row],[Year]],VLOOKUP(LEFT(DatosTransformados[[#This Row],[Quarter]],2),Hoja3!$H$31:$I$34,2,FALSE),1)</f>
        <v>41183</v>
      </c>
      <c r="K26818">
        <v>14370.84</v>
      </c>
      <c r="L26818">
        <v>114</v>
      </c>
      <c r="M26818">
        <v>0.26558781999999997</v>
      </c>
      <c r="N26818" t="s">
        <v>27061</v>
      </c>
    </row>
    <row r="26819" spans="1:14">
      <c r="A26819" t="s">
        <v>13</v>
      </c>
      <c r="B26819" t="s">
        <v>36</v>
      </c>
      <c r="C26819" t="s">
        <v>42</v>
      </c>
      <c r="D26819" t="s">
        <v>50</v>
      </c>
      <c r="E26819" t="s">
        <v>68</v>
      </c>
      <c r="F26819" t="s">
        <v>210</v>
      </c>
      <c r="G26819">
        <v>80.430000000000007</v>
      </c>
      <c r="H26819">
        <v>2012</v>
      </c>
      <c r="I26819" t="s">
        <v>221</v>
      </c>
      <c r="J26819" s="57">
        <f>DATE(DatosTransformados[[#This Row],[Year]],VLOOKUP(LEFT(DatosTransformados[[#This Row],[Quarter]],2),Hoja3!$H$31:$I$34,2,FALSE),1)</f>
        <v>41183</v>
      </c>
      <c r="K26819">
        <v>7560.42</v>
      </c>
      <c r="L26819">
        <v>94</v>
      </c>
      <c r="M26819">
        <v>0.50267313000000002</v>
      </c>
      <c r="N26819" t="s">
        <v>27062</v>
      </c>
    </row>
    <row r="26820" spans="1:14">
      <c r="A26820" t="s">
        <v>13</v>
      </c>
      <c r="B26820" t="s">
        <v>36</v>
      </c>
      <c r="C26820" t="s">
        <v>42</v>
      </c>
      <c r="D26820" t="s">
        <v>50</v>
      </c>
      <c r="E26820" t="s">
        <v>64</v>
      </c>
      <c r="F26820" t="s">
        <v>184</v>
      </c>
      <c r="G26820">
        <v>31.740000000000002</v>
      </c>
      <c r="H26820">
        <v>2012</v>
      </c>
      <c r="I26820" t="s">
        <v>221</v>
      </c>
      <c r="J26820" s="57">
        <f>DATE(DatosTransformados[[#This Row],[Year]],VLOOKUP(LEFT(DatosTransformados[[#This Row],[Quarter]],2),Hoja3!$H$31:$I$34,2,FALSE),1)</f>
        <v>41183</v>
      </c>
      <c r="K26820">
        <v>22313.22</v>
      </c>
      <c r="L26820">
        <v>703</v>
      </c>
      <c r="M26820">
        <v>0.36988028000000001</v>
      </c>
      <c r="N26820" t="s">
        <v>27063</v>
      </c>
    </row>
    <row r="26821" spans="1:14">
      <c r="A26821" t="s">
        <v>13</v>
      </c>
      <c r="B26821" t="s">
        <v>36</v>
      </c>
      <c r="C26821" t="s">
        <v>42</v>
      </c>
      <c r="D26821" t="s">
        <v>51</v>
      </c>
      <c r="E26821" t="s">
        <v>65</v>
      </c>
      <c r="F26821" t="s">
        <v>189</v>
      </c>
      <c r="G26821">
        <v>6.8599999999999994</v>
      </c>
      <c r="H26821">
        <v>2012</v>
      </c>
      <c r="I26821" t="s">
        <v>221</v>
      </c>
      <c r="J26821" s="57">
        <f>DATE(DatosTransformados[[#This Row],[Year]],VLOOKUP(LEFT(DatosTransformados[[#This Row],[Quarter]],2),Hoja3!$H$31:$I$34,2,FALSE),1)</f>
        <v>41183</v>
      </c>
      <c r="K26821">
        <v>5933.9</v>
      </c>
      <c r="L26821">
        <v>865</v>
      </c>
      <c r="M26821">
        <v>0.66034985000000002</v>
      </c>
      <c r="N26821" t="s">
        <v>27064</v>
      </c>
    </row>
    <row r="26822" spans="1:14">
      <c r="A26822" t="s">
        <v>13</v>
      </c>
      <c r="B26822" t="s">
        <v>36</v>
      </c>
      <c r="C26822" t="s">
        <v>42</v>
      </c>
      <c r="D26822" t="s">
        <v>51</v>
      </c>
      <c r="E26822" t="s">
        <v>66</v>
      </c>
      <c r="F26822" t="s">
        <v>191</v>
      </c>
      <c r="G26822">
        <v>4.8500000000000005</v>
      </c>
      <c r="H26822">
        <v>2012</v>
      </c>
      <c r="I26822" t="s">
        <v>221</v>
      </c>
      <c r="J26822" s="57">
        <f>DATE(DatosTransformados[[#This Row],[Year]],VLOOKUP(LEFT(DatosTransformados[[#This Row],[Quarter]],2),Hoja3!$H$31:$I$34,2,FALSE),1)</f>
        <v>41183</v>
      </c>
      <c r="K26822">
        <v>6368.05</v>
      </c>
      <c r="L26822">
        <v>1313</v>
      </c>
      <c r="M26822">
        <v>0.63092784000000002</v>
      </c>
      <c r="N26822" t="s">
        <v>27065</v>
      </c>
    </row>
    <row r="26823" spans="1:14">
      <c r="A26823" t="s">
        <v>13</v>
      </c>
      <c r="B26823" t="s">
        <v>36</v>
      </c>
      <c r="C26823" t="s">
        <v>42</v>
      </c>
      <c r="D26823" t="s">
        <v>51</v>
      </c>
      <c r="E26823" t="s">
        <v>67</v>
      </c>
      <c r="F26823" t="s">
        <v>194</v>
      </c>
      <c r="G26823">
        <v>22.75</v>
      </c>
      <c r="H26823">
        <v>2012</v>
      </c>
      <c r="I26823" t="s">
        <v>221</v>
      </c>
      <c r="J26823" s="57">
        <f>DATE(DatosTransformados[[#This Row],[Year]],VLOOKUP(LEFT(DatosTransformados[[#This Row],[Quarter]],2),Hoja3!$H$31:$I$34,2,FALSE),1)</f>
        <v>41183</v>
      </c>
      <c r="K26823">
        <v>4982.25</v>
      </c>
      <c r="L26823">
        <v>219</v>
      </c>
      <c r="M26823">
        <v>0.38285713999999998</v>
      </c>
      <c r="N26823" t="s">
        <v>27066</v>
      </c>
    </row>
    <row r="26824" spans="1:14">
      <c r="A26824" t="s">
        <v>13</v>
      </c>
      <c r="B26824" t="s">
        <v>36</v>
      </c>
      <c r="C26824" t="s">
        <v>42</v>
      </c>
      <c r="D26824" t="s">
        <v>51</v>
      </c>
      <c r="E26824" t="s">
        <v>67</v>
      </c>
      <c r="F26824" t="s">
        <v>115</v>
      </c>
      <c r="G26824">
        <v>5.2299999999999995</v>
      </c>
      <c r="H26824">
        <v>2012</v>
      </c>
      <c r="I26824" t="s">
        <v>221</v>
      </c>
      <c r="J26824" s="57">
        <f>DATE(DatosTransformados[[#This Row],[Year]],VLOOKUP(LEFT(DatosTransformados[[#This Row],[Quarter]],2),Hoja3!$H$31:$I$34,2,FALSE),1)</f>
        <v>41183</v>
      </c>
      <c r="K26824">
        <v>674.67</v>
      </c>
      <c r="L26824">
        <v>129</v>
      </c>
      <c r="M26824">
        <v>0.63288719000000004</v>
      </c>
      <c r="N26824" t="s">
        <v>27067</v>
      </c>
    </row>
    <row r="26825" spans="1:14">
      <c r="A26825" t="s">
        <v>13</v>
      </c>
      <c r="B26825" t="s">
        <v>36</v>
      </c>
      <c r="C26825" t="s">
        <v>42</v>
      </c>
      <c r="D26825" t="s">
        <v>52</v>
      </c>
      <c r="E26825" t="s">
        <v>69</v>
      </c>
      <c r="F26825" t="s">
        <v>134</v>
      </c>
      <c r="G26825">
        <v>500.79</v>
      </c>
      <c r="H26825">
        <v>2012</v>
      </c>
      <c r="I26825" t="s">
        <v>221</v>
      </c>
      <c r="J26825" s="57">
        <f>DATE(DatosTransformados[[#This Row],[Year]],VLOOKUP(LEFT(DatosTransformados[[#This Row],[Quarter]],2),Hoja3!$H$31:$I$34,2,FALSE),1)</f>
        <v>41183</v>
      </c>
      <c r="K26825">
        <v>27543.45</v>
      </c>
      <c r="L26825">
        <v>55</v>
      </c>
      <c r="M26825">
        <v>0.44535634000000002</v>
      </c>
      <c r="N26825" t="s">
        <v>27068</v>
      </c>
    </row>
    <row r="26826" spans="1:14">
      <c r="A26826" t="s">
        <v>13</v>
      </c>
      <c r="B26826" t="s">
        <v>36</v>
      </c>
      <c r="C26826" t="s">
        <v>42</v>
      </c>
      <c r="D26826" t="s">
        <v>52</v>
      </c>
      <c r="E26826" t="s">
        <v>70</v>
      </c>
      <c r="F26826" t="s">
        <v>139</v>
      </c>
      <c r="G26826">
        <v>856.17</v>
      </c>
      <c r="H26826">
        <v>2012</v>
      </c>
      <c r="I26826" t="s">
        <v>221</v>
      </c>
      <c r="J26826" s="57">
        <f>DATE(DatosTransformados[[#This Row],[Year]],VLOOKUP(LEFT(DatosTransformados[[#This Row],[Quarter]],2),Hoja3!$H$31:$I$34,2,FALSE),1)</f>
        <v>41183</v>
      </c>
      <c r="K26826">
        <v>47089.35</v>
      </c>
      <c r="L26826">
        <v>55</v>
      </c>
      <c r="M26826">
        <v>0.44845066</v>
      </c>
      <c r="N26826" t="s">
        <v>27069</v>
      </c>
    </row>
    <row r="26827" spans="1:14">
      <c r="A26827" t="s">
        <v>13</v>
      </c>
      <c r="B26827" t="s">
        <v>36</v>
      </c>
      <c r="C26827" t="s">
        <v>42</v>
      </c>
      <c r="D26827" t="s">
        <v>52</v>
      </c>
      <c r="E26827" t="s">
        <v>72</v>
      </c>
      <c r="F26827" t="s">
        <v>143</v>
      </c>
      <c r="G26827">
        <v>10.32</v>
      </c>
      <c r="H26827">
        <v>2012</v>
      </c>
      <c r="I26827" t="s">
        <v>221</v>
      </c>
      <c r="J26827" s="57">
        <f>DATE(DatosTransformados[[#This Row],[Year]],VLOOKUP(LEFT(DatosTransformados[[#This Row],[Quarter]],2),Hoja3!$H$31:$I$34,2,FALSE),1)</f>
        <v>41183</v>
      </c>
      <c r="K26827">
        <v>7667.76</v>
      </c>
      <c r="L26827">
        <v>743</v>
      </c>
      <c r="M26827">
        <v>0.72868217000000002</v>
      </c>
      <c r="N26827" t="s">
        <v>27070</v>
      </c>
    </row>
    <row r="26828" spans="1:14">
      <c r="A26828" t="s">
        <v>13</v>
      </c>
      <c r="B26828" t="s">
        <v>36</v>
      </c>
      <c r="C26828" t="s">
        <v>42</v>
      </c>
      <c r="D26828" t="s">
        <v>52</v>
      </c>
      <c r="E26828" t="s">
        <v>72</v>
      </c>
      <c r="F26828" t="s">
        <v>144</v>
      </c>
      <c r="G26828">
        <v>12.43</v>
      </c>
      <c r="H26828">
        <v>2012</v>
      </c>
      <c r="I26828" t="s">
        <v>221</v>
      </c>
      <c r="J26828" s="57">
        <f>DATE(DatosTransformados[[#This Row],[Year]],VLOOKUP(LEFT(DatosTransformados[[#This Row],[Quarter]],2),Hoja3!$H$31:$I$34,2,FALSE),1)</f>
        <v>41183</v>
      </c>
      <c r="K26828">
        <v>9446.7999999999993</v>
      </c>
      <c r="L26828">
        <v>760</v>
      </c>
      <c r="M26828">
        <v>0.51729685999999997</v>
      </c>
      <c r="N26828" t="s">
        <v>27071</v>
      </c>
    </row>
    <row r="26829" spans="1:14">
      <c r="A26829" t="s">
        <v>13</v>
      </c>
      <c r="B26829" t="s">
        <v>36</v>
      </c>
      <c r="C26829" t="s">
        <v>46</v>
      </c>
      <c r="D26829" t="s">
        <v>48</v>
      </c>
      <c r="E26829" t="s">
        <v>53</v>
      </c>
      <c r="F26829" t="s">
        <v>149</v>
      </c>
      <c r="G26829">
        <v>3.55</v>
      </c>
      <c r="H26829">
        <v>2012</v>
      </c>
      <c r="I26829" t="s">
        <v>221</v>
      </c>
      <c r="J26829" s="57">
        <f>DATE(DatosTransformados[[#This Row],[Year]],VLOOKUP(LEFT(DatosTransformados[[#This Row],[Quarter]],2),Hoja3!$H$31:$I$34,2,FALSE),1)</f>
        <v>41183</v>
      </c>
      <c r="K26829">
        <v>4025.7</v>
      </c>
      <c r="L26829">
        <v>1134</v>
      </c>
      <c r="M26829">
        <v>0.76056338000000001</v>
      </c>
      <c r="N26829" t="s">
        <v>27072</v>
      </c>
    </row>
    <row r="26830" spans="1:14">
      <c r="A26830" t="s">
        <v>13</v>
      </c>
      <c r="B26830" t="s">
        <v>36</v>
      </c>
      <c r="C26830" t="s">
        <v>46</v>
      </c>
      <c r="D26830" t="s">
        <v>48</v>
      </c>
      <c r="E26830" t="s">
        <v>53</v>
      </c>
      <c r="F26830" t="s">
        <v>152</v>
      </c>
      <c r="G26830">
        <v>12.69</v>
      </c>
      <c r="H26830">
        <v>2012</v>
      </c>
      <c r="I26830" t="s">
        <v>221</v>
      </c>
      <c r="J26830" s="57">
        <f>DATE(DatosTransformados[[#This Row],[Year]],VLOOKUP(LEFT(DatosTransformados[[#This Row],[Quarter]],2),Hoja3!$H$31:$I$34,2,FALSE),1)</f>
        <v>41183</v>
      </c>
      <c r="K26830">
        <v>18413.189999999999</v>
      </c>
      <c r="L26830">
        <v>1451</v>
      </c>
      <c r="M26830">
        <v>0.59732072000000003</v>
      </c>
      <c r="N26830" t="s">
        <v>27073</v>
      </c>
    </row>
    <row r="26831" spans="1:14">
      <c r="A26831" t="s">
        <v>13</v>
      </c>
      <c r="B26831" t="s">
        <v>36</v>
      </c>
      <c r="C26831" t="s">
        <v>46</v>
      </c>
      <c r="D26831" t="s">
        <v>48</v>
      </c>
      <c r="E26831" t="s">
        <v>55</v>
      </c>
      <c r="F26831" t="s">
        <v>78</v>
      </c>
      <c r="G26831">
        <v>84.679999999999993</v>
      </c>
      <c r="H26831">
        <v>2012</v>
      </c>
      <c r="I26831" t="s">
        <v>221</v>
      </c>
      <c r="J26831" s="57">
        <f>DATE(DatosTransformados[[#This Row],[Year]],VLOOKUP(LEFT(DatosTransformados[[#This Row],[Quarter]],2),Hoja3!$H$31:$I$34,2,FALSE),1)</f>
        <v>41183</v>
      </c>
      <c r="K26831">
        <v>50130.559999999998</v>
      </c>
      <c r="L26831">
        <v>592</v>
      </c>
      <c r="M26831">
        <v>0.29145017000000001</v>
      </c>
      <c r="N26831" t="s">
        <v>27074</v>
      </c>
    </row>
    <row r="26832" spans="1:14">
      <c r="A26832" t="s">
        <v>13</v>
      </c>
      <c r="B26832" t="s">
        <v>36</v>
      </c>
      <c r="C26832" t="s">
        <v>46</v>
      </c>
      <c r="D26832" t="s">
        <v>48</v>
      </c>
      <c r="E26832" t="s">
        <v>56</v>
      </c>
      <c r="F26832" t="s">
        <v>165</v>
      </c>
      <c r="G26832">
        <v>15.799999999999999</v>
      </c>
      <c r="H26832">
        <v>2012</v>
      </c>
      <c r="I26832" t="s">
        <v>221</v>
      </c>
      <c r="J26832" s="57">
        <f>DATE(DatosTransformados[[#This Row],[Year]],VLOOKUP(LEFT(DatosTransformados[[#This Row],[Quarter]],2),Hoja3!$H$31:$I$34,2,FALSE),1)</f>
        <v>41183</v>
      </c>
      <c r="K26832">
        <v>9211.4</v>
      </c>
      <c r="L26832">
        <v>583</v>
      </c>
      <c r="M26832">
        <v>0.52531645999999999</v>
      </c>
      <c r="N26832" t="s">
        <v>27075</v>
      </c>
    </row>
    <row r="26833" spans="1:14">
      <c r="A26833" t="s">
        <v>13</v>
      </c>
      <c r="B26833" t="s">
        <v>36</v>
      </c>
      <c r="C26833" t="s">
        <v>46</v>
      </c>
      <c r="D26833" t="s">
        <v>48</v>
      </c>
      <c r="E26833" t="s">
        <v>56</v>
      </c>
      <c r="F26833" t="s">
        <v>167</v>
      </c>
      <c r="G26833">
        <v>28.85</v>
      </c>
      <c r="H26833">
        <v>2012</v>
      </c>
      <c r="I26833" t="s">
        <v>221</v>
      </c>
      <c r="J26833" s="57">
        <f>DATE(DatosTransformados[[#This Row],[Year]],VLOOKUP(LEFT(DatosTransformados[[#This Row],[Quarter]],2),Hoja3!$H$31:$I$34,2,FALSE),1)</f>
        <v>41183</v>
      </c>
      <c r="K26833">
        <v>6347</v>
      </c>
      <c r="L26833">
        <v>220</v>
      </c>
      <c r="M26833">
        <v>0.37608319000000001</v>
      </c>
      <c r="N26833" t="s">
        <v>27076</v>
      </c>
    </row>
    <row r="26834" spans="1:14">
      <c r="A26834" t="s">
        <v>13</v>
      </c>
      <c r="B26834" t="s">
        <v>36</v>
      </c>
      <c r="C26834" t="s">
        <v>46</v>
      </c>
      <c r="D26834" t="s">
        <v>48</v>
      </c>
      <c r="E26834" t="s">
        <v>56</v>
      </c>
      <c r="F26834" t="s">
        <v>168</v>
      </c>
      <c r="G26834">
        <v>26.009999999999998</v>
      </c>
      <c r="H26834">
        <v>2012</v>
      </c>
      <c r="I26834" t="s">
        <v>221</v>
      </c>
      <c r="J26834" s="57">
        <f>DATE(DatosTransformados[[#This Row],[Year]],VLOOKUP(LEFT(DatosTransformados[[#This Row],[Quarter]],2),Hoja3!$H$31:$I$34,2,FALSE),1)</f>
        <v>41183</v>
      </c>
      <c r="K26834">
        <v>14201.46</v>
      </c>
      <c r="L26834">
        <v>546</v>
      </c>
      <c r="M26834">
        <v>0.31641676000000002</v>
      </c>
      <c r="N26834" t="s">
        <v>27077</v>
      </c>
    </row>
    <row r="26835" spans="1:14">
      <c r="A26835" t="s">
        <v>13</v>
      </c>
      <c r="B26835" t="s">
        <v>36</v>
      </c>
      <c r="C26835" t="s">
        <v>46</v>
      </c>
      <c r="D26835" t="s">
        <v>48</v>
      </c>
      <c r="E26835" t="s">
        <v>56</v>
      </c>
      <c r="F26835" t="s">
        <v>83</v>
      </c>
      <c r="G26835">
        <v>33.85</v>
      </c>
      <c r="H26835">
        <v>2012</v>
      </c>
      <c r="I26835" t="s">
        <v>221</v>
      </c>
      <c r="J26835" s="57">
        <f>DATE(DatosTransformados[[#This Row],[Year]],VLOOKUP(LEFT(DatosTransformados[[#This Row],[Quarter]],2),Hoja3!$H$31:$I$34,2,FALSE),1)</f>
        <v>41183</v>
      </c>
      <c r="K26835">
        <v>14826.3</v>
      </c>
      <c r="L26835">
        <v>438</v>
      </c>
      <c r="M26835">
        <v>0.46706056000000001</v>
      </c>
      <c r="N26835" t="s">
        <v>27078</v>
      </c>
    </row>
    <row r="26836" spans="1:14">
      <c r="A26836" t="s">
        <v>13</v>
      </c>
      <c r="B26836" t="s">
        <v>36</v>
      </c>
      <c r="C26836" t="s">
        <v>46</v>
      </c>
      <c r="D26836" t="s">
        <v>48</v>
      </c>
      <c r="E26836" t="s">
        <v>56</v>
      </c>
      <c r="F26836" t="s">
        <v>206</v>
      </c>
      <c r="G26836">
        <v>30.92</v>
      </c>
      <c r="H26836">
        <v>2012</v>
      </c>
      <c r="I26836" t="s">
        <v>221</v>
      </c>
      <c r="J26836" s="57">
        <f>DATE(DatosTransformados[[#This Row],[Year]],VLOOKUP(LEFT(DatosTransformados[[#This Row],[Quarter]],2),Hoja3!$H$31:$I$34,2,FALSE),1)</f>
        <v>41183</v>
      </c>
      <c r="K26836">
        <v>10358.200000000001</v>
      </c>
      <c r="L26836">
        <v>335</v>
      </c>
      <c r="M26836">
        <v>0.35316946999999999</v>
      </c>
      <c r="N26836" t="s">
        <v>27079</v>
      </c>
    </row>
    <row r="26837" spans="1:14">
      <c r="A26837" t="s">
        <v>13</v>
      </c>
      <c r="B26837" t="s">
        <v>36</v>
      </c>
      <c r="C26837" t="s">
        <v>46</v>
      </c>
      <c r="D26837" t="s">
        <v>51</v>
      </c>
      <c r="E26837" t="s">
        <v>65</v>
      </c>
      <c r="F26837" t="s">
        <v>188</v>
      </c>
      <c r="G26837">
        <v>7</v>
      </c>
      <c r="H26837">
        <v>2012</v>
      </c>
      <c r="I26837" t="s">
        <v>221</v>
      </c>
      <c r="J26837" s="57">
        <f>DATE(DatosTransformados[[#This Row],[Year]],VLOOKUP(LEFT(DatosTransformados[[#This Row],[Quarter]],2),Hoja3!$H$31:$I$34,2,FALSE),1)</f>
        <v>41183</v>
      </c>
      <c r="K26837">
        <v>5047</v>
      </c>
      <c r="L26837">
        <v>721</v>
      </c>
      <c r="M26837">
        <v>0.73142856999999994</v>
      </c>
      <c r="N26837" t="s">
        <v>27080</v>
      </c>
    </row>
    <row r="26838" spans="1:14">
      <c r="A26838" t="s">
        <v>13</v>
      </c>
      <c r="B26838" t="s">
        <v>36</v>
      </c>
      <c r="C26838" t="s">
        <v>46</v>
      </c>
      <c r="D26838" t="s">
        <v>51</v>
      </c>
      <c r="E26838" t="s">
        <v>66</v>
      </c>
      <c r="F26838" t="s">
        <v>193</v>
      </c>
      <c r="G26838">
        <v>5.8199999999999994</v>
      </c>
      <c r="H26838">
        <v>2012</v>
      </c>
      <c r="I26838" t="s">
        <v>221</v>
      </c>
      <c r="J26838" s="57">
        <f>DATE(DatosTransformados[[#This Row],[Year]],VLOOKUP(LEFT(DatosTransformados[[#This Row],[Quarter]],2),Hoja3!$H$31:$I$34,2,FALSE),1)</f>
        <v>41183</v>
      </c>
      <c r="K26838">
        <v>6337.98</v>
      </c>
      <c r="L26838">
        <v>1089</v>
      </c>
      <c r="M26838">
        <v>0.52577320000000005</v>
      </c>
      <c r="N26838" t="s">
        <v>27081</v>
      </c>
    </row>
    <row r="26839" spans="1:14">
      <c r="A26839" t="s">
        <v>13</v>
      </c>
      <c r="B26839" t="s">
        <v>36</v>
      </c>
      <c r="C26839" t="s">
        <v>46</v>
      </c>
      <c r="D26839" t="s">
        <v>51</v>
      </c>
      <c r="E26839" t="s">
        <v>67</v>
      </c>
      <c r="F26839" t="s">
        <v>115</v>
      </c>
      <c r="G26839">
        <v>5.23</v>
      </c>
      <c r="H26839">
        <v>2012</v>
      </c>
      <c r="I26839" t="s">
        <v>221</v>
      </c>
      <c r="J26839" s="57">
        <f>DATE(DatosTransformados[[#This Row],[Year]],VLOOKUP(LEFT(DatosTransformados[[#This Row],[Quarter]],2),Hoja3!$H$31:$I$34,2,FALSE),1)</f>
        <v>41183</v>
      </c>
      <c r="K26839">
        <v>690.36</v>
      </c>
      <c r="L26839">
        <v>132</v>
      </c>
      <c r="M26839">
        <v>0.63288719000000004</v>
      </c>
      <c r="N26839" t="s">
        <v>27082</v>
      </c>
    </row>
    <row r="26840" spans="1:14">
      <c r="A26840" t="s">
        <v>13</v>
      </c>
      <c r="B26840" t="s">
        <v>36</v>
      </c>
      <c r="C26840" t="s">
        <v>43</v>
      </c>
      <c r="D26840" t="s">
        <v>48</v>
      </c>
      <c r="E26840" t="s">
        <v>53</v>
      </c>
      <c r="F26840" t="s">
        <v>147</v>
      </c>
      <c r="G26840">
        <v>12.15</v>
      </c>
      <c r="H26840">
        <v>2012</v>
      </c>
      <c r="I26840" t="s">
        <v>221</v>
      </c>
      <c r="J26840" s="57">
        <f>DATE(DatosTransformados[[#This Row],[Year]],VLOOKUP(LEFT(DatosTransformados[[#This Row],[Quarter]],2),Hoja3!$H$31:$I$34,2,FALSE),1)</f>
        <v>41183</v>
      </c>
      <c r="K26840">
        <v>11530.35</v>
      </c>
      <c r="L26840">
        <v>949</v>
      </c>
      <c r="M26840">
        <v>0.45514402999999998</v>
      </c>
      <c r="N26840" t="s">
        <v>27083</v>
      </c>
    </row>
    <row r="26841" spans="1:14">
      <c r="A26841" t="s">
        <v>13</v>
      </c>
      <c r="B26841" t="s">
        <v>36</v>
      </c>
      <c r="C26841" t="s">
        <v>43</v>
      </c>
      <c r="D26841" t="s">
        <v>48</v>
      </c>
      <c r="E26841" t="s">
        <v>53</v>
      </c>
      <c r="F26841" t="s">
        <v>150</v>
      </c>
      <c r="G26841">
        <v>52.730000000000004</v>
      </c>
      <c r="H26841">
        <v>2012</v>
      </c>
      <c r="I26841" t="s">
        <v>221</v>
      </c>
      <c r="J26841" s="57">
        <f>DATE(DatosTransformados[[#This Row],[Year]],VLOOKUP(LEFT(DatosTransformados[[#This Row],[Quarter]],2),Hoja3!$H$31:$I$34,2,FALSE),1)</f>
        <v>41183</v>
      </c>
      <c r="K26841">
        <v>32428.95</v>
      </c>
      <c r="L26841">
        <v>615</v>
      </c>
      <c r="M26841">
        <v>0.33681016000000003</v>
      </c>
      <c r="N26841" t="s">
        <v>27084</v>
      </c>
    </row>
    <row r="26842" spans="1:14">
      <c r="A26842" t="s">
        <v>13</v>
      </c>
      <c r="B26842" t="s">
        <v>36</v>
      </c>
      <c r="C26842" t="s">
        <v>43</v>
      </c>
      <c r="D26842" t="s">
        <v>48</v>
      </c>
      <c r="E26842" t="s">
        <v>53</v>
      </c>
      <c r="F26842" t="s">
        <v>74</v>
      </c>
      <c r="G26842">
        <v>121.94000000000001</v>
      </c>
      <c r="H26842">
        <v>2012</v>
      </c>
      <c r="I26842" t="s">
        <v>221</v>
      </c>
      <c r="J26842" s="57">
        <f>DATE(DatosTransformados[[#This Row],[Year]],VLOOKUP(LEFT(DatosTransformados[[#This Row],[Quarter]],2),Hoja3!$H$31:$I$34,2,FALSE),1)</f>
        <v>41183</v>
      </c>
      <c r="K26842">
        <v>42069.3</v>
      </c>
      <c r="L26842">
        <v>345</v>
      </c>
      <c r="M26842">
        <v>0.34754796999999998</v>
      </c>
      <c r="N26842" t="s">
        <v>27085</v>
      </c>
    </row>
    <row r="26843" spans="1:14">
      <c r="A26843" t="s">
        <v>13</v>
      </c>
      <c r="B26843" t="s">
        <v>36</v>
      </c>
      <c r="C26843" t="s">
        <v>43</v>
      </c>
      <c r="D26843" t="s">
        <v>48</v>
      </c>
      <c r="E26843" t="s">
        <v>53</v>
      </c>
      <c r="F26843" t="s">
        <v>151</v>
      </c>
      <c r="G26843">
        <v>62.76</v>
      </c>
      <c r="H26843">
        <v>2012</v>
      </c>
      <c r="I26843" t="s">
        <v>221</v>
      </c>
      <c r="J26843" s="57">
        <f>DATE(DatosTransformados[[#This Row],[Year]],VLOOKUP(LEFT(DatosTransformados[[#This Row],[Quarter]],2),Hoja3!$H$31:$I$34,2,FALSE),1)</f>
        <v>41183</v>
      </c>
      <c r="K26843">
        <v>40354.68</v>
      </c>
      <c r="L26843">
        <v>643</v>
      </c>
      <c r="M26843">
        <v>0.26099425999999998</v>
      </c>
      <c r="N26843" t="s">
        <v>27086</v>
      </c>
    </row>
    <row r="26844" spans="1:14">
      <c r="A26844" t="s">
        <v>13</v>
      </c>
      <c r="B26844" t="s">
        <v>36</v>
      </c>
      <c r="C26844" t="s">
        <v>43</v>
      </c>
      <c r="D26844" t="s">
        <v>48</v>
      </c>
      <c r="E26844" t="s">
        <v>54</v>
      </c>
      <c r="F26844" t="s">
        <v>76</v>
      </c>
      <c r="G26844">
        <v>611.84</v>
      </c>
      <c r="H26844">
        <v>2012</v>
      </c>
      <c r="I26844" t="s">
        <v>221</v>
      </c>
      <c r="J26844" s="57">
        <f>DATE(DatosTransformados[[#This Row],[Year]],VLOOKUP(LEFT(DatosTransformados[[#This Row],[Quarter]],2),Hoja3!$H$31:$I$34,2,FALSE),1)</f>
        <v>41183</v>
      </c>
      <c r="K26844">
        <v>100953.60000000001</v>
      </c>
      <c r="L26844">
        <v>165</v>
      </c>
      <c r="M26844">
        <v>0.35277196999999999</v>
      </c>
      <c r="N26844" t="s">
        <v>27087</v>
      </c>
    </row>
    <row r="26845" spans="1:14">
      <c r="A26845" t="s">
        <v>13</v>
      </c>
      <c r="B26845" t="s">
        <v>36</v>
      </c>
      <c r="C26845" t="s">
        <v>43</v>
      </c>
      <c r="D26845" t="s">
        <v>48</v>
      </c>
      <c r="E26845" t="s">
        <v>54</v>
      </c>
      <c r="F26845" t="s">
        <v>155</v>
      </c>
      <c r="G26845">
        <v>1.9800000000000002</v>
      </c>
      <c r="H26845">
        <v>2012</v>
      </c>
      <c r="I26845" t="s">
        <v>221</v>
      </c>
      <c r="J26845" s="57">
        <f>DATE(DatosTransformados[[#This Row],[Year]],VLOOKUP(LEFT(DatosTransformados[[#This Row],[Quarter]],2),Hoja3!$H$31:$I$34,2,FALSE),1)</f>
        <v>41183</v>
      </c>
      <c r="K26845">
        <v>3433.32</v>
      </c>
      <c r="L26845">
        <v>1734</v>
      </c>
      <c r="M26845">
        <v>0.49494948999999999</v>
      </c>
      <c r="N26845" t="s">
        <v>27088</v>
      </c>
    </row>
    <row r="26846" spans="1:14">
      <c r="A26846" t="s">
        <v>13</v>
      </c>
      <c r="B26846" t="s">
        <v>36</v>
      </c>
      <c r="C26846" t="s">
        <v>43</v>
      </c>
      <c r="D26846" t="s">
        <v>48</v>
      </c>
      <c r="E26846" t="s">
        <v>55</v>
      </c>
      <c r="F26846" t="s">
        <v>157</v>
      </c>
      <c r="G26846">
        <v>119.63</v>
      </c>
      <c r="H26846">
        <v>2012</v>
      </c>
      <c r="I26846" t="s">
        <v>221</v>
      </c>
      <c r="J26846" s="57">
        <f>DATE(DatosTransformados[[#This Row],[Year]],VLOOKUP(LEFT(DatosTransformados[[#This Row],[Quarter]],2),Hoja3!$H$31:$I$34,2,FALSE),1)</f>
        <v>41183</v>
      </c>
      <c r="K26846">
        <v>38281.599999999999</v>
      </c>
      <c r="L26846">
        <v>320</v>
      </c>
      <c r="M26846">
        <v>0.54401069999999996</v>
      </c>
      <c r="N26846" t="s">
        <v>27089</v>
      </c>
    </row>
    <row r="26847" spans="1:14">
      <c r="A26847" t="s">
        <v>13</v>
      </c>
      <c r="B26847" t="s">
        <v>36</v>
      </c>
      <c r="C26847" t="s">
        <v>43</v>
      </c>
      <c r="D26847" t="s">
        <v>48</v>
      </c>
      <c r="E26847" t="s">
        <v>73</v>
      </c>
      <c r="F26847" t="s">
        <v>161</v>
      </c>
      <c r="G26847">
        <v>280.93391988555078</v>
      </c>
      <c r="H26847">
        <v>2012</v>
      </c>
      <c r="I26847" t="s">
        <v>221</v>
      </c>
      <c r="J26847" s="57">
        <f>DATE(DatosTransformados[[#This Row],[Year]],VLOOKUP(LEFT(DatosTransformados[[#This Row],[Quarter]],2),Hoja3!$H$31:$I$34,2,FALSE),1)</f>
        <v>41183</v>
      </c>
      <c r="K26847">
        <v>196372.81</v>
      </c>
      <c r="L26847">
        <v>699</v>
      </c>
      <c r="M26847">
        <v>0.44895452000000002</v>
      </c>
      <c r="N26847" t="s">
        <v>27090</v>
      </c>
    </row>
    <row r="26848" spans="1:14">
      <c r="A26848" t="s">
        <v>13</v>
      </c>
      <c r="B26848" t="s">
        <v>36</v>
      </c>
      <c r="C26848" t="s">
        <v>43</v>
      </c>
      <c r="D26848" t="s">
        <v>48</v>
      </c>
      <c r="E26848" t="s">
        <v>56</v>
      </c>
      <c r="F26848" t="s">
        <v>206</v>
      </c>
      <c r="G26848">
        <v>30.92</v>
      </c>
      <c r="H26848">
        <v>2012</v>
      </c>
      <c r="I26848" t="s">
        <v>221</v>
      </c>
      <c r="J26848" s="57">
        <f>DATE(DatosTransformados[[#This Row],[Year]],VLOOKUP(LEFT(DatosTransformados[[#This Row],[Quarter]],2),Hoja3!$H$31:$I$34,2,FALSE),1)</f>
        <v>41183</v>
      </c>
      <c r="K26848">
        <v>6957</v>
      </c>
      <c r="L26848">
        <v>225</v>
      </c>
      <c r="M26848">
        <v>0.35316946999999999</v>
      </c>
      <c r="N26848" t="s">
        <v>27091</v>
      </c>
    </row>
    <row r="26849" spans="1:14">
      <c r="A26849" t="s">
        <v>13</v>
      </c>
      <c r="B26849" t="s">
        <v>36</v>
      </c>
      <c r="C26849" t="s">
        <v>43</v>
      </c>
      <c r="D26849" t="s">
        <v>50</v>
      </c>
      <c r="E26849" t="s">
        <v>63</v>
      </c>
      <c r="F26849" t="s">
        <v>199</v>
      </c>
      <c r="G26849">
        <v>12.01</v>
      </c>
      <c r="H26849">
        <v>2012</v>
      </c>
      <c r="I26849" t="s">
        <v>221</v>
      </c>
      <c r="J26849" s="57">
        <f>DATE(DatosTransformados[[#This Row],[Year]],VLOOKUP(LEFT(DatosTransformados[[#This Row],[Quarter]],2),Hoja3!$H$31:$I$34,2,FALSE),1)</f>
        <v>41183</v>
      </c>
      <c r="K26849">
        <v>34564.78</v>
      </c>
      <c r="L26849">
        <v>2878</v>
      </c>
      <c r="M26849">
        <v>0.28726062000000002</v>
      </c>
      <c r="N26849" t="s">
        <v>27092</v>
      </c>
    </row>
    <row r="26850" spans="1:14">
      <c r="A26850" t="s">
        <v>13</v>
      </c>
      <c r="B26850" t="s">
        <v>36</v>
      </c>
      <c r="C26850" t="s">
        <v>43</v>
      </c>
      <c r="D26850" t="s">
        <v>51</v>
      </c>
      <c r="E26850" t="s">
        <v>66</v>
      </c>
      <c r="F26850" t="s">
        <v>113</v>
      </c>
      <c r="G26850">
        <v>4.8718527315914493</v>
      </c>
      <c r="H26850">
        <v>2012</v>
      </c>
      <c r="I26850" t="s">
        <v>221</v>
      </c>
      <c r="J26850" s="57">
        <f>DATE(DatosTransformados[[#This Row],[Year]],VLOOKUP(LEFT(DatosTransformados[[#This Row],[Quarter]],2),Hoja3!$H$31:$I$34,2,FALSE),1)</f>
        <v>41183</v>
      </c>
      <c r="K26850">
        <v>10255.25</v>
      </c>
      <c r="L26850">
        <v>2105</v>
      </c>
      <c r="M26850">
        <v>0.59768898999999998</v>
      </c>
      <c r="N26850" t="s">
        <v>27093</v>
      </c>
    </row>
    <row r="26851" spans="1:14">
      <c r="A26851" t="s">
        <v>13</v>
      </c>
      <c r="B26851" t="s">
        <v>36</v>
      </c>
      <c r="C26851" t="s">
        <v>43</v>
      </c>
      <c r="D26851" t="s">
        <v>51</v>
      </c>
      <c r="E26851" t="s">
        <v>66</v>
      </c>
      <c r="F26851" t="s">
        <v>193</v>
      </c>
      <c r="G26851">
        <v>5.7</v>
      </c>
      <c r="H26851">
        <v>2012</v>
      </c>
      <c r="I26851" t="s">
        <v>221</v>
      </c>
      <c r="J26851" s="57">
        <f>DATE(DatosTransformados[[#This Row],[Year]],VLOOKUP(LEFT(DatosTransformados[[#This Row],[Quarter]],2),Hoja3!$H$31:$I$34,2,FALSE),1)</f>
        <v>41183</v>
      </c>
      <c r="K26851">
        <v>11605.2</v>
      </c>
      <c r="L26851">
        <v>2036</v>
      </c>
      <c r="M26851">
        <v>0.51578946999999997</v>
      </c>
      <c r="N26851" t="s">
        <v>27094</v>
      </c>
    </row>
    <row r="26852" spans="1:14">
      <c r="A26852" t="s">
        <v>13</v>
      </c>
      <c r="B26852" t="s">
        <v>36</v>
      </c>
      <c r="C26852" t="s">
        <v>43</v>
      </c>
      <c r="D26852" t="s">
        <v>51</v>
      </c>
      <c r="E26852" t="s">
        <v>67</v>
      </c>
      <c r="F26852" t="s">
        <v>114</v>
      </c>
      <c r="G26852">
        <v>22.54</v>
      </c>
      <c r="H26852">
        <v>2012</v>
      </c>
      <c r="I26852" t="s">
        <v>221</v>
      </c>
      <c r="J26852" s="57">
        <f>DATE(DatosTransformados[[#This Row],[Year]],VLOOKUP(LEFT(DatosTransformados[[#This Row],[Quarter]],2),Hoja3!$H$31:$I$34,2,FALSE),1)</f>
        <v>41183</v>
      </c>
      <c r="K26852">
        <v>2840.04</v>
      </c>
      <c r="L26852">
        <v>126</v>
      </c>
      <c r="M26852">
        <v>0.60070984999999999</v>
      </c>
      <c r="N26852" t="s">
        <v>27095</v>
      </c>
    </row>
    <row r="26853" spans="1:14">
      <c r="A26853" t="s">
        <v>13</v>
      </c>
      <c r="B26853" t="s">
        <v>36</v>
      </c>
      <c r="C26853" t="s">
        <v>43</v>
      </c>
      <c r="D26853" t="s">
        <v>51</v>
      </c>
      <c r="E26853" t="s">
        <v>67</v>
      </c>
      <c r="F26853" t="s">
        <v>194</v>
      </c>
      <c r="G26853">
        <v>22.75</v>
      </c>
      <c r="H26853">
        <v>2012</v>
      </c>
      <c r="I26853" t="s">
        <v>221</v>
      </c>
      <c r="J26853" s="57">
        <f>DATE(DatosTransformados[[#This Row],[Year]],VLOOKUP(LEFT(DatosTransformados[[#This Row],[Quarter]],2),Hoja3!$H$31:$I$34,2,FALSE),1)</f>
        <v>41183</v>
      </c>
      <c r="K26853">
        <v>5892.25</v>
      </c>
      <c r="L26853">
        <v>259</v>
      </c>
      <c r="M26853">
        <v>0.38285713999999998</v>
      </c>
      <c r="N26853" t="s">
        <v>27096</v>
      </c>
    </row>
    <row r="26854" spans="1:14">
      <c r="A26854" t="s">
        <v>13</v>
      </c>
      <c r="B26854" t="s">
        <v>36</v>
      </c>
      <c r="C26854" t="s">
        <v>43</v>
      </c>
      <c r="D26854" t="s">
        <v>51</v>
      </c>
      <c r="E26854" t="s">
        <v>67</v>
      </c>
      <c r="F26854" t="s">
        <v>196</v>
      </c>
      <c r="G26854">
        <v>6</v>
      </c>
      <c r="H26854">
        <v>2012</v>
      </c>
      <c r="I26854" t="s">
        <v>221</v>
      </c>
      <c r="J26854" s="57">
        <f>DATE(DatosTransformados[[#This Row],[Year]],VLOOKUP(LEFT(DatosTransformados[[#This Row],[Quarter]],2),Hoja3!$H$31:$I$34,2,FALSE),1)</f>
        <v>41183</v>
      </c>
      <c r="K26854">
        <v>438</v>
      </c>
      <c r="L26854">
        <v>73</v>
      </c>
      <c r="M26854">
        <v>0.54</v>
      </c>
      <c r="N26854" t="s">
        <v>27097</v>
      </c>
    </row>
    <row r="26855" spans="1:14">
      <c r="A26855" t="s">
        <v>13</v>
      </c>
      <c r="B26855" t="s">
        <v>36</v>
      </c>
      <c r="C26855" t="s">
        <v>47</v>
      </c>
      <c r="D26855" t="s">
        <v>48</v>
      </c>
      <c r="E26855" t="s">
        <v>55</v>
      </c>
      <c r="F26855" t="s">
        <v>80</v>
      </c>
      <c r="G26855">
        <v>98.21</v>
      </c>
      <c r="H26855">
        <v>2012</v>
      </c>
      <c r="I26855" t="s">
        <v>221</v>
      </c>
      <c r="J26855" s="57">
        <f>DATE(DatosTransformados[[#This Row],[Year]],VLOOKUP(LEFT(DatosTransformados[[#This Row],[Quarter]],2),Hoja3!$H$31:$I$34,2,FALSE),1)</f>
        <v>41183</v>
      </c>
      <c r="K26855">
        <v>37712.639999999999</v>
      </c>
      <c r="L26855">
        <v>384</v>
      </c>
      <c r="M26855">
        <v>0.33560737000000002</v>
      </c>
      <c r="N26855" t="s">
        <v>27098</v>
      </c>
    </row>
    <row r="26856" spans="1:14">
      <c r="A26856" t="s">
        <v>13</v>
      </c>
      <c r="B26856" t="s">
        <v>36</v>
      </c>
      <c r="C26856" t="s">
        <v>47</v>
      </c>
      <c r="D26856" t="s">
        <v>48</v>
      </c>
      <c r="E26856" t="s">
        <v>73</v>
      </c>
      <c r="F26856" t="s">
        <v>163</v>
      </c>
      <c r="G26856">
        <v>32.58</v>
      </c>
      <c r="H26856">
        <v>2012</v>
      </c>
      <c r="I26856" t="s">
        <v>221</v>
      </c>
      <c r="J26856" s="57">
        <f>DATE(DatosTransformados[[#This Row],[Year]],VLOOKUP(LEFT(DatosTransformados[[#This Row],[Quarter]],2),Hoja3!$H$31:$I$34,2,FALSE),1)</f>
        <v>41183</v>
      </c>
      <c r="K26856">
        <v>24728.22</v>
      </c>
      <c r="L26856">
        <v>759</v>
      </c>
      <c r="M26856">
        <v>0.50890117000000001</v>
      </c>
      <c r="N26856" t="s">
        <v>27099</v>
      </c>
    </row>
    <row r="26857" spans="1:14">
      <c r="A26857" t="s">
        <v>13</v>
      </c>
      <c r="B26857" t="s">
        <v>36</v>
      </c>
      <c r="C26857" t="s">
        <v>47</v>
      </c>
      <c r="D26857" t="s">
        <v>48</v>
      </c>
      <c r="E26857" t="s">
        <v>56</v>
      </c>
      <c r="F26857" t="s">
        <v>211</v>
      </c>
      <c r="G26857">
        <v>34.04</v>
      </c>
      <c r="H26857">
        <v>2012</v>
      </c>
      <c r="I26857" t="s">
        <v>221</v>
      </c>
      <c r="J26857" s="57">
        <f>DATE(DatosTransformados[[#This Row],[Year]],VLOOKUP(LEFT(DatosTransformados[[#This Row],[Quarter]],2),Hoja3!$H$31:$I$34,2,FALSE),1)</f>
        <v>41183</v>
      </c>
      <c r="K26857">
        <v>10382.200000000001</v>
      </c>
      <c r="L26857">
        <v>305</v>
      </c>
      <c r="M26857">
        <v>0.54112808000000001</v>
      </c>
      <c r="N26857" t="s">
        <v>27100</v>
      </c>
    </row>
    <row r="26858" spans="1:14">
      <c r="A26858" t="s">
        <v>13</v>
      </c>
      <c r="B26858" t="s">
        <v>36</v>
      </c>
      <c r="C26858" t="s">
        <v>47</v>
      </c>
      <c r="D26858" t="s">
        <v>51</v>
      </c>
      <c r="E26858" t="s">
        <v>65</v>
      </c>
      <c r="F26858" t="s">
        <v>203</v>
      </c>
      <c r="G26858">
        <v>5.82</v>
      </c>
      <c r="H26858">
        <v>2012</v>
      </c>
      <c r="I26858" t="s">
        <v>221</v>
      </c>
      <c r="J26858" s="57">
        <f>DATE(DatosTransformados[[#This Row],[Year]],VLOOKUP(LEFT(DatosTransformados[[#This Row],[Quarter]],2),Hoja3!$H$31:$I$34,2,FALSE),1)</f>
        <v>41183</v>
      </c>
      <c r="K26858">
        <v>6832.68</v>
      </c>
      <c r="L26858">
        <v>1174</v>
      </c>
      <c r="M26858">
        <v>0.68041236999999999</v>
      </c>
      <c r="N26858" t="s">
        <v>27101</v>
      </c>
    </row>
    <row r="26859" spans="1:14">
      <c r="A26859" t="s">
        <v>13</v>
      </c>
      <c r="B26859" t="s">
        <v>36</v>
      </c>
      <c r="C26859" t="s">
        <v>47</v>
      </c>
      <c r="D26859" t="s">
        <v>51</v>
      </c>
      <c r="E26859" t="s">
        <v>67</v>
      </c>
      <c r="F26859" t="s">
        <v>195</v>
      </c>
      <c r="G26859">
        <v>6</v>
      </c>
      <c r="H26859">
        <v>2012</v>
      </c>
      <c r="I26859" t="s">
        <v>221</v>
      </c>
      <c r="J26859" s="57">
        <f>DATE(DatosTransformados[[#This Row],[Year]],VLOOKUP(LEFT(DatosTransformados[[#This Row],[Quarter]],2),Hoja3!$H$31:$I$34,2,FALSE),1)</f>
        <v>41183</v>
      </c>
      <c r="K26859">
        <v>612</v>
      </c>
      <c r="L26859">
        <v>102</v>
      </c>
      <c r="M26859">
        <v>0.52833333000000005</v>
      </c>
      <c r="N26859" t="s">
        <v>27102</v>
      </c>
    </row>
    <row r="26860" spans="1:14">
      <c r="A26860" t="s">
        <v>13</v>
      </c>
      <c r="B26860" t="s">
        <v>36</v>
      </c>
      <c r="C26860" t="s">
        <v>44</v>
      </c>
      <c r="D26860" t="s">
        <v>50</v>
      </c>
      <c r="E26860" t="s">
        <v>61</v>
      </c>
      <c r="F26860" t="s">
        <v>171</v>
      </c>
      <c r="G26860">
        <v>47.545022222222222</v>
      </c>
      <c r="H26860">
        <v>2012</v>
      </c>
      <c r="I26860" t="s">
        <v>221</v>
      </c>
      <c r="J26860" s="57">
        <f>DATE(DatosTransformados[[#This Row],[Year]],VLOOKUP(LEFT(DatosTransformados[[#This Row],[Quarter]],2),Hoja3!$H$31:$I$34,2,FALSE),1)</f>
        <v>41183</v>
      </c>
      <c r="K26860">
        <v>32092.89</v>
      </c>
      <c r="L26860">
        <v>675</v>
      </c>
      <c r="M26860">
        <v>0.36901911999999998</v>
      </c>
      <c r="N26860" t="s">
        <v>27103</v>
      </c>
    </row>
    <row r="26861" spans="1:14">
      <c r="A26861" t="s">
        <v>13</v>
      </c>
      <c r="B26861" t="s">
        <v>36</v>
      </c>
      <c r="C26861" t="s">
        <v>44</v>
      </c>
      <c r="D26861" t="s">
        <v>50</v>
      </c>
      <c r="E26861" t="s">
        <v>62</v>
      </c>
      <c r="F26861" t="s">
        <v>107</v>
      </c>
      <c r="G26861">
        <v>59.89244552058112</v>
      </c>
      <c r="H26861">
        <v>2012</v>
      </c>
      <c r="I26861" t="s">
        <v>221</v>
      </c>
      <c r="J26861" s="57">
        <f>DATE(DatosTransformados[[#This Row],[Year]],VLOOKUP(LEFT(DatosTransformados[[#This Row],[Quarter]],2),Hoja3!$H$31:$I$34,2,FALSE),1)</f>
        <v>41183</v>
      </c>
      <c r="K26861">
        <v>24735.58</v>
      </c>
      <c r="L26861">
        <v>413</v>
      </c>
      <c r="M26861">
        <v>0.563384</v>
      </c>
      <c r="N26861" t="s">
        <v>27104</v>
      </c>
    </row>
    <row r="26862" spans="1:14">
      <c r="A26862" t="s">
        <v>13</v>
      </c>
      <c r="B26862" t="s">
        <v>36</v>
      </c>
      <c r="C26862" t="s">
        <v>44</v>
      </c>
      <c r="D26862" t="s">
        <v>50</v>
      </c>
      <c r="E26862" t="s">
        <v>62</v>
      </c>
      <c r="F26862" t="s">
        <v>108</v>
      </c>
      <c r="G26862">
        <v>104.21481481481482</v>
      </c>
      <c r="H26862">
        <v>2012</v>
      </c>
      <c r="I26862" t="s">
        <v>221</v>
      </c>
      <c r="J26862" s="57">
        <f>DATE(DatosTransformados[[#This Row],[Year]],VLOOKUP(LEFT(DatosTransformados[[#This Row],[Quarter]],2),Hoja3!$H$31:$I$34,2,FALSE),1)</f>
        <v>41183</v>
      </c>
      <c r="K26862">
        <v>11255.2</v>
      </c>
      <c r="L26862">
        <v>108</v>
      </c>
      <c r="M26862">
        <v>0.52319638999999996</v>
      </c>
      <c r="N26862" t="s">
        <v>27105</v>
      </c>
    </row>
    <row r="26863" spans="1:14">
      <c r="A26863" t="s">
        <v>13</v>
      </c>
      <c r="B26863" t="s">
        <v>36</v>
      </c>
      <c r="C26863" t="s">
        <v>44</v>
      </c>
      <c r="D26863" t="s">
        <v>50</v>
      </c>
      <c r="E26863" t="s">
        <v>62</v>
      </c>
      <c r="F26863" t="s">
        <v>177</v>
      </c>
      <c r="G26863">
        <v>115.34</v>
      </c>
      <c r="H26863">
        <v>2012</v>
      </c>
      <c r="I26863" t="s">
        <v>221</v>
      </c>
      <c r="J26863" s="57">
        <f>DATE(DatosTransformados[[#This Row],[Year]],VLOOKUP(LEFT(DatosTransformados[[#This Row],[Quarter]],2),Hoja3!$H$31:$I$34,2,FALSE),1)</f>
        <v>41183</v>
      </c>
      <c r="K26863">
        <v>17877.7</v>
      </c>
      <c r="L26863">
        <v>155</v>
      </c>
      <c r="M26863">
        <v>0.48950927999999999</v>
      </c>
      <c r="N26863" t="s">
        <v>27106</v>
      </c>
    </row>
    <row r="26864" spans="1:14">
      <c r="A26864" t="s">
        <v>13</v>
      </c>
      <c r="B26864" t="s">
        <v>36</v>
      </c>
      <c r="C26864" t="s">
        <v>44</v>
      </c>
      <c r="D26864" t="s">
        <v>50</v>
      </c>
      <c r="E26864" t="s">
        <v>62</v>
      </c>
      <c r="F26864" t="s">
        <v>178</v>
      </c>
      <c r="G26864">
        <v>95.62</v>
      </c>
      <c r="H26864">
        <v>2012</v>
      </c>
      <c r="I26864" t="s">
        <v>221</v>
      </c>
      <c r="J26864" s="57">
        <f>DATE(DatosTransformados[[#This Row],[Year]],VLOOKUP(LEFT(DatosTransformados[[#This Row],[Quarter]],2),Hoja3!$H$31:$I$34,2,FALSE),1)</f>
        <v>41183</v>
      </c>
      <c r="K26864">
        <v>1912.4</v>
      </c>
      <c r="L26864">
        <v>20</v>
      </c>
      <c r="M26864">
        <v>0.56996444000000002</v>
      </c>
      <c r="N26864" t="s">
        <v>27107</v>
      </c>
    </row>
    <row r="26865" spans="1:14">
      <c r="A26865" t="s">
        <v>13</v>
      </c>
      <c r="B26865" t="s">
        <v>36</v>
      </c>
      <c r="C26865" t="s">
        <v>44</v>
      </c>
      <c r="D26865" t="s">
        <v>50</v>
      </c>
      <c r="E26865" t="s">
        <v>62</v>
      </c>
      <c r="F26865" t="s">
        <v>208</v>
      </c>
      <c r="G26865">
        <v>145.78692307692307</v>
      </c>
      <c r="H26865">
        <v>2012</v>
      </c>
      <c r="I26865" t="s">
        <v>221</v>
      </c>
      <c r="J26865" s="57">
        <f>DATE(DatosTransformados[[#This Row],[Year]],VLOOKUP(LEFT(DatosTransformados[[#This Row],[Quarter]],2),Hoja3!$H$31:$I$34,2,FALSE),1)</f>
        <v>41183</v>
      </c>
      <c r="K26865">
        <v>5685.69</v>
      </c>
      <c r="L26865">
        <v>39</v>
      </c>
      <c r="M26865">
        <v>0.50269887999999996</v>
      </c>
      <c r="N26865" t="s">
        <v>27108</v>
      </c>
    </row>
    <row r="26866" spans="1:14">
      <c r="A26866" t="s">
        <v>13</v>
      </c>
      <c r="B26866" t="s">
        <v>36</v>
      </c>
      <c r="C26866" t="s">
        <v>44</v>
      </c>
      <c r="D26866" t="s">
        <v>50</v>
      </c>
      <c r="E26866" t="s">
        <v>68</v>
      </c>
      <c r="F26866" t="s">
        <v>181</v>
      </c>
      <c r="G26866">
        <v>98.97</v>
      </c>
      <c r="H26866">
        <v>2012</v>
      </c>
      <c r="I26866" t="s">
        <v>221</v>
      </c>
      <c r="J26866" s="57">
        <f>DATE(DatosTransformados[[#This Row],[Year]],VLOOKUP(LEFT(DatosTransformados[[#This Row],[Quarter]],2),Hoja3!$H$31:$I$34,2,FALSE),1)</f>
        <v>41183</v>
      </c>
      <c r="K26866">
        <v>22466.19</v>
      </c>
      <c r="L26866">
        <v>227</v>
      </c>
      <c r="M26866">
        <v>0.28069112000000002</v>
      </c>
      <c r="N26866" t="s">
        <v>27109</v>
      </c>
    </row>
    <row r="26867" spans="1:14">
      <c r="A26867" t="s">
        <v>13</v>
      </c>
      <c r="B26867" t="s">
        <v>36</v>
      </c>
      <c r="C26867" t="s">
        <v>44</v>
      </c>
      <c r="D26867" t="s">
        <v>50</v>
      </c>
      <c r="E26867" t="s">
        <v>64</v>
      </c>
      <c r="F26867" t="s">
        <v>184</v>
      </c>
      <c r="G26867">
        <v>22.9</v>
      </c>
      <c r="H26867">
        <v>2012</v>
      </c>
      <c r="I26867" t="s">
        <v>221</v>
      </c>
      <c r="J26867" s="57">
        <f>DATE(DatosTransformados[[#This Row],[Year]],VLOOKUP(LEFT(DatosTransformados[[#This Row],[Quarter]],2),Hoja3!$H$31:$I$34,2,FALSE),1)</f>
        <v>41183</v>
      </c>
      <c r="K26867">
        <v>32518</v>
      </c>
      <c r="L26867">
        <v>1420</v>
      </c>
      <c r="M26867">
        <v>0.25764192000000002</v>
      </c>
      <c r="N26867" t="s">
        <v>27110</v>
      </c>
    </row>
    <row r="26868" spans="1:14">
      <c r="A26868" t="s">
        <v>13</v>
      </c>
      <c r="B26868" t="s">
        <v>36</v>
      </c>
      <c r="C26868" t="s">
        <v>44</v>
      </c>
      <c r="D26868" t="s">
        <v>50</v>
      </c>
      <c r="E26868" t="s">
        <v>64</v>
      </c>
      <c r="F26868" t="s">
        <v>111</v>
      </c>
      <c r="G26868">
        <v>338.02000000000004</v>
      </c>
      <c r="H26868">
        <v>2012</v>
      </c>
      <c r="I26868" t="s">
        <v>221</v>
      </c>
      <c r="J26868" s="57">
        <f>DATE(DatosTransformados[[#This Row],[Year]],VLOOKUP(LEFT(DatosTransformados[[#This Row],[Quarter]],2),Hoja3!$H$31:$I$34,2,FALSE),1)</f>
        <v>41183</v>
      </c>
      <c r="K26868">
        <v>41914.480000000003</v>
      </c>
      <c r="L26868">
        <v>124</v>
      </c>
      <c r="M26868">
        <v>0.47793029999999997</v>
      </c>
      <c r="N26868" t="s">
        <v>27111</v>
      </c>
    </row>
    <row r="26869" spans="1:14">
      <c r="A26869" t="s">
        <v>13</v>
      </c>
      <c r="B26869" t="s">
        <v>36</v>
      </c>
      <c r="C26869" t="s">
        <v>45</v>
      </c>
      <c r="D26869" t="s">
        <v>48</v>
      </c>
      <c r="E26869" t="s">
        <v>53</v>
      </c>
      <c r="F26869" t="s">
        <v>204</v>
      </c>
      <c r="G26869">
        <v>6.19</v>
      </c>
      <c r="H26869">
        <v>2012</v>
      </c>
      <c r="I26869" t="s">
        <v>221</v>
      </c>
      <c r="J26869" s="57">
        <f>DATE(DatosTransformados[[#This Row],[Year]],VLOOKUP(LEFT(DatosTransformados[[#This Row],[Quarter]],2),Hoja3!$H$31:$I$34,2,FALSE),1)</f>
        <v>41183</v>
      </c>
      <c r="K26869">
        <v>17468.18</v>
      </c>
      <c r="L26869">
        <v>2822</v>
      </c>
      <c r="M26869">
        <v>0.52665589999999995</v>
      </c>
      <c r="N26869" t="s">
        <v>27112</v>
      </c>
    </row>
    <row r="26870" spans="1:14">
      <c r="A26870" t="s">
        <v>13</v>
      </c>
      <c r="B26870" t="s">
        <v>36</v>
      </c>
      <c r="C26870" t="s">
        <v>45</v>
      </c>
      <c r="D26870" t="s">
        <v>48</v>
      </c>
      <c r="E26870" t="s">
        <v>53</v>
      </c>
      <c r="F26870" t="s">
        <v>147</v>
      </c>
      <c r="G26870">
        <v>12.15</v>
      </c>
      <c r="H26870">
        <v>2012</v>
      </c>
      <c r="I26870" t="s">
        <v>221</v>
      </c>
      <c r="J26870" s="57">
        <f>DATE(DatosTransformados[[#This Row],[Year]],VLOOKUP(LEFT(DatosTransformados[[#This Row],[Quarter]],2),Hoja3!$H$31:$I$34,2,FALSE),1)</f>
        <v>41183</v>
      </c>
      <c r="K26870">
        <v>17775.45</v>
      </c>
      <c r="L26870">
        <v>1463</v>
      </c>
      <c r="M26870">
        <v>0.45514402999999998</v>
      </c>
      <c r="N26870" t="s">
        <v>27113</v>
      </c>
    </row>
    <row r="26871" spans="1:14">
      <c r="A26871" t="s">
        <v>13</v>
      </c>
      <c r="B26871" t="s">
        <v>36</v>
      </c>
      <c r="C26871" t="s">
        <v>45</v>
      </c>
      <c r="D26871" t="s">
        <v>48</v>
      </c>
      <c r="E26871" t="s">
        <v>53</v>
      </c>
      <c r="F26871" t="s">
        <v>148</v>
      </c>
      <c r="G26871">
        <v>23.09</v>
      </c>
      <c r="H26871">
        <v>2012</v>
      </c>
      <c r="I26871" t="s">
        <v>221</v>
      </c>
      <c r="J26871" s="57">
        <f>DATE(DatosTransformados[[#This Row],[Year]],VLOOKUP(LEFT(DatosTransformados[[#This Row],[Quarter]],2),Hoja3!$H$31:$I$34,2,FALSE),1)</f>
        <v>41183</v>
      </c>
      <c r="K26871">
        <v>15054.68</v>
      </c>
      <c r="L26871">
        <v>652</v>
      </c>
      <c r="M26871">
        <v>0.31009094999999998</v>
      </c>
      <c r="N26871" t="s">
        <v>27114</v>
      </c>
    </row>
    <row r="26872" spans="1:14">
      <c r="A26872" t="s">
        <v>13</v>
      </c>
      <c r="B26872" t="s">
        <v>36</v>
      </c>
      <c r="C26872" t="s">
        <v>45</v>
      </c>
      <c r="D26872" t="s">
        <v>48</v>
      </c>
      <c r="E26872" t="s">
        <v>53</v>
      </c>
      <c r="F26872" t="s">
        <v>149</v>
      </c>
      <c r="G26872">
        <v>3.55</v>
      </c>
      <c r="H26872">
        <v>2012</v>
      </c>
      <c r="I26872" t="s">
        <v>221</v>
      </c>
      <c r="J26872" s="57">
        <f>DATE(DatosTransformados[[#This Row],[Year]],VLOOKUP(LEFT(DatosTransformados[[#This Row],[Quarter]],2),Hoja3!$H$31:$I$34,2,FALSE),1)</f>
        <v>41183</v>
      </c>
      <c r="K26872">
        <v>4199.6499999999996</v>
      </c>
      <c r="L26872">
        <v>1183</v>
      </c>
      <c r="M26872">
        <v>0.76056338000000001</v>
      </c>
      <c r="N26872" t="s">
        <v>27115</v>
      </c>
    </row>
    <row r="26873" spans="1:14">
      <c r="A26873" t="s">
        <v>13</v>
      </c>
      <c r="B26873" t="s">
        <v>36</v>
      </c>
      <c r="C26873" t="s">
        <v>45</v>
      </c>
      <c r="D26873" t="s">
        <v>48</v>
      </c>
      <c r="E26873" t="s">
        <v>53</v>
      </c>
      <c r="F26873" t="s">
        <v>74</v>
      </c>
      <c r="G26873">
        <v>121.94</v>
      </c>
      <c r="H26873">
        <v>2012</v>
      </c>
      <c r="I26873" t="s">
        <v>221</v>
      </c>
      <c r="J26873" s="57">
        <f>DATE(DatosTransformados[[#This Row],[Year]],VLOOKUP(LEFT(DatosTransformados[[#This Row],[Quarter]],2),Hoja3!$H$31:$I$34,2,FALSE),1)</f>
        <v>41183</v>
      </c>
      <c r="K26873">
        <v>49995.4</v>
      </c>
      <c r="L26873">
        <v>410</v>
      </c>
      <c r="M26873">
        <v>0.34754796999999998</v>
      </c>
      <c r="N26873" t="s">
        <v>27116</v>
      </c>
    </row>
    <row r="26874" spans="1:14">
      <c r="A26874" t="s">
        <v>13</v>
      </c>
      <c r="B26874" t="s">
        <v>36</v>
      </c>
      <c r="C26874" t="s">
        <v>45</v>
      </c>
      <c r="D26874" t="s">
        <v>48</v>
      </c>
      <c r="E26874" t="s">
        <v>53</v>
      </c>
      <c r="F26874" t="s">
        <v>151</v>
      </c>
      <c r="G26874">
        <v>62.76</v>
      </c>
      <c r="H26874">
        <v>2012</v>
      </c>
      <c r="I26874" t="s">
        <v>221</v>
      </c>
      <c r="J26874" s="57">
        <f>DATE(DatosTransformados[[#This Row],[Year]],VLOOKUP(LEFT(DatosTransformados[[#This Row],[Quarter]],2),Hoja3!$H$31:$I$34,2,FALSE),1)</f>
        <v>41183</v>
      </c>
      <c r="K26874">
        <v>32070.36</v>
      </c>
      <c r="L26874">
        <v>511</v>
      </c>
      <c r="M26874">
        <v>0.26099425999999998</v>
      </c>
      <c r="N26874" t="s">
        <v>27117</v>
      </c>
    </row>
    <row r="26875" spans="1:14">
      <c r="A26875" t="s">
        <v>13</v>
      </c>
      <c r="B26875" t="s">
        <v>36</v>
      </c>
      <c r="C26875" t="s">
        <v>45</v>
      </c>
      <c r="D26875" t="s">
        <v>48</v>
      </c>
      <c r="E26875" t="s">
        <v>53</v>
      </c>
      <c r="F26875" t="s">
        <v>75</v>
      </c>
      <c r="G26875">
        <v>142.66</v>
      </c>
      <c r="H26875">
        <v>2012</v>
      </c>
      <c r="I26875" t="s">
        <v>221</v>
      </c>
      <c r="J26875" s="57">
        <f>DATE(DatosTransformados[[#This Row],[Year]],VLOOKUP(LEFT(DatosTransformados[[#This Row],[Quarter]],2),Hoja3!$H$31:$I$34,2,FALSE),1)</f>
        <v>41183</v>
      </c>
      <c r="K26875">
        <v>29387.96</v>
      </c>
      <c r="L26875">
        <v>206</v>
      </c>
      <c r="M26875">
        <v>0.47427449999999999</v>
      </c>
      <c r="N26875" t="s">
        <v>27118</v>
      </c>
    </row>
    <row r="26876" spans="1:14">
      <c r="A26876" t="s">
        <v>13</v>
      </c>
      <c r="B26876" t="s">
        <v>36</v>
      </c>
      <c r="C26876" t="s">
        <v>45</v>
      </c>
      <c r="D26876" t="s">
        <v>48</v>
      </c>
      <c r="E26876" t="s">
        <v>53</v>
      </c>
      <c r="F26876" t="s">
        <v>153</v>
      </c>
      <c r="G26876">
        <v>18.592397935241671</v>
      </c>
      <c r="H26876">
        <v>2012</v>
      </c>
      <c r="I26876" t="s">
        <v>221</v>
      </c>
      <c r="J26876" s="57">
        <f>DATE(DatosTransformados[[#This Row],[Year]],VLOOKUP(LEFT(DatosTransformados[[#This Row],[Quarter]],2),Hoja3!$H$31:$I$34,2,FALSE),1)</f>
        <v>41183</v>
      </c>
      <c r="K26876">
        <v>39620.400000000001</v>
      </c>
      <c r="L26876">
        <v>2131</v>
      </c>
      <c r="M26876">
        <v>0.46214576000000002</v>
      </c>
      <c r="N26876" t="s">
        <v>27119</v>
      </c>
    </row>
    <row r="26877" spans="1:14">
      <c r="A26877" t="s">
        <v>13</v>
      </c>
      <c r="B26877" t="s">
        <v>36</v>
      </c>
      <c r="C26877" t="s">
        <v>45</v>
      </c>
      <c r="D26877" t="s">
        <v>48</v>
      </c>
      <c r="E26877" t="s">
        <v>54</v>
      </c>
      <c r="F26877" t="s">
        <v>197</v>
      </c>
      <c r="G26877">
        <v>347.92</v>
      </c>
      <c r="H26877">
        <v>2012</v>
      </c>
      <c r="I26877" t="s">
        <v>221</v>
      </c>
      <c r="J26877" s="57">
        <f>DATE(DatosTransformados[[#This Row],[Year]],VLOOKUP(LEFT(DatosTransformados[[#This Row],[Quarter]],2),Hoja3!$H$31:$I$34,2,FALSE),1)</f>
        <v>41183</v>
      </c>
      <c r="K26877">
        <v>173960</v>
      </c>
      <c r="L26877">
        <v>500</v>
      </c>
      <c r="M26877">
        <v>0.28144401000000002</v>
      </c>
      <c r="N26877" t="s">
        <v>27120</v>
      </c>
    </row>
    <row r="26878" spans="1:14">
      <c r="A26878" t="s">
        <v>13</v>
      </c>
      <c r="B26878" t="s">
        <v>36</v>
      </c>
      <c r="C26878" t="s">
        <v>45</v>
      </c>
      <c r="D26878" t="s">
        <v>48</v>
      </c>
      <c r="E26878" t="s">
        <v>54</v>
      </c>
      <c r="F26878" t="s">
        <v>198</v>
      </c>
      <c r="G26878">
        <v>636.41</v>
      </c>
      <c r="H26878">
        <v>2012</v>
      </c>
      <c r="I26878" t="s">
        <v>221</v>
      </c>
      <c r="J26878" s="57">
        <f>DATE(DatosTransformados[[#This Row],[Year]],VLOOKUP(LEFT(DatosTransformados[[#This Row],[Quarter]],2),Hoja3!$H$31:$I$34,2,FALSE),1)</f>
        <v>41183</v>
      </c>
      <c r="K26878">
        <v>173739.93</v>
      </c>
      <c r="L26878">
        <v>273</v>
      </c>
      <c r="M26878">
        <v>0.33062019999999998</v>
      </c>
      <c r="N26878" t="s">
        <v>27121</v>
      </c>
    </row>
    <row r="26879" spans="1:14">
      <c r="A26879" t="s">
        <v>13</v>
      </c>
      <c r="B26879" t="s">
        <v>36</v>
      </c>
      <c r="C26879" t="s">
        <v>45</v>
      </c>
      <c r="D26879" t="s">
        <v>48</v>
      </c>
      <c r="E26879" t="s">
        <v>55</v>
      </c>
      <c r="F26879" t="s">
        <v>78</v>
      </c>
      <c r="G26879">
        <v>84.679999999999993</v>
      </c>
      <c r="H26879">
        <v>2012</v>
      </c>
      <c r="I26879" t="s">
        <v>221</v>
      </c>
      <c r="J26879" s="57">
        <f>DATE(DatosTransformados[[#This Row],[Year]],VLOOKUP(LEFT(DatosTransformados[[#This Row],[Quarter]],2),Hoja3!$H$31:$I$34,2,FALSE),1)</f>
        <v>41183</v>
      </c>
      <c r="K26879">
        <v>43610.2</v>
      </c>
      <c r="L26879">
        <v>515</v>
      </c>
      <c r="M26879">
        <v>0.29145017000000001</v>
      </c>
      <c r="N26879" t="s">
        <v>27122</v>
      </c>
    </row>
    <row r="26880" spans="1:14">
      <c r="A26880" t="s">
        <v>13</v>
      </c>
      <c r="B26880" t="s">
        <v>36</v>
      </c>
      <c r="C26880" t="s">
        <v>45</v>
      </c>
      <c r="D26880" t="s">
        <v>48</v>
      </c>
      <c r="E26880" t="s">
        <v>55</v>
      </c>
      <c r="F26880" t="s">
        <v>156</v>
      </c>
      <c r="G26880">
        <v>138.02000000000001</v>
      </c>
      <c r="H26880">
        <v>2012</v>
      </c>
      <c r="I26880" t="s">
        <v>221</v>
      </c>
      <c r="J26880" s="57">
        <f>DATE(DatosTransformados[[#This Row],[Year]],VLOOKUP(LEFT(DatosTransformados[[#This Row],[Quarter]],2),Hoja3!$H$31:$I$34,2,FALSE),1)</f>
        <v>41183</v>
      </c>
      <c r="K26880">
        <v>56174.14</v>
      </c>
      <c r="L26880">
        <v>407</v>
      </c>
      <c r="M26880">
        <v>0.37690190000000001</v>
      </c>
      <c r="N26880" t="s">
        <v>27123</v>
      </c>
    </row>
    <row r="26881" spans="1:14">
      <c r="A26881" t="s">
        <v>13</v>
      </c>
      <c r="B26881" t="s">
        <v>36</v>
      </c>
      <c r="C26881" t="s">
        <v>45</v>
      </c>
      <c r="D26881" t="s">
        <v>48</v>
      </c>
      <c r="E26881" t="s">
        <v>55</v>
      </c>
      <c r="F26881" t="s">
        <v>79</v>
      </c>
      <c r="G26881">
        <v>249.23000000000002</v>
      </c>
      <c r="H26881">
        <v>2012</v>
      </c>
      <c r="I26881" t="s">
        <v>221</v>
      </c>
      <c r="J26881" s="57">
        <f>DATE(DatosTransformados[[#This Row],[Year]],VLOOKUP(LEFT(DatosTransformados[[#This Row],[Quarter]],2),Hoja3!$H$31:$I$34,2,FALSE),1)</f>
        <v>41183</v>
      </c>
      <c r="K26881">
        <v>68289.02</v>
      </c>
      <c r="L26881">
        <v>274</v>
      </c>
      <c r="M26881">
        <v>0.39814629000000001</v>
      </c>
      <c r="N26881" t="s">
        <v>27124</v>
      </c>
    </row>
    <row r="26882" spans="1:14">
      <c r="A26882" t="s">
        <v>13</v>
      </c>
      <c r="B26882" t="s">
        <v>36</v>
      </c>
      <c r="C26882" t="s">
        <v>45</v>
      </c>
      <c r="D26882" t="s">
        <v>48</v>
      </c>
      <c r="E26882" t="s">
        <v>55</v>
      </c>
      <c r="F26882" t="s">
        <v>80</v>
      </c>
      <c r="G26882">
        <v>98.210000000000008</v>
      </c>
      <c r="H26882">
        <v>2012</v>
      </c>
      <c r="I26882" t="s">
        <v>221</v>
      </c>
      <c r="J26882" s="57">
        <f>DATE(DatosTransformados[[#This Row],[Year]],VLOOKUP(LEFT(DatosTransformados[[#This Row],[Quarter]],2),Hoja3!$H$31:$I$34,2,FALSE),1)</f>
        <v>41183</v>
      </c>
      <c r="K26882">
        <v>47239.01</v>
      </c>
      <c r="L26882">
        <v>481</v>
      </c>
      <c r="M26882">
        <v>0.33560737000000002</v>
      </c>
      <c r="N26882" t="s">
        <v>27125</v>
      </c>
    </row>
    <row r="26883" spans="1:14">
      <c r="A26883" t="s">
        <v>13</v>
      </c>
      <c r="B26883" t="s">
        <v>36</v>
      </c>
      <c r="C26883" t="s">
        <v>45</v>
      </c>
      <c r="D26883" t="s">
        <v>48</v>
      </c>
      <c r="E26883" t="s">
        <v>73</v>
      </c>
      <c r="F26883" t="s">
        <v>160</v>
      </c>
      <c r="G26883">
        <v>72.25</v>
      </c>
      <c r="H26883">
        <v>2012</v>
      </c>
      <c r="I26883" t="s">
        <v>221</v>
      </c>
      <c r="J26883" s="57">
        <f>DATE(DatosTransformados[[#This Row],[Year]],VLOOKUP(LEFT(DatosTransformados[[#This Row],[Quarter]],2),Hoja3!$H$31:$I$34,2,FALSE),1)</f>
        <v>41183</v>
      </c>
      <c r="K26883">
        <v>39015</v>
      </c>
      <c r="L26883">
        <v>540</v>
      </c>
      <c r="M26883">
        <v>0.2733564</v>
      </c>
      <c r="N26883" t="s">
        <v>27126</v>
      </c>
    </row>
    <row r="26884" spans="1:14">
      <c r="A26884" t="s">
        <v>13</v>
      </c>
      <c r="B26884" t="s">
        <v>36</v>
      </c>
      <c r="C26884" t="s">
        <v>45</v>
      </c>
      <c r="D26884" t="s">
        <v>48</v>
      </c>
      <c r="E26884" t="s">
        <v>73</v>
      </c>
      <c r="F26884" t="s">
        <v>162</v>
      </c>
      <c r="G26884">
        <v>348.60999999999996</v>
      </c>
      <c r="H26884">
        <v>2012</v>
      </c>
      <c r="I26884" t="s">
        <v>221</v>
      </c>
      <c r="J26884" s="57">
        <f>DATE(DatosTransformados[[#This Row],[Year]],VLOOKUP(LEFT(DatosTransformados[[#This Row],[Quarter]],2),Hoja3!$H$31:$I$34,2,FALSE),1)</f>
        <v>41183</v>
      </c>
      <c r="K26884">
        <v>83666.399999999994</v>
      </c>
      <c r="L26884">
        <v>240</v>
      </c>
      <c r="M26884">
        <v>0.38805541999999998</v>
      </c>
      <c r="N26884" t="s">
        <v>27127</v>
      </c>
    </row>
    <row r="26885" spans="1:14">
      <c r="A26885" t="s">
        <v>13</v>
      </c>
      <c r="B26885" t="s">
        <v>36</v>
      </c>
      <c r="C26885" t="s">
        <v>45</v>
      </c>
      <c r="D26885" t="s">
        <v>48</v>
      </c>
      <c r="E26885" t="s">
        <v>73</v>
      </c>
      <c r="F26885" t="s">
        <v>205</v>
      </c>
      <c r="G26885">
        <v>432.89</v>
      </c>
      <c r="H26885">
        <v>2012</v>
      </c>
      <c r="I26885" t="s">
        <v>221</v>
      </c>
      <c r="J26885" s="57">
        <f>DATE(DatosTransformados[[#This Row],[Year]],VLOOKUP(LEFT(DatosTransformados[[#This Row],[Quarter]],2),Hoja3!$H$31:$I$34,2,FALSE),1)</f>
        <v>41183</v>
      </c>
      <c r="K26885">
        <v>181380.91</v>
      </c>
      <c r="L26885">
        <v>419</v>
      </c>
      <c r="M26885">
        <v>0.44817390000000001</v>
      </c>
      <c r="N26885" t="s">
        <v>27128</v>
      </c>
    </row>
    <row r="26886" spans="1:14">
      <c r="A26886" t="s">
        <v>13</v>
      </c>
      <c r="B26886" t="s">
        <v>36</v>
      </c>
      <c r="C26886" t="s">
        <v>45</v>
      </c>
      <c r="D26886" t="s">
        <v>48</v>
      </c>
      <c r="E26886" t="s">
        <v>73</v>
      </c>
      <c r="F26886" t="s">
        <v>163</v>
      </c>
      <c r="G26886">
        <v>32.58</v>
      </c>
      <c r="H26886">
        <v>2012</v>
      </c>
      <c r="I26886" t="s">
        <v>221</v>
      </c>
      <c r="J26886" s="57">
        <f>DATE(DatosTransformados[[#This Row],[Year]],VLOOKUP(LEFT(DatosTransformados[[#This Row],[Quarter]],2),Hoja3!$H$31:$I$34,2,FALSE),1)</f>
        <v>41183</v>
      </c>
      <c r="K26886">
        <v>28442.34</v>
      </c>
      <c r="L26886">
        <v>873</v>
      </c>
      <c r="M26886">
        <v>0.50890117000000001</v>
      </c>
      <c r="N26886" t="s">
        <v>27129</v>
      </c>
    </row>
    <row r="26887" spans="1:14">
      <c r="A26887" t="s">
        <v>13</v>
      </c>
      <c r="B26887" t="s">
        <v>36</v>
      </c>
      <c r="C26887" t="s">
        <v>45</v>
      </c>
      <c r="D26887" t="s">
        <v>48</v>
      </c>
      <c r="E26887" t="s">
        <v>56</v>
      </c>
      <c r="F26887" t="s">
        <v>81</v>
      </c>
      <c r="G26887">
        <v>14.393724137931034</v>
      </c>
      <c r="H26887">
        <v>2012</v>
      </c>
      <c r="I26887" t="s">
        <v>221</v>
      </c>
      <c r="J26887" s="57">
        <f>DATE(DatosTransformados[[#This Row],[Year]],VLOOKUP(LEFT(DatosTransformados[[#This Row],[Quarter]],2),Hoja3!$H$31:$I$34,2,FALSE),1)</f>
        <v>41183</v>
      </c>
      <c r="K26887">
        <v>14609.63</v>
      </c>
      <c r="L26887">
        <v>1015</v>
      </c>
      <c r="M26887">
        <v>0.53104562</v>
      </c>
      <c r="N26887" t="s">
        <v>27130</v>
      </c>
    </row>
    <row r="26888" spans="1:14">
      <c r="A26888" t="s">
        <v>13</v>
      </c>
      <c r="B26888" t="s">
        <v>36</v>
      </c>
      <c r="C26888" t="s">
        <v>45</v>
      </c>
      <c r="D26888" t="s">
        <v>48</v>
      </c>
      <c r="E26888" t="s">
        <v>56</v>
      </c>
      <c r="F26888" t="s">
        <v>165</v>
      </c>
      <c r="G26888">
        <v>15.8</v>
      </c>
      <c r="H26888">
        <v>2012</v>
      </c>
      <c r="I26888" t="s">
        <v>221</v>
      </c>
      <c r="J26888" s="57">
        <f>DATE(DatosTransformados[[#This Row],[Year]],VLOOKUP(LEFT(DatosTransformados[[#This Row],[Quarter]],2),Hoja3!$H$31:$I$34,2,FALSE),1)</f>
        <v>41183</v>
      </c>
      <c r="K26888">
        <v>8437.2000000000007</v>
      </c>
      <c r="L26888">
        <v>534</v>
      </c>
      <c r="M26888">
        <v>0.52531645999999999</v>
      </c>
      <c r="N26888" t="s">
        <v>27131</v>
      </c>
    </row>
    <row r="26889" spans="1:14">
      <c r="A26889" t="s">
        <v>13</v>
      </c>
      <c r="B26889" t="s">
        <v>36</v>
      </c>
      <c r="C26889" t="s">
        <v>45</v>
      </c>
      <c r="D26889" t="s">
        <v>48</v>
      </c>
      <c r="E26889" t="s">
        <v>56</v>
      </c>
      <c r="F26889" t="s">
        <v>166</v>
      </c>
      <c r="G26889">
        <v>26.819999999999997</v>
      </c>
      <c r="H26889">
        <v>2012</v>
      </c>
      <c r="I26889" t="s">
        <v>221</v>
      </c>
      <c r="J26889" s="57">
        <f>DATE(DatosTransformados[[#This Row],[Year]],VLOOKUP(LEFT(DatosTransformados[[#This Row],[Quarter]],2),Hoja3!$H$31:$I$34,2,FALSE),1)</f>
        <v>41183</v>
      </c>
      <c r="K26889">
        <v>11291.22</v>
      </c>
      <c r="L26889">
        <v>421</v>
      </c>
      <c r="M26889">
        <v>0.37844892000000002</v>
      </c>
      <c r="N26889" t="s">
        <v>27132</v>
      </c>
    </row>
    <row r="26890" spans="1:14">
      <c r="A26890" t="s">
        <v>13</v>
      </c>
      <c r="B26890" t="s">
        <v>36</v>
      </c>
      <c r="C26890" t="s">
        <v>45</v>
      </c>
      <c r="D26890" t="s">
        <v>48</v>
      </c>
      <c r="E26890" t="s">
        <v>56</v>
      </c>
      <c r="F26890" t="s">
        <v>82</v>
      </c>
      <c r="G26890">
        <v>49.7</v>
      </c>
      <c r="H26890">
        <v>2012</v>
      </c>
      <c r="I26890" t="s">
        <v>221</v>
      </c>
      <c r="J26890" s="57">
        <f>DATE(DatosTransformados[[#This Row],[Year]],VLOOKUP(LEFT(DatosTransformados[[#This Row],[Quarter]],2),Hoja3!$H$31:$I$34,2,FALSE),1)</f>
        <v>41183</v>
      </c>
      <c r="K26890">
        <v>6411.3</v>
      </c>
      <c r="L26890">
        <v>129</v>
      </c>
      <c r="M26890">
        <v>0.43420523</v>
      </c>
      <c r="N26890" t="s">
        <v>27133</v>
      </c>
    </row>
    <row r="26891" spans="1:14">
      <c r="A26891" t="s">
        <v>13</v>
      </c>
      <c r="B26891" t="s">
        <v>36</v>
      </c>
      <c r="C26891" t="s">
        <v>45</v>
      </c>
      <c r="D26891" t="s">
        <v>48</v>
      </c>
      <c r="E26891" t="s">
        <v>56</v>
      </c>
      <c r="F26891" t="s">
        <v>83</v>
      </c>
      <c r="G26891">
        <v>33.5</v>
      </c>
      <c r="H26891">
        <v>2012</v>
      </c>
      <c r="I26891" t="s">
        <v>221</v>
      </c>
      <c r="J26891" s="57">
        <f>DATE(DatosTransformados[[#This Row],[Year]],VLOOKUP(LEFT(DatosTransformados[[#This Row],[Quarter]],2),Hoja3!$H$31:$I$34,2,FALSE),1)</f>
        <v>41183</v>
      </c>
      <c r="K26891">
        <v>19698</v>
      </c>
      <c r="L26891">
        <v>588</v>
      </c>
      <c r="M26891">
        <v>0.46149254000000001</v>
      </c>
      <c r="N26891" t="s">
        <v>27134</v>
      </c>
    </row>
    <row r="26892" spans="1:14">
      <c r="A26892" t="s">
        <v>13</v>
      </c>
      <c r="B26892" t="s">
        <v>36</v>
      </c>
      <c r="C26892" t="s">
        <v>45</v>
      </c>
      <c r="D26892" t="s">
        <v>48</v>
      </c>
      <c r="E26892" t="s">
        <v>56</v>
      </c>
      <c r="F26892" t="s">
        <v>206</v>
      </c>
      <c r="G26892">
        <v>30.919999999999998</v>
      </c>
      <c r="H26892">
        <v>2012</v>
      </c>
      <c r="I26892" t="s">
        <v>221</v>
      </c>
      <c r="J26892" s="57">
        <f>DATE(DatosTransformados[[#This Row],[Year]],VLOOKUP(LEFT(DatosTransformados[[#This Row],[Quarter]],2),Hoja3!$H$31:$I$34,2,FALSE),1)</f>
        <v>41183</v>
      </c>
      <c r="K26892">
        <v>8039.2</v>
      </c>
      <c r="L26892">
        <v>260</v>
      </c>
      <c r="M26892">
        <v>0.35316946999999999</v>
      </c>
      <c r="N26892" t="s">
        <v>27135</v>
      </c>
    </row>
    <row r="26893" spans="1:14">
      <c r="A26893" t="s">
        <v>13</v>
      </c>
      <c r="B26893" t="s">
        <v>36</v>
      </c>
      <c r="C26893" t="s">
        <v>45</v>
      </c>
      <c r="D26893" t="s">
        <v>48</v>
      </c>
      <c r="E26893" t="s">
        <v>56</v>
      </c>
      <c r="F26893" t="s">
        <v>84</v>
      </c>
      <c r="G26893">
        <v>63.67</v>
      </c>
      <c r="H26893">
        <v>2012</v>
      </c>
      <c r="I26893" t="s">
        <v>221</v>
      </c>
      <c r="J26893" s="57">
        <f>DATE(DatosTransformados[[#This Row],[Year]],VLOOKUP(LEFT(DatosTransformados[[#This Row],[Quarter]],2),Hoja3!$H$31:$I$34,2,FALSE),1)</f>
        <v>41183</v>
      </c>
      <c r="K26893">
        <v>6367</v>
      </c>
      <c r="L26893">
        <v>100</v>
      </c>
      <c r="M26893">
        <v>0.36186586999999998</v>
      </c>
      <c r="N26893" t="s">
        <v>27136</v>
      </c>
    </row>
    <row r="26894" spans="1:14">
      <c r="A26894" t="s">
        <v>13</v>
      </c>
      <c r="B26894" t="s">
        <v>36</v>
      </c>
      <c r="C26894" t="s">
        <v>45</v>
      </c>
      <c r="D26894" t="s">
        <v>50</v>
      </c>
      <c r="E26894" t="s">
        <v>61</v>
      </c>
      <c r="F26894" t="s">
        <v>171</v>
      </c>
      <c r="G26894">
        <v>47.410000000000004</v>
      </c>
      <c r="H26894">
        <v>2012</v>
      </c>
      <c r="I26894" t="s">
        <v>221</v>
      </c>
      <c r="J26894" s="57">
        <f>DATE(DatosTransformados[[#This Row],[Year]],VLOOKUP(LEFT(DatosTransformados[[#This Row],[Quarter]],2),Hoja3!$H$31:$I$34,2,FALSE),1)</f>
        <v>41183</v>
      </c>
      <c r="K26894">
        <v>18395.080000000002</v>
      </c>
      <c r="L26894">
        <v>388</v>
      </c>
      <c r="M26894">
        <v>0.36722210999999999</v>
      </c>
      <c r="N26894" t="s">
        <v>27137</v>
      </c>
    </row>
    <row r="26895" spans="1:14">
      <c r="A26895" t="s">
        <v>13</v>
      </c>
      <c r="B26895" t="s">
        <v>36</v>
      </c>
      <c r="C26895" t="s">
        <v>45</v>
      </c>
      <c r="D26895" t="s">
        <v>50</v>
      </c>
      <c r="E26895" t="s">
        <v>61</v>
      </c>
      <c r="F26895" t="s">
        <v>172</v>
      </c>
      <c r="G26895">
        <v>40.78</v>
      </c>
      <c r="H26895">
        <v>2012</v>
      </c>
      <c r="I26895" t="s">
        <v>221</v>
      </c>
      <c r="J26895" s="57">
        <f>DATE(DatosTransformados[[#This Row],[Year]],VLOOKUP(LEFT(DatosTransformados[[#This Row],[Quarter]],2),Hoja3!$H$31:$I$34,2,FALSE),1)</f>
        <v>41183</v>
      </c>
      <c r="K26895">
        <v>3140.06</v>
      </c>
      <c r="L26895">
        <v>77</v>
      </c>
      <c r="M26895">
        <v>0.50956351</v>
      </c>
      <c r="N26895" t="s">
        <v>27138</v>
      </c>
    </row>
    <row r="26896" spans="1:14">
      <c r="A26896" t="s">
        <v>13</v>
      </c>
      <c r="B26896" t="s">
        <v>36</v>
      </c>
      <c r="C26896" t="s">
        <v>45</v>
      </c>
      <c r="D26896" t="s">
        <v>50</v>
      </c>
      <c r="E26896" t="s">
        <v>61</v>
      </c>
      <c r="F26896" t="s">
        <v>174</v>
      </c>
      <c r="G26896">
        <v>94.524432989690723</v>
      </c>
      <c r="H26896">
        <v>2012</v>
      </c>
      <c r="I26896" t="s">
        <v>221</v>
      </c>
      <c r="J26896" s="57">
        <f>DATE(DatosTransformados[[#This Row],[Year]],VLOOKUP(LEFT(DatosTransformados[[#This Row],[Quarter]],2),Hoja3!$H$31:$I$34,2,FALSE),1)</f>
        <v>41183</v>
      </c>
      <c r="K26896">
        <v>9168.8700000000008</v>
      </c>
      <c r="L26896">
        <v>97</v>
      </c>
      <c r="M26896">
        <v>0.52393261000000002</v>
      </c>
      <c r="N26896" t="s">
        <v>27139</v>
      </c>
    </row>
    <row r="26897" spans="1:14">
      <c r="A26897" t="s">
        <v>13</v>
      </c>
      <c r="B26897" t="s">
        <v>36</v>
      </c>
      <c r="C26897" t="s">
        <v>45</v>
      </c>
      <c r="D26897" t="s">
        <v>50</v>
      </c>
      <c r="E26897" t="s">
        <v>61</v>
      </c>
      <c r="F26897" t="s">
        <v>106</v>
      </c>
      <c r="G26897">
        <v>282.60000000000002</v>
      </c>
      <c r="H26897">
        <v>2012</v>
      </c>
      <c r="I26897" t="s">
        <v>221</v>
      </c>
      <c r="J26897" s="57">
        <f>DATE(DatosTransformados[[#This Row],[Year]],VLOOKUP(LEFT(DatosTransformados[[#This Row],[Quarter]],2),Hoja3!$H$31:$I$34,2,FALSE),1)</f>
        <v>41183</v>
      </c>
      <c r="K26897">
        <v>7065</v>
      </c>
      <c r="L26897">
        <v>25</v>
      </c>
      <c r="M26897">
        <v>0.58885350000000003</v>
      </c>
      <c r="N26897" t="s">
        <v>27140</v>
      </c>
    </row>
    <row r="26898" spans="1:14">
      <c r="A26898" t="s">
        <v>13</v>
      </c>
      <c r="B26898" t="s">
        <v>36</v>
      </c>
      <c r="C26898" t="s">
        <v>45</v>
      </c>
      <c r="D26898" t="s">
        <v>50</v>
      </c>
      <c r="E26898" t="s">
        <v>62</v>
      </c>
      <c r="F26898" t="s">
        <v>107</v>
      </c>
      <c r="G26898">
        <v>59.872103825136605</v>
      </c>
      <c r="H26898">
        <v>2012</v>
      </c>
      <c r="I26898" t="s">
        <v>221</v>
      </c>
      <c r="J26898" s="57">
        <f>DATE(DatosTransformados[[#This Row],[Year]],VLOOKUP(LEFT(DatosTransformados[[#This Row],[Quarter]],2),Hoja3!$H$31:$I$34,2,FALSE),1)</f>
        <v>41183</v>
      </c>
      <c r="K26898">
        <v>21913.19</v>
      </c>
      <c r="L26898">
        <v>366</v>
      </c>
      <c r="M26898">
        <v>0.56323566000000003</v>
      </c>
      <c r="N26898" t="s">
        <v>27141</v>
      </c>
    </row>
    <row r="26899" spans="1:14">
      <c r="A26899" t="s">
        <v>13</v>
      </c>
      <c r="B26899" t="s">
        <v>36</v>
      </c>
      <c r="C26899" t="s">
        <v>45</v>
      </c>
      <c r="D26899" t="s">
        <v>50</v>
      </c>
      <c r="E26899" t="s">
        <v>62</v>
      </c>
      <c r="F26899" t="s">
        <v>108</v>
      </c>
      <c r="G26899">
        <v>106.59</v>
      </c>
      <c r="H26899">
        <v>2012</v>
      </c>
      <c r="I26899" t="s">
        <v>221</v>
      </c>
      <c r="J26899" s="57">
        <f>DATE(DatosTransformados[[#This Row],[Year]],VLOOKUP(LEFT(DatosTransformados[[#This Row],[Quarter]],2),Hoja3!$H$31:$I$34,2,FALSE),1)</f>
        <v>41183</v>
      </c>
      <c r="K26899">
        <v>7461.3</v>
      </c>
      <c r="L26899">
        <v>70</v>
      </c>
      <c r="M26899">
        <v>0.53382118000000001</v>
      </c>
      <c r="N26899" t="s">
        <v>27142</v>
      </c>
    </row>
    <row r="26900" spans="1:14">
      <c r="A26900" t="s">
        <v>13</v>
      </c>
      <c r="B26900" t="s">
        <v>36</v>
      </c>
      <c r="C26900" t="s">
        <v>45</v>
      </c>
      <c r="D26900" t="s">
        <v>50</v>
      </c>
      <c r="E26900" t="s">
        <v>63</v>
      </c>
      <c r="F26900" t="s">
        <v>199</v>
      </c>
      <c r="G26900">
        <v>12.01</v>
      </c>
      <c r="H26900">
        <v>2012</v>
      </c>
      <c r="I26900" t="s">
        <v>221</v>
      </c>
      <c r="J26900" s="57">
        <f>DATE(DatosTransformados[[#This Row],[Year]],VLOOKUP(LEFT(DatosTransformados[[#This Row],[Quarter]],2),Hoja3!$H$31:$I$34,2,FALSE),1)</f>
        <v>41183</v>
      </c>
      <c r="K26900">
        <v>64817.97</v>
      </c>
      <c r="L26900">
        <v>5397</v>
      </c>
      <c r="M26900">
        <v>0.28726062000000002</v>
      </c>
      <c r="N26900" t="s">
        <v>27143</v>
      </c>
    </row>
    <row r="26901" spans="1:14">
      <c r="A26901" t="s">
        <v>13</v>
      </c>
      <c r="B26901" t="s">
        <v>36</v>
      </c>
      <c r="C26901" t="s">
        <v>45</v>
      </c>
      <c r="D26901" t="s">
        <v>50</v>
      </c>
      <c r="E26901" t="s">
        <v>63</v>
      </c>
      <c r="F26901" t="s">
        <v>200</v>
      </c>
      <c r="G26901">
        <v>16.14</v>
      </c>
      <c r="H26901">
        <v>2012</v>
      </c>
      <c r="I26901" t="s">
        <v>221</v>
      </c>
      <c r="J26901" s="57">
        <f>DATE(DatosTransformados[[#This Row],[Year]],VLOOKUP(LEFT(DatosTransformados[[#This Row],[Quarter]],2),Hoja3!$H$31:$I$34,2,FALSE),1)</f>
        <v>41183</v>
      </c>
      <c r="K26901">
        <v>8554.2000000000007</v>
      </c>
      <c r="L26901">
        <v>530</v>
      </c>
      <c r="M26901">
        <v>0.29182155999999998</v>
      </c>
      <c r="N26901" t="s">
        <v>27144</v>
      </c>
    </row>
    <row r="26902" spans="1:14">
      <c r="A26902" t="s">
        <v>13</v>
      </c>
      <c r="B26902" t="s">
        <v>36</v>
      </c>
      <c r="C26902" t="s">
        <v>45</v>
      </c>
      <c r="D26902" t="s">
        <v>50</v>
      </c>
      <c r="E26902" t="s">
        <v>63</v>
      </c>
      <c r="F26902" t="s">
        <v>109</v>
      </c>
      <c r="G26902">
        <v>112.50999999999999</v>
      </c>
      <c r="H26902">
        <v>2012</v>
      </c>
      <c r="I26902" t="s">
        <v>221</v>
      </c>
      <c r="J26902" s="57">
        <f>DATE(DatosTransformados[[#This Row],[Year]],VLOOKUP(LEFT(DatosTransformados[[#This Row],[Quarter]],2),Hoja3!$H$31:$I$34,2,FALSE),1)</f>
        <v>41183</v>
      </c>
      <c r="K26902">
        <v>24639.69</v>
      </c>
      <c r="L26902">
        <v>219</v>
      </c>
      <c r="M26902">
        <v>0.28895208999999999</v>
      </c>
      <c r="N26902" t="s">
        <v>27145</v>
      </c>
    </row>
    <row r="26903" spans="1:14">
      <c r="A26903" t="s">
        <v>13</v>
      </c>
      <c r="B26903" t="s">
        <v>36</v>
      </c>
      <c r="C26903" t="s">
        <v>45</v>
      </c>
      <c r="D26903" t="s">
        <v>50</v>
      </c>
      <c r="E26903" t="s">
        <v>63</v>
      </c>
      <c r="F26903" t="s">
        <v>201</v>
      </c>
      <c r="G26903">
        <v>39.299999999999997</v>
      </c>
      <c r="H26903">
        <v>2012</v>
      </c>
      <c r="I26903" t="s">
        <v>221</v>
      </c>
      <c r="J26903" s="57">
        <f>DATE(DatosTransformados[[#This Row],[Year]],VLOOKUP(LEFT(DatosTransformados[[#This Row],[Quarter]],2),Hoja3!$H$31:$I$34,2,FALSE),1)</f>
        <v>41183</v>
      </c>
      <c r="K26903">
        <v>9432</v>
      </c>
      <c r="L26903">
        <v>240</v>
      </c>
      <c r="M26903">
        <v>0.40127225999999999</v>
      </c>
      <c r="N26903" t="s">
        <v>27146</v>
      </c>
    </row>
    <row r="26904" spans="1:14">
      <c r="A26904" t="s">
        <v>13</v>
      </c>
      <c r="B26904" t="s">
        <v>36</v>
      </c>
      <c r="C26904" t="s">
        <v>45</v>
      </c>
      <c r="D26904" t="s">
        <v>50</v>
      </c>
      <c r="E26904" t="s">
        <v>63</v>
      </c>
      <c r="F26904" t="s">
        <v>110</v>
      </c>
      <c r="G26904">
        <v>86.75</v>
      </c>
      <c r="H26904">
        <v>2012</v>
      </c>
      <c r="I26904" t="s">
        <v>221</v>
      </c>
      <c r="J26904" s="57">
        <f>DATE(DatosTransformados[[#This Row],[Year]],VLOOKUP(LEFT(DatosTransformados[[#This Row],[Quarter]],2),Hoja3!$H$31:$I$34,2,FALSE),1)</f>
        <v>41183</v>
      </c>
      <c r="K26904">
        <v>12578.75</v>
      </c>
      <c r="L26904">
        <v>145</v>
      </c>
      <c r="M26904">
        <v>0.48126801000000002</v>
      </c>
      <c r="N26904" t="s">
        <v>27147</v>
      </c>
    </row>
    <row r="26905" spans="1:14">
      <c r="A26905" t="s">
        <v>13</v>
      </c>
      <c r="B26905" t="s">
        <v>36</v>
      </c>
      <c r="C26905" t="s">
        <v>45</v>
      </c>
      <c r="D26905" t="s">
        <v>50</v>
      </c>
      <c r="E26905" t="s">
        <v>68</v>
      </c>
      <c r="F26905" t="s">
        <v>181</v>
      </c>
      <c r="G26905">
        <v>98.97</v>
      </c>
      <c r="H26905">
        <v>2012</v>
      </c>
      <c r="I26905" t="s">
        <v>221</v>
      </c>
      <c r="J26905" s="57">
        <f>DATE(DatosTransformados[[#This Row],[Year]],VLOOKUP(LEFT(DatosTransformados[[#This Row],[Quarter]],2),Hoja3!$H$31:$I$34,2,FALSE),1)</f>
        <v>41183</v>
      </c>
      <c r="K26905">
        <v>24247.65</v>
      </c>
      <c r="L26905">
        <v>245</v>
      </c>
      <c r="M26905">
        <v>0.28069112000000002</v>
      </c>
      <c r="N26905" t="s">
        <v>27148</v>
      </c>
    </row>
    <row r="26906" spans="1:14">
      <c r="A26906" t="s">
        <v>13</v>
      </c>
      <c r="B26906" t="s">
        <v>36</v>
      </c>
      <c r="C26906" t="s">
        <v>45</v>
      </c>
      <c r="D26906" t="s">
        <v>50</v>
      </c>
      <c r="E26906" t="s">
        <v>68</v>
      </c>
      <c r="F26906" t="s">
        <v>182</v>
      </c>
      <c r="G26906">
        <v>126.06</v>
      </c>
      <c r="H26906">
        <v>2012</v>
      </c>
      <c r="I26906" t="s">
        <v>221</v>
      </c>
      <c r="J26906" s="57">
        <f>DATE(DatosTransformados[[#This Row],[Year]],VLOOKUP(LEFT(DatosTransformados[[#This Row],[Quarter]],2),Hoja3!$H$31:$I$34,2,FALSE),1)</f>
        <v>41183</v>
      </c>
      <c r="K26906">
        <v>13488.42</v>
      </c>
      <c r="L26906">
        <v>107</v>
      </c>
      <c r="M26906">
        <v>0.26558781999999997</v>
      </c>
      <c r="N26906" t="s">
        <v>27149</v>
      </c>
    </row>
    <row r="26907" spans="1:14">
      <c r="A26907" t="s">
        <v>13</v>
      </c>
      <c r="B26907" t="s">
        <v>36</v>
      </c>
      <c r="C26907" t="s">
        <v>45</v>
      </c>
      <c r="D26907" t="s">
        <v>50</v>
      </c>
      <c r="E26907" t="s">
        <v>68</v>
      </c>
      <c r="F26907" t="s">
        <v>209</v>
      </c>
      <c r="G26907">
        <v>171.71</v>
      </c>
      <c r="H26907">
        <v>2012</v>
      </c>
      <c r="I26907" t="s">
        <v>221</v>
      </c>
      <c r="J26907" s="57">
        <f>DATE(DatosTransformados[[#This Row],[Year]],VLOOKUP(LEFT(DatosTransformados[[#This Row],[Quarter]],2),Hoja3!$H$31:$I$34,2,FALSE),1)</f>
        <v>41183</v>
      </c>
      <c r="K26907">
        <v>12191.41</v>
      </c>
      <c r="L26907">
        <v>71</v>
      </c>
      <c r="M26907">
        <v>0.45186651999999999</v>
      </c>
      <c r="N26907" t="s">
        <v>27150</v>
      </c>
    </row>
    <row r="26908" spans="1:14">
      <c r="A26908" t="s">
        <v>13</v>
      </c>
      <c r="B26908" t="s">
        <v>36</v>
      </c>
      <c r="C26908" t="s">
        <v>45</v>
      </c>
      <c r="D26908" t="s">
        <v>50</v>
      </c>
      <c r="E26908" t="s">
        <v>68</v>
      </c>
      <c r="F26908" t="s">
        <v>210</v>
      </c>
      <c r="G26908">
        <v>80.429999999999993</v>
      </c>
      <c r="H26908">
        <v>2012</v>
      </c>
      <c r="I26908" t="s">
        <v>221</v>
      </c>
      <c r="J26908" s="57">
        <f>DATE(DatosTransformados[[#This Row],[Year]],VLOOKUP(LEFT(DatosTransformados[[#This Row],[Quarter]],2),Hoja3!$H$31:$I$34,2,FALSE),1)</f>
        <v>41183</v>
      </c>
      <c r="K26908">
        <v>11984.07</v>
      </c>
      <c r="L26908">
        <v>149</v>
      </c>
      <c r="M26908">
        <v>0.50267313000000002</v>
      </c>
      <c r="N26908" t="s">
        <v>27151</v>
      </c>
    </row>
    <row r="26909" spans="1:14">
      <c r="A26909" t="s">
        <v>13</v>
      </c>
      <c r="B26909" t="s">
        <v>36</v>
      </c>
      <c r="C26909" t="s">
        <v>45</v>
      </c>
      <c r="D26909" t="s">
        <v>50</v>
      </c>
      <c r="E26909" t="s">
        <v>64</v>
      </c>
      <c r="F26909" t="s">
        <v>202</v>
      </c>
      <c r="G26909">
        <v>90.65</v>
      </c>
      <c r="H26909">
        <v>2012</v>
      </c>
      <c r="I26909" t="s">
        <v>221</v>
      </c>
      <c r="J26909" s="57">
        <f>DATE(DatosTransformados[[#This Row],[Year]],VLOOKUP(LEFT(DatosTransformados[[#This Row],[Quarter]],2),Hoja3!$H$31:$I$34,2,FALSE),1)</f>
        <v>41183</v>
      </c>
      <c r="K26909">
        <v>10787.35</v>
      </c>
      <c r="L26909">
        <v>119</v>
      </c>
      <c r="M26909">
        <v>0.37970215000000002</v>
      </c>
      <c r="N26909" t="s">
        <v>27152</v>
      </c>
    </row>
    <row r="26910" spans="1:14">
      <c r="A26910" t="s">
        <v>13</v>
      </c>
      <c r="B26910" t="s">
        <v>36</v>
      </c>
      <c r="C26910" t="s">
        <v>45</v>
      </c>
      <c r="D26910" t="s">
        <v>50</v>
      </c>
      <c r="E26910" t="s">
        <v>64</v>
      </c>
      <c r="F26910" t="s">
        <v>185</v>
      </c>
      <c r="G26910">
        <v>109.73</v>
      </c>
      <c r="H26910">
        <v>2012</v>
      </c>
      <c r="I26910" t="s">
        <v>221</v>
      </c>
      <c r="J26910" s="57">
        <f>DATE(DatosTransformados[[#This Row],[Year]],VLOOKUP(LEFT(DatosTransformados[[#This Row],[Quarter]],2),Hoja3!$H$31:$I$34,2,FALSE),1)</f>
        <v>41183</v>
      </c>
      <c r="K26910">
        <v>55413.65</v>
      </c>
      <c r="L26910">
        <v>505</v>
      </c>
      <c r="M26910">
        <v>0.28415201000000001</v>
      </c>
      <c r="N26910" t="s">
        <v>27153</v>
      </c>
    </row>
    <row r="26911" spans="1:14">
      <c r="A26911" t="s">
        <v>13</v>
      </c>
      <c r="B26911" t="s">
        <v>36</v>
      </c>
      <c r="C26911" t="s">
        <v>45</v>
      </c>
      <c r="D26911" t="s">
        <v>50</v>
      </c>
      <c r="E26911" t="s">
        <v>64</v>
      </c>
      <c r="F26911" t="s">
        <v>111</v>
      </c>
      <c r="G26911">
        <v>338.02000000000004</v>
      </c>
      <c r="H26911">
        <v>2012</v>
      </c>
      <c r="I26911" t="s">
        <v>221</v>
      </c>
      <c r="J26911" s="57">
        <f>DATE(DatosTransformados[[#This Row],[Year]],VLOOKUP(LEFT(DatosTransformados[[#This Row],[Quarter]],2),Hoja3!$H$31:$I$34,2,FALSE),1)</f>
        <v>41183</v>
      </c>
      <c r="K26911">
        <v>32787.94</v>
      </c>
      <c r="L26911">
        <v>97</v>
      </c>
      <c r="M26911">
        <v>0.47793029999999997</v>
      </c>
      <c r="N26911" t="s">
        <v>27154</v>
      </c>
    </row>
    <row r="26912" spans="1:14">
      <c r="A26912" t="s">
        <v>13</v>
      </c>
      <c r="B26912" t="s">
        <v>36</v>
      </c>
      <c r="C26912" t="s">
        <v>45</v>
      </c>
      <c r="D26912" t="s">
        <v>51</v>
      </c>
      <c r="E26912" t="s">
        <v>65</v>
      </c>
      <c r="F26912" t="s">
        <v>187</v>
      </c>
      <c r="G26912">
        <v>5.89</v>
      </c>
      <c r="H26912">
        <v>2012</v>
      </c>
      <c r="I26912" t="s">
        <v>221</v>
      </c>
      <c r="J26912" s="57">
        <f>DATE(DatosTransformados[[#This Row],[Year]],VLOOKUP(LEFT(DatosTransformados[[#This Row],[Quarter]],2),Hoja3!$H$31:$I$34,2,FALSE),1)</f>
        <v>41183</v>
      </c>
      <c r="K26912">
        <v>14271.47</v>
      </c>
      <c r="L26912">
        <v>2423</v>
      </c>
      <c r="M26912">
        <v>0.68930389999999997</v>
      </c>
      <c r="N26912" t="s">
        <v>27155</v>
      </c>
    </row>
    <row r="26913" spans="1:14">
      <c r="A26913" t="s">
        <v>13</v>
      </c>
      <c r="B26913" t="s">
        <v>36</v>
      </c>
      <c r="C26913" t="s">
        <v>45</v>
      </c>
      <c r="D26913" t="s">
        <v>51</v>
      </c>
      <c r="E26913" t="s">
        <v>65</v>
      </c>
      <c r="F26913" t="s">
        <v>189</v>
      </c>
      <c r="G26913">
        <v>6.86</v>
      </c>
      <c r="H26913">
        <v>2012</v>
      </c>
      <c r="I26913" t="s">
        <v>221</v>
      </c>
      <c r="J26913" s="57">
        <f>DATE(DatosTransformados[[#This Row],[Year]],VLOOKUP(LEFT(DatosTransformados[[#This Row],[Quarter]],2),Hoja3!$H$31:$I$34,2,FALSE),1)</f>
        <v>41183</v>
      </c>
      <c r="K26913">
        <v>4651.08</v>
      </c>
      <c r="L26913">
        <v>678</v>
      </c>
      <c r="M26913">
        <v>0.66034985000000002</v>
      </c>
      <c r="N26913" t="s">
        <v>27156</v>
      </c>
    </row>
    <row r="26914" spans="1:14">
      <c r="A26914" t="s">
        <v>13</v>
      </c>
      <c r="B26914" t="s">
        <v>36</v>
      </c>
      <c r="C26914" t="s">
        <v>45</v>
      </c>
      <c r="D26914" t="s">
        <v>51</v>
      </c>
      <c r="E26914" t="s">
        <v>66</v>
      </c>
      <c r="F26914" t="s">
        <v>190</v>
      </c>
      <c r="G26914">
        <v>4.8999999999999995</v>
      </c>
      <c r="H26914">
        <v>2012</v>
      </c>
      <c r="I26914" t="s">
        <v>221</v>
      </c>
      <c r="J26914" s="57">
        <f>DATE(DatosTransformados[[#This Row],[Year]],VLOOKUP(LEFT(DatosTransformados[[#This Row],[Quarter]],2),Hoja3!$H$31:$I$34,2,FALSE),1)</f>
        <v>41183</v>
      </c>
      <c r="K26914">
        <v>4449.2</v>
      </c>
      <c r="L26914">
        <v>908</v>
      </c>
      <c r="M26914">
        <v>0.60204082000000003</v>
      </c>
      <c r="N26914" t="s">
        <v>27157</v>
      </c>
    </row>
    <row r="26915" spans="1:14">
      <c r="A26915" t="s">
        <v>13</v>
      </c>
      <c r="B26915" t="s">
        <v>36</v>
      </c>
      <c r="C26915" t="s">
        <v>45</v>
      </c>
      <c r="D26915" t="s">
        <v>51</v>
      </c>
      <c r="E26915" t="s">
        <v>66</v>
      </c>
      <c r="F26915" t="s">
        <v>113</v>
      </c>
      <c r="G26915">
        <v>4.9000000000000004</v>
      </c>
      <c r="H26915">
        <v>2012</v>
      </c>
      <c r="I26915" t="s">
        <v>221</v>
      </c>
      <c r="J26915" s="57">
        <f>DATE(DatosTransformados[[#This Row],[Year]],VLOOKUP(LEFT(DatosTransformados[[#This Row],[Quarter]],2),Hoja3!$H$31:$I$34,2,FALSE),1)</f>
        <v>41183</v>
      </c>
      <c r="K26915">
        <v>4802</v>
      </c>
      <c r="L26915">
        <v>980</v>
      </c>
      <c r="M26915">
        <v>0.6</v>
      </c>
      <c r="N26915" t="s">
        <v>27158</v>
      </c>
    </row>
    <row r="26916" spans="1:14">
      <c r="A26916" t="s">
        <v>13</v>
      </c>
      <c r="B26916" t="s">
        <v>36</v>
      </c>
      <c r="C26916" t="s">
        <v>45</v>
      </c>
      <c r="D26916" t="s">
        <v>51</v>
      </c>
      <c r="E26916" t="s">
        <v>67</v>
      </c>
      <c r="F26916" t="s">
        <v>195</v>
      </c>
      <c r="G26916">
        <v>6</v>
      </c>
      <c r="H26916">
        <v>2012</v>
      </c>
      <c r="I26916" t="s">
        <v>221</v>
      </c>
      <c r="J26916" s="57">
        <f>DATE(DatosTransformados[[#This Row],[Year]],VLOOKUP(LEFT(DatosTransformados[[#This Row],[Quarter]],2),Hoja3!$H$31:$I$34,2,FALSE),1)</f>
        <v>41183</v>
      </c>
      <c r="K26916">
        <v>1164</v>
      </c>
      <c r="L26916">
        <v>194</v>
      </c>
      <c r="M26916">
        <v>0.52833333000000005</v>
      </c>
      <c r="N26916" t="s">
        <v>27159</v>
      </c>
    </row>
    <row r="26917" spans="1:14">
      <c r="A26917" t="s">
        <v>13</v>
      </c>
      <c r="B26917" t="s">
        <v>36</v>
      </c>
      <c r="C26917" t="s">
        <v>45</v>
      </c>
      <c r="D26917" t="s">
        <v>51</v>
      </c>
      <c r="E26917" t="s">
        <v>67</v>
      </c>
      <c r="F26917" t="s">
        <v>196</v>
      </c>
      <c r="G26917">
        <v>6</v>
      </c>
      <c r="H26917">
        <v>2012</v>
      </c>
      <c r="I26917" t="s">
        <v>221</v>
      </c>
      <c r="J26917" s="57">
        <f>DATE(DatosTransformados[[#This Row],[Year]],VLOOKUP(LEFT(DatosTransformados[[#This Row],[Quarter]],2),Hoja3!$H$31:$I$34,2,FALSE),1)</f>
        <v>41183</v>
      </c>
      <c r="K26917">
        <v>1116</v>
      </c>
      <c r="L26917">
        <v>186</v>
      </c>
      <c r="M26917">
        <v>0.54</v>
      </c>
      <c r="N26917" t="s">
        <v>27160</v>
      </c>
    </row>
    <row r="26918" spans="1:14">
      <c r="A26918" t="s">
        <v>13</v>
      </c>
      <c r="B26918" t="s">
        <v>36</v>
      </c>
      <c r="C26918" t="s">
        <v>45</v>
      </c>
      <c r="D26918" t="s">
        <v>52</v>
      </c>
      <c r="E26918" t="s">
        <v>69</v>
      </c>
      <c r="F26918" t="s">
        <v>132</v>
      </c>
      <c r="G26918">
        <v>433.34</v>
      </c>
      <c r="H26918">
        <v>2012</v>
      </c>
      <c r="I26918" t="s">
        <v>221</v>
      </c>
      <c r="J26918" s="57">
        <f>DATE(DatosTransformados[[#This Row],[Year]],VLOOKUP(LEFT(DatosTransformados[[#This Row],[Quarter]],2),Hoja3!$H$31:$I$34,2,FALSE),1)</f>
        <v>41183</v>
      </c>
      <c r="K26918">
        <v>32500.5</v>
      </c>
      <c r="L26918">
        <v>75</v>
      </c>
      <c r="M26918">
        <v>0.49000785000000002</v>
      </c>
      <c r="N26918" t="s">
        <v>27161</v>
      </c>
    </row>
    <row r="26919" spans="1:14">
      <c r="A26919" t="s">
        <v>13</v>
      </c>
      <c r="B26919" t="s">
        <v>36</v>
      </c>
      <c r="C26919" t="s">
        <v>45</v>
      </c>
      <c r="D26919" t="s">
        <v>52</v>
      </c>
      <c r="E26919" t="s">
        <v>69</v>
      </c>
      <c r="F26919" t="s">
        <v>133</v>
      </c>
      <c r="G26919">
        <v>872.81999999999994</v>
      </c>
      <c r="H26919">
        <v>2012</v>
      </c>
      <c r="I26919" t="s">
        <v>221</v>
      </c>
      <c r="J26919" s="57">
        <f>DATE(DatosTransformados[[#This Row],[Year]],VLOOKUP(LEFT(DatosTransformados[[#This Row],[Quarter]],2),Hoja3!$H$31:$I$34,2,FALSE),1)</f>
        <v>41183</v>
      </c>
      <c r="K26919">
        <v>117830.7</v>
      </c>
      <c r="L26919">
        <v>135</v>
      </c>
      <c r="M26919">
        <v>0.43751288999999999</v>
      </c>
      <c r="N26919" t="s">
        <v>27162</v>
      </c>
    </row>
    <row r="26920" spans="1:14">
      <c r="A26920" t="s">
        <v>13</v>
      </c>
      <c r="B26920" t="s">
        <v>36</v>
      </c>
      <c r="C26920" t="s">
        <v>45</v>
      </c>
      <c r="D26920" t="s">
        <v>52</v>
      </c>
      <c r="E26920" t="s">
        <v>69</v>
      </c>
      <c r="F26920" t="s">
        <v>135</v>
      </c>
      <c r="G26920">
        <v>835.68000000000006</v>
      </c>
      <c r="H26920">
        <v>2012</v>
      </c>
      <c r="I26920" t="s">
        <v>221</v>
      </c>
      <c r="J26920" s="57">
        <f>DATE(DatosTransformados[[#This Row],[Year]],VLOOKUP(LEFT(DatosTransformados[[#This Row],[Quarter]],2),Hoja3!$H$31:$I$34,2,FALSE),1)</f>
        <v>41183</v>
      </c>
      <c r="K26920">
        <v>148751.04000000001</v>
      </c>
      <c r="L26920">
        <v>178</v>
      </c>
      <c r="M26920">
        <v>0.44955007000000002</v>
      </c>
      <c r="N26920" t="s">
        <v>27163</v>
      </c>
    </row>
    <row r="26921" spans="1:14">
      <c r="A26921" t="s">
        <v>13</v>
      </c>
      <c r="B26921" t="s">
        <v>36</v>
      </c>
      <c r="C26921" t="s">
        <v>45</v>
      </c>
      <c r="D26921" t="s">
        <v>52</v>
      </c>
      <c r="E26921" t="s">
        <v>70</v>
      </c>
      <c r="F26921" t="s">
        <v>138</v>
      </c>
      <c r="G26921">
        <v>1278.1400000000001</v>
      </c>
      <c r="H26921">
        <v>2012</v>
      </c>
      <c r="I26921" t="s">
        <v>221</v>
      </c>
      <c r="J26921" s="57">
        <f>DATE(DatosTransformados[[#This Row],[Year]],VLOOKUP(LEFT(DatosTransformados[[#This Row],[Quarter]],2),Hoja3!$H$31:$I$34,2,FALSE),1)</f>
        <v>41183</v>
      </c>
      <c r="K26921">
        <v>126535.86</v>
      </c>
      <c r="L26921">
        <v>99</v>
      </c>
      <c r="M26921">
        <v>0.48311609</v>
      </c>
      <c r="N26921" t="s">
        <v>27164</v>
      </c>
    </row>
    <row r="26922" spans="1:14">
      <c r="A26922" t="s">
        <v>13</v>
      </c>
      <c r="B26922" t="s">
        <v>36</v>
      </c>
      <c r="C26922" t="s">
        <v>45</v>
      </c>
      <c r="D26922" t="s">
        <v>52</v>
      </c>
      <c r="E26922" t="s">
        <v>71</v>
      </c>
      <c r="F26922" t="s">
        <v>142</v>
      </c>
      <c r="G26922">
        <v>169.79</v>
      </c>
      <c r="H26922">
        <v>2012</v>
      </c>
      <c r="I26922" t="s">
        <v>221</v>
      </c>
      <c r="J26922" s="57">
        <f>DATE(DatosTransformados[[#This Row],[Year]],VLOOKUP(LEFT(DatosTransformados[[#This Row],[Quarter]],2),Hoja3!$H$31:$I$34,2,FALSE),1)</f>
        <v>41183</v>
      </c>
      <c r="K26922">
        <v>84046.05</v>
      </c>
      <c r="L26922">
        <v>495</v>
      </c>
      <c r="M26922">
        <v>0.45933212000000001</v>
      </c>
      <c r="N26922" t="s">
        <v>27165</v>
      </c>
    </row>
    <row r="26923" spans="1:14">
      <c r="A26923" t="s">
        <v>13</v>
      </c>
      <c r="B26923" t="s">
        <v>36</v>
      </c>
      <c r="C26923" t="s">
        <v>45</v>
      </c>
      <c r="D26923" t="s">
        <v>52</v>
      </c>
      <c r="E26923" t="s">
        <v>72</v>
      </c>
      <c r="F26923" t="s">
        <v>143</v>
      </c>
      <c r="G26923">
        <v>10.32</v>
      </c>
      <c r="H26923">
        <v>2012</v>
      </c>
      <c r="I26923" t="s">
        <v>221</v>
      </c>
      <c r="J26923" s="57">
        <f>DATE(DatosTransformados[[#This Row],[Year]],VLOOKUP(LEFT(DatosTransformados[[#This Row],[Quarter]],2),Hoja3!$H$31:$I$34,2,FALSE),1)</f>
        <v>41183</v>
      </c>
      <c r="K26923">
        <v>6346.8</v>
      </c>
      <c r="L26923">
        <v>615</v>
      </c>
      <c r="M26923">
        <v>0.72868217000000002</v>
      </c>
      <c r="N26923" t="s">
        <v>27166</v>
      </c>
    </row>
    <row r="26924" spans="1:14">
      <c r="A26924" t="s">
        <v>13</v>
      </c>
      <c r="B26924" t="s">
        <v>36</v>
      </c>
      <c r="C26924" t="s">
        <v>45</v>
      </c>
      <c r="D26924" t="s">
        <v>52</v>
      </c>
      <c r="E26924" t="s">
        <v>72</v>
      </c>
      <c r="F26924" t="s">
        <v>144</v>
      </c>
      <c r="G26924">
        <v>12.43</v>
      </c>
      <c r="H26924">
        <v>2012</v>
      </c>
      <c r="I26924" t="s">
        <v>221</v>
      </c>
      <c r="J26924" s="57">
        <f>DATE(DatosTransformados[[#This Row],[Year]],VLOOKUP(LEFT(DatosTransformados[[#This Row],[Quarter]],2),Hoja3!$H$31:$I$34,2,FALSE),1)</f>
        <v>41183</v>
      </c>
      <c r="K26924">
        <v>8203.7999999999993</v>
      </c>
      <c r="L26924">
        <v>660</v>
      </c>
      <c r="M26924">
        <v>0.51729685999999997</v>
      </c>
      <c r="N26924" t="s">
        <v>27167</v>
      </c>
    </row>
    <row r="26925" spans="1:14">
      <c r="A26925" t="s">
        <v>13</v>
      </c>
      <c r="B26925" t="s">
        <v>36</v>
      </c>
      <c r="C26925" t="s">
        <v>45</v>
      </c>
      <c r="D26925" t="s">
        <v>52</v>
      </c>
      <c r="E26925" t="s">
        <v>72</v>
      </c>
      <c r="F26925" t="s">
        <v>145</v>
      </c>
      <c r="G26925">
        <v>206.14000000000001</v>
      </c>
      <c r="H26925">
        <v>2012</v>
      </c>
      <c r="I26925" t="s">
        <v>221</v>
      </c>
      <c r="J26925" s="57">
        <f>DATE(DatosTransformados[[#This Row],[Year]],VLOOKUP(LEFT(DatosTransformados[[#This Row],[Quarter]],2),Hoja3!$H$31:$I$34,2,FALSE),1)</f>
        <v>41183</v>
      </c>
      <c r="K26925">
        <v>20201.72</v>
      </c>
      <c r="L26925">
        <v>98</v>
      </c>
      <c r="M26925">
        <v>0.61336955000000004</v>
      </c>
      <c r="N26925" t="s">
        <v>27168</v>
      </c>
    </row>
    <row r="26926" spans="1:14">
      <c r="A26926" t="s">
        <v>13</v>
      </c>
      <c r="B26926" t="s">
        <v>36</v>
      </c>
      <c r="C26926" t="s">
        <v>45</v>
      </c>
      <c r="D26926" t="s">
        <v>52</v>
      </c>
      <c r="E26926" t="s">
        <v>72</v>
      </c>
      <c r="F26926" t="s">
        <v>146</v>
      </c>
      <c r="G26926">
        <v>10.5</v>
      </c>
      <c r="H26926">
        <v>2012</v>
      </c>
      <c r="I26926" t="s">
        <v>221</v>
      </c>
      <c r="J26926" s="57">
        <f>DATE(DatosTransformados[[#This Row],[Year]],VLOOKUP(LEFT(DatosTransformados[[#This Row],[Quarter]],2),Hoja3!$H$31:$I$34,2,FALSE),1)</f>
        <v>41183</v>
      </c>
      <c r="K26926">
        <v>5239.5</v>
      </c>
      <c r="L26926">
        <v>499</v>
      </c>
      <c r="M26926">
        <v>0.77047619000000001</v>
      </c>
      <c r="N26926" t="s">
        <v>27169</v>
      </c>
    </row>
    <row r="26927" spans="1:14">
      <c r="A26927" t="s">
        <v>14</v>
      </c>
      <c r="B26927" t="s">
        <v>35</v>
      </c>
      <c r="C26927" t="s">
        <v>41</v>
      </c>
      <c r="D26927" t="s">
        <v>50</v>
      </c>
      <c r="E26927" t="s">
        <v>61</v>
      </c>
      <c r="F26927" t="s">
        <v>175</v>
      </c>
      <c r="G26927">
        <v>73</v>
      </c>
      <c r="H26927">
        <v>2012</v>
      </c>
      <c r="I26927" t="s">
        <v>221</v>
      </c>
      <c r="J26927" s="57">
        <f>DATE(DatosTransformados[[#This Row],[Year]],VLOOKUP(LEFT(DatosTransformados[[#This Row],[Quarter]],2),Hoja3!$H$31:$I$34,2,FALSE),1)</f>
        <v>41183</v>
      </c>
      <c r="K26927">
        <v>7300</v>
      </c>
      <c r="L26927">
        <v>100</v>
      </c>
      <c r="M26927">
        <v>0.41369863000000001</v>
      </c>
      <c r="N26927" t="s">
        <v>27170</v>
      </c>
    </row>
    <row r="26928" spans="1:14">
      <c r="A26928" t="s">
        <v>14</v>
      </c>
      <c r="B26928" t="s">
        <v>35</v>
      </c>
      <c r="C26928" t="s">
        <v>41</v>
      </c>
      <c r="D26928" t="s">
        <v>50</v>
      </c>
      <c r="E26928" t="s">
        <v>61</v>
      </c>
      <c r="F26928" t="s">
        <v>116</v>
      </c>
      <c r="G26928">
        <v>229.4915254237288</v>
      </c>
      <c r="H26928">
        <v>2012</v>
      </c>
      <c r="I26928" t="s">
        <v>221</v>
      </c>
      <c r="J26928" s="57">
        <f>DATE(DatosTransformados[[#This Row],[Year]],VLOOKUP(LEFT(DatosTransformados[[#This Row],[Quarter]],2),Hoja3!$H$31:$I$34,2,FALSE),1)</f>
        <v>41183</v>
      </c>
      <c r="K26928">
        <v>13540</v>
      </c>
      <c r="L26928">
        <v>59</v>
      </c>
      <c r="M26928">
        <v>0.44552437</v>
      </c>
      <c r="N26928" t="s">
        <v>27171</v>
      </c>
    </row>
    <row r="26929" spans="1:14">
      <c r="A26929" t="s">
        <v>14</v>
      </c>
      <c r="B26929" t="s">
        <v>35</v>
      </c>
      <c r="C26929" t="s">
        <v>41</v>
      </c>
      <c r="D26929" t="s">
        <v>50</v>
      </c>
      <c r="E26929" t="s">
        <v>61</v>
      </c>
      <c r="F26929" t="s">
        <v>176</v>
      </c>
      <c r="G26929">
        <v>176.13220338983049</v>
      </c>
      <c r="H26929">
        <v>2012</v>
      </c>
      <c r="I26929" t="s">
        <v>221</v>
      </c>
      <c r="J26929" s="57">
        <f>DATE(DatosTransformados[[#This Row],[Year]],VLOOKUP(LEFT(DatosTransformados[[#This Row],[Quarter]],2),Hoja3!$H$31:$I$34,2,FALSE),1)</f>
        <v>41183</v>
      </c>
      <c r="K26929">
        <v>20783.599999999999</v>
      </c>
      <c r="L26929">
        <v>118</v>
      </c>
      <c r="M26929">
        <v>0.47242537000000001</v>
      </c>
      <c r="N26929" t="s">
        <v>27172</v>
      </c>
    </row>
    <row r="26930" spans="1:14">
      <c r="A26930" t="s">
        <v>14</v>
      </c>
      <c r="B26930" t="s">
        <v>35</v>
      </c>
      <c r="C26930" t="s">
        <v>41</v>
      </c>
      <c r="D26930" t="s">
        <v>50</v>
      </c>
      <c r="E26930" t="s">
        <v>61</v>
      </c>
      <c r="F26930" t="s">
        <v>117</v>
      </c>
      <c r="G26930">
        <v>189.05882352941177</v>
      </c>
      <c r="H26930">
        <v>2012</v>
      </c>
      <c r="I26930" t="s">
        <v>221</v>
      </c>
      <c r="J26930" s="57">
        <f>DATE(DatosTransformados[[#This Row],[Year]],VLOOKUP(LEFT(DatosTransformados[[#This Row],[Quarter]],2),Hoja3!$H$31:$I$34,2,FALSE),1)</f>
        <v>41183</v>
      </c>
      <c r="K26930">
        <v>6428</v>
      </c>
      <c r="L26930">
        <v>34</v>
      </c>
      <c r="M26930">
        <v>0.45083696000000001</v>
      </c>
      <c r="N26930" t="s">
        <v>27173</v>
      </c>
    </row>
    <row r="26931" spans="1:14">
      <c r="A26931" t="s">
        <v>14</v>
      </c>
      <c r="B26931" t="s">
        <v>35</v>
      </c>
      <c r="C26931" t="s">
        <v>41</v>
      </c>
      <c r="D26931" t="s">
        <v>50</v>
      </c>
      <c r="E26931" t="s">
        <v>61</v>
      </c>
      <c r="F26931" t="s">
        <v>118</v>
      </c>
      <c r="G26931">
        <v>267.36666666666667</v>
      </c>
      <c r="H26931">
        <v>2012</v>
      </c>
      <c r="I26931" t="s">
        <v>221</v>
      </c>
      <c r="J26931" s="57">
        <f>DATE(DatosTransformados[[#This Row],[Year]],VLOOKUP(LEFT(DatosTransformados[[#This Row],[Quarter]],2),Hoja3!$H$31:$I$34,2,FALSE),1)</f>
        <v>41183</v>
      </c>
      <c r="K26931">
        <v>19250.400000000001</v>
      </c>
      <c r="L26931">
        <v>72</v>
      </c>
      <c r="M26931">
        <v>0.43812908</v>
      </c>
      <c r="N26931" t="s">
        <v>27174</v>
      </c>
    </row>
    <row r="26932" spans="1:14">
      <c r="A26932" t="s">
        <v>14</v>
      </c>
      <c r="B26932" t="s">
        <v>35</v>
      </c>
      <c r="C26932" t="s">
        <v>41</v>
      </c>
      <c r="D26932" t="s">
        <v>50</v>
      </c>
      <c r="E26932" t="s">
        <v>61</v>
      </c>
      <c r="F26932" t="s">
        <v>119</v>
      </c>
      <c r="G26932">
        <v>120.30000000000001</v>
      </c>
      <c r="H26932">
        <v>2012</v>
      </c>
      <c r="I26932" t="s">
        <v>221</v>
      </c>
      <c r="J26932" s="57">
        <f>DATE(DatosTransformados[[#This Row],[Year]],VLOOKUP(LEFT(DatosTransformados[[#This Row],[Quarter]],2),Hoja3!$H$31:$I$34,2,FALSE),1)</f>
        <v>41183</v>
      </c>
      <c r="K26932">
        <v>8300.7000000000007</v>
      </c>
      <c r="L26932">
        <v>69</v>
      </c>
      <c r="M26932">
        <v>0.4325852</v>
      </c>
      <c r="N26932" t="s">
        <v>27175</v>
      </c>
    </row>
    <row r="26933" spans="1:14">
      <c r="A26933" t="s">
        <v>14</v>
      </c>
      <c r="B26933" t="s">
        <v>35</v>
      </c>
      <c r="C26933" t="s">
        <v>41</v>
      </c>
      <c r="D26933" t="s">
        <v>50</v>
      </c>
      <c r="E26933" t="s">
        <v>62</v>
      </c>
      <c r="F26933" t="s">
        <v>179</v>
      </c>
      <c r="G26933">
        <v>75</v>
      </c>
      <c r="H26933">
        <v>2012</v>
      </c>
      <c r="I26933" t="s">
        <v>221</v>
      </c>
      <c r="J26933" s="57">
        <f>DATE(DatosTransformados[[#This Row],[Year]],VLOOKUP(LEFT(DatosTransformados[[#This Row],[Quarter]],2),Hoja3!$H$31:$I$34,2,FALSE),1)</f>
        <v>41183</v>
      </c>
      <c r="K26933">
        <v>7725</v>
      </c>
      <c r="L26933">
        <v>103</v>
      </c>
      <c r="M26933">
        <v>0.41786667</v>
      </c>
      <c r="N26933" t="s">
        <v>27176</v>
      </c>
    </row>
    <row r="26934" spans="1:14">
      <c r="A26934" t="s">
        <v>14</v>
      </c>
      <c r="B26934" t="s">
        <v>35</v>
      </c>
      <c r="C26934" t="s">
        <v>41</v>
      </c>
      <c r="D26934" t="s">
        <v>50</v>
      </c>
      <c r="E26934" t="s">
        <v>62</v>
      </c>
      <c r="F26934" t="s">
        <v>120</v>
      </c>
      <c r="G26934">
        <v>38.300000000000004</v>
      </c>
      <c r="H26934">
        <v>2012</v>
      </c>
      <c r="I26934" t="s">
        <v>221</v>
      </c>
      <c r="J26934" s="57">
        <f>DATE(DatosTransformados[[#This Row],[Year]],VLOOKUP(LEFT(DatosTransformados[[#This Row],[Quarter]],2),Hoja3!$H$31:$I$34,2,FALSE),1)</f>
        <v>41183</v>
      </c>
      <c r="K26934">
        <v>10417.6</v>
      </c>
      <c r="L26934">
        <v>272</v>
      </c>
      <c r="M26934">
        <v>0.33629242999999998</v>
      </c>
      <c r="N26934" t="s">
        <v>27177</v>
      </c>
    </row>
    <row r="26935" spans="1:14">
      <c r="A26935" t="s">
        <v>14</v>
      </c>
      <c r="B26935" t="s">
        <v>35</v>
      </c>
      <c r="C26935" t="s">
        <v>41</v>
      </c>
      <c r="D26935" t="s">
        <v>50</v>
      </c>
      <c r="E26935" t="s">
        <v>62</v>
      </c>
      <c r="F26935" t="s">
        <v>121</v>
      </c>
      <c r="G26935">
        <v>35.261717921527044</v>
      </c>
      <c r="H26935">
        <v>2012</v>
      </c>
      <c r="I26935" t="s">
        <v>221</v>
      </c>
      <c r="J26935" s="57">
        <f>DATE(DatosTransformados[[#This Row],[Year]],VLOOKUP(LEFT(DatosTransformados[[#This Row],[Quarter]],2),Hoja3!$H$31:$I$34,2,FALSE),1)</f>
        <v>41183</v>
      </c>
      <c r="K26935">
        <v>33251.800000000003</v>
      </c>
      <c r="L26935">
        <v>943</v>
      </c>
      <c r="M26935">
        <v>0.32947178999999999</v>
      </c>
      <c r="N26935" t="s">
        <v>27178</v>
      </c>
    </row>
    <row r="26936" spans="1:14">
      <c r="A26936" t="s">
        <v>14</v>
      </c>
      <c r="B26936" t="s">
        <v>35</v>
      </c>
      <c r="C26936" t="s">
        <v>41</v>
      </c>
      <c r="D26936" t="s">
        <v>50</v>
      </c>
      <c r="E26936" t="s">
        <v>62</v>
      </c>
      <c r="F26936" t="s">
        <v>122</v>
      </c>
      <c r="G26936">
        <v>43.85</v>
      </c>
      <c r="H26936">
        <v>2012</v>
      </c>
      <c r="I26936" t="s">
        <v>221</v>
      </c>
      <c r="J26936" s="57">
        <f>DATE(DatosTransformados[[#This Row],[Year]],VLOOKUP(LEFT(DatosTransformados[[#This Row],[Quarter]],2),Hoja3!$H$31:$I$34,2,FALSE),1)</f>
        <v>41183</v>
      </c>
      <c r="K26936">
        <v>5262</v>
      </c>
      <c r="L26936">
        <v>120</v>
      </c>
      <c r="M26936">
        <v>0.34344355999999998</v>
      </c>
      <c r="N26936" t="s">
        <v>27179</v>
      </c>
    </row>
    <row r="26937" spans="1:14">
      <c r="A26937" t="s">
        <v>14</v>
      </c>
      <c r="B26937" t="s">
        <v>35</v>
      </c>
      <c r="C26937" t="s">
        <v>41</v>
      </c>
      <c r="D26937" t="s">
        <v>50</v>
      </c>
      <c r="E26937" t="s">
        <v>62</v>
      </c>
      <c r="F26937" t="s">
        <v>123</v>
      </c>
      <c r="G26937">
        <v>20.150000000000002</v>
      </c>
      <c r="H26937">
        <v>2012</v>
      </c>
      <c r="I26937" t="s">
        <v>221</v>
      </c>
      <c r="J26937" s="57">
        <f>DATE(DatosTransformados[[#This Row],[Year]],VLOOKUP(LEFT(DatosTransformados[[#This Row],[Quarter]],2),Hoja3!$H$31:$I$34,2,FALSE),1)</f>
        <v>41183</v>
      </c>
      <c r="K26937">
        <v>16200.6</v>
      </c>
      <c r="L26937">
        <v>804</v>
      </c>
      <c r="M26937">
        <v>0.39752108000000003</v>
      </c>
      <c r="N26937" t="s">
        <v>27180</v>
      </c>
    </row>
    <row r="26938" spans="1:14">
      <c r="A26938" t="s">
        <v>14</v>
      </c>
      <c r="B26938" t="s">
        <v>35</v>
      </c>
      <c r="C26938" t="s">
        <v>41</v>
      </c>
      <c r="D26938" t="s">
        <v>50</v>
      </c>
      <c r="E26938" t="s">
        <v>62</v>
      </c>
      <c r="F26938" t="s">
        <v>124</v>
      </c>
      <c r="G26938">
        <v>64.078431372549019</v>
      </c>
      <c r="H26938">
        <v>2012</v>
      </c>
      <c r="I26938" t="s">
        <v>221</v>
      </c>
      <c r="J26938" s="57">
        <f>DATE(DatosTransformados[[#This Row],[Year]],VLOOKUP(LEFT(DatosTransformados[[#This Row],[Quarter]],2),Hoja3!$H$31:$I$34,2,FALSE),1)</f>
        <v>41183</v>
      </c>
      <c r="K26938">
        <v>13072</v>
      </c>
      <c r="L26938">
        <v>204</v>
      </c>
      <c r="M26938">
        <v>0.41072521000000001</v>
      </c>
      <c r="N26938" t="s">
        <v>27181</v>
      </c>
    </row>
    <row r="26939" spans="1:14">
      <c r="A26939" t="s">
        <v>14</v>
      </c>
      <c r="B26939" t="s">
        <v>35</v>
      </c>
      <c r="C26939" t="s">
        <v>41</v>
      </c>
      <c r="D26939" t="s">
        <v>50</v>
      </c>
      <c r="E26939" t="s">
        <v>62</v>
      </c>
      <c r="F26939" t="s">
        <v>125</v>
      </c>
      <c r="G26939">
        <v>85</v>
      </c>
      <c r="H26939">
        <v>2012</v>
      </c>
      <c r="I26939" t="s">
        <v>221</v>
      </c>
      <c r="J26939" s="57">
        <f>DATE(DatosTransformados[[#This Row],[Year]],VLOOKUP(LEFT(DatosTransformados[[#This Row],[Quarter]],2),Hoja3!$H$31:$I$34,2,FALSE),1)</f>
        <v>41183</v>
      </c>
      <c r="K26939">
        <v>11985</v>
      </c>
      <c r="L26939">
        <v>141</v>
      </c>
      <c r="M26939">
        <v>0.52301794000000001</v>
      </c>
      <c r="N26939" t="s">
        <v>27182</v>
      </c>
    </row>
    <row r="26940" spans="1:14">
      <c r="A26940" t="s">
        <v>14</v>
      </c>
      <c r="B26940" t="s">
        <v>35</v>
      </c>
      <c r="C26940" t="s">
        <v>41</v>
      </c>
      <c r="D26940" t="s">
        <v>50</v>
      </c>
      <c r="E26940" t="s">
        <v>62</v>
      </c>
      <c r="F26940" t="s">
        <v>127</v>
      </c>
      <c r="G26940">
        <v>30.504494382022472</v>
      </c>
      <c r="H26940">
        <v>2012</v>
      </c>
      <c r="I26940" t="s">
        <v>221</v>
      </c>
      <c r="J26940" s="57">
        <f>DATE(DatosTransformados[[#This Row],[Year]],VLOOKUP(LEFT(DatosTransformados[[#This Row],[Quarter]],2),Hoja3!$H$31:$I$34,2,FALSE),1)</f>
        <v>41183</v>
      </c>
      <c r="K26940">
        <v>51583.1</v>
      </c>
      <c r="L26940">
        <v>1691</v>
      </c>
      <c r="M26940">
        <v>0.31840118000000001</v>
      </c>
      <c r="N26940" t="s">
        <v>27183</v>
      </c>
    </row>
    <row r="26941" spans="1:14">
      <c r="A26941" t="s">
        <v>14</v>
      </c>
      <c r="B26941" t="s">
        <v>35</v>
      </c>
      <c r="C26941" t="s">
        <v>41</v>
      </c>
      <c r="D26941" t="s">
        <v>50</v>
      </c>
      <c r="E26941" t="s">
        <v>62</v>
      </c>
      <c r="F26941" t="s">
        <v>180</v>
      </c>
      <c r="G26941">
        <v>40.5</v>
      </c>
      <c r="H26941">
        <v>2012</v>
      </c>
      <c r="I26941" t="s">
        <v>221</v>
      </c>
      <c r="J26941" s="57">
        <f>DATE(DatosTransformados[[#This Row],[Year]],VLOOKUP(LEFT(DatosTransformados[[#This Row],[Quarter]],2),Hoja3!$H$31:$I$34,2,FALSE),1)</f>
        <v>41183</v>
      </c>
      <c r="K26941">
        <v>5022</v>
      </c>
      <c r="L26941">
        <v>124</v>
      </c>
      <c r="M26941">
        <v>0.39456790000000003</v>
      </c>
      <c r="N26941" t="s">
        <v>27184</v>
      </c>
    </row>
    <row r="26942" spans="1:14">
      <c r="A26942" t="s">
        <v>14</v>
      </c>
      <c r="B26942" t="s">
        <v>35</v>
      </c>
      <c r="C26942" t="s">
        <v>41</v>
      </c>
      <c r="D26942" t="s">
        <v>50</v>
      </c>
      <c r="E26942" t="s">
        <v>63</v>
      </c>
      <c r="F26942" t="s">
        <v>128</v>
      </c>
      <c r="G26942">
        <v>38.199999999999996</v>
      </c>
      <c r="H26942">
        <v>2012</v>
      </c>
      <c r="I26942" t="s">
        <v>221</v>
      </c>
      <c r="J26942" s="57">
        <f>DATE(DatosTransformados[[#This Row],[Year]],VLOOKUP(LEFT(DatosTransformados[[#This Row],[Quarter]],2),Hoja3!$H$31:$I$34,2,FALSE),1)</f>
        <v>41183</v>
      </c>
      <c r="K26942">
        <v>1833.6</v>
      </c>
      <c r="L26942">
        <v>48</v>
      </c>
      <c r="M26942">
        <v>0.53900524000000005</v>
      </c>
      <c r="N26942" t="s">
        <v>27185</v>
      </c>
    </row>
    <row r="26943" spans="1:14">
      <c r="A26943" t="s">
        <v>14</v>
      </c>
      <c r="B26943" t="s">
        <v>35</v>
      </c>
      <c r="C26943" t="s">
        <v>41</v>
      </c>
      <c r="D26943" t="s">
        <v>50</v>
      </c>
      <c r="E26943" t="s">
        <v>68</v>
      </c>
      <c r="F26943" t="s">
        <v>130</v>
      </c>
      <c r="G26943">
        <v>160</v>
      </c>
      <c r="H26943">
        <v>2012</v>
      </c>
      <c r="I26943" t="s">
        <v>221</v>
      </c>
      <c r="J26943" s="57">
        <f>DATE(DatosTransformados[[#This Row],[Year]],VLOOKUP(LEFT(DatosTransformados[[#This Row],[Quarter]],2),Hoja3!$H$31:$I$34,2,FALSE),1)</f>
        <v>41183</v>
      </c>
      <c r="K26943">
        <v>8160</v>
      </c>
      <c r="L26943">
        <v>51</v>
      </c>
      <c r="M26943">
        <v>0.36</v>
      </c>
      <c r="N26943" t="s">
        <v>27186</v>
      </c>
    </row>
    <row r="26944" spans="1:14">
      <c r="A26944" t="s">
        <v>14</v>
      </c>
      <c r="B26944" t="s">
        <v>35</v>
      </c>
      <c r="C26944" t="s">
        <v>41</v>
      </c>
      <c r="D26944" t="s">
        <v>50</v>
      </c>
      <c r="E26944" t="s">
        <v>64</v>
      </c>
      <c r="F26944" t="s">
        <v>184</v>
      </c>
      <c r="G26944">
        <v>32.07</v>
      </c>
      <c r="H26944">
        <v>2012</v>
      </c>
      <c r="I26944" t="s">
        <v>221</v>
      </c>
      <c r="J26944" s="57">
        <f>DATE(DatosTransformados[[#This Row],[Year]],VLOOKUP(LEFT(DatosTransformados[[#This Row],[Quarter]],2),Hoja3!$H$31:$I$34,2,FALSE),1)</f>
        <v>41183</v>
      </c>
      <c r="K26944">
        <v>14559.78</v>
      </c>
      <c r="L26944">
        <v>454</v>
      </c>
      <c r="M26944">
        <v>0.37636419999999998</v>
      </c>
      <c r="N26944" t="s">
        <v>27187</v>
      </c>
    </row>
    <row r="26945" spans="1:14">
      <c r="A26945" t="s">
        <v>14</v>
      </c>
      <c r="B26945" t="s">
        <v>35</v>
      </c>
      <c r="C26945" t="s">
        <v>41</v>
      </c>
      <c r="D26945" t="s">
        <v>50</v>
      </c>
      <c r="E26945" t="s">
        <v>64</v>
      </c>
      <c r="F26945" t="s">
        <v>202</v>
      </c>
      <c r="G26945">
        <v>90.65</v>
      </c>
      <c r="H26945">
        <v>2012</v>
      </c>
      <c r="I26945" t="s">
        <v>221</v>
      </c>
      <c r="J26945" s="57">
        <f>DATE(DatosTransformados[[#This Row],[Year]],VLOOKUP(LEFT(DatosTransformados[[#This Row],[Quarter]],2),Hoja3!$H$31:$I$34,2,FALSE),1)</f>
        <v>41183</v>
      </c>
      <c r="K26945">
        <v>8430.4500000000007</v>
      </c>
      <c r="L26945">
        <v>93</v>
      </c>
      <c r="M26945">
        <v>0.37970215000000002</v>
      </c>
      <c r="N26945" t="s">
        <v>27188</v>
      </c>
    </row>
    <row r="26946" spans="1:14">
      <c r="A26946" t="s">
        <v>14</v>
      </c>
      <c r="B26946" t="s">
        <v>35</v>
      </c>
      <c r="C26946" t="s">
        <v>41</v>
      </c>
      <c r="D26946" t="s">
        <v>51</v>
      </c>
      <c r="E26946" t="s">
        <v>65</v>
      </c>
      <c r="F26946" t="s">
        <v>112</v>
      </c>
      <c r="G26946">
        <v>6.72</v>
      </c>
      <c r="H26946">
        <v>2012</v>
      </c>
      <c r="I26946" t="s">
        <v>221</v>
      </c>
      <c r="J26946" s="57">
        <f>DATE(DatosTransformados[[#This Row],[Year]],VLOOKUP(LEFT(DatosTransformados[[#This Row],[Quarter]],2),Hoja3!$H$31:$I$34,2,FALSE),1)</f>
        <v>41183</v>
      </c>
      <c r="K26946">
        <v>12942.72</v>
      </c>
      <c r="L26946">
        <v>1926</v>
      </c>
      <c r="M26946">
        <v>0.63988095</v>
      </c>
      <c r="N26946" t="s">
        <v>27189</v>
      </c>
    </row>
    <row r="26947" spans="1:14">
      <c r="A26947" t="s">
        <v>14</v>
      </c>
      <c r="B26947" t="s">
        <v>35</v>
      </c>
      <c r="C26947" t="s">
        <v>42</v>
      </c>
      <c r="D26947" t="s">
        <v>48</v>
      </c>
      <c r="E26947" t="s">
        <v>53</v>
      </c>
      <c r="F26947" t="s">
        <v>204</v>
      </c>
      <c r="G26947">
        <v>6.33</v>
      </c>
      <c r="H26947">
        <v>2012</v>
      </c>
      <c r="I26947" t="s">
        <v>221</v>
      </c>
      <c r="J26947" s="57">
        <f>DATE(DatosTransformados[[#This Row],[Year]],VLOOKUP(LEFT(DatosTransformados[[#This Row],[Quarter]],2),Hoja3!$H$31:$I$34,2,FALSE),1)</f>
        <v>41183</v>
      </c>
      <c r="K26947">
        <v>12077.64</v>
      </c>
      <c r="L26947">
        <v>1908</v>
      </c>
      <c r="M26947">
        <v>0.53712479999999996</v>
      </c>
      <c r="N26947" t="s">
        <v>27190</v>
      </c>
    </row>
    <row r="26948" spans="1:14">
      <c r="A26948" t="s">
        <v>14</v>
      </c>
      <c r="B26948" t="s">
        <v>35</v>
      </c>
      <c r="C26948" t="s">
        <v>42</v>
      </c>
      <c r="D26948" t="s">
        <v>48</v>
      </c>
      <c r="E26948" t="s">
        <v>53</v>
      </c>
      <c r="F26948" t="s">
        <v>148</v>
      </c>
      <c r="G26948">
        <v>23.32</v>
      </c>
      <c r="H26948">
        <v>2012</v>
      </c>
      <c r="I26948" t="s">
        <v>221</v>
      </c>
      <c r="J26948" s="57">
        <f>DATE(DatosTransformados[[#This Row],[Year]],VLOOKUP(LEFT(DatosTransformados[[#This Row],[Quarter]],2),Hoja3!$H$31:$I$34,2,FALSE),1)</f>
        <v>41183</v>
      </c>
      <c r="K26948">
        <v>19239</v>
      </c>
      <c r="L26948">
        <v>825</v>
      </c>
      <c r="M26948">
        <v>0.31689537000000001</v>
      </c>
      <c r="N26948" t="s">
        <v>27191</v>
      </c>
    </row>
    <row r="26949" spans="1:14">
      <c r="A26949" t="s">
        <v>14</v>
      </c>
      <c r="B26949" t="s">
        <v>35</v>
      </c>
      <c r="C26949" t="s">
        <v>42</v>
      </c>
      <c r="D26949" t="s">
        <v>48</v>
      </c>
      <c r="E26949" t="s">
        <v>53</v>
      </c>
      <c r="F26949" t="s">
        <v>149</v>
      </c>
      <c r="G26949">
        <v>2.5873421213979153</v>
      </c>
      <c r="H26949">
        <v>2012</v>
      </c>
      <c r="I26949" t="s">
        <v>221</v>
      </c>
      <c r="J26949" s="57">
        <f>DATE(DatosTransformados[[#This Row],[Year]],VLOOKUP(LEFT(DatosTransformados[[#This Row],[Quarter]],2),Hoja3!$H$31:$I$34,2,FALSE),1)</f>
        <v>41183</v>
      </c>
      <c r="K26949">
        <v>8439.91</v>
      </c>
      <c r="L26949">
        <v>3262</v>
      </c>
      <c r="M26949">
        <v>0.67147754000000004</v>
      </c>
      <c r="N26949" t="s">
        <v>27192</v>
      </c>
    </row>
    <row r="26950" spans="1:14">
      <c r="A26950" t="s">
        <v>14</v>
      </c>
      <c r="B26950" t="s">
        <v>35</v>
      </c>
      <c r="C26950" t="s">
        <v>42</v>
      </c>
      <c r="D26950" t="s">
        <v>48</v>
      </c>
      <c r="E26950" t="s">
        <v>53</v>
      </c>
      <c r="F26950" t="s">
        <v>150</v>
      </c>
      <c r="G26950">
        <v>53.279999999999994</v>
      </c>
      <c r="H26950">
        <v>2012</v>
      </c>
      <c r="I26950" t="s">
        <v>221</v>
      </c>
      <c r="J26950" s="57">
        <f>DATE(DatosTransformados[[#This Row],[Year]],VLOOKUP(LEFT(DatosTransformados[[#This Row],[Quarter]],2),Hoja3!$H$31:$I$34,2,FALSE),1)</f>
        <v>41183</v>
      </c>
      <c r="K26950">
        <v>20885.759999999998</v>
      </c>
      <c r="L26950">
        <v>392</v>
      </c>
      <c r="M26950">
        <v>0.34365615999999999</v>
      </c>
      <c r="N26950" t="s">
        <v>27193</v>
      </c>
    </row>
    <row r="26951" spans="1:14">
      <c r="A26951" t="s">
        <v>14</v>
      </c>
      <c r="B26951" t="s">
        <v>35</v>
      </c>
      <c r="C26951" t="s">
        <v>42</v>
      </c>
      <c r="D26951" t="s">
        <v>48</v>
      </c>
      <c r="E26951" t="s">
        <v>53</v>
      </c>
      <c r="F26951" t="s">
        <v>75</v>
      </c>
      <c r="G26951">
        <v>142.66000000000003</v>
      </c>
      <c r="H26951">
        <v>2012</v>
      </c>
      <c r="I26951" t="s">
        <v>221</v>
      </c>
      <c r="J26951" s="57">
        <f>DATE(DatosTransformados[[#This Row],[Year]],VLOOKUP(LEFT(DatosTransformados[[#This Row],[Quarter]],2),Hoja3!$H$31:$I$34,2,FALSE),1)</f>
        <v>41183</v>
      </c>
      <c r="K26951">
        <v>19829.740000000002</v>
      </c>
      <c r="L26951">
        <v>139</v>
      </c>
      <c r="M26951">
        <v>0.47427449999999999</v>
      </c>
      <c r="N26951" t="s">
        <v>27194</v>
      </c>
    </row>
    <row r="26952" spans="1:14">
      <c r="A26952" t="s">
        <v>14</v>
      </c>
      <c r="B26952" t="s">
        <v>35</v>
      </c>
      <c r="C26952" t="s">
        <v>42</v>
      </c>
      <c r="D26952" t="s">
        <v>48</v>
      </c>
      <c r="E26952" t="s">
        <v>53</v>
      </c>
      <c r="F26952" t="s">
        <v>152</v>
      </c>
      <c r="G26952">
        <v>12.690000000000001</v>
      </c>
      <c r="H26952">
        <v>2012</v>
      </c>
      <c r="I26952" t="s">
        <v>221</v>
      </c>
      <c r="J26952" s="57">
        <f>DATE(DatosTransformados[[#This Row],[Year]],VLOOKUP(LEFT(DatosTransformados[[#This Row],[Quarter]],2),Hoja3!$H$31:$I$34,2,FALSE),1)</f>
        <v>41183</v>
      </c>
      <c r="K26952">
        <v>41737.410000000003</v>
      </c>
      <c r="L26952">
        <v>3289</v>
      </c>
      <c r="M26952">
        <v>0.59732072000000003</v>
      </c>
      <c r="N26952" t="s">
        <v>27195</v>
      </c>
    </row>
    <row r="26953" spans="1:14">
      <c r="A26953" t="s">
        <v>14</v>
      </c>
      <c r="B26953" t="s">
        <v>35</v>
      </c>
      <c r="C26953" t="s">
        <v>42</v>
      </c>
      <c r="D26953" t="s">
        <v>48</v>
      </c>
      <c r="E26953" t="s">
        <v>53</v>
      </c>
      <c r="F26953" t="s">
        <v>153</v>
      </c>
      <c r="G26953">
        <v>18.71</v>
      </c>
      <c r="H26953">
        <v>2012</v>
      </c>
      <c r="I26953" t="s">
        <v>221</v>
      </c>
      <c r="J26953" s="57">
        <f>DATE(DatosTransformados[[#This Row],[Year]],VLOOKUP(LEFT(DatosTransformados[[#This Row],[Quarter]],2),Hoja3!$H$31:$I$34,2,FALSE),1)</f>
        <v>41183</v>
      </c>
      <c r="K26953">
        <v>13003.45</v>
      </c>
      <c r="L26953">
        <v>695</v>
      </c>
      <c r="M26953">
        <v>0.46552645999999998</v>
      </c>
      <c r="N26953" t="s">
        <v>27196</v>
      </c>
    </row>
    <row r="26954" spans="1:14">
      <c r="A26954" t="s">
        <v>14</v>
      </c>
      <c r="B26954" t="s">
        <v>35</v>
      </c>
      <c r="C26954" t="s">
        <v>42</v>
      </c>
      <c r="D26954" t="s">
        <v>48</v>
      </c>
      <c r="E26954" t="s">
        <v>54</v>
      </c>
      <c r="F26954" t="s">
        <v>76</v>
      </c>
      <c r="G26954">
        <v>611.83999999999992</v>
      </c>
      <c r="H26954">
        <v>2012</v>
      </c>
      <c r="I26954" t="s">
        <v>221</v>
      </c>
      <c r="J26954" s="57">
        <f>DATE(DatosTransformados[[#This Row],[Year]],VLOOKUP(LEFT(DatosTransformados[[#This Row],[Quarter]],2),Hoja3!$H$31:$I$34,2,FALSE),1)</f>
        <v>41183</v>
      </c>
      <c r="K26954">
        <v>50170.879999999997</v>
      </c>
      <c r="L26954">
        <v>82</v>
      </c>
      <c r="M26954">
        <v>0.35277196999999999</v>
      </c>
      <c r="N26954" t="s">
        <v>27197</v>
      </c>
    </row>
    <row r="26955" spans="1:14">
      <c r="A26955" t="s">
        <v>14</v>
      </c>
      <c r="B26955" t="s">
        <v>35</v>
      </c>
      <c r="C26955" t="s">
        <v>42</v>
      </c>
      <c r="D26955" t="s">
        <v>48</v>
      </c>
      <c r="E26955" t="s">
        <v>54</v>
      </c>
      <c r="F26955" t="s">
        <v>154</v>
      </c>
      <c r="G26955">
        <v>784.63666666666666</v>
      </c>
      <c r="H26955">
        <v>2012</v>
      </c>
      <c r="I26955" t="s">
        <v>221</v>
      </c>
      <c r="J26955" s="57">
        <f>DATE(DatosTransformados[[#This Row],[Year]],VLOOKUP(LEFT(DatosTransformados[[#This Row],[Quarter]],2),Hoja3!$H$31:$I$34,2,FALSE),1)</f>
        <v>41183</v>
      </c>
      <c r="K26955">
        <v>61201.66</v>
      </c>
      <c r="L26955">
        <v>78</v>
      </c>
      <c r="M26955">
        <v>0.37550713000000002</v>
      </c>
      <c r="N26955" t="s">
        <v>27198</v>
      </c>
    </row>
    <row r="26956" spans="1:14">
      <c r="A26956" t="s">
        <v>14</v>
      </c>
      <c r="B26956" t="s">
        <v>35</v>
      </c>
      <c r="C26956" t="s">
        <v>42</v>
      </c>
      <c r="D26956" t="s">
        <v>48</v>
      </c>
      <c r="E26956" t="s">
        <v>54</v>
      </c>
      <c r="F26956" t="s">
        <v>155</v>
      </c>
      <c r="G26956">
        <v>2</v>
      </c>
      <c r="H26956">
        <v>2012</v>
      </c>
      <c r="I26956" t="s">
        <v>221</v>
      </c>
      <c r="J26956" s="57">
        <f>DATE(DatosTransformados[[#This Row],[Year]],VLOOKUP(LEFT(DatosTransformados[[#This Row],[Quarter]],2),Hoja3!$H$31:$I$34,2,FALSE),1)</f>
        <v>41183</v>
      </c>
      <c r="K26956">
        <v>2626</v>
      </c>
      <c r="L26956">
        <v>1313</v>
      </c>
      <c r="M26956">
        <v>0.5</v>
      </c>
      <c r="N26956" t="s">
        <v>27199</v>
      </c>
    </row>
    <row r="26957" spans="1:14">
      <c r="A26957" t="s">
        <v>14</v>
      </c>
      <c r="B26957" t="s">
        <v>35</v>
      </c>
      <c r="C26957" t="s">
        <v>42</v>
      </c>
      <c r="D26957" t="s">
        <v>48</v>
      </c>
      <c r="E26957" t="s">
        <v>55</v>
      </c>
      <c r="F26957" t="s">
        <v>78</v>
      </c>
      <c r="G26957">
        <v>84.68</v>
      </c>
      <c r="H26957">
        <v>2012</v>
      </c>
      <c r="I26957" t="s">
        <v>221</v>
      </c>
      <c r="J26957" s="57">
        <f>DATE(DatosTransformados[[#This Row],[Year]],VLOOKUP(LEFT(DatosTransformados[[#This Row],[Quarter]],2),Hoja3!$H$31:$I$34,2,FALSE),1)</f>
        <v>41183</v>
      </c>
      <c r="K26957">
        <v>63510</v>
      </c>
      <c r="L26957">
        <v>750</v>
      </c>
      <c r="M26957">
        <v>0.29145017000000001</v>
      </c>
      <c r="N26957" t="s">
        <v>27200</v>
      </c>
    </row>
    <row r="26958" spans="1:14">
      <c r="A26958" t="s">
        <v>14</v>
      </c>
      <c r="B26958" t="s">
        <v>35</v>
      </c>
      <c r="C26958" t="s">
        <v>42</v>
      </c>
      <c r="D26958" t="s">
        <v>48</v>
      </c>
      <c r="E26958" t="s">
        <v>55</v>
      </c>
      <c r="F26958" t="s">
        <v>156</v>
      </c>
      <c r="G26958">
        <v>138.02000000000001</v>
      </c>
      <c r="H26958">
        <v>2012</v>
      </c>
      <c r="I26958" t="s">
        <v>221</v>
      </c>
      <c r="J26958" s="57">
        <f>DATE(DatosTransformados[[#This Row],[Year]],VLOOKUP(LEFT(DatosTransformados[[#This Row],[Quarter]],2),Hoja3!$H$31:$I$34,2,FALSE),1)</f>
        <v>41183</v>
      </c>
      <c r="K26958">
        <v>43338.28</v>
      </c>
      <c r="L26958">
        <v>314</v>
      </c>
      <c r="M26958">
        <v>0.37690190000000001</v>
      </c>
      <c r="N26958" t="s">
        <v>27201</v>
      </c>
    </row>
    <row r="26959" spans="1:14">
      <c r="A26959" t="s">
        <v>14</v>
      </c>
      <c r="B26959" t="s">
        <v>35</v>
      </c>
      <c r="C26959" t="s">
        <v>42</v>
      </c>
      <c r="D26959" t="s">
        <v>48</v>
      </c>
      <c r="E26959" t="s">
        <v>55</v>
      </c>
      <c r="F26959" t="s">
        <v>157</v>
      </c>
      <c r="G26959">
        <v>119.63</v>
      </c>
      <c r="H26959">
        <v>2012</v>
      </c>
      <c r="I26959" t="s">
        <v>221</v>
      </c>
      <c r="J26959" s="57">
        <f>DATE(DatosTransformados[[#This Row],[Year]],VLOOKUP(LEFT(DatosTransformados[[#This Row],[Quarter]],2),Hoja3!$H$31:$I$34,2,FALSE),1)</f>
        <v>41183</v>
      </c>
      <c r="K26959">
        <v>50842.75</v>
      </c>
      <c r="L26959">
        <v>425</v>
      </c>
      <c r="M26959">
        <v>0.54401069999999996</v>
      </c>
      <c r="N26959" t="s">
        <v>27202</v>
      </c>
    </row>
    <row r="26960" spans="1:14">
      <c r="A26960" t="s">
        <v>14</v>
      </c>
      <c r="B26960" t="s">
        <v>35</v>
      </c>
      <c r="C26960" t="s">
        <v>42</v>
      </c>
      <c r="D26960" t="s">
        <v>48</v>
      </c>
      <c r="E26960" t="s">
        <v>55</v>
      </c>
      <c r="F26960" t="s">
        <v>158</v>
      </c>
      <c r="G26960">
        <v>39.43</v>
      </c>
      <c r="H26960">
        <v>2012</v>
      </c>
      <c r="I26960" t="s">
        <v>221</v>
      </c>
      <c r="J26960" s="57">
        <f>DATE(DatosTransformados[[#This Row],[Year]],VLOOKUP(LEFT(DatosTransformados[[#This Row],[Quarter]],2),Hoja3!$H$31:$I$34,2,FALSE),1)</f>
        <v>41183</v>
      </c>
      <c r="K26960">
        <v>17782.93</v>
      </c>
      <c r="L26960">
        <v>451</v>
      </c>
      <c r="M26960">
        <v>0.51382196000000002</v>
      </c>
      <c r="N26960" t="s">
        <v>27203</v>
      </c>
    </row>
    <row r="26961" spans="1:14">
      <c r="A26961" t="s">
        <v>14</v>
      </c>
      <c r="B26961" t="s">
        <v>35</v>
      </c>
      <c r="C26961" t="s">
        <v>42</v>
      </c>
      <c r="D26961" t="s">
        <v>48</v>
      </c>
      <c r="E26961" t="s">
        <v>55</v>
      </c>
      <c r="F26961" t="s">
        <v>159</v>
      </c>
      <c r="G26961">
        <v>17.3</v>
      </c>
      <c r="H26961">
        <v>2012</v>
      </c>
      <c r="I26961" t="s">
        <v>221</v>
      </c>
      <c r="J26961" s="57">
        <f>DATE(DatosTransformados[[#This Row],[Year]],VLOOKUP(LEFT(DatosTransformados[[#This Row],[Quarter]],2),Hoja3!$H$31:$I$34,2,FALSE),1)</f>
        <v>41183</v>
      </c>
      <c r="K26961">
        <v>11591</v>
      </c>
      <c r="L26961">
        <v>670</v>
      </c>
      <c r="M26961">
        <v>0.52947977000000002</v>
      </c>
      <c r="N26961" t="s">
        <v>27204</v>
      </c>
    </row>
    <row r="26962" spans="1:14">
      <c r="A26962" t="s">
        <v>14</v>
      </c>
      <c r="B26962" t="s">
        <v>35</v>
      </c>
      <c r="C26962" t="s">
        <v>42</v>
      </c>
      <c r="D26962" t="s">
        <v>48</v>
      </c>
      <c r="E26962" t="s">
        <v>73</v>
      </c>
      <c r="F26962" t="s">
        <v>160</v>
      </c>
      <c r="G26962">
        <v>72.25</v>
      </c>
      <c r="H26962">
        <v>2012</v>
      </c>
      <c r="I26962" t="s">
        <v>221</v>
      </c>
      <c r="J26962" s="57">
        <f>DATE(DatosTransformados[[#This Row],[Year]],VLOOKUP(LEFT(DatosTransformados[[#This Row],[Quarter]],2),Hoja3!$H$31:$I$34,2,FALSE),1)</f>
        <v>41183</v>
      </c>
      <c r="K26962">
        <v>20591.25</v>
      </c>
      <c r="L26962">
        <v>285</v>
      </c>
      <c r="M26962">
        <v>0.2733564</v>
      </c>
      <c r="N26962" t="s">
        <v>27205</v>
      </c>
    </row>
    <row r="26963" spans="1:14">
      <c r="A26963" t="s">
        <v>14</v>
      </c>
      <c r="B26963" t="s">
        <v>35</v>
      </c>
      <c r="C26963" t="s">
        <v>42</v>
      </c>
      <c r="D26963" t="s">
        <v>48</v>
      </c>
      <c r="E26963" t="s">
        <v>73</v>
      </c>
      <c r="F26963" t="s">
        <v>161</v>
      </c>
      <c r="G26963">
        <v>277.74460921843689</v>
      </c>
      <c r="H26963">
        <v>2012</v>
      </c>
      <c r="I26963" t="s">
        <v>221</v>
      </c>
      <c r="J26963" s="57">
        <f>DATE(DatosTransformados[[#This Row],[Year]],VLOOKUP(LEFT(DatosTransformados[[#This Row],[Quarter]],2),Hoja3!$H$31:$I$34,2,FALSE),1)</f>
        <v>41183</v>
      </c>
      <c r="K26963">
        <v>138594.56</v>
      </c>
      <c r="L26963">
        <v>499</v>
      </c>
      <c r="M26963">
        <v>0.43146541999999999</v>
      </c>
      <c r="N26963" t="s">
        <v>27206</v>
      </c>
    </row>
    <row r="26964" spans="1:14">
      <c r="A26964" t="s">
        <v>14</v>
      </c>
      <c r="B26964" t="s">
        <v>35</v>
      </c>
      <c r="C26964" t="s">
        <v>42</v>
      </c>
      <c r="D26964" t="s">
        <v>48</v>
      </c>
      <c r="E26964" t="s">
        <v>73</v>
      </c>
      <c r="F26964" t="s">
        <v>162</v>
      </c>
      <c r="G26964">
        <v>348.60999999999996</v>
      </c>
      <c r="H26964">
        <v>2012</v>
      </c>
      <c r="I26964" t="s">
        <v>221</v>
      </c>
      <c r="J26964" s="57">
        <f>DATE(DatosTransformados[[#This Row],[Year]],VLOOKUP(LEFT(DatosTransformados[[#This Row],[Quarter]],2),Hoja3!$H$31:$I$34,2,FALSE),1)</f>
        <v>41183</v>
      </c>
      <c r="K26964">
        <v>46016.52</v>
      </c>
      <c r="L26964">
        <v>132</v>
      </c>
      <c r="M26964">
        <v>0.38805541999999998</v>
      </c>
      <c r="N26964" t="s">
        <v>27207</v>
      </c>
    </row>
    <row r="26965" spans="1:14">
      <c r="A26965" t="s">
        <v>14</v>
      </c>
      <c r="B26965" t="s">
        <v>35</v>
      </c>
      <c r="C26965" t="s">
        <v>42</v>
      </c>
      <c r="D26965" t="s">
        <v>48</v>
      </c>
      <c r="E26965" t="s">
        <v>73</v>
      </c>
      <c r="F26965" t="s">
        <v>163</v>
      </c>
      <c r="G26965">
        <v>32.92</v>
      </c>
      <c r="H26965">
        <v>2012</v>
      </c>
      <c r="I26965" t="s">
        <v>221</v>
      </c>
      <c r="J26965" s="57">
        <f>DATE(DatosTransformados[[#This Row],[Year]],VLOOKUP(LEFT(DatosTransformados[[#This Row],[Quarter]],2),Hoja3!$H$31:$I$34,2,FALSE),1)</f>
        <v>41183</v>
      </c>
      <c r="K26965">
        <v>15373.64</v>
      </c>
      <c r="L26965">
        <v>467</v>
      </c>
      <c r="M26965">
        <v>0.51397327000000004</v>
      </c>
      <c r="N26965" t="s">
        <v>27208</v>
      </c>
    </row>
    <row r="26966" spans="1:14">
      <c r="A26966" t="s">
        <v>14</v>
      </c>
      <c r="B26966" t="s">
        <v>35</v>
      </c>
      <c r="C26966" t="s">
        <v>42</v>
      </c>
      <c r="D26966" t="s">
        <v>48</v>
      </c>
      <c r="E26966" t="s">
        <v>73</v>
      </c>
      <c r="F26966" t="s">
        <v>164</v>
      </c>
      <c r="G26966">
        <v>69.09</v>
      </c>
      <c r="H26966">
        <v>2012</v>
      </c>
      <c r="I26966" t="s">
        <v>221</v>
      </c>
      <c r="J26966" s="57">
        <f>DATE(DatosTransformados[[#This Row],[Year]],VLOOKUP(LEFT(DatosTransformados[[#This Row],[Quarter]],2),Hoja3!$H$31:$I$34,2,FALSE),1)</f>
        <v>41183</v>
      </c>
      <c r="K26966">
        <v>64875.51</v>
      </c>
      <c r="L26966">
        <v>939</v>
      </c>
      <c r="M26966">
        <v>0.40396584000000002</v>
      </c>
      <c r="N26966" t="s">
        <v>27209</v>
      </c>
    </row>
    <row r="26967" spans="1:14">
      <c r="A26967" t="s">
        <v>14</v>
      </c>
      <c r="B26967" t="s">
        <v>35</v>
      </c>
      <c r="C26967" t="s">
        <v>42</v>
      </c>
      <c r="D26967" t="s">
        <v>48</v>
      </c>
      <c r="E26967" t="s">
        <v>56</v>
      </c>
      <c r="F26967" t="s">
        <v>165</v>
      </c>
      <c r="G26967">
        <v>15.96</v>
      </c>
      <c r="H26967">
        <v>2012</v>
      </c>
      <c r="I26967" t="s">
        <v>221</v>
      </c>
      <c r="J26967" s="57">
        <f>DATE(DatosTransformados[[#This Row],[Year]],VLOOKUP(LEFT(DatosTransformados[[#This Row],[Quarter]],2),Hoja3!$H$31:$I$34,2,FALSE),1)</f>
        <v>41183</v>
      </c>
      <c r="K26967">
        <v>14284.2</v>
      </c>
      <c r="L26967">
        <v>895</v>
      </c>
      <c r="M26967">
        <v>0.53007519000000003</v>
      </c>
      <c r="N26967" t="s">
        <v>27210</v>
      </c>
    </row>
    <row r="26968" spans="1:14">
      <c r="A26968" t="s">
        <v>14</v>
      </c>
      <c r="B26968" t="s">
        <v>35</v>
      </c>
      <c r="C26968" t="s">
        <v>42</v>
      </c>
      <c r="D26968" t="s">
        <v>48</v>
      </c>
      <c r="E26968" t="s">
        <v>56</v>
      </c>
      <c r="F26968" t="s">
        <v>166</v>
      </c>
      <c r="G26968">
        <v>26.82</v>
      </c>
      <c r="H26968">
        <v>2012</v>
      </c>
      <c r="I26968" t="s">
        <v>221</v>
      </c>
      <c r="J26968" s="57">
        <f>DATE(DatosTransformados[[#This Row],[Year]],VLOOKUP(LEFT(DatosTransformados[[#This Row],[Quarter]],2),Hoja3!$H$31:$I$34,2,FALSE),1)</f>
        <v>41183</v>
      </c>
      <c r="K26968">
        <v>16145.64</v>
      </c>
      <c r="L26968">
        <v>602</v>
      </c>
      <c r="M26968">
        <v>0.37844892000000002</v>
      </c>
      <c r="N26968" t="s">
        <v>27211</v>
      </c>
    </row>
    <row r="26969" spans="1:14">
      <c r="A26969" t="s">
        <v>14</v>
      </c>
      <c r="B26969" t="s">
        <v>35</v>
      </c>
      <c r="C26969" t="s">
        <v>42</v>
      </c>
      <c r="D26969" t="s">
        <v>48</v>
      </c>
      <c r="E26969" t="s">
        <v>56</v>
      </c>
      <c r="F26969" t="s">
        <v>168</v>
      </c>
      <c r="G26969">
        <v>26.009999999999998</v>
      </c>
      <c r="H26969">
        <v>2012</v>
      </c>
      <c r="I26969" t="s">
        <v>221</v>
      </c>
      <c r="J26969" s="57">
        <f>DATE(DatosTransformados[[#This Row],[Year]],VLOOKUP(LEFT(DatosTransformados[[#This Row],[Quarter]],2),Hoja3!$H$31:$I$34,2,FALSE),1)</f>
        <v>41183</v>
      </c>
      <c r="K26969">
        <v>11834.55</v>
      </c>
      <c r="L26969">
        <v>455</v>
      </c>
      <c r="M26969">
        <v>0.31641676000000002</v>
      </c>
      <c r="N26969" t="s">
        <v>27212</v>
      </c>
    </row>
    <row r="26970" spans="1:14">
      <c r="A26970" t="s">
        <v>14</v>
      </c>
      <c r="B26970" t="s">
        <v>35</v>
      </c>
      <c r="C26970" t="s">
        <v>42</v>
      </c>
      <c r="D26970" t="s">
        <v>48</v>
      </c>
      <c r="E26970" t="s">
        <v>56</v>
      </c>
      <c r="F26970" t="s">
        <v>83</v>
      </c>
      <c r="G26970">
        <v>33.85</v>
      </c>
      <c r="H26970">
        <v>2012</v>
      </c>
      <c r="I26970" t="s">
        <v>221</v>
      </c>
      <c r="J26970" s="57">
        <f>DATE(DatosTransformados[[#This Row],[Year]],VLOOKUP(LEFT(DatosTransformados[[#This Row],[Quarter]],2),Hoja3!$H$31:$I$34,2,FALSE),1)</f>
        <v>41183</v>
      </c>
      <c r="K26970">
        <v>11813.65</v>
      </c>
      <c r="L26970">
        <v>349</v>
      </c>
      <c r="M26970">
        <v>0.46706056000000001</v>
      </c>
      <c r="N26970" t="s">
        <v>27213</v>
      </c>
    </row>
    <row r="26971" spans="1:14">
      <c r="A26971" t="s">
        <v>14</v>
      </c>
      <c r="B26971" t="s">
        <v>35</v>
      </c>
      <c r="C26971" t="s">
        <v>42</v>
      </c>
      <c r="D26971" t="s">
        <v>48</v>
      </c>
      <c r="E26971" t="s">
        <v>56</v>
      </c>
      <c r="F26971" t="s">
        <v>169</v>
      </c>
      <c r="G26971">
        <v>52.150000000000006</v>
      </c>
      <c r="H26971">
        <v>2012</v>
      </c>
      <c r="I26971" t="s">
        <v>221</v>
      </c>
      <c r="J26971" s="57">
        <f>DATE(DatosTransformados[[#This Row],[Year]],VLOOKUP(LEFT(DatosTransformados[[#This Row],[Quarter]],2),Hoja3!$H$31:$I$34,2,FALSE),1)</f>
        <v>41183</v>
      </c>
      <c r="K26971">
        <v>4641.3500000000004</v>
      </c>
      <c r="L26971">
        <v>89</v>
      </c>
      <c r="M26971">
        <v>0.44870566000000001</v>
      </c>
      <c r="N26971" t="s">
        <v>27214</v>
      </c>
    </row>
    <row r="26972" spans="1:14">
      <c r="A26972" t="s">
        <v>14</v>
      </c>
      <c r="B26972" t="s">
        <v>35</v>
      </c>
      <c r="C26972" t="s">
        <v>42</v>
      </c>
      <c r="D26972" t="s">
        <v>48</v>
      </c>
      <c r="E26972" t="s">
        <v>56</v>
      </c>
      <c r="F26972" t="s">
        <v>206</v>
      </c>
      <c r="G26972">
        <v>30.919999999999998</v>
      </c>
      <c r="H26972">
        <v>2012</v>
      </c>
      <c r="I26972" t="s">
        <v>221</v>
      </c>
      <c r="J26972" s="57">
        <f>DATE(DatosTransformados[[#This Row],[Year]],VLOOKUP(LEFT(DatosTransformados[[#This Row],[Quarter]],2),Hoja3!$H$31:$I$34,2,FALSE),1)</f>
        <v>41183</v>
      </c>
      <c r="K26972">
        <v>5658.36</v>
      </c>
      <c r="L26972">
        <v>183</v>
      </c>
      <c r="M26972">
        <v>0.35316946999999999</v>
      </c>
      <c r="N26972" t="s">
        <v>27215</v>
      </c>
    </row>
    <row r="26973" spans="1:14">
      <c r="A26973" t="s">
        <v>14</v>
      </c>
      <c r="B26973" t="s">
        <v>35</v>
      </c>
      <c r="C26973" t="s">
        <v>42</v>
      </c>
      <c r="D26973" t="s">
        <v>48</v>
      </c>
      <c r="E26973" t="s">
        <v>56</v>
      </c>
      <c r="F26973" t="s">
        <v>170</v>
      </c>
      <c r="G26973">
        <v>26.979999999999997</v>
      </c>
      <c r="H26973">
        <v>2012</v>
      </c>
      <c r="I26973" t="s">
        <v>221</v>
      </c>
      <c r="J26973" s="57">
        <f>DATE(DatosTransformados[[#This Row],[Year]],VLOOKUP(LEFT(DatosTransformados[[#This Row],[Quarter]],2),Hoja3!$H$31:$I$34,2,FALSE),1)</f>
        <v>41183</v>
      </c>
      <c r="K26973">
        <v>41792.019999999997</v>
      </c>
      <c r="L26973">
        <v>1549</v>
      </c>
      <c r="M26973">
        <v>0.33395107000000002</v>
      </c>
      <c r="N26973" t="s">
        <v>27216</v>
      </c>
    </row>
    <row r="26974" spans="1:14">
      <c r="A26974" t="s">
        <v>14</v>
      </c>
      <c r="B26974" t="s">
        <v>35</v>
      </c>
      <c r="C26974" t="s">
        <v>42</v>
      </c>
      <c r="D26974" t="s">
        <v>48</v>
      </c>
      <c r="E26974" t="s">
        <v>56</v>
      </c>
      <c r="F26974" t="s">
        <v>211</v>
      </c>
      <c r="G26974">
        <v>34.04</v>
      </c>
      <c r="H26974">
        <v>2012</v>
      </c>
      <c r="I26974" t="s">
        <v>221</v>
      </c>
      <c r="J26974" s="57">
        <f>DATE(DatosTransformados[[#This Row],[Year]],VLOOKUP(LEFT(DatosTransformados[[#This Row],[Quarter]],2),Hoja3!$H$31:$I$34,2,FALSE),1)</f>
        <v>41183</v>
      </c>
      <c r="K26974">
        <v>4050.76</v>
      </c>
      <c r="L26974">
        <v>119</v>
      </c>
      <c r="M26974">
        <v>0.54112808000000001</v>
      </c>
      <c r="N26974" t="s">
        <v>27217</v>
      </c>
    </row>
    <row r="26975" spans="1:14">
      <c r="A26975" t="s">
        <v>14</v>
      </c>
      <c r="B26975" t="s">
        <v>35</v>
      </c>
      <c r="C26975" t="s">
        <v>42</v>
      </c>
      <c r="D26975" t="s">
        <v>50</v>
      </c>
      <c r="E26975" t="s">
        <v>61</v>
      </c>
      <c r="F26975" t="s">
        <v>171</v>
      </c>
      <c r="G26975">
        <v>47.900000000000006</v>
      </c>
      <c r="H26975">
        <v>2012</v>
      </c>
      <c r="I26975" t="s">
        <v>221</v>
      </c>
      <c r="J26975" s="57">
        <f>DATE(DatosTransformados[[#This Row],[Year]],VLOOKUP(LEFT(DatosTransformados[[#This Row],[Quarter]],2),Hoja3!$H$31:$I$34,2,FALSE),1)</f>
        <v>41183</v>
      </c>
      <c r="K26975">
        <v>19926.400000000001</v>
      </c>
      <c r="L26975">
        <v>416</v>
      </c>
      <c r="M26975">
        <v>0.37369520000000001</v>
      </c>
      <c r="N26975" t="s">
        <v>27218</v>
      </c>
    </row>
    <row r="26976" spans="1:14">
      <c r="A26976" t="s">
        <v>14</v>
      </c>
      <c r="B26976" t="s">
        <v>35</v>
      </c>
      <c r="C26976" t="s">
        <v>42</v>
      </c>
      <c r="D26976" t="s">
        <v>50</v>
      </c>
      <c r="E26976" t="s">
        <v>61</v>
      </c>
      <c r="F26976" t="s">
        <v>172</v>
      </c>
      <c r="G26976">
        <v>40.78</v>
      </c>
      <c r="H26976">
        <v>2012</v>
      </c>
      <c r="I26976" t="s">
        <v>221</v>
      </c>
      <c r="J26976" s="57">
        <f>DATE(DatosTransformados[[#This Row],[Year]],VLOOKUP(LEFT(DatosTransformados[[#This Row],[Quarter]],2),Hoja3!$H$31:$I$34,2,FALSE),1)</f>
        <v>41183</v>
      </c>
      <c r="K26976">
        <v>4485.8</v>
      </c>
      <c r="L26976">
        <v>110</v>
      </c>
      <c r="M26976">
        <v>0.50956351</v>
      </c>
      <c r="N26976" t="s">
        <v>27219</v>
      </c>
    </row>
    <row r="26977" spans="1:14">
      <c r="A26977" t="s">
        <v>14</v>
      </c>
      <c r="B26977" t="s">
        <v>35</v>
      </c>
      <c r="C26977" t="s">
        <v>42</v>
      </c>
      <c r="D26977" t="s">
        <v>50</v>
      </c>
      <c r="E26977" t="s">
        <v>61</v>
      </c>
      <c r="F26977" t="s">
        <v>173</v>
      </c>
      <c r="G26977">
        <v>77.47</v>
      </c>
      <c r="H26977">
        <v>2012</v>
      </c>
      <c r="I26977" t="s">
        <v>221</v>
      </c>
      <c r="J26977" s="57">
        <f>DATE(DatosTransformados[[#This Row],[Year]],VLOOKUP(LEFT(DatosTransformados[[#This Row],[Quarter]],2),Hoja3!$H$31:$I$34,2,FALSE),1)</f>
        <v>41183</v>
      </c>
      <c r="K26977">
        <v>9916.16</v>
      </c>
      <c r="L26977">
        <v>128</v>
      </c>
      <c r="M26977">
        <v>0.49657931999999999</v>
      </c>
      <c r="N26977" t="s">
        <v>27220</v>
      </c>
    </row>
    <row r="26978" spans="1:14">
      <c r="A26978" t="s">
        <v>14</v>
      </c>
      <c r="B26978" t="s">
        <v>35</v>
      </c>
      <c r="C26978" t="s">
        <v>42</v>
      </c>
      <c r="D26978" t="s">
        <v>50</v>
      </c>
      <c r="E26978" t="s">
        <v>61</v>
      </c>
      <c r="F26978" t="s">
        <v>175</v>
      </c>
      <c r="G26978">
        <v>73</v>
      </c>
      <c r="H26978">
        <v>2012</v>
      </c>
      <c r="I26978" t="s">
        <v>221</v>
      </c>
      <c r="J26978" s="57">
        <f>DATE(DatosTransformados[[#This Row],[Year]],VLOOKUP(LEFT(DatosTransformados[[#This Row],[Quarter]],2),Hoja3!$H$31:$I$34,2,FALSE),1)</f>
        <v>41183</v>
      </c>
      <c r="K26978">
        <v>19272</v>
      </c>
      <c r="L26978">
        <v>264</v>
      </c>
      <c r="M26978">
        <v>0.41384288000000002</v>
      </c>
      <c r="N26978" t="s">
        <v>27221</v>
      </c>
    </row>
    <row r="26979" spans="1:14">
      <c r="A26979" t="s">
        <v>14</v>
      </c>
      <c r="B26979" t="s">
        <v>35</v>
      </c>
      <c r="C26979" t="s">
        <v>42</v>
      </c>
      <c r="D26979" t="s">
        <v>50</v>
      </c>
      <c r="E26979" t="s">
        <v>61</v>
      </c>
      <c r="F26979" t="s">
        <v>116</v>
      </c>
      <c r="G26979">
        <v>220</v>
      </c>
      <c r="H26979">
        <v>2012</v>
      </c>
      <c r="I26979" t="s">
        <v>221</v>
      </c>
      <c r="J26979" s="57">
        <f>DATE(DatosTransformados[[#This Row],[Year]],VLOOKUP(LEFT(DatosTransformados[[#This Row],[Quarter]],2),Hoja3!$H$31:$I$34,2,FALSE),1)</f>
        <v>41183</v>
      </c>
      <c r="K26979">
        <v>8140</v>
      </c>
      <c r="L26979">
        <v>37</v>
      </c>
      <c r="M26979">
        <v>0.47451597000000001</v>
      </c>
      <c r="N26979" t="s">
        <v>27222</v>
      </c>
    </row>
    <row r="26980" spans="1:14">
      <c r="A26980" t="s">
        <v>14</v>
      </c>
      <c r="B26980" t="s">
        <v>35</v>
      </c>
      <c r="C26980" t="s">
        <v>42</v>
      </c>
      <c r="D26980" t="s">
        <v>50</v>
      </c>
      <c r="E26980" t="s">
        <v>61</v>
      </c>
      <c r="F26980" t="s">
        <v>176</v>
      </c>
      <c r="G26980">
        <v>169.97368421052633</v>
      </c>
      <c r="H26980">
        <v>2012</v>
      </c>
      <c r="I26980" t="s">
        <v>221</v>
      </c>
      <c r="J26980" s="57">
        <f>DATE(DatosTransformados[[#This Row],[Year]],VLOOKUP(LEFT(DatosTransformados[[#This Row],[Quarter]],2),Hoja3!$H$31:$I$34,2,FALSE),1)</f>
        <v>41183</v>
      </c>
      <c r="K26980">
        <v>12918</v>
      </c>
      <c r="L26980">
        <v>76</v>
      </c>
      <c r="M26980">
        <v>0.47272642999999998</v>
      </c>
      <c r="N26980" t="s">
        <v>27223</v>
      </c>
    </row>
    <row r="26981" spans="1:14">
      <c r="A26981" t="s">
        <v>14</v>
      </c>
      <c r="B26981" t="s">
        <v>35</v>
      </c>
      <c r="C26981" t="s">
        <v>42</v>
      </c>
      <c r="D26981" t="s">
        <v>50</v>
      </c>
      <c r="E26981" t="s">
        <v>61</v>
      </c>
      <c r="F26981" t="s">
        <v>117</v>
      </c>
      <c r="G26981">
        <v>184.75675675675674</v>
      </c>
      <c r="H26981">
        <v>2012</v>
      </c>
      <c r="I26981" t="s">
        <v>221</v>
      </c>
      <c r="J26981" s="57">
        <f>DATE(DatosTransformados[[#This Row],[Year]],VLOOKUP(LEFT(DatosTransformados[[#This Row],[Quarter]],2),Hoja3!$H$31:$I$34,2,FALSE),1)</f>
        <v>41183</v>
      </c>
      <c r="K26981">
        <v>34180</v>
      </c>
      <c r="L26981">
        <v>185</v>
      </c>
      <c r="M26981">
        <v>0.4500749</v>
      </c>
      <c r="N26981" t="s">
        <v>27224</v>
      </c>
    </row>
    <row r="26982" spans="1:14">
      <c r="A26982" t="s">
        <v>14</v>
      </c>
      <c r="B26982" t="s">
        <v>35</v>
      </c>
      <c r="C26982" t="s">
        <v>42</v>
      </c>
      <c r="D26982" t="s">
        <v>50</v>
      </c>
      <c r="E26982" t="s">
        <v>61</v>
      </c>
      <c r="F26982" t="s">
        <v>118</v>
      </c>
      <c r="G26982">
        <v>268.18245614035089</v>
      </c>
      <c r="H26982">
        <v>2012</v>
      </c>
      <c r="I26982" t="s">
        <v>221</v>
      </c>
      <c r="J26982" s="57">
        <f>DATE(DatosTransformados[[#This Row],[Year]],VLOOKUP(LEFT(DatosTransformados[[#This Row],[Quarter]],2),Hoja3!$H$31:$I$34,2,FALSE),1)</f>
        <v>41183</v>
      </c>
      <c r="K26982">
        <v>30572.799999999999</v>
      </c>
      <c r="L26982">
        <v>114</v>
      </c>
      <c r="M26982">
        <v>0.44381475999999997</v>
      </c>
      <c r="N26982" t="s">
        <v>27225</v>
      </c>
    </row>
    <row r="26983" spans="1:14">
      <c r="A26983" t="s">
        <v>14</v>
      </c>
      <c r="B26983" t="s">
        <v>35</v>
      </c>
      <c r="C26983" t="s">
        <v>42</v>
      </c>
      <c r="D26983" t="s">
        <v>50</v>
      </c>
      <c r="E26983" t="s">
        <v>61</v>
      </c>
      <c r="F26983" t="s">
        <v>213</v>
      </c>
      <c r="G26983">
        <v>104.60000000000001</v>
      </c>
      <c r="H26983">
        <v>2012</v>
      </c>
      <c r="I26983" t="s">
        <v>221</v>
      </c>
      <c r="J26983" s="57">
        <f>DATE(DatosTransformados[[#This Row],[Year]],VLOOKUP(LEFT(DatosTransformados[[#This Row],[Quarter]],2),Hoja3!$H$31:$I$34,2,FALSE),1)</f>
        <v>41183</v>
      </c>
      <c r="K26983">
        <v>18200.400000000001</v>
      </c>
      <c r="L26983">
        <v>174</v>
      </c>
      <c r="M26983">
        <v>0.42529834999999999</v>
      </c>
      <c r="N26983" t="s">
        <v>27226</v>
      </c>
    </row>
    <row r="26984" spans="1:14">
      <c r="A26984" t="s">
        <v>14</v>
      </c>
      <c r="B26984" t="s">
        <v>35</v>
      </c>
      <c r="C26984" t="s">
        <v>42</v>
      </c>
      <c r="D26984" t="s">
        <v>50</v>
      </c>
      <c r="E26984" t="s">
        <v>61</v>
      </c>
      <c r="F26984" t="s">
        <v>119</v>
      </c>
      <c r="G26984">
        <v>130</v>
      </c>
      <c r="H26984">
        <v>2012</v>
      </c>
      <c r="I26984" t="s">
        <v>221</v>
      </c>
      <c r="J26984" s="57">
        <f>DATE(DatosTransformados[[#This Row],[Year]],VLOOKUP(LEFT(DatosTransformados[[#This Row],[Quarter]],2),Hoja3!$H$31:$I$34,2,FALSE),1)</f>
        <v>41183</v>
      </c>
      <c r="K26984">
        <v>3380</v>
      </c>
      <c r="L26984">
        <v>26</v>
      </c>
      <c r="M26984">
        <v>0.47907692000000002</v>
      </c>
      <c r="N26984" t="s">
        <v>27227</v>
      </c>
    </row>
    <row r="26985" spans="1:14">
      <c r="A26985" t="s">
        <v>14</v>
      </c>
      <c r="B26985" t="s">
        <v>35</v>
      </c>
      <c r="C26985" t="s">
        <v>42</v>
      </c>
      <c r="D26985" t="s">
        <v>50</v>
      </c>
      <c r="E26985" t="s">
        <v>62</v>
      </c>
      <c r="F26985" t="s">
        <v>107</v>
      </c>
      <c r="G26985">
        <v>61.079836601307193</v>
      </c>
      <c r="H26985">
        <v>2012</v>
      </c>
      <c r="I26985" t="s">
        <v>221</v>
      </c>
      <c r="J26985" s="57">
        <f>DATE(DatosTransformados[[#This Row],[Year]],VLOOKUP(LEFT(DatosTransformados[[#This Row],[Quarter]],2),Hoja3!$H$31:$I$34,2,FALSE),1)</f>
        <v>41183</v>
      </c>
      <c r="K26985">
        <v>18690.43</v>
      </c>
      <c r="L26985">
        <v>306</v>
      </c>
      <c r="M26985">
        <v>0.57187180999999998</v>
      </c>
      <c r="N26985" t="s">
        <v>27228</v>
      </c>
    </row>
    <row r="26986" spans="1:14">
      <c r="A26986" t="s">
        <v>14</v>
      </c>
      <c r="B26986" t="s">
        <v>35</v>
      </c>
      <c r="C26986" t="s">
        <v>42</v>
      </c>
      <c r="D26986" t="s">
        <v>50</v>
      </c>
      <c r="E26986" t="s">
        <v>62</v>
      </c>
      <c r="F26986" t="s">
        <v>108</v>
      </c>
      <c r="G26986">
        <v>108.13673469387754</v>
      </c>
      <c r="H26986">
        <v>2012</v>
      </c>
      <c r="I26986" t="s">
        <v>221</v>
      </c>
      <c r="J26986" s="57">
        <f>DATE(DatosTransformados[[#This Row],[Year]],VLOOKUP(LEFT(DatosTransformados[[#This Row],[Quarter]],2),Hoja3!$H$31:$I$34,2,FALSE),1)</f>
        <v>41183</v>
      </c>
      <c r="K26986">
        <v>10597.4</v>
      </c>
      <c r="L26986">
        <v>98</v>
      </c>
      <c r="M26986">
        <v>0.54048918000000001</v>
      </c>
      <c r="N26986" t="s">
        <v>27229</v>
      </c>
    </row>
    <row r="26987" spans="1:14">
      <c r="A26987" t="s">
        <v>14</v>
      </c>
      <c r="B26987" t="s">
        <v>35</v>
      </c>
      <c r="C26987" t="s">
        <v>42</v>
      </c>
      <c r="D26987" t="s">
        <v>50</v>
      </c>
      <c r="E26987" t="s">
        <v>62</v>
      </c>
      <c r="F26987" t="s">
        <v>177</v>
      </c>
      <c r="G26987">
        <v>115.33999999999999</v>
      </c>
      <c r="H26987">
        <v>2012</v>
      </c>
      <c r="I26987" t="s">
        <v>221</v>
      </c>
      <c r="J26987" s="57">
        <f>DATE(DatosTransformados[[#This Row],[Year]],VLOOKUP(LEFT(DatosTransformados[[#This Row],[Quarter]],2),Hoja3!$H$31:$I$34,2,FALSE),1)</f>
        <v>41183</v>
      </c>
      <c r="K26987">
        <v>10957.3</v>
      </c>
      <c r="L26987">
        <v>95</v>
      </c>
      <c r="M26987">
        <v>0.48950927999999999</v>
      </c>
      <c r="N26987" t="s">
        <v>27230</v>
      </c>
    </row>
    <row r="26988" spans="1:14">
      <c r="A26988" t="s">
        <v>14</v>
      </c>
      <c r="B26988" t="s">
        <v>35</v>
      </c>
      <c r="C26988" t="s">
        <v>42</v>
      </c>
      <c r="D26988" t="s">
        <v>50</v>
      </c>
      <c r="E26988" t="s">
        <v>62</v>
      </c>
      <c r="F26988" t="s">
        <v>178</v>
      </c>
      <c r="G26988">
        <v>95.62</v>
      </c>
      <c r="H26988">
        <v>2012</v>
      </c>
      <c r="I26988" t="s">
        <v>221</v>
      </c>
      <c r="J26988" s="57">
        <f>DATE(DatosTransformados[[#This Row],[Year]],VLOOKUP(LEFT(DatosTransformados[[#This Row],[Quarter]],2),Hoja3!$H$31:$I$34,2,FALSE),1)</f>
        <v>41183</v>
      </c>
      <c r="K26988">
        <v>1338.68</v>
      </c>
      <c r="L26988">
        <v>14</v>
      </c>
      <c r="M26988">
        <v>0.56996444000000002</v>
      </c>
      <c r="N26988" t="s">
        <v>27231</v>
      </c>
    </row>
    <row r="26989" spans="1:14">
      <c r="A26989" t="s">
        <v>14</v>
      </c>
      <c r="B26989" t="s">
        <v>35</v>
      </c>
      <c r="C26989" t="s">
        <v>42</v>
      </c>
      <c r="D26989" t="s">
        <v>50</v>
      </c>
      <c r="E26989" t="s">
        <v>62</v>
      </c>
      <c r="F26989" t="s">
        <v>179</v>
      </c>
      <c r="G26989">
        <v>75</v>
      </c>
      <c r="H26989">
        <v>2012</v>
      </c>
      <c r="I26989" t="s">
        <v>221</v>
      </c>
      <c r="J26989" s="57">
        <f>DATE(DatosTransformados[[#This Row],[Year]],VLOOKUP(LEFT(DatosTransformados[[#This Row],[Quarter]],2),Hoja3!$H$31:$I$34,2,FALSE),1)</f>
        <v>41183</v>
      </c>
      <c r="K26989">
        <v>8925</v>
      </c>
      <c r="L26989">
        <v>119</v>
      </c>
      <c r="M26989">
        <v>0.41746666999999998</v>
      </c>
      <c r="N26989" t="s">
        <v>27232</v>
      </c>
    </row>
    <row r="26990" spans="1:14">
      <c r="A26990" t="s">
        <v>14</v>
      </c>
      <c r="B26990" t="s">
        <v>35</v>
      </c>
      <c r="C26990" t="s">
        <v>42</v>
      </c>
      <c r="D26990" t="s">
        <v>50</v>
      </c>
      <c r="E26990" t="s">
        <v>62</v>
      </c>
      <c r="F26990" t="s">
        <v>121</v>
      </c>
      <c r="G26990">
        <v>26.799999999999997</v>
      </c>
      <c r="H26990">
        <v>2012</v>
      </c>
      <c r="I26990" t="s">
        <v>221</v>
      </c>
      <c r="J26990" s="57">
        <f>DATE(DatosTransformados[[#This Row],[Year]],VLOOKUP(LEFT(DatosTransformados[[#This Row],[Quarter]],2),Hoja3!$H$31:$I$34,2,FALSE),1)</f>
        <v>41183</v>
      </c>
      <c r="K26990">
        <v>11550.8</v>
      </c>
      <c r="L26990">
        <v>431</v>
      </c>
      <c r="M26990">
        <v>0.30775617</v>
      </c>
      <c r="N26990" t="s">
        <v>27233</v>
      </c>
    </row>
    <row r="26991" spans="1:14">
      <c r="A26991" t="s">
        <v>14</v>
      </c>
      <c r="B26991" t="s">
        <v>35</v>
      </c>
      <c r="C26991" t="s">
        <v>42</v>
      </c>
      <c r="D26991" t="s">
        <v>50</v>
      </c>
      <c r="E26991" t="s">
        <v>62</v>
      </c>
      <c r="F26991" t="s">
        <v>122</v>
      </c>
      <c r="G26991">
        <v>43.85</v>
      </c>
      <c r="H26991">
        <v>2012</v>
      </c>
      <c r="I26991" t="s">
        <v>221</v>
      </c>
      <c r="J26991" s="57">
        <f>DATE(DatosTransformados[[#This Row],[Year]],VLOOKUP(LEFT(DatosTransformados[[#This Row],[Quarter]],2),Hoja3!$H$31:$I$34,2,FALSE),1)</f>
        <v>41183</v>
      </c>
      <c r="K26991">
        <v>4034.2</v>
      </c>
      <c r="L26991">
        <v>92</v>
      </c>
      <c r="M26991">
        <v>0.34344355999999998</v>
      </c>
      <c r="N26991" t="s">
        <v>27234</v>
      </c>
    </row>
    <row r="26992" spans="1:14">
      <c r="A26992" t="s">
        <v>14</v>
      </c>
      <c r="B26992" t="s">
        <v>35</v>
      </c>
      <c r="C26992" t="s">
        <v>42</v>
      </c>
      <c r="D26992" t="s">
        <v>50</v>
      </c>
      <c r="E26992" t="s">
        <v>62</v>
      </c>
      <c r="F26992" t="s">
        <v>124</v>
      </c>
      <c r="G26992">
        <v>65</v>
      </c>
      <c r="H26992">
        <v>2012</v>
      </c>
      <c r="I26992" t="s">
        <v>221</v>
      </c>
      <c r="J26992" s="57">
        <f>DATE(DatosTransformados[[#This Row],[Year]],VLOOKUP(LEFT(DatosTransformados[[#This Row],[Quarter]],2),Hoja3!$H$31:$I$34,2,FALSE),1)</f>
        <v>41183</v>
      </c>
      <c r="K26992">
        <v>13455</v>
      </c>
      <c r="L26992">
        <v>207</v>
      </c>
      <c r="M26992">
        <v>0.38990933</v>
      </c>
      <c r="N26992" t="s">
        <v>27235</v>
      </c>
    </row>
    <row r="26993" spans="1:14">
      <c r="A26993" t="s">
        <v>14</v>
      </c>
      <c r="B26993" t="s">
        <v>35</v>
      </c>
      <c r="C26993" t="s">
        <v>42</v>
      </c>
      <c r="D26993" t="s">
        <v>50</v>
      </c>
      <c r="E26993" t="s">
        <v>62</v>
      </c>
      <c r="F26993" t="s">
        <v>125</v>
      </c>
      <c r="G26993">
        <v>81.82692307692308</v>
      </c>
      <c r="H26993">
        <v>2012</v>
      </c>
      <c r="I26993" t="s">
        <v>221</v>
      </c>
      <c r="J26993" s="57">
        <f>DATE(DatosTransformados[[#This Row],[Year]],VLOOKUP(LEFT(DatosTransformados[[#This Row],[Quarter]],2),Hoja3!$H$31:$I$34,2,FALSE),1)</f>
        <v>41183</v>
      </c>
      <c r="K26993">
        <v>17020</v>
      </c>
      <c r="L26993">
        <v>208</v>
      </c>
      <c r="M26993">
        <v>0.50012221000000001</v>
      </c>
      <c r="N26993" t="s">
        <v>27236</v>
      </c>
    </row>
    <row r="26994" spans="1:14">
      <c r="A26994" t="s">
        <v>14</v>
      </c>
      <c r="B26994" t="s">
        <v>35</v>
      </c>
      <c r="C26994" t="s">
        <v>42</v>
      </c>
      <c r="D26994" t="s">
        <v>50</v>
      </c>
      <c r="E26994" t="s">
        <v>62</v>
      </c>
      <c r="F26994" t="s">
        <v>126</v>
      </c>
      <c r="G26994">
        <v>50.3</v>
      </c>
      <c r="H26994">
        <v>2012</v>
      </c>
      <c r="I26994" t="s">
        <v>221</v>
      </c>
      <c r="J26994" s="57">
        <f>DATE(DatosTransformados[[#This Row],[Year]],VLOOKUP(LEFT(DatosTransformados[[#This Row],[Quarter]],2),Hoja3!$H$31:$I$34,2,FALSE),1)</f>
        <v>41183</v>
      </c>
      <c r="K26994">
        <v>10814.5</v>
      </c>
      <c r="L26994">
        <v>215</v>
      </c>
      <c r="M26994">
        <v>0.39013269</v>
      </c>
      <c r="N26994" t="s">
        <v>27237</v>
      </c>
    </row>
    <row r="26995" spans="1:14">
      <c r="A26995" t="s">
        <v>14</v>
      </c>
      <c r="B26995" t="s">
        <v>35</v>
      </c>
      <c r="C26995" t="s">
        <v>42</v>
      </c>
      <c r="D26995" t="s">
        <v>50</v>
      </c>
      <c r="E26995" t="s">
        <v>62</v>
      </c>
      <c r="F26995" t="s">
        <v>127</v>
      </c>
      <c r="G26995">
        <v>30.540147136100895</v>
      </c>
      <c r="H26995">
        <v>2012</v>
      </c>
      <c r="I26995" t="s">
        <v>221</v>
      </c>
      <c r="J26995" s="57">
        <f>DATE(DatosTransformados[[#This Row],[Year]],VLOOKUP(LEFT(DatosTransformados[[#This Row],[Quarter]],2),Hoja3!$H$31:$I$34,2,FALSE),1)</f>
        <v>41183</v>
      </c>
      <c r="K26995">
        <v>58117.9</v>
      </c>
      <c r="L26995">
        <v>1903</v>
      </c>
      <c r="M26995">
        <v>0.31864450999999999</v>
      </c>
      <c r="N26995" t="s">
        <v>27238</v>
      </c>
    </row>
    <row r="26996" spans="1:14">
      <c r="A26996" t="s">
        <v>14</v>
      </c>
      <c r="B26996" t="s">
        <v>35</v>
      </c>
      <c r="C26996" t="s">
        <v>42</v>
      </c>
      <c r="D26996" t="s">
        <v>50</v>
      </c>
      <c r="E26996" t="s">
        <v>62</v>
      </c>
      <c r="F26996" t="s">
        <v>180</v>
      </c>
      <c r="G26996">
        <v>40.5</v>
      </c>
      <c r="H26996">
        <v>2012</v>
      </c>
      <c r="I26996" t="s">
        <v>221</v>
      </c>
      <c r="J26996" s="57">
        <f>DATE(DatosTransformados[[#This Row],[Year]],VLOOKUP(LEFT(DatosTransformados[[#This Row],[Quarter]],2),Hoja3!$H$31:$I$34,2,FALSE),1)</f>
        <v>41183</v>
      </c>
      <c r="K26996">
        <v>3321</v>
      </c>
      <c r="L26996">
        <v>82</v>
      </c>
      <c r="M26996">
        <v>0.39135801999999997</v>
      </c>
      <c r="N26996" t="s">
        <v>27239</v>
      </c>
    </row>
    <row r="26997" spans="1:14">
      <c r="A26997" t="s">
        <v>14</v>
      </c>
      <c r="B26997" t="s">
        <v>35</v>
      </c>
      <c r="C26997" t="s">
        <v>42</v>
      </c>
      <c r="D26997" t="s">
        <v>50</v>
      </c>
      <c r="E26997" t="s">
        <v>62</v>
      </c>
      <c r="F26997" t="s">
        <v>215</v>
      </c>
      <c r="G26997">
        <v>62.650000000000006</v>
      </c>
      <c r="H26997">
        <v>2012</v>
      </c>
      <c r="I26997" t="s">
        <v>221</v>
      </c>
      <c r="J26997" s="57">
        <f>DATE(DatosTransformados[[#This Row],[Year]],VLOOKUP(LEFT(DatosTransformados[[#This Row],[Quarter]],2),Hoja3!$H$31:$I$34,2,FALSE),1)</f>
        <v>41183</v>
      </c>
      <c r="K26997">
        <v>19609.45</v>
      </c>
      <c r="L26997">
        <v>313</v>
      </c>
      <c r="M26997">
        <v>0.44275286000000003</v>
      </c>
      <c r="N26997" t="s">
        <v>27240</v>
      </c>
    </row>
    <row r="26998" spans="1:14">
      <c r="A26998" t="s">
        <v>14</v>
      </c>
      <c r="B26998" t="s">
        <v>35</v>
      </c>
      <c r="C26998" t="s">
        <v>42</v>
      </c>
      <c r="D26998" t="s">
        <v>50</v>
      </c>
      <c r="E26998" t="s">
        <v>63</v>
      </c>
      <c r="F26998" t="s">
        <v>201</v>
      </c>
      <c r="G26998">
        <v>39.300000000000004</v>
      </c>
      <c r="H26998">
        <v>2012</v>
      </c>
      <c r="I26998" t="s">
        <v>221</v>
      </c>
      <c r="J26998" s="57">
        <f>DATE(DatosTransformados[[#This Row],[Year]],VLOOKUP(LEFT(DatosTransformados[[#This Row],[Quarter]],2),Hoja3!$H$31:$I$34,2,FALSE),1)</f>
        <v>41183</v>
      </c>
      <c r="K26998">
        <v>5580.6</v>
      </c>
      <c r="L26998">
        <v>142</v>
      </c>
      <c r="M26998">
        <v>0.40127225999999999</v>
      </c>
      <c r="N26998" t="s">
        <v>27241</v>
      </c>
    </row>
    <row r="26999" spans="1:14">
      <c r="A26999" t="s">
        <v>14</v>
      </c>
      <c r="B26999" t="s">
        <v>35</v>
      </c>
      <c r="C26999" t="s">
        <v>42</v>
      </c>
      <c r="D26999" t="s">
        <v>50</v>
      </c>
      <c r="E26999" t="s">
        <v>68</v>
      </c>
      <c r="F26999" t="s">
        <v>181</v>
      </c>
      <c r="G26999">
        <v>98.97</v>
      </c>
      <c r="H26999">
        <v>2012</v>
      </c>
      <c r="I26999" t="s">
        <v>221</v>
      </c>
      <c r="J26999" s="57">
        <f>DATE(DatosTransformados[[#This Row],[Year]],VLOOKUP(LEFT(DatosTransformados[[#This Row],[Quarter]],2),Hoja3!$H$31:$I$34,2,FALSE),1)</f>
        <v>41183</v>
      </c>
      <c r="K26999">
        <v>31373.49</v>
      </c>
      <c r="L26999">
        <v>317</v>
      </c>
      <c r="M26999">
        <v>0.28069112000000002</v>
      </c>
      <c r="N26999" t="s">
        <v>27242</v>
      </c>
    </row>
    <row r="27000" spans="1:14">
      <c r="A27000" t="s">
        <v>14</v>
      </c>
      <c r="B27000" t="s">
        <v>35</v>
      </c>
      <c r="C27000" t="s">
        <v>42</v>
      </c>
      <c r="D27000" t="s">
        <v>50</v>
      </c>
      <c r="E27000" t="s">
        <v>68</v>
      </c>
      <c r="F27000" t="s">
        <v>182</v>
      </c>
      <c r="G27000">
        <v>126.06</v>
      </c>
      <c r="H27000">
        <v>2012</v>
      </c>
      <c r="I27000" t="s">
        <v>221</v>
      </c>
      <c r="J27000" s="57">
        <f>DATE(DatosTransformados[[#This Row],[Year]],VLOOKUP(LEFT(DatosTransformados[[#This Row],[Quarter]],2),Hoja3!$H$31:$I$34,2,FALSE),1)</f>
        <v>41183</v>
      </c>
      <c r="K27000">
        <v>10210.86</v>
      </c>
      <c r="L27000">
        <v>81</v>
      </c>
      <c r="M27000">
        <v>0.26558781999999997</v>
      </c>
      <c r="N27000" t="s">
        <v>27243</v>
      </c>
    </row>
    <row r="27001" spans="1:14">
      <c r="A27001" t="s">
        <v>14</v>
      </c>
      <c r="B27001" t="s">
        <v>35</v>
      </c>
      <c r="C27001" t="s">
        <v>42</v>
      </c>
      <c r="D27001" t="s">
        <v>50</v>
      </c>
      <c r="E27001" t="s">
        <v>68</v>
      </c>
      <c r="F27001" t="s">
        <v>210</v>
      </c>
      <c r="G27001">
        <v>23.783064516129031</v>
      </c>
      <c r="H27001">
        <v>2012</v>
      </c>
      <c r="I27001" t="s">
        <v>221</v>
      </c>
      <c r="J27001" s="57">
        <f>DATE(DatosTransformados[[#This Row],[Year]],VLOOKUP(LEFT(DatosTransformados[[#This Row],[Quarter]],2),Hoja3!$H$31:$I$34,2,FALSE),1)</f>
        <v>41183</v>
      </c>
      <c r="K27001">
        <v>8847.2999999999993</v>
      </c>
      <c r="L27001">
        <v>372</v>
      </c>
      <c r="M27001">
        <v>-0.68186904000000004</v>
      </c>
      <c r="N27001" t="s">
        <v>27244</v>
      </c>
    </row>
    <row r="27002" spans="1:14">
      <c r="A27002" t="s">
        <v>14</v>
      </c>
      <c r="B27002" t="s">
        <v>35</v>
      </c>
      <c r="C27002" t="s">
        <v>42</v>
      </c>
      <c r="D27002" t="s">
        <v>50</v>
      </c>
      <c r="E27002" t="s">
        <v>68</v>
      </c>
      <c r="F27002" t="s">
        <v>130</v>
      </c>
      <c r="G27002">
        <v>160</v>
      </c>
      <c r="H27002">
        <v>2012</v>
      </c>
      <c r="I27002" t="s">
        <v>221</v>
      </c>
      <c r="J27002" s="57">
        <f>DATE(DatosTransformados[[#This Row],[Year]],VLOOKUP(LEFT(DatosTransformados[[#This Row],[Quarter]],2),Hoja3!$H$31:$I$34,2,FALSE),1)</f>
        <v>41183</v>
      </c>
      <c r="K27002">
        <v>28000</v>
      </c>
      <c r="L27002">
        <v>175</v>
      </c>
      <c r="M27002">
        <v>0.46253893000000001</v>
      </c>
      <c r="N27002" t="s">
        <v>27245</v>
      </c>
    </row>
    <row r="27003" spans="1:14">
      <c r="A27003" t="s">
        <v>14</v>
      </c>
      <c r="B27003" t="s">
        <v>35</v>
      </c>
      <c r="C27003" t="s">
        <v>42</v>
      </c>
      <c r="D27003" t="s">
        <v>50</v>
      </c>
      <c r="E27003" t="s">
        <v>64</v>
      </c>
      <c r="F27003" t="s">
        <v>184</v>
      </c>
      <c r="G27003">
        <v>32.07</v>
      </c>
      <c r="H27003">
        <v>2012</v>
      </c>
      <c r="I27003" t="s">
        <v>221</v>
      </c>
      <c r="J27003" s="57">
        <f>DATE(DatosTransformados[[#This Row],[Year]],VLOOKUP(LEFT(DatosTransformados[[#This Row],[Quarter]],2),Hoja3!$H$31:$I$34,2,FALSE),1)</f>
        <v>41183</v>
      </c>
      <c r="K27003">
        <v>13052.49</v>
      </c>
      <c r="L27003">
        <v>407</v>
      </c>
      <c r="M27003">
        <v>0.37636419999999998</v>
      </c>
      <c r="N27003" t="s">
        <v>27246</v>
      </c>
    </row>
    <row r="27004" spans="1:14">
      <c r="A27004" t="s">
        <v>14</v>
      </c>
      <c r="B27004" t="s">
        <v>35</v>
      </c>
      <c r="C27004" t="s">
        <v>42</v>
      </c>
      <c r="D27004" t="s">
        <v>50</v>
      </c>
      <c r="E27004" t="s">
        <v>64</v>
      </c>
      <c r="F27004" t="s">
        <v>186</v>
      </c>
      <c r="G27004">
        <v>238</v>
      </c>
      <c r="H27004">
        <v>2012</v>
      </c>
      <c r="I27004" t="s">
        <v>221</v>
      </c>
      <c r="J27004" s="57">
        <f>DATE(DatosTransformados[[#This Row],[Year]],VLOOKUP(LEFT(DatosTransformados[[#This Row],[Quarter]],2),Hoja3!$H$31:$I$34,2,FALSE),1)</f>
        <v>41183</v>
      </c>
      <c r="K27004">
        <v>9282</v>
      </c>
      <c r="L27004">
        <v>39</v>
      </c>
      <c r="M27004">
        <v>0.34936974999999998</v>
      </c>
      <c r="N27004" t="s">
        <v>27247</v>
      </c>
    </row>
    <row r="27005" spans="1:14">
      <c r="A27005" t="s">
        <v>14</v>
      </c>
      <c r="B27005" t="s">
        <v>35</v>
      </c>
      <c r="C27005" t="s">
        <v>42</v>
      </c>
      <c r="D27005" t="s">
        <v>51</v>
      </c>
      <c r="E27005" t="s">
        <v>65</v>
      </c>
      <c r="F27005" t="s">
        <v>203</v>
      </c>
      <c r="G27005">
        <v>5.88</v>
      </c>
      <c r="H27005">
        <v>2012</v>
      </c>
      <c r="I27005" t="s">
        <v>221</v>
      </c>
      <c r="J27005" s="57">
        <f>DATE(DatosTransformados[[#This Row],[Year]],VLOOKUP(LEFT(DatosTransformados[[#This Row],[Quarter]],2),Hoja3!$H$31:$I$34,2,FALSE),1)</f>
        <v>41183</v>
      </c>
      <c r="K27005">
        <v>5374.32</v>
      </c>
      <c r="L27005">
        <v>914</v>
      </c>
      <c r="M27005">
        <v>0.68367347000000001</v>
      </c>
      <c r="N27005" t="s">
        <v>27248</v>
      </c>
    </row>
    <row r="27006" spans="1:14">
      <c r="A27006" t="s">
        <v>14</v>
      </c>
      <c r="B27006" t="s">
        <v>35</v>
      </c>
      <c r="C27006" t="s">
        <v>42</v>
      </c>
      <c r="D27006" t="s">
        <v>51</v>
      </c>
      <c r="E27006" t="s">
        <v>65</v>
      </c>
      <c r="F27006" t="s">
        <v>188</v>
      </c>
      <c r="G27006">
        <v>7</v>
      </c>
      <c r="H27006">
        <v>2012</v>
      </c>
      <c r="I27006" t="s">
        <v>221</v>
      </c>
      <c r="J27006" s="57">
        <f>DATE(DatosTransformados[[#This Row],[Year]],VLOOKUP(LEFT(DatosTransformados[[#This Row],[Quarter]],2),Hoja3!$H$31:$I$34,2,FALSE),1)</f>
        <v>41183</v>
      </c>
      <c r="K27006">
        <v>5593</v>
      </c>
      <c r="L27006">
        <v>799</v>
      </c>
      <c r="M27006">
        <v>0.73142856999999994</v>
      </c>
      <c r="N27006" t="s">
        <v>27249</v>
      </c>
    </row>
    <row r="27007" spans="1:14">
      <c r="A27007" t="s">
        <v>14</v>
      </c>
      <c r="B27007" t="s">
        <v>35</v>
      </c>
      <c r="C27007" t="s">
        <v>42</v>
      </c>
      <c r="D27007" t="s">
        <v>51</v>
      </c>
      <c r="E27007" t="s">
        <v>65</v>
      </c>
      <c r="F27007" t="s">
        <v>189</v>
      </c>
      <c r="G27007">
        <v>6.86</v>
      </c>
      <c r="H27007">
        <v>2012</v>
      </c>
      <c r="I27007" t="s">
        <v>221</v>
      </c>
      <c r="J27007" s="57">
        <f>DATE(DatosTransformados[[#This Row],[Year]],VLOOKUP(LEFT(DatosTransformados[[#This Row],[Quarter]],2),Hoja3!$H$31:$I$34,2,FALSE),1)</f>
        <v>41183</v>
      </c>
      <c r="K27007">
        <v>6990.34</v>
      </c>
      <c r="L27007">
        <v>1019</v>
      </c>
      <c r="M27007">
        <v>0.66034985000000002</v>
      </c>
      <c r="N27007" t="s">
        <v>27250</v>
      </c>
    </row>
    <row r="27008" spans="1:14">
      <c r="A27008" t="s">
        <v>14</v>
      </c>
      <c r="B27008" t="s">
        <v>35</v>
      </c>
      <c r="C27008" t="s">
        <v>42</v>
      </c>
      <c r="D27008" t="s">
        <v>51</v>
      </c>
      <c r="E27008" t="s">
        <v>66</v>
      </c>
      <c r="F27008" t="s">
        <v>190</v>
      </c>
      <c r="G27008">
        <v>4.9000000000000004</v>
      </c>
      <c r="H27008">
        <v>2012</v>
      </c>
      <c r="I27008" t="s">
        <v>221</v>
      </c>
      <c r="J27008" s="57">
        <f>DATE(DatosTransformados[[#This Row],[Year]],VLOOKUP(LEFT(DatosTransformados[[#This Row],[Quarter]],2),Hoja3!$H$31:$I$34,2,FALSE),1)</f>
        <v>41183</v>
      </c>
      <c r="K27008">
        <v>2699.9</v>
      </c>
      <c r="L27008">
        <v>551</v>
      </c>
      <c r="M27008">
        <v>0.60204082000000003</v>
      </c>
      <c r="N27008" t="s">
        <v>27251</v>
      </c>
    </row>
    <row r="27009" spans="1:14">
      <c r="A27009" t="s">
        <v>14</v>
      </c>
      <c r="B27009" t="s">
        <v>35</v>
      </c>
      <c r="C27009" t="s">
        <v>42</v>
      </c>
      <c r="D27009" t="s">
        <v>51</v>
      </c>
      <c r="E27009" t="s">
        <v>66</v>
      </c>
      <c r="F27009" t="s">
        <v>191</v>
      </c>
      <c r="G27009">
        <v>4.8999999999999995</v>
      </c>
      <c r="H27009">
        <v>2012</v>
      </c>
      <c r="I27009" t="s">
        <v>221</v>
      </c>
      <c r="J27009" s="57">
        <f>DATE(DatosTransformados[[#This Row],[Year]],VLOOKUP(LEFT(DatosTransformados[[#This Row],[Quarter]],2),Hoja3!$H$31:$I$34,2,FALSE),1)</f>
        <v>41183</v>
      </c>
      <c r="K27009">
        <v>7673.4</v>
      </c>
      <c r="L27009">
        <v>1566</v>
      </c>
      <c r="M27009">
        <v>0.63469388000000004</v>
      </c>
      <c r="N27009" t="s">
        <v>27252</v>
      </c>
    </row>
    <row r="27010" spans="1:14">
      <c r="A27010" t="s">
        <v>14</v>
      </c>
      <c r="B27010" t="s">
        <v>35</v>
      </c>
      <c r="C27010" t="s">
        <v>42</v>
      </c>
      <c r="D27010" t="s">
        <v>51</v>
      </c>
      <c r="E27010" t="s">
        <v>66</v>
      </c>
      <c r="F27010" t="s">
        <v>192</v>
      </c>
      <c r="G27010">
        <v>4.8228497092133455</v>
      </c>
      <c r="H27010">
        <v>2012</v>
      </c>
      <c r="I27010" t="s">
        <v>221</v>
      </c>
      <c r="J27010" s="57">
        <f>DATE(DatosTransformados[[#This Row],[Year]],VLOOKUP(LEFT(DatosTransformados[[#This Row],[Quarter]],2),Hoja3!$H$31:$I$34,2,FALSE),1)</f>
        <v>41183</v>
      </c>
      <c r="K27010">
        <v>15756.25</v>
      </c>
      <c r="L27010">
        <v>3267</v>
      </c>
      <c r="M27010">
        <v>0.61640936000000002</v>
      </c>
      <c r="N27010" t="s">
        <v>27253</v>
      </c>
    </row>
    <row r="27011" spans="1:14">
      <c r="A27011" t="s">
        <v>14</v>
      </c>
      <c r="B27011" t="s">
        <v>35</v>
      </c>
      <c r="C27011" t="s">
        <v>42</v>
      </c>
      <c r="D27011" t="s">
        <v>51</v>
      </c>
      <c r="E27011" t="s">
        <v>66</v>
      </c>
      <c r="F27011" t="s">
        <v>193</v>
      </c>
      <c r="G27011">
        <v>5.88</v>
      </c>
      <c r="H27011">
        <v>2012</v>
      </c>
      <c r="I27011" t="s">
        <v>221</v>
      </c>
      <c r="J27011" s="57">
        <f>DATE(DatosTransformados[[#This Row],[Year]],VLOOKUP(LEFT(DatosTransformados[[#This Row],[Quarter]],2),Hoja3!$H$31:$I$34,2,FALSE),1)</f>
        <v>41183</v>
      </c>
      <c r="K27011">
        <v>4892.16</v>
      </c>
      <c r="L27011">
        <v>832</v>
      </c>
      <c r="M27011">
        <v>0.53061223999999996</v>
      </c>
      <c r="N27011" t="s">
        <v>27254</v>
      </c>
    </row>
    <row r="27012" spans="1:14">
      <c r="A27012" t="s">
        <v>14</v>
      </c>
      <c r="B27012" t="s">
        <v>35</v>
      </c>
      <c r="C27012" t="s">
        <v>42</v>
      </c>
      <c r="D27012" t="s">
        <v>51</v>
      </c>
      <c r="E27012" t="s">
        <v>67</v>
      </c>
      <c r="F27012" t="s">
        <v>194</v>
      </c>
      <c r="G27012">
        <v>22.75</v>
      </c>
      <c r="H27012">
        <v>2012</v>
      </c>
      <c r="I27012" t="s">
        <v>221</v>
      </c>
      <c r="J27012" s="57">
        <f>DATE(DatosTransformados[[#This Row],[Year]],VLOOKUP(LEFT(DatosTransformados[[#This Row],[Quarter]],2),Hoja3!$H$31:$I$34,2,FALSE),1)</f>
        <v>41183</v>
      </c>
      <c r="K27012">
        <v>7689.5</v>
      </c>
      <c r="L27012">
        <v>338</v>
      </c>
      <c r="M27012">
        <v>0.38285713999999998</v>
      </c>
      <c r="N27012" t="s">
        <v>27255</v>
      </c>
    </row>
    <row r="27013" spans="1:14">
      <c r="A27013" t="s">
        <v>14</v>
      </c>
      <c r="B27013" t="s">
        <v>35</v>
      </c>
      <c r="C27013" t="s">
        <v>42</v>
      </c>
      <c r="D27013" t="s">
        <v>51</v>
      </c>
      <c r="E27013" t="s">
        <v>67</v>
      </c>
      <c r="F27013" t="s">
        <v>195</v>
      </c>
      <c r="G27013">
        <v>6</v>
      </c>
      <c r="H27013">
        <v>2012</v>
      </c>
      <c r="I27013" t="s">
        <v>221</v>
      </c>
      <c r="J27013" s="57">
        <f>DATE(DatosTransformados[[#This Row],[Year]],VLOOKUP(LEFT(DatosTransformados[[#This Row],[Quarter]],2),Hoja3!$H$31:$I$34,2,FALSE),1)</f>
        <v>41183</v>
      </c>
      <c r="K27013">
        <v>366</v>
      </c>
      <c r="L27013">
        <v>61</v>
      </c>
      <c r="M27013">
        <v>0.52833333000000005</v>
      </c>
      <c r="N27013" t="s">
        <v>27256</v>
      </c>
    </row>
    <row r="27014" spans="1:14">
      <c r="A27014" t="s">
        <v>14</v>
      </c>
      <c r="B27014" t="s">
        <v>35</v>
      </c>
      <c r="C27014" t="s">
        <v>42</v>
      </c>
      <c r="D27014" t="s">
        <v>51</v>
      </c>
      <c r="E27014" t="s">
        <v>67</v>
      </c>
      <c r="F27014" t="s">
        <v>115</v>
      </c>
      <c r="G27014">
        <v>5.2299999999999995</v>
      </c>
      <c r="H27014">
        <v>2012</v>
      </c>
      <c r="I27014" t="s">
        <v>221</v>
      </c>
      <c r="J27014" s="57">
        <f>DATE(DatosTransformados[[#This Row],[Year]],VLOOKUP(LEFT(DatosTransformados[[#This Row],[Quarter]],2),Hoja3!$H$31:$I$34,2,FALSE),1)</f>
        <v>41183</v>
      </c>
      <c r="K27014">
        <v>1234.28</v>
      </c>
      <c r="L27014">
        <v>236</v>
      </c>
      <c r="M27014">
        <v>0.63288719000000004</v>
      </c>
      <c r="N27014" t="s">
        <v>27257</v>
      </c>
    </row>
    <row r="27015" spans="1:14">
      <c r="A27015" t="s">
        <v>14</v>
      </c>
      <c r="B27015" t="s">
        <v>35</v>
      </c>
      <c r="C27015" t="s">
        <v>42</v>
      </c>
      <c r="D27015" t="s">
        <v>51</v>
      </c>
      <c r="E27015" t="s">
        <v>67</v>
      </c>
      <c r="F27015" t="s">
        <v>196</v>
      </c>
      <c r="G27015">
        <v>6</v>
      </c>
      <c r="H27015">
        <v>2012</v>
      </c>
      <c r="I27015" t="s">
        <v>221</v>
      </c>
      <c r="J27015" s="57">
        <f>DATE(DatosTransformados[[#This Row],[Year]],VLOOKUP(LEFT(DatosTransformados[[#This Row],[Quarter]],2),Hoja3!$H$31:$I$34,2,FALSE),1)</f>
        <v>41183</v>
      </c>
      <c r="K27015">
        <v>162</v>
      </c>
      <c r="L27015">
        <v>27</v>
      </c>
      <c r="M27015">
        <v>0.54</v>
      </c>
      <c r="N27015" t="s">
        <v>27258</v>
      </c>
    </row>
    <row r="27016" spans="1:14">
      <c r="A27016" t="s">
        <v>14</v>
      </c>
      <c r="B27016" t="s">
        <v>35</v>
      </c>
      <c r="C27016" t="s">
        <v>42</v>
      </c>
      <c r="D27016" t="s">
        <v>52</v>
      </c>
      <c r="E27016" t="s">
        <v>69</v>
      </c>
      <c r="F27016" t="s">
        <v>132</v>
      </c>
      <c r="G27016">
        <v>433.34</v>
      </c>
      <c r="H27016">
        <v>2012</v>
      </c>
      <c r="I27016" t="s">
        <v>221</v>
      </c>
      <c r="J27016" s="57">
        <f>DATE(DatosTransformados[[#This Row],[Year]],VLOOKUP(LEFT(DatosTransformados[[#This Row],[Quarter]],2),Hoja3!$H$31:$I$34,2,FALSE),1)</f>
        <v>41183</v>
      </c>
      <c r="K27016">
        <v>50700.78</v>
      </c>
      <c r="L27016">
        <v>117</v>
      </c>
      <c r="M27016">
        <v>0.49000785000000002</v>
      </c>
      <c r="N27016" t="s">
        <v>27259</v>
      </c>
    </row>
    <row r="27017" spans="1:14">
      <c r="A27017" t="s">
        <v>14</v>
      </c>
      <c r="B27017" t="s">
        <v>35</v>
      </c>
      <c r="C27017" t="s">
        <v>42</v>
      </c>
      <c r="D27017" t="s">
        <v>52</v>
      </c>
      <c r="E27017" t="s">
        <v>69</v>
      </c>
      <c r="F27017" t="s">
        <v>133</v>
      </c>
      <c r="G27017">
        <v>872.81999999999994</v>
      </c>
      <c r="H27017">
        <v>2012</v>
      </c>
      <c r="I27017" t="s">
        <v>221</v>
      </c>
      <c r="J27017" s="57">
        <f>DATE(DatosTransformados[[#This Row],[Year]],VLOOKUP(LEFT(DatosTransformados[[#This Row],[Quarter]],2),Hoja3!$H$31:$I$34,2,FALSE),1)</f>
        <v>41183</v>
      </c>
      <c r="K27017">
        <v>45386.64</v>
      </c>
      <c r="L27017">
        <v>52</v>
      </c>
      <c r="M27017">
        <v>0.43751288999999999</v>
      </c>
      <c r="N27017" t="s">
        <v>27260</v>
      </c>
    </row>
    <row r="27018" spans="1:14">
      <c r="A27018" t="s">
        <v>14</v>
      </c>
      <c r="B27018" t="s">
        <v>35</v>
      </c>
      <c r="C27018" t="s">
        <v>42</v>
      </c>
      <c r="D27018" t="s">
        <v>52</v>
      </c>
      <c r="E27018" t="s">
        <v>69</v>
      </c>
      <c r="F27018" t="s">
        <v>134</v>
      </c>
      <c r="G27018">
        <v>500.78999999999996</v>
      </c>
      <c r="H27018">
        <v>2012</v>
      </c>
      <c r="I27018" t="s">
        <v>221</v>
      </c>
      <c r="J27018" s="57">
        <f>DATE(DatosTransformados[[#This Row],[Year]],VLOOKUP(LEFT(DatosTransformados[[#This Row],[Quarter]],2),Hoja3!$H$31:$I$34,2,FALSE),1)</f>
        <v>41183</v>
      </c>
      <c r="K27018">
        <v>56589.27</v>
      </c>
      <c r="L27018">
        <v>113</v>
      </c>
      <c r="M27018">
        <v>0.44535634000000002</v>
      </c>
      <c r="N27018" t="s">
        <v>27261</v>
      </c>
    </row>
    <row r="27019" spans="1:14">
      <c r="A27019" t="s">
        <v>14</v>
      </c>
      <c r="B27019" t="s">
        <v>35</v>
      </c>
      <c r="C27019" t="s">
        <v>42</v>
      </c>
      <c r="D27019" t="s">
        <v>52</v>
      </c>
      <c r="E27019" t="s">
        <v>70</v>
      </c>
      <c r="F27019" t="s">
        <v>136</v>
      </c>
      <c r="G27019">
        <v>1194.82</v>
      </c>
      <c r="H27019">
        <v>2012</v>
      </c>
      <c r="I27019" t="s">
        <v>221</v>
      </c>
      <c r="J27019" s="57">
        <f>DATE(DatosTransformados[[#This Row],[Year]],VLOOKUP(LEFT(DatosTransformados[[#This Row],[Quarter]],2),Hoja3!$H$31:$I$34,2,FALSE),1)</f>
        <v>41183</v>
      </c>
      <c r="K27019">
        <v>111118.26</v>
      </c>
      <c r="L27019">
        <v>93</v>
      </c>
      <c r="M27019">
        <v>0.42250715999999999</v>
      </c>
      <c r="N27019" t="s">
        <v>27262</v>
      </c>
    </row>
    <row r="27020" spans="1:14">
      <c r="A27020" t="s">
        <v>14</v>
      </c>
      <c r="B27020" t="s">
        <v>35</v>
      </c>
      <c r="C27020" t="s">
        <v>42</v>
      </c>
      <c r="D27020" t="s">
        <v>52</v>
      </c>
      <c r="E27020" t="s">
        <v>70</v>
      </c>
      <c r="F27020" t="s">
        <v>137</v>
      </c>
      <c r="G27020">
        <v>654.24</v>
      </c>
      <c r="H27020">
        <v>2012</v>
      </c>
      <c r="I27020" t="s">
        <v>221</v>
      </c>
      <c r="J27020" s="57">
        <f>DATE(DatosTransformados[[#This Row],[Year]],VLOOKUP(LEFT(DatosTransformados[[#This Row],[Quarter]],2),Hoja3!$H$31:$I$34,2,FALSE),1)</f>
        <v>41183</v>
      </c>
      <c r="K27020">
        <v>101407.2</v>
      </c>
      <c r="L27020">
        <v>155</v>
      </c>
      <c r="M27020">
        <v>0.47786745000000003</v>
      </c>
      <c r="N27020" t="s">
        <v>27263</v>
      </c>
    </row>
    <row r="27021" spans="1:14">
      <c r="A27021" t="s">
        <v>14</v>
      </c>
      <c r="B27021" t="s">
        <v>35</v>
      </c>
      <c r="C27021" t="s">
        <v>42</v>
      </c>
      <c r="D27021" t="s">
        <v>52</v>
      </c>
      <c r="E27021" t="s">
        <v>70</v>
      </c>
      <c r="F27021" t="s">
        <v>138</v>
      </c>
      <c r="G27021">
        <v>1278.1399999999999</v>
      </c>
      <c r="H27021">
        <v>2012</v>
      </c>
      <c r="I27021" t="s">
        <v>221</v>
      </c>
      <c r="J27021" s="57">
        <f>DATE(DatosTransformados[[#This Row],[Year]],VLOOKUP(LEFT(DatosTransformados[[#This Row],[Quarter]],2),Hoja3!$H$31:$I$34,2,FALSE),1)</f>
        <v>41183</v>
      </c>
      <c r="K27021">
        <v>38344.199999999997</v>
      </c>
      <c r="L27021">
        <v>30</v>
      </c>
      <c r="M27021">
        <v>0.48311609</v>
      </c>
      <c r="N27021" t="s">
        <v>27264</v>
      </c>
    </row>
    <row r="27022" spans="1:14">
      <c r="A27022" t="s">
        <v>14</v>
      </c>
      <c r="B27022" t="s">
        <v>35</v>
      </c>
      <c r="C27022" t="s">
        <v>42</v>
      </c>
      <c r="D27022" t="s">
        <v>52</v>
      </c>
      <c r="E27022" t="s">
        <v>70</v>
      </c>
      <c r="F27022" t="s">
        <v>139</v>
      </c>
      <c r="G27022">
        <v>856.17</v>
      </c>
      <c r="H27022">
        <v>2012</v>
      </c>
      <c r="I27022" t="s">
        <v>221</v>
      </c>
      <c r="J27022" s="57">
        <f>DATE(DatosTransformados[[#This Row],[Year]],VLOOKUP(LEFT(DatosTransformados[[#This Row],[Quarter]],2),Hoja3!$H$31:$I$34,2,FALSE),1)</f>
        <v>41183</v>
      </c>
      <c r="K27022">
        <v>77911.47</v>
      </c>
      <c r="L27022">
        <v>91</v>
      </c>
      <c r="M27022">
        <v>0.44845066</v>
      </c>
      <c r="N27022" t="s">
        <v>27265</v>
      </c>
    </row>
    <row r="27023" spans="1:14">
      <c r="A27023" t="s">
        <v>14</v>
      </c>
      <c r="B27023" t="s">
        <v>35</v>
      </c>
      <c r="C27023" t="s">
        <v>42</v>
      </c>
      <c r="D27023" t="s">
        <v>52</v>
      </c>
      <c r="E27023" t="s">
        <v>71</v>
      </c>
      <c r="F27023" t="s">
        <v>140</v>
      </c>
      <c r="G27023">
        <v>42.27</v>
      </c>
      <c r="H27023">
        <v>2012</v>
      </c>
      <c r="I27023" t="s">
        <v>221</v>
      </c>
      <c r="J27023" s="57">
        <f>DATE(DatosTransformados[[#This Row],[Year]],VLOOKUP(LEFT(DatosTransformados[[#This Row],[Quarter]],2),Hoja3!$H$31:$I$34,2,FALSE),1)</f>
        <v>41183</v>
      </c>
      <c r="K27023">
        <v>96840.57</v>
      </c>
      <c r="L27023">
        <v>2291</v>
      </c>
      <c r="M27023">
        <v>0.29808374999999998</v>
      </c>
      <c r="N27023" t="s">
        <v>27266</v>
      </c>
    </row>
    <row r="27024" spans="1:14">
      <c r="A27024" t="s">
        <v>14</v>
      </c>
      <c r="B27024" t="s">
        <v>35</v>
      </c>
      <c r="C27024" t="s">
        <v>42</v>
      </c>
      <c r="D27024" t="s">
        <v>52</v>
      </c>
      <c r="E27024" t="s">
        <v>71</v>
      </c>
      <c r="F27024" t="s">
        <v>141</v>
      </c>
      <c r="G27024">
        <v>83.429999999999993</v>
      </c>
      <c r="H27024">
        <v>2012</v>
      </c>
      <c r="I27024" t="s">
        <v>221</v>
      </c>
      <c r="J27024" s="57">
        <f>DATE(DatosTransformados[[#This Row],[Year]],VLOOKUP(LEFT(DatosTransformados[[#This Row],[Quarter]],2),Hoja3!$H$31:$I$34,2,FALSE),1)</f>
        <v>41183</v>
      </c>
      <c r="K27024">
        <v>37460.07</v>
      </c>
      <c r="L27024">
        <v>449</v>
      </c>
      <c r="M27024">
        <v>0.50617283999999996</v>
      </c>
      <c r="N27024" t="s">
        <v>27267</v>
      </c>
    </row>
    <row r="27025" spans="1:14">
      <c r="A27025" t="s">
        <v>14</v>
      </c>
      <c r="B27025" t="s">
        <v>35</v>
      </c>
      <c r="C27025" t="s">
        <v>42</v>
      </c>
      <c r="D27025" t="s">
        <v>52</v>
      </c>
      <c r="E27025" t="s">
        <v>71</v>
      </c>
      <c r="F27025" t="s">
        <v>142</v>
      </c>
      <c r="G27025">
        <v>169.79</v>
      </c>
      <c r="H27025">
        <v>2012</v>
      </c>
      <c r="I27025" t="s">
        <v>221</v>
      </c>
      <c r="J27025" s="57">
        <f>DATE(DatosTransformados[[#This Row],[Year]],VLOOKUP(LEFT(DatosTransformados[[#This Row],[Quarter]],2),Hoja3!$H$31:$I$34,2,FALSE),1)</f>
        <v>41183</v>
      </c>
      <c r="K27025">
        <v>28015.35</v>
      </c>
      <c r="L27025">
        <v>165</v>
      </c>
      <c r="M27025">
        <v>0.45933212000000001</v>
      </c>
      <c r="N27025" t="s">
        <v>27268</v>
      </c>
    </row>
    <row r="27026" spans="1:14">
      <c r="A27026" t="s">
        <v>14</v>
      </c>
      <c r="B27026" t="s">
        <v>35</v>
      </c>
      <c r="C27026" t="s">
        <v>42</v>
      </c>
      <c r="D27026" t="s">
        <v>52</v>
      </c>
      <c r="E27026" t="s">
        <v>72</v>
      </c>
      <c r="F27026" t="s">
        <v>143</v>
      </c>
      <c r="G27026">
        <v>10.43</v>
      </c>
      <c r="H27026">
        <v>2012</v>
      </c>
      <c r="I27026" t="s">
        <v>221</v>
      </c>
      <c r="J27026" s="57">
        <f>DATE(DatosTransformados[[#This Row],[Year]],VLOOKUP(LEFT(DatosTransformados[[#This Row],[Quarter]],2),Hoja3!$H$31:$I$34,2,FALSE),1)</f>
        <v>41183</v>
      </c>
      <c r="K27026">
        <v>5215</v>
      </c>
      <c r="L27026">
        <v>500</v>
      </c>
      <c r="M27026">
        <v>0.73154361999999995</v>
      </c>
      <c r="N27026" t="s">
        <v>27269</v>
      </c>
    </row>
    <row r="27027" spans="1:14">
      <c r="A27027" t="s">
        <v>14</v>
      </c>
      <c r="B27027" t="s">
        <v>35</v>
      </c>
      <c r="C27027" t="s">
        <v>42</v>
      </c>
      <c r="D27027" t="s">
        <v>52</v>
      </c>
      <c r="E27027" t="s">
        <v>72</v>
      </c>
      <c r="F27027" t="s">
        <v>144</v>
      </c>
      <c r="G27027">
        <v>12.43</v>
      </c>
      <c r="H27027">
        <v>2012</v>
      </c>
      <c r="I27027" t="s">
        <v>221</v>
      </c>
      <c r="J27027" s="57">
        <f>DATE(DatosTransformados[[#This Row],[Year]],VLOOKUP(LEFT(DatosTransformados[[#This Row],[Quarter]],2),Hoja3!$H$31:$I$34,2,FALSE),1)</f>
        <v>41183</v>
      </c>
      <c r="K27027">
        <v>13063.93</v>
      </c>
      <c r="L27027">
        <v>1051</v>
      </c>
      <c r="M27027">
        <v>0.51729685999999997</v>
      </c>
      <c r="N27027" t="s">
        <v>27270</v>
      </c>
    </row>
    <row r="27028" spans="1:14">
      <c r="A27028" t="s">
        <v>14</v>
      </c>
      <c r="B27028" t="s">
        <v>35</v>
      </c>
      <c r="C27028" t="s">
        <v>42</v>
      </c>
      <c r="D27028" t="s">
        <v>52</v>
      </c>
      <c r="E27028" t="s">
        <v>72</v>
      </c>
      <c r="F27028" t="s">
        <v>145</v>
      </c>
      <c r="G27028">
        <v>206.14</v>
      </c>
      <c r="H27028">
        <v>2012</v>
      </c>
      <c r="I27028" t="s">
        <v>221</v>
      </c>
      <c r="J27028" s="57">
        <f>DATE(DatosTransformados[[#This Row],[Year]],VLOOKUP(LEFT(DatosTransformados[[#This Row],[Quarter]],2),Hoja3!$H$31:$I$34,2,FALSE),1)</f>
        <v>41183</v>
      </c>
      <c r="K27028">
        <v>23706.1</v>
      </c>
      <c r="L27028">
        <v>115</v>
      </c>
      <c r="M27028">
        <v>0.61336955000000004</v>
      </c>
      <c r="N27028" t="s">
        <v>27271</v>
      </c>
    </row>
    <row r="27029" spans="1:14">
      <c r="A27029" t="s">
        <v>14</v>
      </c>
      <c r="B27029" t="s">
        <v>35</v>
      </c>
      <c r="C27029" t="s">
        <v>42</v>
      </c>
      <c r="D27029" t="s">
        <v>52</v>
      </c>
      <c r="E27029" t="s">
        <v>72</v>
      </c>
      <c r="F27029" t="s">
        <v>146</v>
      </c>
      <c r="G27029">
        <v>10.5</v>
      </c>
      <c r="H27029">
        <v>2012</v>
      </c>
      <c r="I27029" t="s">
        <v>221</v>
      </c>
      <c r="J27029" s="57">
        <f>DATE(DatosTransformados[[#This Row],[Year]],VLOOKUP(LEFT(DatosTransformados[[#This Row],[Quarter]],2),Hoja3!$H$31:$I$34,2,FALSE),1)</f>
        <v>41183</v>
      </c>
      <c r="K27029">
        <v>7969.5</v>
      </c>
      <c r="L27029">
        <v>759</v>
      </c>
      <c r="M27029">
        <v>0.77047619000000001</v>
      </c>
      <c r="N27029" t="s">
        <v>27272</v>
      </c>
    </row>
    <row r="27030" spans="1:14">
      <c r="A27030" t="s">
        <v>14</v>
      </c>
      <c r="B27030" t="s">
        <v>35</v>
      </c>
      <c r="C27030" t="s">
        <v>43</v>
      </c>
      <c r="D27030" t="s">
        <v>48</v>
      </c>
      <c r="E27030" t="s">
        <v>53</v>
      </c>
      <c r="F27030" t="s">
        <v>147</v>
      </c>
      <c r="G27030">
        <v>12.15</v>
      </c>
      <c r="H27030">
        <v>2012</v>
      </c>
      <c r="I27030" t="s">
        <v>221</v>
      </c>
      <c r="J27030" s="57">
        <f>DATE(DatosTransformados[[#This Row],[Year]],VLOOKUP(LEFT(DatosTransformados[[#This Row],[Quarter]],2),Hoja3!$H$31:$I$34,2,FALSE),1)</f>
        <v>41183</v>
      </c>
      <c r="K27030">
        <v>6378.75</v>
      </c>
      <c r="L27030">
        <v>525</v>
      </c>
      <c r="M27030">
        <v>0.45514402999999998</v>
      </c>
      <c r="N27030" t="s">
        <v>27273</v>
      </c>
    </row>
    <row r="27031" spans="1:14">
      <c r="A27031" t="s">
        <v>14</v>
      </c>
      <c r="B27031" t="s">
        <v>35</v>
      </c>
      <c r="C27031" t="s">
        <v>43</v>
      </c>
      <c r="D27031" t="s">
        <v>48</v>
      </c>
      <c r="E27031" t="s">
        <v>53</v>
      </c>
      <c r="F27031" t="s">
        <v>150</v>
      </c>
      <c r="G27031">
        <v>53.28</v>
      </c>
      <c r="H27031">
        <v>2012</v>
      </c>
      <c r="I27031" t="s">
        <v>221</v>
      </c>
      <c r="J27031" s="57">
        <f>DATE(DatosTransformados[[#This Row],[Year]],VLOOKUP(LEFT(DatosTransformados[[#This Row],[Quarter]],2),Hoja3!$H$31:$I$34,2,FALSE),1)</f>
        <v>41183</v>
      </c>
      <c r="K27031">
        <v>26267.040000000001</v>
      </c>
      <c r="L27031">
        <v>493</v>
      </c>
      <c r="M27031">
        <v>0.34365615999999999</v>
      </c>
      <c r="N27031" t="s">
        <v>27274</v>
      </c>
    </row>
    <row r="27032" spans="1:14">
      <c r="A27032" t="s">
        <v>14</v>
      </c>
      <c r="B27032" t="s">
        <v>35</v>
      </c>
      <c r="C27032" t="s">
        <v>43</v>
      </c>
      <c r="D27032" t="s">
        <v>48</v>
      </c>
      <c r="E27032" t="s">
        <v>53</v>
      </c>
      <c r="F27032" t="s">
        <v>74</v>
      </c>
      <c r="G27032">
        <v>121.94</v>
      </c>
      <c r="H27032">
        <v>2012</v>
      </c>
      <c r="I27032" t="s">
        <v>221</v>
      </c>
      <c r="J27032" s="57">
        <f>DATE(DatosTransformados[[#This Row],[Year]],VLOOKUP(LEFT(DatosTransformados[[#This Row],[Quarter]],2),Hoja3!$H$31:$I$34,2,FALSE),1)</f>
        <v>41183</v>
      </c>
      <c r="K27032">
        <v>33045.74</v>
      </c>
      <c r="L27032">
        <v>271</v>
      </c>
      <c r="M27032">
        <v>0.34754796999999998</v>
      </c>
      <c r="N27032" t="s">
        <v>27275</v>
      </c>
    </row>
    <row r="27033" spans="1:14">
      <c r="A27033" t="s">
        <v>14</v>
      </c>
      <c r="B27033" t="s">
        <v>35</v>
      </c>
      <c r="C27033" t="s">
        <v>43</v>
      </c>
      <c r="D27033" t="s">
        <v>48</v>
      </c>
      <c r="E27033" t="s">
        <v>53</v>
      </c>
      <c r="F27033" t="s">
        <v>151</v>
      </c>
      <c r="G27033">
        <v>62.760000000000005</v>
      </c>
      <c r="H27033">
        <v>2012</v>
      </c>
      <c r="I27033" t="s">
        <v>221</v>
      </c>
      <c r="J27033" s="57">
        <f>DATE(DatosTransformados[[#This Row],[Year]],VLOOKUP(LEFT(DatosTransformados[[#This Row],[Quarter]],2),Hoja3!$H$31:$I$34,2,FALSE),1)</f>
        <v>41183</v>
      </c>
      <c r="K27033">
        <v>25606.080000000002</v>
      </c>
      <c r="L27033">
        <v>408</v>
      </c>
      <c r="M27033">
        <v>0.26099425999999998</v>
      </c>
      <c r="N27033" t="s">
        <v>27276</v>
      </c>
    </row>
    <row r="27034" spans="1:14">
      <c r="A27034" t="s">
        <v>14</v>
      </c>
      <c r="B27034" t="s">
        <v>35</v>
      </c>
      <c r="C27034" t="s">
        <v>43</v>
      </c>
      <c r="D27034" t="s">
        <v>48</v>
      </c>
      <c r="E27034" t="s">
        <v>54</v>
      </c>
      <c r="F27034" t="s">
        <v>197</v>
      </c>
      <c r="G27034">
        <v>347.91999999999996</v>
      </c>
      <c r="H27034">
        <v>2012</v>
      </c>
      <c r="I27034" t="s">
        <v>221</v>
      </c>
      <c r="J27034" s="57">
        <f>DATE(DatosTransformados[[#This Row],[Year]],VLOOKUP(LEFT(DatosTransformados[[#This Row],[Quarter]],2),Hoja3!$H$31:$I$34,2,FALSE),1)</f>
        <v>41183</v>
      </c>
      <c r="K27034">
        <v>205272.8</v>
      </c>
      <c r="L27034">
        <v>590</v>
      </c>
      <c r="M27034">
        <v>0.28144401000000002</v>
      </c>
      <c r="N27034" t="s">
        <v>27277</v>
      </c>
    </row>
    <row r="27035" spans="1:14">
      <c r="A27035" t="s">
        <v>14</v>
      </c>
      <c r="B27035" t="s">
        <v>35</v>
      </c>
      <c r="C27035" t="s">
        <v>43</v>
      </c>
      <c r="D27035" t="s">
        <v>48</v>
      </c>
      <c r="E27035" t="s">
        <v>54</v>
      </c>
      <c r="F27035" t="s">
        <v>76</v>
      </c>
      <c r="G27035">
        <v>611.84</v>
      </c>
      <c r="H27035">
        <v>2012</v>
      </c>
      <c r="I27035" t="s">
        <v>221</v>
      </c>
      <c r="J27035" s="57">
        <f>DATE(DatosTransformados[[#This Row],[Year]],VLOOKUP(LEFT(DatosTransformados[[#This Row],[Quarter]],2),Hoja3!$H$31:$I$34,2,FALSE),1)</f>
        <v>41183</v>
      </c>
      <c r="K27035">
        <v>57512.959999999999</v>
      </c>
      <c r="L27035">
        <v>94</v>
      </c>
      <c r="M27035">
        <v>0.35277196999999999</v>
      </c>
      <c r="N27035" t="s">
        <v>27278</v>
      </c>
    </row>
    <row r="27036" spans="1:14">
      <c r="A27036" t="s">
        <v>14</v>
      </c>
      <c r="B27036" t="s">
        <v>35</v>
      </c>
      <c r="C27036" t="s">
        <v>43</v>
      </c>
      <c r="D27036" t="s">
        <v>48</v>
      </c>
      <c r="E27036" t="s">
        <v>54</v>
      </c>
      <c r="F27036" t="s">
        <v>155</v>
      </c>
      <c r="G27036">
        <v>2</v>
      </c>
      <c r="H27036">
        <v>2012</v>
      </c>
      <c r="I27036" t="s">
        <v>221</v>
      </c>
      <c r="J27036" s="57">
        <f>DATE(DatosTransformados[[#This Row],[Year]],VLOOKUP(LEFT(DatosTransformados[[#This Row],[Quarter]],2),Hoja3!$H$31:$I$34,2,FALSE),1)</f>
        <v>41183</v>
      </c>
      <c r="K27036">
        <v>2520</v>
      </c>
      <c r="L27036">
        <v>1260</v>
      </c>
      <c r="M27036">
        <v>0.5</v>
      </c>
      <c r="N27036" t="s">
        <v>27279</v>
      </c>
    </row>
    <row r="27037" spans="1:14">
      <c r="A27037" t="s">
        <v>14</v>
      </c>
      <c r="B27037" t="s">
        <v>35</v>
      </c>
      <c r="C27037" t="s">
        <v>43</v>
      </c>
      <c r="D27037" t="s">
        <v>48</v>
      </c>
      <c r="E27037" t="s">
        <v>73</v>
      </c>
      <c r="F27037" t="s">
        <v>161</v>
      </c>
      <c r="G27037">
        <v>280.91271293375394</v>
      </c>
      <c r="H27037">
        <v>2012</v>
      </c>
      <c r="I27037" t="s">
        <v>221</v>
      </c>
      <c r="J27037" s="57">
        <f>DATE(DatosTransformados[[#This Row],[Year]],VLOOKUP(LEFT(DatosTransformados[[#This Row],[Quarter]],2),Hoja3!$H$31:$I$34,2,FALSE),1)</f>
        <v>41183</v>
      </c>
      <c r="K27037">
        <v>89049.33</v>
      </c>
      <c r="L27037">
        <v>317</v>
      </c>
      <c r="M27037">
        <v>0.44883953999999998</v>
      </c>
      <c r="N27037" t="s">
        <v>27280</v>
      </c>
    </row>
    <row r="27038" spans="1:14">
      <c r="A27038" t="s">
        <v>14</v>
      </c>
      <c r="B27038" t="s">
        <v>35</v>
      </c>
      <c r="C27038" t="s">
        <v>43</v>
      </c>
      <c r="D27038" t="s">
        <v>48</v>
      </c>
      <c r="E27038" t="s">
        <v>56</v>
      </c>
      <c r="F27038" t="s">
        <v>206</v>
      </c>
      <c r="G27038">
        <v>30.92</v>
      </c>
      <c r="H27038">
        <v>2012</v>
      </c>
      <c r="I27038" t="s">
        <v>221</v>
      </c>
      <c r="J27038" s="57">
        <f>DATE(DatosTransformados[[#This Row],[Year]],VLOOKUP(LEFT(DatosTransformados[[#This Row],[Quarter]],2),Hoja3!$H$31:$I$34,2,FALSE),1)</f>
        <v>41183</v>
      </c>
      <c r="K27038">
        <v>6184</v>
      </c>
      <c r="L27038">
        <v>200</v>
      </c>
      <c r="M27038">
        <v>0.35316946999999999</v>
      </c>
      <c r="N27038" t="s">
        <v>27281</v>
      </c>
    </row>
    <row r="27039" spans="1:14">
      <c r="A27039" t="s">
        <v>14</v>
      </c>
      <c r="B27039" t="s">
        <v>35</v>
      </c>
      <c r="C27039" t="s">
        <v>43</v>
      </c>
      <c r="D27039" t="s">
        <v>50</v>
      </c>
      <c r="E27039" t="s">
        <v>63</v>
      </c>
      <c r="F27039" t="s">
        <v>199</v>
      </c>
      <c r="G27039">
        <v>12.14</v>
      </c>
      <c r="H27039">
        <v>2012</v>
      </c>
      <c r="I27039" t="s">
        <v>221</v>
      </c>
      <c r="J27039" s="57">
        <f>DATE(DatosTransformados[[#This Row],[Year]],VLOOKUP(LEFT(DatosTransformados[[#This Row],[Quarter]],2),Hoja3!$H$31:$I$34,2,FALSE),1)</f>
        <v>41183</v>
      </c>
      <c r="K27039">
        <v>21232.86</v>
      </c>
      <c r="L27039">
        <v>1749</v>
      </c>
      <c r="M27039">
        <v>0.29489292</v>
      </c>
      <c r="N27039" t="s">
        <v>27282</v>
      </c>
    </row>
    <row r="27040" spans="1:14">
      <c r="A27040" t="s">
        <v>14</v>
      </c>
      <c r="B27040" t="s">
        <v>35</v>
      </c>
      <c r="C27040" t="s">
        <v>43</v>
      </c>
      <c r="D27040" t="s">
        <v>51</v>
      </c>
      <c r="E27040" t="s">
        <v>66</v>
      </c>
      <c r="F27040" t="s">
        <v>113</v>
      </c>
      <c r="G27040">
        <v>4.9000000000000004</v>
      </c>
      <c r="H27040">
        <v>2012</v>
      </c>
      <c r="I27040" t="s">
        <v>221</v>
      </c>
      <c r="J27040" s="57">
        <f>DATE(DatosTransformados[[#This Row],[Year]],VLOOKUP(LEFT(DatosTransformados[[#This Row],[Quarter]],2),Hoja3!$H$31:$I$34,2,FALSE),1)</f>
        <v>41183</v>
      </c>
      <c r="K27040">
        <v>6085.8</v>
      </c>
      <c r="L27040">
        <v>1242</v>
      </c>
      <c r="M27040">
        <v>0.6</v>
      </c>
      <c r="N27040" t="s">
        <v>27283</v>
      </c>
    </row>
    <row r="27041" spans="1:14">
      <c r="A27041" t="s">
        <v>14</v>
      </c>
      <c r="B27041" t="s">
        <v>35</v>
      </c>
      <c r="C27041" t="s">
        <v>43</v>
      </c>
      <c r="D27041" t="s">
        <v>51</v>
      </c>
      <c r="E27041" t="s">
        <v>66</v>
      </c>
      <c r="F27041" t="s">
        <v>193</v>
      </c>
      <c r="G27041">
        <v>5.88</v>
      </c>
      <c r="H27041">
        <v>2012</v>
      </c>
      <c r="I27041" t="s">
        <v>221</v>
      </c>
      <c r="J27041" s="57">
        <f>DATE(DatosTransformados[[#This Row],[Year]],VLOOKUP(LEFT(DatosTransformados[[#This Row],[Quarter]],2),Hoja3!$H$31:$I$34,2,FALSE),1)</f>
        <v>41183</v>
      </c>
      <c r="K27041">
        <v>5109.72</v>
      </c>
      <c r="L27041">
        <v>869</v>
      </c>
      <c r="M27041">
        <v>0.53061223999999996</v>
      </c>
      <c r="N27041" t="s">
        <v>27284</v>
      </c>
    </row>
    <row r="27042" spans="1:14">
      <c r="A27042" t="s">
        <v>14</v>
      </c>
      <c r="B27042" t="s">
        <v>35</v>
      </c>
      <c r="C27042" t="s">
        <v>43</v>
      </c>
      <c r="D27042" t="s">
        <v>51</v>
      </c>
      <c r="E27042" t="s">
        <v>67</v>
      </c>
      <c r="F27042" t="s">
        <v>114</v>
      </c>
      <c r="G27042">
        <v>22.54</v>
      </c>
      <c r="H27042">
        <v>2012</v>
      </c>
      <c r="I27042" t="s">
        <v>221</v>
      </c>
      <c r="J27042" s="57">
        <f>DATE(DatosTransformados[[#This Row],[Year]],VLOOKUP(LEFT(DatosTransformados[[#This Row],[Quarter]],2),Hoja3!$H$31:$I$34,2,FALSE),1)</f>
        <v>41183</v>
      </c>
      <c r="K27042">
        <v>2479.4</v>
      </c>
      <c r="L27042">
        <v>110</v>
      </c>
      <c r="M27042">
        <v>0.60070984999999999</v>
      </c>
      <c r="N27042" t="s">
        <v>27285</v>
      </c>
    </row>
    <row r="27043" spans="1:14">
      <c r="A27043" t="s">
        <v>14</v>
      </c>
      <c r="B27043" t="s">
        <v>35</v>
      </c>
      <c r="C27043" t="s">
        <v>43</v>
      </c>
      <c r="D27043" t="s">
        <v>51</v>
      </c>
      <c r="E27043" t="s">
        <v>67</v>
      </c>
      <c r="F27043" t="s">
        <v>194</v>
      </c>
      <c r="G27043">
        <v>22.75</v>
      </c>
      <c r="H27043">
        <v>2012</v>
      </c>
      <c r="I27043" t="s">
        <v>221</v>
      </c>
      <c r="J27043" s="57">
        <f>DATE(DatosTransformados[[#This Row],[Year]],VLOOKUP(LEFT(DatosTransformados[[#This Row],[Quarter]],2),Hoja3!$H$31:$I$34,2,FALSE),1)</f>
        <v>41183</v>
      </c>
      <c r="K27043">
        <v>3435.25</v>
      </c>
      <c r="L27043">
        <v>151</v>
      </c>
      <c r="M27043">
        <v>0.38285713999999998</v>
      </c>
      <c r="N27043" t="s">
        <v>27286</v>
      </c>
    </row>
    <row r="27044" spans="1:14">
      <c r="A27044" t="s">
        <v>14</v>
      </c>
      <c r="B27044" t="s">
        <v>35</v>
      </c>
      <c r="C27044" t="s">
        <v>43</v>
      </c>
      <c r="D27044" t="s">
        <v>51</v>
      </c>
      <c r="E27044" t="s">
        <v>67</v>
      </c>
      <c r="F27044" t="s">
        <v>196</v>
      </c>
      <c r="G27044">
        <v>6</v>
      </c>
      <c r="H27044">
        <v>2012</v>
      </c>
      <c r="I27044" t="s">
        <v>221</v>
      </c>
      <c r="J27044" s="57">
        <f>DATE(DatosTransformados[[#This Row],[Year]],VLOOKUP(LEFT(DatosTransformados[[#This Row],[Quarter]],2),Hoja3!$H$31:$I$34,2,FALSE),1)</f>
        <v>41183</v>
      </c>
      <c r="K27044">
        <v>150</v>
      </c>
      <c r="L27044">
        <v>25</v>
      </c>
      <c r="M27044">
        <v>0.54</v>
      </c>
      <c r="N27044" t="s">
        <v>27287</v>
      </c>
    </row>
    <row r="27045" spans="1:14">
      <c r="A27045" t="s">
        <v>14</v>
      </c>
      <c r="B27045" t="s">
        <v>35</v>
      </c>
      <c r="C27045" t="s">
        <v>40</v>
      </c>
      <c r="D27045" t="s">
        <v>48</v>
      </c>
      <c r="E27045" t="s">
        <v>53</v>
      </c>
      <c r="F27045" t="s">
        <v>150</v>
      </c>
      <c r="G27045">
        <v>53.28</v>
      </c>
      <c r="H27045">
        <v>2012</v>
      </c>
      <c r="I27045" t="s">
        <v>221</v>
      </c>
      <c r="J27045" s="57">
        <f>DATE(DatosTransformados[[#This Row],[Year]],VLOOKUP(LEFT(DatosTransformados[[#This Row],[Quarter]],2),Hoja3!$H$31:$I$34,2,FALSE),1)</f>
        <v>41183</v>
      </c>
      <c r="K27045">
        <v>23762.880000000001</v>
      </c>
      <c r="L27045">
        <v>446</v>
      </c>
      <c r="M27045">
        <v>0.34365615999999999</v>
      </c>
      <c r="N27045" t="s">
        <v>27288</v>
      </c>
    </row>
    <row r="27046" spans="1:14">
      <c r="A27046" t="s">
        <v>14</v>
      </c>
      <c r="B27046" t="s">
        <v>35</v>
      </c>
      <c r="C27046" t="s">
        <v>40</v>
      </c>
      <c r="D27046" t="s">
        <v>48</v>
      </c>
      <c r="E27046" t="s">
        <v>53</v>
      </c>
      <c r="F27046" t="s">
        <v>74</v>
      </c>
      <c r="G27046">
        <v>121.94</v>
      </c>
      <c r="H27046">
        <v>2012</v>
      </c>
      <c r="I27046" t="s">
        <v>221</v>
      </c>
      <c r="J27046" s="57">
        <f>DATE(DatosTransformados[[#This Row],[Year]],VLOOKUP(LEFT(DatosTransformados[[#This Row],[Quarter]],2),Hoja3!$H$31:$I$34,2,FALSE),1)</f>
        <v>41183</v>
      </c>
      <c r="K27046">
        <v>28168.14</v>
      </c>
      <c r="L27046">
        <v>231</v>
      </c>
      <c r="M27046">
        <v>0.34754796999999998</v>
      </c>
      <c r="N27046" t="s">
        <v>27289</v>
      </c>
    </row>
    <row r="27047" spans="1:14">
      <c r="A27047" t="s">
        <v>14</v>
      </c>
      <c r="B27047" t="s">
        <v>35</v>
      </c>
      <c r="C27047" t="s">
        <v>40</v>
      </c>
      <c r="D27047" t="s">
        <v>48</v>
      </c>
      <c r="E27047" t="s">
        <v>53</v>
      </c>
      <c r="F27047" t="s">
        <v>151</v>
      </c>
      <c r="G27047">
        <v>62.76</v>
      </c>
      <c r="H27047">
        <v>2012</v>
      </c>
      <c r="I27047" t="s">
        <v>221</v>
      </c>
      <c r="J27047" s="57">
        <f>DATE(DatosTransformados[[#This Row],[Year]],VLOOKUP(LEFT(DatosTransformados[[#This Row],[Quarter]],2),Hoja3!$H$31:$I$34,2,FALSE),1)</f>
        <v>41183</v>
      </c>
      <c r="K27047">
        <v>24099.84</v>
      </c>
      <c r="L27047">
        <v>384</v>
      </c>
      <c r="M27047">
        <v>0.26099425999999998</v>
      </c>
      <c r="N27047" t="s">
        <v>27290</v>
      </c>
    </row>
    <row r="27048" spans="1:14">
      <c r="A27048" t="s">
        <v>14</v>
      </c>
      <c r="B27048" t="s">
        <v>35</v>
      </c>
      <c r="C27048" t="s">
        <v>40</v>
      </c>
      <c r="D27048" t="s">
        <v>48</v>
      </c>
      <c r="E27048" t="s">
        <v>53</v>
      </c>
      <c r="F27048" t="s">
        <v>75</v>
      </c>
      <c r="G27048">
        <v>142.66</v>
      </c>
      <c r="H27048">
        <v>2012</v>
      </c>
      <c r="I27048" t="s">
        <v>221</v>
      </c>
      <c r="J27048" s="57">
        <f>DATE(DatosTransformados[[#This Row],[Year]],VLOOKUP(LEFT(DatosTransformados[[#This Row],[Quarter]],2),Hoja3!$H$31:$I$34,2,FALSE),1)</f>
        <v>41183</v>
      </c>
      <c r="K27048">
        <v>20543.04</v>
      </c>
      <c r="L27048">
        <v>144</v>
      </c>
      <c r="M27048">
        <v>0.47427449999999999</v>
      </c>
      <c r="N27048" t="s">
        <v>27291</v>
      </c>
    </row>
    <row r="27049" spans="1:14">
      <c r="A27049" t="s">
        <v>14</v>
      </c>
      <c r="B27049" t="s">
        <v>35</v>
      </c>
      <c r="C27049" t="s">
        <v>40</v>
      </c>
      <c r="D27049" t="s">
        <v>48</v>
      </c>
      <c r="E27049" t="s">
        <v>54</v>
      </c>
      <c r="F27049" t="s">
        <v>198</v>
      </c>
      <c r="G27049">
        <v>636.41000000000008</v>
      </c>
      <c r="H27049">
        <v>2012</v>
      </c>
      <c r="I27049" t="s">
        <v>221</v>
      </c>
      <c r="J27049" s="57">
        <f>DATE(DatosTransformados[[#This Row],[Year]],VLOOKUP(LEFT(DatosTransformados[[#This Row],[Quarter]],2),Hoja3!$H$31:$I$34,2,FALSE),1)</f>
        <v>41183</v>
      </c>
      <c r="K27049">
        <v>53458.44</v>
      </c>
      <c r="L27049">
        <v>84</v>
      </c>
      <c r="M27049">
        <v>0.33062019999999998</v>
      </c>
      <c r="N27049" t="s">
        <v>27292</v>
      </c>
    </row>
    <row r="27050" spans="1:14">
      <c r="A27050" t="s">
        <v>14</v>
      </c>
      <c r="B27050" t="s">
        <v>35</v>
      </c>
      <c r="C27050" t="s">
        <v>40</v>
      </c>
      <c r="D27050" t="s">
        <v>48</v>
      </c>
      <c r="E27050" t="s">
        <v>54</v>
      </c>
      <c r="F27050" t="s">
        <v>155</v>
      </c>
      <c r="G27050">
        <v>2</v>
      </c>
      <c r="H27050">
        <v>2012</v>
      </c>
      <c r="I27050" t="s">
        <v>221</v>
      </c>
      <c r="J27050" s="57">
        <f>DATE(DatosTransformados[[#This Row],[Year]],VLOOKUP(LEFT(DatosTransformados[[#This Row],[Quarter]],2),Hoja3!$H$31:$I$34,2,FALSE),1)</f>
        <v>41183</v>
      </c>
      <c r="K27050">
        <v>2870</v>
      </c>
      <c r="L27050">
        <v>1435</v>
      </c>
      <c r="M27050">
        <v>0.5</v>
      </c>
      <c r="N27050" t="s">
        <v>27293</v>
      </c>
    </row>
    <row r="27051" spans="1:14">
      <c r="A27051" t="s">
        <v>14</v>
      </c>
      <c r="B27051" t="s">
        <v>35</v>
      </c>
      <c r="C27051" t="s">
        <v>40</v>
      </c>
      <c r="D27051" t="s">
        <v>48</v>
      </c>
      <c r="E27051" t="s">
        <v>55</v>
      </c>
      <c r="F27051" t="s">
        <v>156</v>
      </c>
      <c r="G27051">
        <v>138.02000000000001</v>
      </c>
      <c r="H27051">
        <v>2012</v>
      </c>
      <c r="I27051" t="s">
        <v>221</v>
      </c>
      <c r="J27051" s="57">
        <f>DATE(DatosTransformados[[#This Row],[Year]],VLOOKUP(LEFT(DatosTransformados[[#This Row],[Quarter]],2),Hoja3!$H$31:$I$34,2,FALSE),1)</f>
        <v>41183</v>
      </c>
      <c r="K27051">
        <v>43476.3</v>
      </c>
      <c r="L27051">
        <v>315</v>
      </c>
      <c r="M27051">
        <v>0.37690190000000001</v>
      </c>
      <c r="N27051" t="s">
        <v>27294</v>
      </c>
    </row>
    <row r="27052" spans="1:14">
      <c r="A27052" t="s">
        <v>14</v>
      </c>
      <c r="B27052" t="s">
        <v>35</v>
      </c>
      <c r="C27052" t="s">
        <v>40</v>
      </c>
      <c r="D27052" t="s">
        <v>48</v>
      </c>
      <c r="E27052" t="s">
        <v>55</v>
      </c>
      <c r="F27052" t="s">
        <v>79</v>
      </c>
      <c r="G27052">
        <v>249.23</v>
      </c>
      <c r="H27052">
        <v>2012</v>
      </c>
      <c r="I27052" t="s">
        <v>221</v>
      </c>
      <c r="J27052" s="57">
        <f>DATE(DatosTransformados[[#This Row],[Year]],VLOOKUP(LEFT(DatosTransformados[[#This Row],[Quarter]],2),Hoja3!$H$31:$I$34,2,FALSE),1)</f>
        <v>41183</v>
      </c>
      <c r="K27052">
        <v>138322.65</v>
      </c>
      <c r="L27052">
        <v>555</v>
      </c>
      <c r="M27052">
        <v>0.39814629000000001</v>
      </c>
      <c r="N27052" t="s">
        <v>27295</v>
      </c>
    </row>
    <row r="27053" spans="1:14">
      <c r="A27053" t="s">
        <v>14</v>
      </c>
      <c r="B27053" t="s">
        <v>35</v>
      </c>
      <c r="C27053" t="s">
        <v>40</v>
      </c>
      <c r="D27053" t="s">
        <v>48</v>
      </c>
      <c r="E27053" t="s">
        <v>55</v>
      </c>
      <c r="F27053" t="s">
        <v>157</v>
      </c>
      <c r="G27053">
        <v>119.63000000000001</v>
      </c>
      <c r="H27053">
        <v>2012</v>
      </c>
      <c r="I27053" t="s">
        <v>221</v>
      </c>
      <c r="J27053" s="57">
        <f>DATE(DatosTransformados[[#This Row],[Year]],VLOOKUP(LEFT(DatosTransformados[[#This Row],[Quarter]],2),Hoja3!$H$31:$I$34,2,FALSE),1)</f>
        <v>41183</v>
      </c>
      <c r="K27053">
        <v>25720.45</v>
      </c>
      <c r="L27053">
        <v>215</v>
      </c>
      <c r="M27053">
        <v>0.54401069999999996</v>
      </c>
      <c r="N27053" t="s">
        <v>27296</v>
      </c>
    </row>
    <row r="27054" spans="1:14">
      <c r="A27054" t="s">
        <v>14</v>
      </c>
      <c r="B27054" t="s">
        <v>35</v>
      </c>
      <c r="C27054" t="s">
        <v>40</v>
      </c>
      <c r="D27054" t="s">
        <v>48</v>
      </c>
      <c r="E27054" t="s">
        <v>55</v>
      </c>
      <c r="F27054" t="s">
        <v>158</v>
      </c>
      <c r="G27054">
        <v>39.43</v>
      </c>
      <c r="H27054">
        <v>2012</v>
      </c>
      <c r="I27054" t="s">
        <v>221</v>
      </c>
      <c r="J27054" s="57">
        <f>DATE(DatosTransformados[[#This Row],[Year]],VLOOKUP(LEFT(DatosTransformados[[#This Row],[Quarter]],2),Hoja3!$H$31:$I$34,2,FALSE),1)</f>
        <v>41183</v>
      </c>
      <c r="K27054">
        <v>9187.19</v>
      </c>
      <c r="L27054">
        <v>233</v>
      </c>
      <c r="M27054">
        <v>0.51382196000000002</v>
      </c>
      <c r="N27054" t="s">
        <v>27297</v>
      </c>
    </row>
    <row r="27055" spans="1:14">
      <c r="A27055" t="s">
        <v>14</v>
      </c>
      <c r="B27055" t="s">
        <v>35</v>
      </c>
      <c r="C27055" t="s">
        <v>40</v>
      </c>
      <c r="D27055" t="s">
        <v>48</v>
      </c>
      <c r="E27055" t="s">
        <v>55</v>
      </c>
      <c r="F27055" t="s">
        <v>80</v>
      </c>
      <c r="G27055">
        <v>98.21</v>
      </c>
      <c r="H27055">
        <v>2012</v>
      </c>
      <c r="I27055" t="s">
        <v>221</v>
      </c>
      <c r="J27055" s="57">
        <f>DATE(DatosTransformados[[#This Row],[Year]],VLOOKUP(LEFT(DatosTransformados[[#This Row],[Quarter]],2),Hoja3!$H$31:$I$34,2,FALSE),1)</f>
        <v>41183</v>
      </c>
      <c r="K27055">
        <v>21311.57</v>
      </c>
      <c r="L27055">
        <v>217</v>
      </c>
      <c r="M27055">
        <v>0.33560737000000002</v>
      </c>
      <c r="N27055" t="s">
        <v>27298</v>
      </c>
    </row>
    <row r="27056" spans="1:14">
      <c r="A27056" t="s">
        <v>14</v>
      </c>
      <c r="B27056" t="s">
        <v>35</v>
      </c>
      <c r="C27056" t="s">
        <v>40</v>
      </c>
      <c r="D27056" t="s">
        <v>48</v>
      </c>
      <c r="E27056" t="s">
        <v>73</v>
      </c>
      <c r="F27056" t="s">
        <v>160</v>
      </c>
      <c r="G27056">
        <v>72.25</v>
      </c>
      <c r="H27056">
        <v>2012</v>
      </c>
      <c r="I27056" t="s">
        <v>221</v>
      </c>
      <c r="J27056" s="57">
        <f>DATE(DatosTransformados[[#This Row],[Year]],VLOOKUP(LEFT(DatosTransformados[[#This Row],[Quarter]],2),Hoja3!$H$31:$I$34,2,FALSE),1)</f>
        <v>41183</v>
      </c>
      <c r="K27056">
        <v>22831</v>
      </c>
      <c r="L27056">
        <v>316</v>
      </c>
      <c r="M27056">
        <v>0.2733564</v>
      </c>
      <c r="N27056" t="s">
        <v>27299</v>
      </c>
    </row>
    <row r="27057" spans="1:14">
      <c r="A27057" t="s">
        <v>14</v>
      </c>
      <c r="B27057" t="s">
        <v>35</v>
      </c>
      <c r="C27057" t="s">
        <v>40</v>
      </c>
      <c r="D27057" t="s">
        <v>48</v>
      </c>
      <c r="E27057" t="s">
        <v>73</v>
      </c>
      <c r="F27057" t="s">
        <v>162</v>
      </c>
      <c r="G27057">
        <v>348.61</v>
      </c>
      <c r="H27057">
        <v>2012</v>
      </c>
      <c r="I27057" t="s">
        <v>221</v>
      </c>
      <c r="J27057" s="57">
        <f>DATE(DatosTransformados[[#This Row],[Year]],VLOOKUP(LEFT(DatosTransformados[[#This Row],[Quarter]],2),Hoja3!$H$31:$I$34,2,FALSE),1)</f>
        <v>41183</v>
      </c>
      <c r="K27057">
        <v>49502.62</v>
      </c>
      <c r="L27057">
        <v>142</v>
      </c>
      <c r="M27057">
        <v>0.38805541999999998</v>
      </c>
      <c r="N27057" t="s">
        <v>27300</v>
      </c>
    </row>
    <row r="27058" spans="1:14">
      <c r="A27058" t="s">
        <v>14</v>
      </c>
      <c r="B27058" t="s">
        <v>35</v>
      </c>
      <c r="C27058" t="s">
        <v>40</v>
      </c>
      <c r="D27058" t="s">
        <v>48</v>
      </c>
      <c r="E27058" t="s">
        <v>56</v>
      </c>
      <c r="F27058" t="s">
        <v>81</v>
      </c>
      <c r="G27058">
        <v>14.469999999999999</v>
      </c>
      <c r="H27058">
        <v>2012</v>
      </c>
      <c r="I27058" t="s">
        <v>221</v>
      </c>
      <c r="J27058" s="57">
        <f>DATE(DatosTransformados[[#This Row],[Year]],VLOOKUP(LEFT(DatosTransformados[[#This Row],[Quarter]],2),Hoja3!$H$31:$I$34,2,FALSE),1)</f>
        <v>41183</v>
      </c>
      <c r="K27058">
        <v>4630.3999999999996</v>
      </c>
      <c r="L27058">
        <v>320</v>
      </c>
      <c r="M27058">
        <v>0.53351762000000003</v>
      </c>
      <c r="N27058" t="s">
        <v>27301</v>
      </c>
    </row>
    <row r="27059" spans="1:14">
      <c r="A27059" t="s">
        <v>14</v>
      </c>
      <c r="B27059" t="s">
        <v>35</v>
      </c>
      <c r="C27059" t="s">
        <v>40</v>
      </c>
      <c r="D27059" t="s">
        <v>48</v>
      </c>
      <c r="E27059" t="s">
        <v>56</v>
      </c>
      <c r="F27059" t="s">
        <v>165</v>
      </c>
      <c r="G27059">
        <v>15.96</v>
      </c>
      <c r="H27059">
        <v>2012</v>
      </c>
      <c r="I27059" t="s">
        <v>221</v>
      </c>
      <c r="J27059" s="57">
        <f>DATE(DatosTransformados[[#This Row],[Year]],VLOOKUP(LEFT(DatosTransformados[[#This Row],[Quarter]],2),Hoja3!$H$31:$I$34,2,FALSE),1)</f>
        <v>41183</v>
      </c>
      <c r="K27059">
        <v>7676.76</v>
      </c>
      <c r="L27059">
        <v>481</v>
      </c>
      <c r="M27059">
        <v>0.53007519000000003</v>
      </c>
      <c r="N27059" t="s">
        <v>27302</v>
      </c>
    </row>
    <row r="27060" spans="1:14">
      <c r="A27060" t="s">
        <v>14</v>
      </c>
      <c r="B27060" t="s">
        <v>35</v>
      </c>
      <c r="C27060" t="s">
        <v>40</v>
      </c>
      <c r="D27060" t="s">
        <v>48</v>
      </c>
      <c r="E27060" t="s">
        <v>56</v>
      </c>
      <c r="F27060" t="s">
        <v>167</v>
      </c>
      <c r="G27060">
        <v>28.849999999999998</v>
      </c>
      <c r="H27060">
        <v>2012</v>
      </c>
      <c r="I27060" t="s">
        <v>221</v>
      </c>
      <c r="J27060" s="57">
        <f>DATE(DatosTransformados[[#This Row],[Year]],VLOOKUP(LEFT(DatosTransformados[[#This Row],[Quarter]],2),Hoja3!$H$31:$I$34,2,FALSE),1)</f>
        <v>41183</v>
      </c>
      <c r="K27060">
        <v>13646.05</v>
      </c>
      <c r="L27060">
        <v>473</v>
      </c>
      <c r="M27060">
        <v>0.37608319000000001</v>
      </c>
      <c r="N27060" t="s">
        <v>27303</v>
      </c>
    </row>
    <row r="27061" spans="1:14">
      <c r="A27061" t="s">
        <v>14</v>
      </c>
      <c r="B27061" t="s">
        <v>35</v>
      </c>
      <c r="C27061" t="s">
        <v>40</v>
      </c>
      <c r="D27061" t="s">
        <v>48</v>
      </c>
      <c r="E27061" t="s">
        <v>56</v>
      </c>
      <c r="F27061" t="s">
        <v>82</v>
      </c>
      <c r="G27061">
        <v>49.956080402010052</v>
      </c>
      <c r="H27061">
        <v>2012</v>
      </c>
      <c r="I27061" t="s">
        <v>221</v>
      </c>
      <c r="J27061" s="57">
        <f>DATE(DatosTransformados[[#This Row],[Year]],VLOOKUP(LEFT(DatosTransformados[[#This Row],[Quarter]],2),Hoja3!$H$31:$I$34,2,FALSE),1)</f>
        <v>41183</v>
      </c>
      <c r="K27061">
        <v>9941.26</v>
      </c>
      <c r="L27061">
        <v>199</v>
      </c>
      <c r="M27061">
        <v>0.43710556</v>
      </c>
      <c r="N27061" t="s">
        <v>27304</v>
      </c>
    </row>
    <row r="27062" spans="1:14">
      <c r="A27062" t="s">
        <v>14</v>
      </c>
      <c r="B27062" t="s">
        <v>35</v>
      </c>
      <c r="C27062" t="s">
        <v>40</v>
      </c>
      <c r="D27062" t="s">
        <v>48</v>
      </c>
      <c r="E27062" t="s">
        <v>56</v>
      </c>
      <c r="F27062" t="s">
        <v>83</v>
      </c>
      <c r="G27062">
        <v>33.85</v>
      </c>
      <c r="H27062">
        <v>2012</v>
      </c>
      <c r="I27062" t="s">
        <v>221</v>
      </c>
      <c r="J27062" s="57">
        <f>DATE(DatosTransformados[[#This Row],[Year]],VLOOKUP(LEFT(DatosTransformados[[#This Row],[Quarter]],2),Hoja3!$H$31:$I$34,2,FALSE),1)</f>
        <v>41183</v>
      </c>
      <c r="K27062">
        <v>21257.8</v>
      </c>
      <c r="L27062">
        <v>628</v>
      </c>
      <c r="M27062">
        <v>0.46706056000000001</v>
      </c>
      <c r="N27062" t="s">
        <v>27305</v>
      </c>
    </row>
    <row r="27063" spans="1:14">
      <c r="A27063" t="s">
        <v>14</v>
      </c>
      <c r="B27063" t="s">
        <v>35</v>
      </c>
      <c r="C27063" t="s">
        <v>40</v>
      </c>
      <c r="D27063" t="s">
        <v>48</v>
      </c>
      <c r="E27063" t="s">
        <v>56</v>
      </c>
      <c r="F27063" t="s">
        <v>84</v>
      </c>
      <c r="G27063">
        <v>63.669999999999995</v>
      </c>
      <c r="H27063">
        <v>2012</v>
      </c>
      <c r="I27063" t="s">
        <v>221</v>
      </c>
      <c r="J27063" s="57">
        <f>DATE(DatosTransformados[[#This Row],[Year]],VLOOKUP(LEFT(DatosTransformados[[#This Row],[Quarter]],2),Hoja3!$H$31:$I$34,2,FALSE),1)</f>
        <v>41183</v>
      </c>
      <c r="K27063">
        <v>4647.91</v>
      </c>
      <c r="L27063">
        <v>73</v>
      </c>
      <c r="M27063">
        <v>0.36186586999999998</v>
      </c>
      <c r="N27063" t="s">
        <v>27306</v>
      </c>
    </row>
    <row r="27064" spans="1:14">
      <c r="A27064" t="s">
        <v>14</v>
      </c>
      <c r="B27064" t="s">
        <v>35</v>
      </c>
      <c r="C27064" t="s">
        <v>40</v>
      </c>
      <c r="D27064" t="s">
        <v>48</v>
      </c>
      <c r="E27064" t="s">
        <v>56</v>
      </c>
      <c r="F27064" t="s">
        <v>211</v>
      </c>
      <c r="G27064">
        <v>34.04</v>
      </c>
      <c r="H27064">
        <v>2012</v>
      </c>
      <c r="I27064" t="s">
        <v>221</v>
      </c>
      <c r="J27064" s="57">
        <f>DATE(DatosTransformados[[#This Row],[Year]],VLOOKUP(LEFT(DatosTransformados[[#This Row],[Quarter]],2),Hoja3!$H$31:$I$34,2,FALSE),1)</f>
        <v>41183</v>
      </c>
      <c r="K27064">
        <v>4459.24</v>
      </c>
      <c r="L27064">
        <v>131</v>
      </c>
      <c r="M27064">
        <v>0.54112808000000001</v>
      </c>
      <c r="N27064" t="s">
        <v>27307</v>
      </c>
    </row>
    <row r="27065" spans="1:14">
      <c r="A27065" t="s">
        <v>14</v>
      </c>
      <c r="B27065" t="s">
        <v>35</v>
      </c>
      <c r="C27065" t="s">
        <v>40</v>
      </c>
      <c r="D27065" t="s">
        <v>49</v>
      </c>
      <c r="E27065" t="s">
        <v>57</v>
      </c>
      <c r="F27065" t="s">
        <v>85</v>
      </c>
      <c r="G27065">
        <v>150.4</v>
      </c>
      <c r="H27065">
        <v>2012</v>
      </c>
      <c r="I27065" t="s">
        <v>221</v>
      </c>
      <c r="J27065" s="57">
        <f>DATE(DatosTransformados[[#This Row],[Year]],VLOOKUP(LEFT(DatosTransformados[[#This Row],[Quarter]],2),Hoja3!$H$31:$I$34,2,FALSE),1)</f>
        <v>41183</v>
      </c>
      <c r="K27065">
        <v>32937.599999999999</v>
      </c>
      <c r="L27065">
        <v>219</v>
      </c>
      <c r="M27065">
        <v>0.32905584999999998</v>
      </c>
      <c r="N27065" t="s">
        <v>27308</v>
      </c>
    </row>
    <row r="27066" spans="1:14">
      <c r="A27066" t="s">
        <v>14</v>
      </c>
      <c r="B27066" t="s">
        <v>35</v>
      </c>
      <c r="C27066" t="s">
        <v>40</v>
      </c>
      <c r="D27066" t="s">
        <v>49</v>
      </c>
      <c r="E27066" t="s">
        <v>57</v>
      </c>
      <c r="F27066" t="s">
        <v>86</v>
      </c>
      <c r="G27066">
        <v>178.6</v>
      </c>
      <c r="H27066">
        <v>2012</v>
      </c>
      <c r="I27066" t="s">
        <v>221</v>
      </c>
      <c r="J27066" s="57">
        <f>DATE(DatosTransformados[[#This Row],[Year]],VLOOKUP(LEFT(DatosTransformados[[#This Row],[Quarter]],2),Hoja3!$H$31:$I$34,2,FALSE),1)</f>
        <v>41183</v>
      </c>
      <c r="K27066">
        <v>20896.2</v>
      </c>
      <c r="L27066">
        <v>117</v>
      </c>
      <c r="M27066">
        <v>0.29165732999999999</v>
      </c>
      <c r="N27066" t="s">
        <v>27309</v>
      </c>
    </row>
    <row r="27067" spans="1:14">
      <c r="A27067" t="s">
        <v>14</v>
      </c>
      <c r="B27067" t="s">
        <v>35</v>
      </c>
      <c r="C27067" t="s">
        <v>40</v>
      </c>
      <c r="D27067" t="s">
        <v>49</v>
      </c>
      <c r="E27067" t="s">
        <v>57</v>
      </c>
      <c r="F27067" t="s">
        <v>87</v>
      </c>
      <c r="G27067">
        <v>325.86</v>
      </c>
      <c r="H27067">
        <v>2012</v>
      </c>
      <c r="I27067" t="s">
        <v>221</v>
      </c>
      <c r="J27067" s="57">
        <f>DATE(DatosTransformados[[#This Row],[Year]],VLOOKUP(LEFT(DatosTransformados[[#This Row],[Quarter]],2),Hoja3!$H$31:$I$34,2,FALSE),1)</f>
        <v>41183</v>
      </c>
      <c r="K27067">
        <v>67453.02</v>
      </c>
      <c r="L27067">
        <v>207</v>
      </c>
      <c r="M27067">
        <v>0.30126435000000001</v>
      </c>
      <c r="N27067" t="s">
        <v>27310</v>
      </c>
    </row>
    <row r="27068" spans="1:14">
      <c r="A27068" t="s">
        <v>14</v>
      </c>
      <c r="B27068" t="s">
        <v>35</v>
      </c>
      <c r="C27068" t="s">
        <v>40</v>
      </c>
      <c r="D27068" t="s">
        <v>49</v>
      </c>
      <c r="E27068" t="s">
        <v>57</v>
      </c>
      <c r="F27068" t="s">
        <v>88</v>
      </c>
      <c r="G27068">
        <v>540.48</v>
      </c>
      <c r="H27068">
        <v>2012</v>
      </c>
      <c r="I27068" t="s">
        <v>221</v>
      </c>
      <c r="J27068" s="57">
        <f>DATE(DatosTransformados[[#This Row],[Year]],VLOOKUP(LEFT(DatosTransformados[[#This Row],[Quarter]],2),Hoja3!$H$31:$I$34,2,FALSE),1)</f>
        <v>41183</v>
      </c>
      <c r="K27068">
        <v>61614.720000000001</v>
      </c>
      <c r="L27068">
        <v>114</v>
      </c>
      <c r="M27068">
        <v>0.31477575000000002</v>
      </c>
      <c r="N27068" t="s">
        <v>27311</v>
      </c>
    </row>
    <row r="27069" spans="1:14">
      <c r="A27069" t="s">
        <v>14</v>
      </c>
      <c r="B27069" t="s">
        <v>35</v>
      </c>
      <c r="C27069" t="s">
        <v>40</v>
      </c>
      <c r="D27069" t="s">
        <v>49</v>
      </c>
      <c r="E27069" t="s">
        <v>58</v>
      </c>
      <c r="F27069" t="s">
        <v>89</v>
      </c>
      <c r="G27069">
        <v>69.56</v>
      </c>
      <c r="H27069">
        <v>2012</v>
      </c>
      <c r="I27069" t="s">
        <v>221</v>
      </c>
      <c r="J27069" s="57">
        <f>DATE(DatosTransformados[[#This Row],[Year]],VLOOKUP(LEFT(DatosTransformados[[#This Row],[Quarter]],2),Hoja3!$H$31:$I$34,2,FALSE),1)</f>
        <v>41183</v>
      </c>
      <c r="K27069">
        <v>52587.360000000001</v>
      </c>
      <c r="L27069">
        <v>756</v>
      </c>
      <c r="M27069">
        <v>0.24468085000000001</v>
      </c>
      <c r="N27069" t="s">
        <v>27312</v>
      </c>
    </row>
    <row r="27070" spans="1:14">
      <c r="A27070" t="s">
        <v>14</v>
      </c>
      <c r="B27070" t="s">
        <v>35</v>
      </c>
      <c r="C27070" t="s">
        <v>40</v>
      </c>
      <c r="D27070" t="s">
        <v>49</v>
      </c>
      <c r="E27070" t="s">
        <v>58</v>
      </c>
      <c r="F27070" t="s">
        <v>90</v>
      </c>
      <c r="G27070">
        <v>61.1</v>
      </c>
      <c r="H27070">
        <v>2012</v>
      </c>
      <c r="I27070" t="s">
        <v>221</v>
      </c>
      <c r="J27070" s="57">
        <f>DATE(DatosTransformados[[#This Row],[Year]],VLOOKUP(LEFT(DatosTransformados[[#This Row],[Quarter]],2),Hoja3!$H$31:$I$34,2,FALSE),1)</f>
        <v>41183</v>
      </c>
      <c r="K27070">
        <v>31772</v>
      </c>
      <c r="L27070">
        <v>520</v>
      </c>
      <c r="M27070">
        <v>0.28363338999999999</v>
      </c>
      <c r="N27070" t="s">
        <v>27313</v>
      </c>
    </row>
    <row r="27071" spans="1:14">
      <c r="A27071" t="s">
        <v>14</v>
      </c>
      <c r="B27071" t="s">
        <v>35</v>
      </c>
      <c r="C27071" t="s">
        <v>40</v>
      </c>
      <c r="D27071" t="s">
        <v>49</v>
      </c>
      <c r="E27071" t="s">
        <v>58</v>
      </c>
      <c r="F27071" t="s">
        <v>91</v>
      </c>
      <c r="G27071">
        <v>103.4</v>
      </c>
      <c r="H27071">
        <v>2012</v>
      </c>
      <c r="I27071" t="s">
        <v>221</v>
      </c>
      <c r="J27071" s="57">
        <f>DATE(DatosTransformados[[#This Row],[Year]],VLOOKUP(LEFT(DatosTransformados[[#This Row],[Quarter]],2),Hoja3!$H$31:$I$34,2,FALSE),1)</f>
        <v>41183</v>
      </c>
      <c r="K27071">
        <v>71552.800000000003</v>
      </c>
      <c r="L27071">
        <v>692</v>
      </c>
      <c r="M27071">
        <v>0.47843327000000002</v>
      </c>
      <c r="N27071" t="s">
        <v>27314</v>
      </c>
    </row>
    <row r="27072" spans="1:14">
      <c r="A27072" t="s">
        <v>14</v>
      </c>
      <c r="B27072" t="s">
        <v>35</v>
      </c>
      <c r="C27072" t="s">
        <v>40</v>
      </c>
      <c r="D27072" t="s">
        <v>49</v>
      </c>
      <c r="E27072" t="s">
        <v>58</v>
      </c>
      <c r="F27072" t="s">
        <v>92</v>
      </c>
      <c r="G27072">
        <v>33</v>
      </c>
      <c r="H27072">
        <v>2012</v>
      </c>
      <c r="I27072" t="s">
        <v>221</v>
      </c>
      <c r="J27072" s="57">
        <f>DATE(DatosTransformados[[#This Row],[Year]],VLOOKUP(LEFT(DatosTransformados[[#This Row],[Quarter]],2),Hoja3!$H$31:$I$34,2,FALSE),1)</f>
        <v>41183</v>
      </c>
      <c r="K27072">
        <v>7491</v>
      </c>
      <c r="L27072">
        <v>227</v>
      </c>
      <c r="M27072">
        <v>0.52393939</v>
      </c>
      <c r="N27072" t="s">
        <v>27315</v>
      </c>
    </row>
    <row r="27073" spans="1:14">
      <c r="A27073" t="s">
        <v>14</v>
      </c>
      <c r="B27073" t="s">
        <v>35</v>
      </c>
      <c r="C27073" t="s">
        <v>40</v>
      </c>
      <c r="D27073" t="s">
        <v>49</v>
      </c>
      <c r="E27073" t="s">
        <v>59</v>
      </c>
      <c r="F27073" t="s">
        <v>94</v>
      </c>
      <c r="G27073">
        <v>65.8</v>
      </c>
      <c r="H27073">
        <v>2012</v>
      </c>
      <c r="I27073" t="s">
        <v>221</v>
      </c>
      <c r="J27073" s="57">
        <f>DATE(DatosTransformados[[#This Row],[Year]],VLOOKUP(LEFT(DatosTransformados[[#This Row],[Quarter]],2),Hoja3!$H$31:$I$34,2,FALSE),1)</f>
        <v>41183</v>
      </c>
      <c r="K27073">
        <v>32242</v>
      </c>
      <c r="L27073">
        <v>490</v>
      </c>
      <c r="M27073">
        <v>0.47613981999999999</v>
      </c>
      <c r="N27073" t="s">
        <v>27316</v>
      </c>
    </row>
    <row r="27074" spans="1:14">
      <c r="A27074" t="s">
        <v>14</v>
      </c>
      <c r="B27074" t="s">
        <v>35</v>
      </c>
      <c r="C27074" t="s">
        <v>40</v>
      </c>
      <c r="D27074" t="s">
        <v>49</v>
      </c>
      <c r="E27074" t="s">
        <v>59</v>
      </c>
      <c r="F27074" t="s">
        <v>95</v>
      </c>
      <c r="G27074">
        <v>36.86</v>
      </c>
      <c r="H27074">
        <v>2012</v>
      </c>
      <c r="I27074" t="s">
        <v>221</v>
      </c>
      <c r="J27074" s="57">
        <f>DATE(DatosTransformados[[#This Row],[Year]],VLOOKUP(LEFT(DatosTransformados[[#This Row],[Quarter]],2),Hoja3!$H$31:$I$34,2,FALSE),1)</f>
        <v>41183</v>
      </c>
      <c r="K27074">
        <v>28861.38</v>
      </c>
      <c r="L27074">
        <v>783</v>
      </c>
      <c r="M27074">
        <v>0.50217036999999998</v>
      </c>
      <c r="N27074" t="s">
        <v>27317</v>
      </c>
    </row>
    <row r="27075" spans="1:14">
      <c r="A27075" t="s">
        <v>14</v>
      </c>
      <c r="B27075" t="s">
        <v>35</v>
      </c>
      <c r="C27075" t="s">
        <v>40</v>
      </c>
      <c r="D27075" t="s">
        <v>49</v>
      </c>
      <c r="E27075" t="s">
        <v>59</v>
      </c>
      <c r="F27075" t="s">
        <v>96</v>
      </c>
      <c r="G27075">
        <v>38.79</v>
      </c>
      <c r="H27075">
        <v>2012</v>
      </c>
      <c r="I27075" t="s">
        <v>221</v>
      </c>
      <c r="J27075" s="57">
        <f>DATE(DatosTransformados[[#This Row],[Year]],VLOOKUP(LEFT(DatosTransformados[[#This Row],[Quarter]],2),Hoja3!$H$31:$I$34,2,FALSE),1)</f>
        <v>41183</v>
      </c>
      <c r="K27075">
        <v>14623.83</v>
      </c>
      <c r="L27075">
        <v>377</v>
      </c>
      <c r="M27075">
        <v>0.42768755000000003</v>
      </c>
      <c r="N27075" t="s">
        <v>27318</v>
      </c>
    </row>
    <row r="27076" spans="1:14">
      <c r="A27076" t="s">
        <v>14</v>
      </c>
      <c r="B27076" t="s">
        <v>35</v>
      </c>
      <c r="C27076" t="s">
        <v>40</v>
      </c>
      <c r="D27076" t="s">
        <v>49</v>
      </c>
      <c r="E27076" t="s">
        <v>59</v>
      </c>
      <c r="F27076" t="s">
        <v>97</v>
      </c>
      <c r="G27076">
        <v>52.148765957446805</v>
      </c>
      <c r="H27076">
        <v>2012</v>
      </c>
      <c r="I27076" t="s">
        <v>221</v>
      </c>
      <c r="J27076" s="57">
        <f>DATE(DatosTransformados[[#This Row],[Year]],VLOOKUP(LEFT(DatosTransformados[[#This Row],[Quarter]],2),Hoja3!$H$31:$I$34,2,FALSE),1)</f>
        <v>41183</v>
      </c>
      <c r="K27076">
        <v>36764.879999999997</v>
      </c>
      <c r="L27076">
        <v>705</v>
      </c>
      <c r="M27076">
        <v>0.57122667000000005</v>
      </c>
      <c r="N27076" t="s">
        <v>27319</v>
      </c>
    </row>
    <row r="27077" spans="1:14">
      <c r="A27077" t="s">
        <v>14</v>
      </c>
      <c r="B27077" t="s">
        <v>35</v>
      </c>
      <c r="C27077" t="s">
        <v>40</v>
      </c>
      <c r="D27077" t="s">
        <v>49</v>
      </c>
      <c r="E27077" t="s">
        <v>59</v>
      </c>
      <c r="F27077" t="s">
        <v>98</v>
      </c>
      <c r="G27077">
        <v>7.0201953519703597</v>
      </c>
      <c r="H27077">
        <v>2012</v>
      </c>
      <c r="I27077" t="s">
        <v>221</v>
      </c>
      <c r="J27077" s="57">
        <f>DATE(DatosTransformados[[#This Row],[Year]],VLOOKUP(LEFT(DatosTransformados[[#This Row],[Quarter]],2),Hoja3!$H$31:$I$34,2,FALSE),1)</f>
        <v>41183</v>
      </c>
      <c r="K27077">
        <v>20842.96</v>
      </c>
      <c r="L27077">
        <v>2969</v>
      </c>
      <c r="M27077">
        <v>0.55129454</v>
      </c>
      <c r="N27077" t="s">
        <v>27320</v>
      </c>
    </row>
    <row r="27078" spans="1:14">
      <c r="A27078" t="s">
        <v>14</v>
      </c>
      <c r="B27078" t="s">
        <v>35</v>
      </c>
      <c r="C27078" t="s">
        <v>40</v>
      </c>
      <c r="D27078" t="s">
        <v>49</v>
      </c>
      <c r="E27078" t="s">
        <v>59</v>
      </c>
      <c r="F27078" t="s">
        <v>99</v>
      </c>
      <c r="G27078">
        <v>17.64</v>
      </c>
      <c r="H27078">
        <v>2012</v>
      </c>
      <c r="I27078" t="s">
        <v>221</v>
      </c>
      <c r="J27078" s="57">
        <f>DATE(DatosTransformados[[#This Row],[Year]],VLOOKUP(LEFT(DatosTransformados[[#This Row],[Quarter]],2),Hoja3!$H$31:$I$34,2,FALSE),1)</f>
        <v>41183</v>
      </c>
      <c r="K27078">
        <v>6174</v>
      </c>
      <c r="L27078">
        <v>350</v>
      </c>
      <c r="M27078">
        <v>0.51643991</v>
      </c>
      <c r="N27078" t="s">
        <v>27321</v>
      </c>
    </row>
    <row r="27079" spans="1:14">
      <c r="A27079" t="s">
        <v>14</v>
      </c>
      <c r="B27079" t="s">
        <v>35</v>
      </c>
      <c r="C27079" t="s">
        <v>40</v>
      </c>
      <c r="D27079" t="s">
        <v>49</v>
      </c>
      <c r="E27079" t="s">
        <v>60</v>
      </c>
      <c r="F27079" t="s">
        <v>100</v>
      </c>
      <c r="G27079">
        <v>75.2</v>
      </c>
      <c r="H27079">
        <v>2012</v>
      </c>
      <c r="I27079" t="s">
        <v>221</v>
      </c>
      <c r="J27079" s="57">
        <f>DATE(DatosTransformados[[#This Row],[Year]],VLOOKUP(LEFT(DatosTransformados[[#This Row],[Quarter]],2),Hoja3!$H$31:$I$34,2,FALSE),1)</f>
        <v>41183</v>
      </c>
      <c r="K27079">
        <v>43164.800000000003</v>
      </c>
      <c r="L27079">
        <v>574</v>
      </c>
      <c r="M27079">
        <v>0.48178190999999998</v>
      </c>
      <c r="N27079" t="s">
        <v>27322</v>
      </c>
    </row>
    <row r="27080" spans="1:14">
      <c r="A27080" t="s">
        <v>14</v>
      </c>
      <c r="B27080" t="s">
        <v>35</v>
      </c>
      <c r="C27080" t="s">
        <v>40</v>
      </c>
      <c r="D27080" t="s">
        <v>49</v>
      </c>
      <c r="E27080" t="s">
        <v>60</v>
      </c>
      <c r="F27080" t="s">
        <v>101</v>
      </c>
      <c r="G27080">
        <v>75.180000000000007</v>
      </c>
      <c r="H27080">
        <v>2012</v>
      </c>
      <c r="I27080" t="s">
        <v>221</v>
      </c>
      <c r="J27080" s="57">
        <f>DATE(DatosTransformados[[#This Row],[Year]],VLOOKUP(LEFT(DatosTransformados[[#This Row],[Quarter]],2),Hoja3!$H$31:$I$34,2,FALSE),1)</f>
        <v>41183</v>
      </c>
      <c r="K27080">
        <v>27290.34</v>
      </c>
      <c r="L27080">
        <v>363</v>
      </c>
      <c r="M27080">
        <v>0.24341579999999999</v>
      </c>
      <c r="N27080" t="s">
        <v>27323</v>
      </c>
    </row>
    <row r="27081" spans="1:14">
      <c r="A27081" t="s">
        <v>14</v>
      </c>
      <c r="B27081" t="s">
        <v>35</v>
      </c>
      <c r="C27081" t="s">
        <v>40</v>
      </c>
      <c r="D27081" t="s">
        <v>49</v>
      </c>
      <c r="E27081" t="s">
        <v>60</v>
      </c>
      <c r="F27081" t="s">
        <v>102</v>
      </c>
      <c r="G27081">
        <v>58.79</v>
      </c>
      <c r="H27081">
        <v>2012</v>
      </c>
      <c r="I27081" t="s">
        <v>221</v>
      </c>
      <c r="J27081" s="57">
        <f>DATE(DatosTransformados[[#This Row],[Year]],VLOOKUP(LEFT(DatosTransformados[[#This Row],[Quarter]],2),Hoja3!$H$31:$I$34,2,FALSE),1)</f>
        <v>41183</v>
      </c>
      <c r="K27081">
        <v>15814.51</v>
      </c>
      <c r="L27081">
        <v>269</v>
      </c>
      <c r="M27081">
        <v>0.34376594999999999</v>
      </c>
      <c r="N27081" t="s">
        <v>27324</v>
      </c>
    </row>
    <row r="27082" spans="1:14">
      <c r="A27082" t="s">
        <v>14</v>
      </c>
      <c r="B27082" t="s">
        <v>35</v>
      </c>
      <c r="C27082" t="s">
        <v>40</v>
      </c>
      <c r="D27082" t="s">
        <v>49</v>
      </c>
      <c r="E27082" t="s">
        <v>60</v>
      </c>
      <c r="F27082" t="s">
        <v>103</v>
      </c>
      <c r="G27082">
        <v>19.599999999999998</v>
      </c>
      <c r="H27082">
        <v>2012</v>
      </c>
      <c r="I27082" t="s">
        <v>221</v>
      </c>
      <c r="J27082" s="57">
        <f>DATE(DatosTransformados[[#This Row],[Year]],VLOOKUP(LEFT(DatosTransformados[[#This Row],[Quarter]],2),Hoja3!$H$31:$I$34,2,FALSE),1)</f>
        <v>41183</v>
      </c>
      <c r="K27082">
        <v>15542.8</v>
      </c>
      <c r="L27082">
        <v>793</v>
      </c>
      <c r="M27082">
        <v>0.49540815999999999</v>
      </c>
      <c r="N27082" t="s">
        <v>27325</v>
      </c>
    </row>
    <row r="27083" spans="1:14">
      <c r="A27083" t="s">
        <v>14</v>
      </c>
      <c r="B27083" t="s">
        <v>35</v>
      </c>
      <c r="C27083" t="s">
        <v>40</v>
      </c>
      <c r="D27083" t="s">
        <v>49</v>
      </c>
      <c r="E27083" t="s">
        <v>60</v>
      </c>
      <c r="F27083" t="s">
        <v>104</v>
      </c>
      <c r="G27083">
        <v>38.799999999999997</v>
      </c>
      <c r="H27083">
        <v>2012</v>
      </c>
      <c r="I27083" t="s">
        <v>221</v>
      </c>
      <c r="J27083" s="57">
        <f>DATE(DatosTransformados[[#This Row],[Year]],VLOOKUP(LEFT(DatosTransformados[[#This Row],[Quarter]],2),Hoja3!$H$31:$I$34,2,FALSE),1)</f>
        <v>41183</v>
      </c>
      <c r="K27083">
        <v>54669.2</v>
      </c>
      <c r="L27083">
        <v>1409</v>
      </c>
      <c r="M27083">
        <v>0.49690721999999998</v>
      </c>
      <c r="N27083" t="s">
        <v>27326</v>
      </c>
    </row>
    <row r="27084" spans="1:14">
      <c r="A27084" t="s">
        <v>14</v>
      </c>
      <c r="B27084" t="s">
        <v>35</v>
      </c>
      <c r="C27084" t="s">
        <v>40</v>
      </c>
      <c r="D27084" t="s">
        <v>49</v>
      </c>
      <c r="E27084" t="s">
        <v>60</v>
      </c>
      <c r="F27084" t="s">
        <v>105</v>
      </c>
      <c r="G27084">
        <v>75.2</v>
      </c>
      <c r="H27084">
        <v>2012</v>
      </c>
      <c r="I27084" t="s">
        <v>221</v>
      </c>
      <c r="J27084" s="57">
        <f>DATE(DatosTransformados[[#This Row],[Year]],VLOOKUP(LEFT(DatosTransformados[[#This Row],[Quarter]],2),Hoja3!$H$31:$I$34,2,FALSE),1)</f>
        <v>41183</v>
      </c>
      <c r="K27084">
        <v>72116.800000000003</v>
      </c>
      <c r="L27084">
        <v>959</v>
      </c>
      <c r="M27084">
        <v>0.38138297999999998</v>
      </c>
      <c r="N27084" t="s">
        <v>27327</v>
      </c>
    </row>
    <row r="27085" spans="1:14">
      <c r="A27085" t="s">
        <v>14</v>
      </c>
      <c r="B27085" t="s">
        <v>35</v>
      </c>
      <c r="C27085" t="s">
        <v>40</v>
      </c>
      <c r="D27085" t="s">
        <v>50</v>
      </c>
      <c r="E27085" t="s">
        <v>61</v>
      </c>
      <c r="F27085" t="s">
        <v>173</v>
      </c>
      <c r="G27085">
        <v>77.47</v>
      </c>
      <c r="H27085">
        <v>2012</v>
      </c>
      <c r="I27085" t="s">
        <v>221</v>
      </c>
      <c r="J27085" s="57">
        <f>DATE(DatosTransformados[[#This Row],[Year]],VLOOKUP(LEFT(DatosTransformados[[#This Row],[Quarter]],2),Hoja3!$H$31:$I$34,2,FALSE),1)</f>
        <v>41183</v>
      </c>
      <c r="K27085">
        <v>4725.67</v>
      </c>
      <c r="L27085">
        <v>61</v>
      </c>
      <c r="M27085">
        <v>0.49657931999999999</v>
      </c>
      <c r="N27085" t="s">
        <v>27328</v>
      </c>
    </row>
    <row r="27086" spans="1:14">
      <c r="A27086" t="s">
        <v>14</v>
      </c>
      <c r="B27086" t="s">
        <v>35</v>
      </c>
      <c r="C27086" t="s">
        <v>40</v>
      </c>
      <c r="D27086" t="s">
        <v>50</v>
      </c>
      <c r="E27086" t="s">
        <v>61</v>
      </c>
      <c r="F27086" t="s">
        <v>174</v>
      </c>
      <c r="G27086">
        <v>96.05</v>
      </c>
      <c r="H27086">
        <v>2012</v>
      </c>
      <c r="I27086" t="s">
        <v>221</v>
      </c>
      <c r="J27086" s="57">
        <f>DATE(DatosTransformados[[#This Row],[Year]],VLOOKUP(LEFT(DatosTransformados[[#This Row],[Quarter]],2),Hoja3!$H$31:$I$34,2,FALSE),1)</f>
        <v>41183</v>
      </c>
      <c r="K27086">
        <v>2785.45</v>
      </c>
      <c r="L27086">
        <v>29</v>
      </c>
      <c r="M27086">
        <v>0.53149400999999996</v>
      </c>
      <c r="N27086" t="s">
        <v>27329</v>
      </c>
    </row>
    <row r="27087" spans="1:14">
      <c r="A27087" t="s">
        <v>14</v>
      </c>
      <c r="B27087" t="s">
        <v>35</v>
      </c>
      <c r="C27087" t="s">
        <v>40</v>
      </c>
      <c r="D27087" t="s">
        <v>50</v>
      </c>
      <c r="E27087" t="s">
        <v>61</v>
      </c>
      <c r="F27087" t="s">
        <v>106</v>
      </c>
      <c r="G27087">
        <v>288.49</v>
      </c>
      <c r="H27087">
        <v>2012</v>
      </c>
      <c r="I27087" t="s">
        <v>221</v>
      </c>
      <c r="J27087" s="57">
        <f>DATE(DatosTransformados[[#This Row],[Year]],VLOOKUP(LEFT(DatosTransformados[[#This Row],[Quarter]],2),Hoja3!$H$31:$I$34,2,FALSE),1)</f>
        <v>41183</v>
      </c>
      <c r="K27087">
        <v>7789.23</v>
      </c>
      <c r="L27087">
        <v>27</v>
      </c>
      <c r="M27087">
        <v>0.59724774000000003</v>
      </c>
      <c r="N27087" t="s">
        <v>27330</v>
      </c>
    </row>
    <row r="27088" spans="1:14">
      <c r="A27088" t="s">
        <v>14</v>
      </c>
      <c r="B27088" t="s">
        <v>35</v>
      </c>
      <c r="C27088" t="s">
        <v>40</v>
      </c>
      <c r="D27088" t="s">
        <v>50</v>
      </c>
      <c r="E27088" t="s">
        <v>61</v>
      </c>
      <c r="F27088" t="s">
        <v>175</v>
      </c>
      <c r="G27088">
        <v>73</v>
      </c>
      <c r="H27088">
        <v>2012</v>
      </c>
      <c r="I27088" t="s">
        <v>221</v>
      </c>
      <c r="J27088" s="57">
        <f>DATE(DatosTransformados[[#This Row],[Year]],VLOOKUP(LEFT(DatosTransformados[[#This Row],[Quarter]],2),Hoja3!$H$31:$I$34,2,FALSE),1)</f>
        <v>41183</v>
      </c>
      <c r="K27088">
        <v>93440</v>
      </c>
      <c r="L27088">
        <v>1280</v>
      </c>
      <c r="M27088">
        <v>0.41305394000000001</v>
      </c>
      <c r="N27088" t="s">
        <v>27331</v>
      </c>
    </row>
    <row r="27089" spans="1:14">
      <c r="A27089" t="s">
        <v>14</v>
      </c>
      <c r="B27089" t="s">
        <v>35</v>
      </c>
      <c r="C27089" t="s">
        <v>40</v>
      </c>
      <c r="D27089" t="s">
        <v>50</v>
      </c>
      <c r="E27089" t="s">
        <v>61</v>
      </c>
      <c r="F27089" t="s">
        <v>116</v>
      </c>
      <c r="G27089">
        <v>229.52536231884059</v>
      </c>
      <c r="H27089">
        <v>2012</v>
      </c>
      <c r="I27089" t="s">
        <v>221</v>
      </c>
      <c r="J27089" s="57">
        <f>DATE(DatosTransformados[[#This Row],[Year]],VLOOKUP(LEFT(DatosTransformados[[#This Row],[Quarter]],2),Hoja3!$H$31:$I$34,2,FALSE),1)</f>
        <v>41183</v>
      </c>
      <c r="K27089">
        <v>63349</v>
      </c>
      <c r="L27089">
        <v>276</v>
      </c>
      <c r="M27089">
        <v>0.45421458999999997</v>
      </c>
      <c r="N27089" t="s">
        <v>27332</v>
      </c>
    </row>
    <row r="27090" spans="1:14">
      <c r="A27090" t="s">
        <v>14</v>
      </c>
      <c r="B27090" t="s">
        <v>35</v>
      </c>
      <c r="C27090" t="s">
        <v>40</v>
      </c>
      <c r="D27090" t="s">
        <v>50</v>
      </c>
      <c r="E27090" t="s">
        <v>61</v>
      </c>
      <c r="F27090" t="s">
        <v>176</v>
      </c>
      <c r="G27090">
        <v>173.54198473282443</v>
      </c>
      <c r="H27090">
        <v>2012</v>
      </c>
      <c r="I27090" t="s">
        <v>221</v>
      </c>
      <c r="J27090" s="57">
        <f>DATE(DatosTransformados[[#This Row],[Year]],VLOOKUP(LEFT(DatosTransformados[[#This Row],[Quarter]],2),Hoja3!$H$31:$I$34,2,FALSE),1)</f>
        <v>41183</v>
      </c>
      <c r="K27090">
        <v>22734</v>
      </c>
      <c r="L27090">
        <v>131</v>
      </c>
      <c r="M27090">
        <v>0.47226709</v>
      </c>
      <c r="N27090" t="s">
        <v>27333</v>
      </c>
    </row>
    <row r="27091" spans="1:14">
      <c r="A27091" t="s">
        <v>14</v>
      </c>
      <c r="B27091" t="s">
        <v>35</v>
      </c>
      <c r="C27091" t="s">
        <v>40</v>
      </c>
      <c r="D27091" t="s">
        <v>50</v>
      </c>
      <c r="E27091" t="s">
        <v>61</v>
      </c>
      <c r="F27091" t="s">
        <v>207</v>
      </c>
      <c r="G27091">
        <v>44.900000000000006</v>
      </c>
      <c r="H27091">
        <v>2012</v>
      </c>
      <c r="I27091" t="s">
        <v>221</v>
      </c>
      <c r="J27091" s="57">
        <f>DATE(DatosTransformados[[#This Row],[Year]],VLOOKUP(LEFT(DatosTransformados[[#This Row],[Quarter]],2),Hoja3!$H$31:$I$34,2,FALSE),1)</f>
        <v>41183</v>
      </c>
      <c r="K27091">
        <v>6914.6</v>
      </c>
      <c r="L27091">
        <v>154</v>
      </c>
      <c r="M27091">
        <v>0.38396437</v>
      </c>
      <c r="N27091" t="s">
        <v>27334</v>
      </c>
    </row>
    <row r="27092" spans="1:14">
      <c r="A27092" t="s">
        <v>14</v>
      </c>
      <c r="B27092" t="s">
        <v>35</v>
      </c>
      <c r="C27092" t="s">
        <v>40</v>
      </c>
      <c r="D27092" t="s">
        <v>50</v>
      </c>
      <c r="E27092" t="s">
        <v>61</v>
      </c>
      <c r="F27092" t="s">
        <v>117</v>
      </c>
      <c r="G27092">
        <v>187.97105643994212</v>
      </c>
      <c r="H27092">
        <v>2012</v>
      </c>
      <c r="I27092" t="s">
        <v>221</v>
      </c>
      <c r="J27092" s="57">
        <f>DATE(DatosTransformados[[#This Row],[Year]],VLOOKUP(LEFT(DatosTransformados[[#This Row],[Quarter]],2),Hoja3!$H$31:$I$34,2,FALSE),1)</f>
        <v>41183</v>
      </c>
      <c r="K27092">
        <v>129888</v>
      </c>
      <c r="L27092">
        <v>691</v>
      </c>
      <c r="M27092">
        <v>0.44872951999999999</v>
      </c>
      <c r="N27092" t="s">
        <v>27335</v>
      </c>
    </row>
    <row r="27093" spans="1:14">
      <c r="A27093" t="s">
        <v>14</v>
      </c>
      <c r="B27093" t="s">
        <v>35</v>
      </c>
      <c r="C27093" t="s">
        <v>40</v>
      </c>
      <c r="D27093" t="s">
        <v>50</v>
      </c>
      <c r="E27093" t="s">
        <v>61</v>
      </c>
      <c r="F27093" t="s">
        <v>118</v>
      </c>
      <c r="G27093">
        <v>265.35367231638418</v>
      </c>
      <c r="H27093">
        <v>2012</v>
      </c>
      <c r="I27093" t="s">
        <v>221</v>
      </c>
      <c r="J27093" s="57">
        <f>DATE(DatosTransformados[[#This Row],[Year]],VLOOKUP(LEFT(DatosTransformados[[#This Row],[Quarter]],2),Hoja3!$H$31:$I$34,2,FALSE),1)</f>
        <v>41183</v>
      </c>
      <c r="K27093">
        <v>46967.6</v>
      </c>
      <c r="L27093">
        <v>177</v>
      </c>
      <c r="M27093">
        <v>0.43630331999999999</v>
      </c>
      <c r="N27093" t="s">
        <v>27336</v>
      </c>
    </row>
    <row r="27094" spans="1:14">
      <c r="A27094" t="s">
        <v>14</v>
      </c>
      <c r="B27094" t="s">
        <v>35</v>
      </c>
      <c r="C27094" t="s">
        <v>40</v>
      </c>
      <c r="D27094" t="s">
        <v>50</v>
      </c>
      <c r="E27094" t="s">
        <v>61</v>
      </c>
      <c r="F27094" t="s">
        <v>213</v>
      </c>
      <c r="G27094">
        <v>104.6</v>
      </c>
      <c r="H27094">
        <v>2012</v>
      </c>
      <c r="I27094" t="s">
        <v>221</v>
      </c>
      <c r="J27094" s="57">
        <f>DATE(DatosTransformados[[#This Row],[Year]],VLOOKUP(LEFT(DatosTransformados[[#This Row],[Quarter]],2),Hoja3!$H$31:$I$34,2,FALSE),1)</f>
        <v>41183</v>
      </c>
      <c r="K27094">
        <v>12552</v>
      </c>
      <c r="L27094">
        <v>120</v>
      </c>
      <c r="M27094">
        <v>0.42504779999999998</v>
      </c>
      <c r="N27094" t="s">
        <v>27337</v>
      </c>
    </row>
    <row r="27095" spans="1:14">
      <c r="A27095" t="s">
        <v>14</v>
      </c>
      <c r="B27095" t="s">
        <v>35</v>
      </c>
      <c r="C27095" t="s">
        <v>40</v>
      </c>
      <c r="D27095" t="s">
        <v>50</v>
      </c>
      <c r="E27095" t="s">
        <v>61</v>
      </c>
      <c r="F27095" t="s">
        <v>119</v>
      </c>
      <c r="G27095">
        <v>124.80618401206637</v>
      </c>
      <c r="H27095">
        <v>2012</v>
      </c>
      <c r="I27095" t="s">
        <v>221</v>
      </c>
      <c r="J27095" s="57">
        <f>DATE(DatosTransformados[[#This Row],[Year]],VLOOKUP(LEFT(DatosTransformados[[#This Row],[Quarter]],2),Hoja3!$H$31:$I$34,2,FALSE),1)</f>
        <v>41183</v>
      </c>
      <c r="K27095">
        <v>82746.5</v>
      </c>
      <c r="L27095">
        <v>663</v>
      </c>
      <c r="M27095">
        <v>0.45608745000000001</v>
      </c>
      <c r="N27095" t="s">
        <v>27338</v>
      </c>
    </row>
    <row r="27096" spans="1:14">
      <c r="A27096" t="s">
        <v>14</v>
      </c>
      <c r="B27096" t="s">
        <v>35</v>
      </c>
      <c r="C27096" t="s">
        <v>40</v>
      </c>
      <c r="D27096" t="s">
        <v>50</v>
      </c>
      <c r="E27096" t="s">
        <v>62</v>
      </c>
      <c r="F27096" t="s">
        <v>107</v>
      </c>
      <c r="G27096">
        <v>61.303909774436093</v>
      </c>
      <c r="H27096">
        <v>2012</v>
      </c>
      <c r="I27096" t="s">
        <v>221</v>
      </c>
      <c r="J27096" s="57">
        <f>DATE(DatosTransformados[[#This Row],[Year]],VLOOKUP(LEFT(DatosTransformados[[#This Row],[Quarter]],2),Hoja3!$H$31:$I$34,2,FALSE),1)</f>
        <v>41183</v>
      </c>
      <c r="K27096">
        <v>16306.84</v>
      </c>
      <c r="L27096">
        <v>266</v>
      </c>
      <c r="M27096">
        <v>0.57343666999999998</v>
      </c>
      <c r="N27096" t="s">
        <v>27339</v>
      </c>
    </row>
    <row r="27097" spans="1:14">
      <c r="A27097" t="s">
        <v>14</v>
      </c>
      <c r="B27097" t="s">
        <v>35</v>
      </c>
      <c r="C27097" t="s">
        <v>40</v>
      </c>
      <c r="D27097" t="s">
        <v>50</v>
      </c>
      <c r="E27097" t="s">
        <v>62</v>
      </c>
      <c r="F27097" t="s">
        <v>177</v>
      </c>
      <c r="G27097">
        <v>115.34</v>
      </c>
      <c r="H27097">
        <v>2012</v>
      </c>
      <c r="I27097" t="s">
        <v>221</v>
      </c>
      <c r="J27097" s="57">
        <f>DATE(DatosTransformados[[#This Row],[Year]],VLOOKUP(LEFT(DatosTransformados[[#This Row],[Quarter]],2),Hoja3!$H$31:$I$34,2,FALSE),1)</f>
        <v>41183</v>
      </c>
      <c r="K27097">
        <v>4959.62</v>
      </c>
      <c r="L27097">
        <v>43</v>
      </c>
      <c r="M27097">
        <v>0.48950927999999999</v>
      </c>
      <c r="N27097" t="s">
        <v>27340</v>
      </c>
    </row>
    <row r="27098" spans="1:14">
      <c r="A27098" t="s">
        <v>14</v>
      </c>
      <c r="B27098" t="s">
        <v>35</v>
      </c>
      <c r="C27098" t="s">
        <v>40</v>
      </c>
      <c r="D27098" t="s">
        <v>50</v>
      </c>
      <c r="E27098" t="s">
        <v>62</v>
      </c>
      <c r="F27098" t="s">
        <v>178</v>
      </c>
      <c r="G27098">
        <v>95.61999999999999</v>
      </c>
      <c r="H27098">
        <v>2012</v>
      </c>
      <c r="I27098" t="s">
        <v>221</v>
      </c>
      <c r="J27098" s="57">
        <f>DATE(DatosTransformados[[#This Row],[Year]],VLOOKUP(LEFT(DatosTransformados[[#This Row],[Quarter]],2),Hoja3!$H$31:$I$34,2,FALSE),1)</f>
        <v>41183</v>
      </c>
      <c r="K27098">
        <v>1243.06</v>
      </c>
      <c r="L27098">
        <v>13</v>
      </c>
      <c r="M27098">
        <v>0.56996444000000002</v>
      </c>
      <c r="N27098" t="s">
        <v>27341</v>
      </c>
    </row>
    <row r="27099" spans="1:14">
      <c r="A27099" t="s">
        <v>14</v>
      </c>
      <c r="B27099" t="s">
        <v>35</v>
      </c>
      <c r="C27099" t="s">
        <v>40</v>
      </c>
      <c r="D27099" t="s">
        <v>50</v>
      </c>
      <c r="E27099" t="s">
        <v>62</v>
      </c>
      <c r="F27099" t="s">
        <v>208</v>
      </c>
      <c r="G27099">
        <v>148.30000000000001</v>
      </c>
      <c r="H27099">
        <v>2012</v>
      </c>
      <c r="I27099" t="s">
        <v>221</v>
      </c>
      <c r="J27099" s="57">
        <f>DATE(DatosTransformados[[#This Row],[Year]],VLOOKUP(LEFT(DatosTransformados[[#This Row],[Quarter]],2),Hoja3!$H$31:$I$34,2,FALSE),1)</f>
        <v>41183</v>
      </c>
      <c r="K27099">
        <v>1334.7</v>
      </c>
      <c r="L27099">
        <v>9</v>
      </c>
      <c r="M27099">
        <v>0.51112610000000003</v>
      </c>
      <c r="N27099" t="s">
        <v>27342</v>
      </c>
    </row>
    <row r="27100" spans="1:14">
      <c r="A27100" t="s">
        <v>14</v>
      </c>
      <c r="B27100" t="s">
        <v>35</v>
      </c>
      <c r="C27100" t="s">
        <v>40</v>
      </c>
      <c r="D27100" t="s">
        <v>50</v>
      </c>
      <c r="E27100" t="s">
        <v>62</v>
      </c>
      <c r="F27100" t="s">
        <v>179</v>
      </c>
      <c r="G27100">
        <v>72.666984732824432</v>
      </c>
      <c r="H27100">
        <v>2012</v>
      </c>
      <c r="I27100" t="s">
        <v>221</v>
      </c>
      <c r="J27100" s="57">
        <f>DATE(DatosTransformados[[#This Row],[Year]],VLOOKUP(LEFT(DatosTransformados[[#This Row],[Quarter]],2),Hoja3!$H$31:$I$34,2,FALSE),1)</f>
        <v>41183</v>
      </c>
      <c r="K27100">
        <v>38077.5</v>
      </c>
      <c r="L27100">
        <v>524</v>
      </c>
      <c r="M27100">
        <v>0.42539557</v>
      </c>
      <c r="N27100" t="s">
        <v>27343</v>
      </c>
    </row>
    <row r="27101" spans="1:14">
      <c r="A27101" t="s">
        <v>14</v>
      </c>
      <c r="B27101" t="s">
        <v>35</v>
      </c>
      <c r="C27101" t="s">
        <v>40</v>
      </c>
      <c r="D27101" t="s">
        <v>50</v>
      </c>
      <c r="E27101" t="s">
        <v>62</v>
      </c>
      <c r="F27101" t="s">
        <v>120</v>
      </c>
      <c r="G27101">
        <v>38.300000000000004</v>
      </c>
      <c r="H27101">
        <v>2012</v>
      </c>
      <c r="I27101" t="s">
        <v>221</v>
      </c>
      <c r="J27101" s="57">
        <f>DATE(DatosTransformados[[#This Row],[Year]],VLOOKUP(LEFT(DatosTransformados[[#This Row],[Quarter]],2),Hoja3!$H$31:$I$34,2,FALSE),1)</f>
        <v>41183</v>
      </c>
      <c r="K27101">
        <v>27346.2</v>
      </c>
      <c r="L27101">
        <v>714</v>
      </c>
      <c r="M27101">
        <v>0.33580972999999997</v>
      </c>
      <c r="N27101" t="s">
        <v>27344</v>
      </c>
    </row>
    <row r="27102" spans="1:14">
      <c r="A27102" t="s">
        <v>14</v>
      </c>
      <c r="B27102" t="s">
        <v>35</v>
      </c>
      <c r="C27102" t="s">
        <v>40</v>
      </c>
      <c r="D27102" t="s">
        <v>50</v>
      </c>
      <c r="E27102" t="s">
        <v>62</v>
      </c>
      <c r="F27102" t="s">
        <v>121</v>
      </c>
      <c r="G27102">
        <v>33.663717948717945</v>
      </c>
      <c r="H27102">
        <v>2012</v>
      </c>
      <c r="I27102" t="s">
        <v>221</v>
      </c>
      <c r="J27102" s="57">
        <f>DATE(DatosTransformados[[#This Row],[Year]],VLOOKUP(LEFT(DatosTransformados[[#This Row],[Quarter]],2),Hoja3!$H$31:$I$34,2,FALSE),1)</f>
        <v>41183</v>
      </c>
      <c r="K27102">
        <v>65644.25</v>
      </c>
      <c r="L27102">
        <v>1950</v>
      </c>
      <c r="M27102">
        <v>0.32624838</v>
      </c>
      <c r="N27102" t="s">
        <v>27345</v>
      </c>
    </row>
    <row r="27103" spans="1:14">
      <c r="A27103" t="s">
        <v>14</v>
      </c>
      <c r="B27103" t="s">
        <v>35</v>
      </c>
      <c r="C27103" t="s">
        <v>40</v>
      </c>
      <c r="D27103" t="s">
        <v>50</v>
      </c>
      <c r="E27103" t="s">
        <v>62</v>
      </c>
      <c r="F27103" t="s">
        <v>122</v>
      </c>
      <c r="G27103">
        <v>43.693948296122215</v>
      </c>
      <c r="H27103">
        <v>2012</v>
      </c>
      <c r="I27103" t="s">
        <v>221</v>
      </c>
      <c r="J27103" s="57">
        <f>DATE(DatosTransformados[[#This Row],[Year]],VLOOKUP(LEFT(DatosTransformados[[#This Row],[Quarter]],2),Hoja3!$H$31:$I$34,2,FALSE),1)</f>
        <v>41183</v>
      </c>
      <c r="K27103">
        <v>37183.550000000003</v>
      </c>
      <c r="L27103">
        <v>851</v>
      </c>
      <c r="M27103">
        <v>0.34476024999999999</v>
      </c>
      <c r="N27103" t="s">
        <v>27346</v>
      </c>
    </row>
    <row r="27104" spans="1:14">
      <c r="A27104" t="s">
        <v>14</v>
      </c>
      <c r="B27104" t="s">
        <v>35</v>
      </c>
      <c r="C27104" t="s">
        <v>40</v>
      </c>
      <c r="D27104" t="s">
        <v>50</v>
      </c>
      <c r="E27104" t="s">
        <v>62</v>
      </c>
      <c r="F27104" t="s">
        <v>123</v>
      </c>
      <c r="G27104">
        <v>20.149999999999999</v>
      </c>
      <c r="H27104">
        <v>2012</v>
      </c>
      <c r="I27104" t="s">
        <v>221</v>
      </c>
      <c r="J27104" s="57">
        <f>DATE(DatosTransformados[[#This Row],[Year]],VLOOKUP(LEFT(DatosTransformados[[#This Row],[Quarter]],2),Hoja3!$H$31:$I$34,2,FALSE),1)</f>
        <v>41183</v>
      </c>
      <c r="K27104">
        <v>47050.25</v>
      </c>
      <c r="L27104">
        <v>2335</v>
      </c>
      <c r="M27104">
        <v>0.39736537</v>
      </c>
      <c r="N27104" t="s">
        <v>27347</v>
      </c>
    </row>
    <row r="27105" spans="1:14">
      <c r="A27105" t="s">
        <v>14</v>
      </c>
      <c r="B27105" t="s">
        <v>35</v>
      </c>
      <c r="C27105" t="s">
        <v>40</v>
      </c>
      <c r="D27105" t="s">
        <v>50</v>
      </c>
      <c r="E27105" t="s">
        <v>62</v>
      </c>
      <c r="F27105" t="s">
        <v>124</v>
      </c>
      <c r="G27105">
        <v>65.401333767078725</v>
      </c>
      <c r="H27105">
        <v>2012</v>
      </c>
      <c r="I27105" t="s">
        <v>221</v>
      </c>
      <c r="J27105" s="57">
        <f>DATE(DatosTransformados[[#This Row],[Year]],VLOOKUP(LEFT(DatosTransformados[[#This Row],[Quarter]],2),Hoja3!$H$31:$I$34,2,FALSE),1)</f>
        <v>41183</v>
      </c>
      <c r="K27105">
        <v>100521.85</v>
      </c>
      <c r="L27105">
        <v>1537</v>
      </c>
      <c r="M27105">
        <v>0.39949504000000002</v>
      </c>
      <c r="N27105" t="s">
        <v>27348</v>
      </c>
    </row>
    <row r="27106" spans="1:14">
      <c r="A27106" t="s">
        <v>14</v>
      </c>
      <c r="B27106" t="s">
        <v>35</v>
      </c>
      <c r="C27106" t="s">
        <v>40</v>
      </c>
      <c r="D27106" t="s">
        <v>50</v>
      </c>
      <c r="E27106" t="s">
        <v>62</v>
      </c>
      <c r="F27106" t="s">
        <v>125</v>
      </c>
      <c r="G27106">
        <v>82.302923976608184</v>
      </c>
      <c r="H27106">
        <v>2012</v>
      </c>
      <c r="I27106" t="s">
        <v>221</v>
      </c>
      <c r="J27106" s="57">
        <f>DATE(DatosTransformados[[#This Row],[Year]],VLOOKUP(LEFT(DatosTransformados[[#This Row],[Quarter]],2),Hoja3!$H$31:$I$34,2,FALSE),1)</f>
        <v>41183</v>
      </c>
      <c r="K27106">
        <v>70369</v>
      </c>
      <c r="L27106">
        <v>855</v>
      </c>
      <c r="M27106">
        <v>0.48989298999999997</v>
      </c>
      <c r="N27106" t="s">
        <v>27349</v>
      </c>
    </row>
    <row r="27107" spans="1:14">
      <c r="A27107" t="s">
        <v>14</v>
      </c>
      <c r="B27107" t="s">
        <v>35</v>
      </c>
      <c r="C27107" t="s">
        <v>40</v>
      </c>
      <c r="D27107" t="s">
        <v>50</v>
      </c>
      <c r="E27107" t="s">
        <v>62</v>
      </c>
      <c r="F27107" t="s">
        <v>126</v>
      </c>
      <c r="G27107">
        <v>50.3</v>
      </c>
      <c r="H27107">
        <v>2012</v>
      </c>
      <c r="I27107" t="s">
        <v>221</v>
      </c>
      <c r="J27107" s="57">
        <f>DATE(DatosTransformados[[#This Row],[Year]],VLOOKUP(LEFT(DatosTransformados[[#This Row],[Quarter]],2),Hoja3!$H$31:$I$34,2,FALSE),1)</f>
        <v>41183</v>
      </c>
      <c r="K27107">
        <v>74594.899999999994</v>
      </c>
      <c r="L27107">
        <v>1483</v>
      </c>
      <c r="M27107">
        <v>0.39145665000000002</v>
      </c>
      <c r="N27107" t="s">
        <v>27350</v>
      </c>
    </row>
    <row r="27108" spans="1:14">
      <c r="A27108" t="s">
        <v>14</v>
      </c>
      <c r="B27108" t="s">
        <v>35</v>
      </c>
      <c r="C27108" t="s">
        <v>40</v>
      </c>
      <c r="D27108" t="s">
        <v>50</v>
      </c>
      <c r="E27108" t="s">
        <v>62</v>
      </c>
      <c r="F27108" t="s">
        <v>127</v>
      </c>
      <c r="G27108">
        <v>30.733703409992071</v>
      </c>
      <c r="H27108">
        <v>2012</v>
      </c>
      <c r="I27108" t="s">
        <v>221</v>
      </c>
      <c r="J27108" s="57">
        <f>DATE(DatosTransformados[[#This Row],[Year]],VLOOKUP(LEFT(DatosTransformados[[#This Row],[Quarter]],2),Hoja3!$H$31:$I$34,2,FALSE),1)</f>
        <v>41183</v>
      </c>
      <c r="K27108">
        <v>116265.60000000001</v>
      </c>
      <c r="L27108">
        <v>3783</v>
      </c>
      <c r="M27108">
        <v>0.32350919</v>
      </c>
      <c r="N27108" t="s">
        <v>27351</v>
      </c>
    </row>
    <row r="27109" spans="1:14">
      <c r="A27109" t="s">
        <v>14</v>
      </c>
      <c r="B27109" t="s">
        <v>35</v>
      </c>
      <c r="C27109" t="s">
        <v>40</v>
      </c>
      <c r="D27109" t="s">
        <v>50</v>
      </c>
      <c r="E27109" t="s">
        <v>62</v>
      </c>
      <c r="F27109" t="s">
        <v>180</v>
      </c>
      <c r="G27109">
        <v>40.5</v>
      </c>
      <c r="H27109">
        <v>2012</v>
      </c>
      <c r="I27109" t="s">
        <v>221</v>
      </c>
      <c r="J27109" s="57">
        <f>DATE(DatosTransformados[[#This Row],[Year]],VLOOKUP(LEFT(DatosTransformados[[#This Row],[Quarter]],2),Hoja3!$H$31:$I$34,2,FALSE),1)</f>
        <v>41183</v>
      </c>
      <c r="K27109">
        <v>31144.5</v>
      </c>
      <c r="L27109">
        <v>769</v>
      </c>
      <c r="M27109">
        <v>0.39151150000000001</v>
      </c>
      <c r="N27109" t="s">
        <v>27352</v>
      </c>
    </row>
    <row r="27110" spans="1:14">
      <c r="A27110" t="s">
        <v>14</v>
      </c>
      <c r="B27110" t="s">
        <v>35</v>
      </c>
      <c r="C27110" t="s">
        <v>40</v>
      </c>
      <c r="D27110" t="s">
        <v>50</v>
      </c>
      <c r="E27110" t="s">
        <v>62</v>
      </c>
      <c r="F27110" t="s">
        <v>215</v>
      </c>
      <c r="G27110">
        <v>62.65</v>
      </c>
      <c r="H27110">
        <v>2012</v>
      </c>
      <c r="I27110" t="s">
        <v>221</v>
      </c>
      <c r="J27110" s="57">
        <f>DATE(DatosTransformados[[#This Row],[Year]],VLOOKUP(LEFT(DatosTransformados[[#This Row],[Quarter]],2),Hoja3!$H$31:$I$34,2,FALSE),1)</f>
        <v>41183</v>
      </c>
      <c r="K27110">
        <v>14973.35</v>
      </c>
      <c r="L27110">
        <v>239</v>
      </c>
      <c r="M27110">
        <v>0.44292426000000001</v>
      </c>
      <c r="N27110" t="s">
        <v>27353</v>
      </c>
    </row>
    <row r="27111" spans="1:14">
      <c r="A27111" t="s">
        <v>14</v>
      </c>
      <c r="B27111" t="s">
        <v>35</v>
      </c>
      <c r="C27111" t="s">
        <v>40</v>
      </c>
      <c r="D27111" t="s">
        <v>50</v>
      </c>
      <c r="E27111" t="s">
        <v>63</v>
      </c>
      <c r="F27111" t="s">
        <v>199</v>
      </c>
      <c r="G27111">
        <v>12.139999999999999</v>
      </c>
      <c r="H27111">
        <v>2012</v>
      </c>
      <c r="I27111" t="s">
        <v>221</v>
      </c>
      <c r="J27111" s="57">
        <f>DATE(DatosTransformados[[#This Row],[Year]],VLOOKUP(LEFT(DatosTransformados[[#This Row],[Quarter]],2),Hoja3!$H$31:$I$34,2,FALSE),1)</f>
        <v>41183</v>
      </c>
      <c r="K27111">
        <v>20128.12</v>
      </c>
      <c r="L27111">
        <v>1658</v>
      </c>
      <c r="M27111">
        <v>0.29489292</v>
      </c>
      <c r="N27111" t="s">
        <v>27354</v>
      </c>
    </row>
    <row r="27112" spans="1:14">
      <c r="A27112" t="s">
        <v>14</v>
      </c>
      <c r="B27112" t="s">
        <v>35</v>
      </c>
      <c r="C27112" t="s">
        <v>40</v>
      </c>
      <c r="D27112" t="s">
        <v>50</v>
      </c>
      <c r="E27112" t="s">
        <v>63</v>
      </c>
      <c r="F27112" t="s">
        <v>200</v>
      </c>
      <c r="G27112">
        <v>16.309999999999999</v>
      </c>
      <c r="H27112">
        <v>2012</v>
      </c>
      <c r="I27112" t="s">
        <v>221</v>
      </c>
      <c r="J27112" s="57">
        <f>DATE(DatosTransformados[[#This Row],[Year]],VLOOKUP(LEFT(DatosTransformados[[#This Row],[Quarter]],2),Hoja3!$H$31:$I$34,2,FALSE),1)</f>
        <v>41183</v>
      </c>
      <c r="K27112">
        <v>12493.46</v>
      </c>
      <c r="L27112">
        <v>766</v>
      </c>
      <c r="M27112">
        <v>0.29920293999999997</v>
      </c>
      <c r="N27112" t="s">
        <v>27355</v>
      </c>
    </row>
    <row r="27113" spans="1:14">
      <c r="A27113" t="s">
        <v>14</v>
      </c>
      <c r="B27113" t="s">
        <v>35</v>
      </c>
      <c r="C27113" t="s">
        <v>40</v>
      </c>
      <c r="D27113" t="s">
        <v>50</v>
      </c>
      <c r="E27113" t="s">
        <v>63</v>
      </c>
      <c r="F27113" t="s">
        <v>109</v>
      </c>
      <c r="G27113">
        <v>112.50999999999999</v>
      </c>
      <c r="H27113">
        <v>2012</v>
      </c>
      <c r="I27113" t="s">
        <v>221</v>
      </c>
      <c r="J27113" s="57">
        <f>DATE(DatosTransformados[[#This Row],[Year]],VLOOKUP(LEFT(DatosTransformados[[#This Row],[Quarter]],2),Hoja3!$H$31:$I$34,2,FALSE),1)</f>
        <v>41183</v>
      </c>
      <c r="K27113">
        <v>37240.81</v>
      </c>
      <c r="L27113">
        <v>331</v>
      </c>
      <c r="M27113">
        <v>0.28895208999999999</v>
      </c>
      <c r="N27113" t="s">
        <v>27356</v>
      </c>
    </row>
    <row r="27114" spans="1:14">
      <c r="A27114" t="s">
        <v>14</v>
      </c>
      <c r="B27114" t="s">
        <v>35</v>
      </c>
      <c r="C27114" t="s">
        <v>40</v>
      </c>
      <c r="D27114" t="s">
        <v>50</v>
      </c>
      <c r="E27114" t="s">
        <v>63</v>
      </c>
      <c r="F27114" t="s">
        <v>201</v>
      </c>
      <c r="G27114">
        <v>39.299999999999997</v>
      </c>
      <c r="H27114">
        <v>2012</v>
      </c>
      <c r="I27114" t="s">
        <v>221</v>
      </c>
      <c r="J27114" s="57">
        <f>DATE(DatosTransformados[[#This Row],[Year]],VLOOKUP(LEFT(DatosTransformados[[#This Row],[Quarter]],2),Hoja3!$H$31:$I$34,2,FALSE),1)</f>
        <v>41183</v>
      </c>
      <c r="K27114">
        <v>6681</v>
      </c>
      <c r="L27114">
        <v>170</v>
      </c>
      <c r="M27114">
        <v>0.40127225999999999</v>
      </c>
      <c r="N27114" t="s">
        <v>27357</v>
      </c>
    </row>
    <row r="27115" spans="1:14">
      <c r="A27115" t="s">
        <v>14</v>
      </c>
      <c r="B27115" t="s">
        <v>35</v>
      </c>
      <c r="C27115" t="s">
        <v>40</v>
      </c>
      <c r="D27115" t="s">
        <v>50</v>
      </c>
      <c r="E27115" t="s">
        <v>63</v>
      </c>
      <c r="F27115" t="s">
        <v>110</v>
      </c>
      <c r="G27115">
        <v>74.482068965517243</v>
      </c>
      <c r="H27115">
        <v>2012</v>
      </c>
      <c r="I27115" t="s">
        <v>221</v>
      </c>
      <c r="J27115" s="57">
        <f>DATE(DatosTransformados[[#This Row],[Year]],VLOOKUP(LEFT(DatosTransformados[[#This Row],[Quarter]],2),Hoja3!$H$31:$I$34,2,FALSE),1)</f>
        <v>41183</v>
      </c>
      <c r="K27115">
        <v>8639.92</v>
      </c>
      <c r="L27115">
        <v>116</v>
      </c>
      <c r="M27115">
        <v>0.43228641000000001</v>
      </c>
      <c r="N27115" t="s">
        <v>27358</v>
      </c>
    </row>
    <row r="27116" spans="1:14">
      <c r="A27116" t="s">
        <v>14</v>
      </c>
      <c r="B27116" t="s">
        <v>35</v>
      </c>
      <c r="C27116" t="s">
        <v>40</v>
      </c>
      <c r="D27116" t="s">
        <v>50</v>
      </c>
      <c r="E27116" t="s">
        <v>63</v>
      </c>
      <c r="F27116" t="s">
        <v>128</v>
      </c>
      <c r="G27116">
        <v>38.200000000000003</v>
      </c>
      <c r="H27116">
        <v>2012</v>
      </c>
      <c r="I27116" t="s">
        <v>221</v>
      </c>
      <c r="J27116" s="57">
        <f>DATE(DatosTransformados[[#This Row],[Year]],VLOOKUP(LEFT(DatosTransformados[[#This Row],[Quarter]],2),Hoja3!$H$31:$I$34,2,FALSE),1)</f>
        <v>41183</v>
      </c>
      <c r="K27116">
        <v>8709.6</v>
      </c>
      <c r="L27116">
        <v>228</v>
      </c>
      <c r="M27116">
        <v>0.53866079</v>
      </c>
      <c r="N27116" t="s">
        <v>27359</v>
      </c>
    </row>
    <row r="27117" spans="1:14">
      <c r="A27117" t="s">
        <v>14</v>
      </c>
      <c r="B27117" t="s">
        <v>35</v>
      </c>
      <c r="C27117" t="s">
        <v>40</v>
      </c>
      <c r="D27117" t="s">
        <v>50</v>
      </c>
      <c r="E27117" t="s">
        <v>63</v>
      </c>
      <c r="F27117" t="s">
        <v>129</v>
      </c>
      <c r="G27117">
        <v>9.2471204188481675</v>
      </c>
      <c r="H27117">
        <v>2012</v>
      </c>
      <c r="I27117" t="s">
        <v>221</v>
      </c>
      <c r="J27117" s="57">
        <f>DATE(DatosTransformados[[#This Row],[Year]],VLOOKUP(LEFT(DatosTransformados[[#This Row],[Quarter]],2),Hoja3!$H$31:$I$34,2,FALSE),1)</f>
        <v>41183</v>
      </c>
      <c r="K27117">
        <v>19428.2</v>
      </c>
      <c r="L27117">
        <v>2101</v>
      </c>
      <c r="M27117">
        <v>0.46311598999999998</v>
      </c>
      <c r="N27117" t="s">
        <v>27360</v>
      </c>
    </row>
    <row r="27118" spans="1:14">
      <c r="A27118" t="s">
        <v>14</v>
      </c>
      <c r="B27118" t="s">
        <v>35</v>
      </c>
      <c r="C27118" t="s">
        <v>40</v>
      </c>
      <c r="D27118" t="s">
        <v>50</v>
      </c>
      <c r="E27118" t="s">
        <v>68</v>
      </c>
      <c r="F27118" t="s">
        <v>182</v>
      </c>
      <c r="G27118">
        <v>126.06</v>
      </c>
      <c r="H27118">
        <v>2012</v>
      </c>
      <c r="I27118" t="s">
        <v>221</v>
      </c>
      <c r="J27118" s="57">
        <f>DATE(DatosTransformados[[#This Row],[Year]],VLOOKUP(LEFT(DatosTransformados[[#This Row],[Quarter]],2),Hoja3!$H$31:$I$34,2,FALSE),1)</f>
        <v>41183</v>
      </c>
      <c r="K27118">
        <v>11093.28</v>
      </c>
      <c r="L27118">
        <v>88</v>
      </c>
      <c r="M27118">
        <v>0.26558781999999997</v>
      </c>
      <c r="N27118" t="s">
        <v>27361</v>
      </c>
    </row>
    <row r="27119" spans="1:14">
      <c r="A27119" t="s">
        <v>14</v>
      </c>
      <c r="B27119" t="s">
        <v>35</v>
      </c>
      <c r="C27119" t="s">
        <v>40</v>
      </c>
      <c r="D27119" t="s">
        <v>50</v>
      </c>
      <c r="E27119" t="s">
        <v>68</v>
      </c>
      <c r="F27119" t="s">
        <v>209</v>
      </c>
      <c r="G27119">
        <v>171.70999999999998</v>
      </c>
      <c r="H27119">
        <v>2012</v>
      </c>
      <c r="I27119" t="s">
        <v>221</v>
      </c>
      <c r="J27119" s="57">
        <f>DATE(DatosTransformados[[#This Row],[Year]],VLOOKUP(LEFT(DatosTransformados[[#This Row],[Quarter]],2),Hoja3!$H$31:$I$34,2,FALSE),1)</f>
        <v>41183</v>
      </c>
      <c r="K27119">
        <v>18029.55</v>
      </c>
      <c r="L27119">
        <v>105</v>
      </c>
      <c r="M27119">
        <v>0.45186651999999999</v>
      </c>
      <c r="N27119" t="s">
        <v>27362</v>
      </c>
    </row>
    <row r="27120" spans="1:14">
      <c r="A27120" t="s">
        <v>14</v>
      </c>
      <c r="B27120" t="s">
        <v>35</v>
      </c>
      <c r="C27120" t="s">
        <v>40</v>
      </c>
      <c r="D27120" t="s">
        <v>50</v>
      </c>
      <c r="E27120" t="s">
        <v>68</v>
      </c>
      <c r="F27120" t="s">
        <v>210</v>
      </c>
      <c r="G27120">
        <v>80.430000000000007</v>
      </c>
      <c r="H27120">
        <v>2012</v>
      </c>
      <c r="I27120" t="s">
        <v>221</v>
      </c>
      <c r="J27120" s="57">
        <f>DATE(DatosTransformados[[#This Row],[Year]],VLOOKUP(LEFT(DatosTransformados[[#This Row],[Quarter]],2),Hoja3!$H$31:$I$34,2,FALSE),1)</f>
        <v>41183</v>
      </c>
      <c r="K27120">
        <v>5871.39</v>
      </c>
      <c r="L27120">
        <v>73</v>
      </c>
      <c r="M27120">
        <v>0.50267313000000002</v>
      </c>
      <c r="N27120" t="s">
        <v>27363</v>
      </c>
    </row>
    <row r="27121" spans="1:14">
      <c r="A27121" t="s">
        <v>14</v>
      </c>
      <c r="B27121" t="s">
        <v>35</v>
      </c>
      <c r="C27121" t="s">
        <v>40</v>
      </c>
      <c r="D27121" t="s">
        <v>50</v>
      </c>
      <c r="E27121" t="s">
        <v>68</v>
      </c>
      <c r="F27121" t="s">
        <v>183</v>
      </c>
      <c r="G27121">
        <v>110</v>
      </c>
      <c r="H27121">
        <v>2012</v>
      </c>
      <c r="I27121" t="s">
        <v>221</v>
      </c>
      <c r="J27121" s="57">
        <f>DATE(DatosTransformados[[#This Row],[Year]],VLOOKUP(LEFT(DatosTransformados[[#This Row],[Quarter]],2),Hoja3!$H$31:$I$34,2,FALSE),1)</f>
        <v>41183</v>
      </c>
      <c r="K27121">
        <v>12760</v>
      </c>
      <c r="L27121">
        <v>116</v>
      </c>
      <c r="M27121">
        <v>0.54243574000000006</v>
      </c>
      <c r="N27121" t="s">
        <v>27364</v>
      </c>
    </row>
    <row r="27122" spans="1:14">
      <c r="A27122" t="s">
        <v>14</v>
      </c>
      <c r="B27122" t="s">
        <v>35</v>
      </c>
      <c r="C27122" t="s">
        <v>40</v>
      </c>
      <c r="D27122" t="s">
        <v>50</v>
      </c>
      <c r="E27122" t="s">
        <v>68</v>
      </c>
      <c r="F27122" t="s">
        <v>130</v>
      </c>
      <c r="G27122">
        <v>160</v>
      </c>
      <c r="H27122">
        <v>2012</v>
      </c>
      <c r="I27122" t="s">
        <v>221</v>
      </c>
      <c r="J27122" s="57">
        <f>DATE(DatosTransformados[[#This Row],[Year]],VLOOKUP(LEFT(DatosTransformados[[#This Row],[Quarter]],2),Hoja3!$H$31:$I$34,2,FALSE),1)</f>
        <v>41183</v>
      </c>
      <c r="K27122">
        <v>49120</v>
      </c>
      <c r="L27122">
        <v>307</v>
      </c>
      <c r="M27122">
        <v>0.42472883</v>
      </c>
      <c r="N27122" t="s">
        <v>27365</v>
      </c>
    </row>
    <row r="27123" spans="1:14">
      <c r="A27123" t="s">
        <v>14</v>
      </c>
      <c r="B27123" t="s">
        <v>35</v>
      </c>
      <c r="C27123" t="s">
        <v>40</v>
      </c>
      <c r="D27123" t="s">
        <v>50</v>
      </c>
      <c r="E27123" t="s">
        <v>64</v>
      </c>
      <c r="F27123" t="s">
        <v>184</v>
      </c>
      <c r="G27123">
        <v>22.900000000000002</v>
      </c>
      <c r="H27123">
        <v>2012</v>
      </c>
      <c r="I27123" t="s">
        <v>221</v>
      </c>
      <c r="J27123" s="57">
        <f>DATE(DatosTransformados[[#This Row],[Year]],VLOOKUP(LEFT(DatosTransformados[[#This Row],[Quarter]],2),Hoja3!$H$31:$I$34,2,FALSE),1)</f>
        <v>41183</v>
      </c>
      <c r="K27123">
        <v>18457.400000000001</v>
      </c>
      <c r="L27123">
        <v>806</v>
      </c>
      <c r="M27123">
        <v>0.25764192000000002</v>
      </c>
      <c r="N27123" t="s">
        <v>27366</v>
      </c>
    </row>
    <row r="27124" spans="1:14">
      <c r="A27124" t="s">
        <v>14</v>
      </c>
      <c r="B27124" t="s">
        <v>35</v>
      </c>
      <c r="C27124" t="s">
        <v>40</v>
      </c>
      <c r="D27124" t="s">
        <v>50</v>
      </c>
      <c r="E27124" t="s">
        <v>64</v>
      </c>
      <c r="F27124" t="s">
        <v>202</v>
      </c>
      <c r="G27124">
        <v>90.65</v>
      </c>
      <c r="H27124">
        <v>2012</v>
      </c>
      <c r="I27124" t="s">
        <v>221</v>
      </c>
      <c r="J27124" s="57">
        <f>DATE(DatosTransformados[[#This Row],[Year]],VLOOKUP(LEFT(DatosTransformados[[#This Row],[Quarter]],2),Hoja3!$H$31:$I$34,2,FALSE),1)</f>
        <v>41183</v>
      </c>
      <c r="K27124">
        <v>7886.55</v>
      </c>
      <c r="L27124">
        <v>87</v>
      </c>
      <c r="M27124">
        <v>0.37970215000000002</v>
      </c>
      <c r="N27124" t="s">
        <v>27367</v>
      </c>
    </row>
    <row r="27125" spans="1:14">
      <c r="A27125" t="s">
        <v>14</v>
      </c>
      <c r="B27125" t="s">
        <v>35</v>
      </c>
      <c r="C27125" t="s">
        <v>40</v>
      </c>
      <c r="D27125" t="s">
        <v>50</v>
      </c>
      <c r="E27125" t="s">
        <v>64</v>
      </c>
      <c r="F27125" t="s">
        <v>185</v>
      </c>
      <c r="G27125">
        <v>109.72999999999999</v>
      </c>
      <c r="H27125">
        <v>2012</v>
      </c>
      <c r="I27125" t="s">
        <v>221</v>
      </c>
      <c r="J27125" s="57">
        <f>DATE(DatosTransformados[[#This Row],[Year]],VLOOKUP(LEFT(DatosTransformados[[#This Row],[Quarter]],2),Hoja3!$H$31:$I$34,2,FALSE),1)</f>
        <v>41183</v>
      </c>
      <c r="K27125">
        <v>20300.05</v>
      </c>
      <c r="L27125">
        <v>185</v>
      </c>
      <c r="M27125">
        <v>0.28415201000000001</v>
      </c>
      <c r="N27125" t="s">
        <v>27368</v>
      </c>
    </row>
    <row r="27126" spans="1:14">
      <c r="A27126" t="s">
        <v>14</v>
      </c>
      <c r="B27126" t="s">
        <v>35</v>
      </c>
      <c r="C27126" t="s">
        <v>40</v>
      </c>
      <c r="D27126" t="s">
        <v>50</v>
      </c>
      <c r="E27126" t="s">
        <v>64</v>
      </c>
      <c r="F27126" t="s">
        <v>111</v>
      </c>
      <c r="G27126">
        <v>338.02</v>
      </c>
      <c r="H27126">
        <v>2012</v>
      </c>
      <c r="I27126" t="s">
        <v>221</v>
      </c>
      <c r="J27126" s="57">
        <f>DATE(DatosTransformados[[#This Row],[Year]],VLOOKUP(LEFT(DatosTransformados[[#This Row],[Quarter]],2),Hoja3!$H$31:$I$34,2,FALSE),1)</f>
        <v>41183</v>
      </c>
      <c r="K27126">
        <v>21971.3</v>
      </c>
      <c r="L27126">
        <v>65</v>
      </c>
      <c r="M27126">
        <v>0.47793029999999997</v>
      </c>
      <c r="N27126" t="s">
        <v>27369</v>
      </c>
    </row>
    <row r="27127" spans="1:14">
      <c r="A27127" t="s">
        <v>14</v>
      </c>
      <c r="B27127" t="s">
        <v>35</v>
      </c>
      <c r="C27127" t="s">
        <v>40</v>
      </c>
      <c r="D27127" t="s">
        <v>50</v>
      </c>
      <c r="E27127" t="s">
        <v>64</v>
      </c>
      <c r="F27127" t="s">
        <v>186</v>
      </c>
      <c r="G27127">
        <v>238</v>
      </c>
      <c r="H27127">
        <v>2012</v>
      </c>
      <c r="I27127" t="s">
        <v>221</v>
      </c>
      <c r="J27127" s="57">
        <f>DATE(DatosTransformados[[#This Row],[Year]],VLOOKUP(LEFT(DatosTransformados[[#This Row],[Quarter]],2),Hoja3!$H$31:$I$34,2,FALSE),1)</f>
        <v>41183</v>
      </c>
      <c r="K27127">
        <v>16184</v>
      </c>
      <c r="L27127">
        <v>68</v>
      </c>
      <c r="M27127">
        <v>0.35180178000000001</v>
      </c>
      <c r="N27127" t="s">
        <v>27370</v>
      </c>
    </row>
    <row r="27128" spans="1:14">
      <c r="A27128" t="s">
        <v>14</v>
      </c>
      <c r="B27128" t="s">
        <v>35</v>
      </c>
      <c r="C27128" t="s">
        <v>40</v>
      </c>
      <c r="D27128" t="s">
        <v>50</v>
      </c>
      <c r="E27128" t="s">
        <v>64</v>
      </c>
      <c r="F27128" t="s">
        <v>216</v>
      </c>
      <c r="G27128">
        <v>145</v>
      </c>
      <c r="H27128">
        <v>2012</v>
      </c>
      <c r="I27128" t="s">
        <v>221</v>
      </c>
      <c r="J27128" s="57">
        <f>DATE(DatosTransformados[[#This Row],[Year]],VLOOKUP(LEFT(DatosTransformados[[#This Row],[Quarter]],2),Hoja3!$H$31:$I$34,2,FALSE),1)</f>
        <v>41183</v>
      </c>
      <c r="K27128">
        <v>56840</v>
      </c>
      <c r="L27128">
        <v>392</v>
      </c>
      <c r="M27128">
        <v>0.37732793999999997</v>
      </c>
      <c r="N27128" t="s">
        <v>27371</v>
      </c>
    </row>
    <row r="27129" spans="1:14">
      <c r="A27129" t="s">
        <v>14</v>
      </c>
      <c r="B27129" t="s">
        <v>35</v>
      </c>
      <c r="C27129" t="s">
        <v>40</v>
      </c>
      <c r="D27129" t="s">
        <v>50</v>
      </c>
      <c r="E27129" t="s">
        <v>64</v>
      </c>
      <c r="F27129" t="s">
        <v>214</v>
      </c>
      <c r="G27129">
        <v>358</v>
      </c>
      <c r="H27129">
        <v>2012</v>
      </c>
      <c r="I27129" t="s">
        <v>221</v>
      </c>
      <c r="J27129" s="57">
        <f>DATE(DatosTransformados[[#This Row],[Year]],VLOOKUP(LEFT(DatosTransformados[[#This Row],[Quarter]],2),Hoja3!$H$31:$I$34,2,FALSE),1)</f>
        <v>41183</v>
      </c>
      <c r="K27129">
        <v>14320</v>
      </c>
      <c r="L27129">
        <v>40</v>
      </c>
      <c r="M27129">
        <v>0.33336872000000001</v>
      </c>
      <c r="N27129" t="s">
        <v>27372</v>
      </c>
    </row>
    <row r="27130" spans="1:14">
      <c r="A27130" t="s">
        <v>14</v>
      </c>
      <c r="B27130" t="s">
        <v>35</v>
      </c>
      <c r="C27130" t="s">
        <v>40</v>
      </c>
      <c r="D27130" t="s">
        <v>51</v>
      </c>
      <c r="E27130" t="s">
        <v>65</v>
      </c>
      <c r="F27130" t="s">
        <v>203</v>
      </c>
      <c r="G27130">
        <v>5.88</v>
      </c>
      <c r="H27130">
        <v>2012</v>
      </c>
      <c r="I27130" t="s">
        <v>221</v>
      </c>
      <c r="J27130" s="57">
        <f>DATE(DatosTransformados[[#This Row],[Year]],VLOOKUP(LEFT(DatosTransformados[[#This Row],[Quarter]],2),Hoja3!$H$31:$I$34,2,FALSE),1)</f>
        <v>41183</v>
      </c>
      <c r="K27130">
        <v>9302.16</v>
      </c>
      <c r="L27130">
        <v>1582</v>
      </c>
      <c r="M27130">
        <v>0.68367347000000001</v>
      </c>
      <c r="N27130" t="s">
        <v>27373</v>
      </c>
    </row>
    <row r="27131" spans="1:14">
      <c r="A27131" t="s">
        <v>14</v>
      </c>
      <c r="B27131" t="s">
        <v>35</v>
      </c>
      <c r="C27131" t="s">
        <v>40</v>
      </c>
      <c r="D27131" t="s">
        <v>51</v>
      </c>
      <c r="E27131" t="s">
        <v>65</v>
      </c>
      <c r="F27131" t="s">
        <v>112</v>
      </c>
      <c r="G27131">
        <v>6.7200000000000006</v>
      </c>
      <c r="H27131">
        <v>2012</v>
      </c>
      <c r="I27131" t="s">
        <v>221</v>
      </c>
      <c r="J27131" s="57">
        <f>DATE(DatosTransformados[[#This Row],[Year]],VLOOKUP(LEFT(DatosTransformados[[#This Row],[Quarter]],2),Hoja3!$H$31:$I$34,2,FALSE),1)</f>
        <v>41183</v>
      </c>
      <c r="K27131">
        <v>25166.400000000001</v>
      </c>
      <c r="L27131">
        <v>3745</v>
      </c>
      <c r="M27131">
        <v>0.63988095</v>
      </c>
      <c r="N27131" t="s">
        <v>27374</v>
      </c>
    </row>
    <row r="27132" spans="1:14">
      <c r="A27132" t="s">
        <v>14</v>
      </c>
      <c r="B27132" t="s">
        <v>35</v>
      </c>
      <c r="C27132" t="s">
        <v>40</v>
      </c>
      <c r="D27132" t="s">
        <v>51</v>
      </c>
      <c r="E27132" t="s">
        <v>66</v>
      </c>
      <c r="F27132" t="s">
        <v>190</v>
      </c>
      <c r="G27132">
        <v>4.9000000000000004</v>
      </c>
      <c r="H27132">
        <v>2012</v>
      </c>
      <c r="I27132" t="s">
        <v>221</v>
      </c>
      <c r="J27132" s="57">
        <f>DATE(DatosTransformados[[#This Row],[Year]],VLOOKUP(LEFT(DatosTransformados[[#This Row],[Quarter]],2),Hoja3!$H$31:$I$34,2,FALSE),1)</f>
        <v>41183</v>
      </c>
      <c r="K27132">
        <v>2572.5</v>
      </c>
      <c r="L27132">
        <v>525</v>
      </c>
      <c r="M27132">
        <v>0.60204082000000003</v>
      </c>
      <c r="N27132" t="s">
        <v>27375</v>
      </c>
    </row>
    <row r="27133" spans="1:14">
      <c r="A27133" t="s">
        <v>14</v>
      </c>
      <c r="B27133" t="s">
        <v>35</v>
      </c>
      <c r="C27133" t="s">
        <v>40</v>
      </c>
      <c r="D27133" t="s">
        <v>51</v>
      </c>
      <c r="E27133" t="s">
        <v>66</v>
      </c>
      <c r="F27133" t="s">
        <v>191</v>
      </c>
      <c r="G27133">
        <v>4.9000000000000004</v>
      </c>
      <c r="H27133">
        <v>2012</v>
      </c>
      <c r="I27133" t="s">
        <v>221</v>
      </c>
      <c r="J27133" s="57">
        <f>DATE(DatosTransformados[[#This Row],[Year]],VLOOKUP(LEFT(DatosTransformados[[#This Row],[Quarter]],2),Hoja3!$H$31:$I$34,2,FALSE),1)</f>
        <v>41183</v>
      </c>
      <c r="K27133">
        <v>4581.5</v>
      </c>
      <c r="L27133">
        <v>935</v>
      </c>
      <c r="M27133">
        <v>0.63469388000000004</v>
      </c>
      <c r="N27133" t="s">
        <v>27376</v>
      </c>
    </row>
    <row r="27134" spans="1:14">
      <c r="A27134" t="s">
        <v>14</v>
      </c>
      <c r="B27134" t="s">
        <v>35</v>
      </c>
      <c r="C27134" t="s">
        <v>40</v>
      </c>
      <c r="D27134" t="s">
        <v>51</v>
      </c>
      <c r="E27134" t="s">
        <v>66</v>
      </c>
      <c r="F27134" t="s">
        <v>192</v>
      </c>
      <c r="G27134">
        <v>4.8500000000000005</v>
      </c>
      <c r="H27134">
        <v>2012</v>
      </c>
      <c r="I27134" t="s">
        <v>221</v>
      </c>
      <c r="J27134" s="57">
        <f>DATE(DatosTransformados[[#This Row],[Year]],VLOOKUP(LEFT(DatosTransformados[[#This Row],[Quarter]],2),Hoja3!$H$31:$I$34,2,FALSE),1)</f>
        <v>41183</v>
      </c>
      <c r="K27134">
        <v>7047.05</v>
      </c>
      <c r="L27134">
        <v>1453</v>
      </c>
      <c r="M27134">
        <v>0.61855669999999996</v>
      </c>
      <c r="N27134" t="s">
        <v>27377</v>
      </c>
    </row>
    <row r="27135" spans="1:14">
      <c r="A27135" t="s">
        <v>14</v>
      </c>
      <c r="B27135" t="s">
        <v>35</v>
      </c>
      <c r="C27135" t="s">
        <v>40</v>
      </c>
      <c r="D27135" t="s">
        <v>51</v>
      </c>
      <c r="E27135" t="s">
        <v>66</v>
      </c>
      <c r="F27135" t="s">
        <v>193</v>
      </c>
      <c r="G27135">
        <v>5.88</v>
      </c>
      <c r="H27135">
        <v>2012</v>
      </c>
      <c r="I27135" t="s">
        <v>221</v>
      </c>
      <c r="J27135" s="57">
        <f>DATE(DatosTransformados[[#This Row],[Year]],VLOOKUP(LEFT(DatosTransformados[[#This Row],[Quarter]],2),Hoja3!$H$31:$I$34,2,FALSE),1)</f>
        <v>41183</v>
      </c>
      <c r="K27135">
        <v>5327.28</v>
      </c>
      <c r="L27135">
        <v>906</v>
      </c>
      <c r="M27135">
        <v>0.53061223999999996</v>
      </c>
      <c r="N27135" t="s">
        <v>27378</v>
      </c>
    </row>
    <row r="27136" spans="1:14">
      <c r="A27136" t="s">
        <v>14</v>
      </c>
      <c r="B27136" t="s">
        <v>35</v>
      </c>
      <c r="C27136" t="s">
        <v>40</v>
      </c>
      <c r="D27136" t="s">
        <v>51</v>
      </c>
      <c r="E27136" t="s">
        <v>67</v>
      </c>
      <c r="F27136" t="s">
        <v>114</v>
      </c>
      <c r="G27136">
        <v>22.749948717948715</v>
      </c>
      <c r="H27136">
        <v>2012</v>
      </c>
      <c r="I27136" t="s">
        <v>221</v>
      </c>
      <c r="J27136" s="57">
        <f>DATE(DatosTransformados[[#This Row],[Year]],VLOOKUP(LEFT(DatosTransformados[[#This Row],[Quarter]],2),Hoja3!$H$31:$I$34,2,FALSE),1)</f>
        <v>41183</v>
      </c>
      <c r="K27136">
        <v>4436.24</v>
      </c>
      <c r="L27136">
        <v>195</v>
      </c>
      <c r="M27136">
        <v>0.60439471</v>
      </c>
      <c r="N27136" t="s">
        <v>27379</v>
      </c>
    </row>
    <row r="27137" spans="1:14">
      <c r="A27137" t="s">
        <v>14</v>
      </c>
      <c r="B27137" t="s">
        <v>35</v>
      </c>
      <c r="C27137" t="s">
        <v>45</v>
      </c>
      <c r="D27137" t="s">
        <v>48</v>
      </c>
      <c r="E27137" t="s">
        <v>53</v>
      </c>
      <c r="F27137" t="s">
        <v>204</v>
      </c>
      <c r="G27137">
        <v>6.33</v>
      </c>
      <c r="H27137">
        <v>2012</v>
      </c>
      <c r="I27137" t="s">
        <v>221</v>
      </c>
      <c r="J27137" s="57">
        <f>DATE(DatosTransformados[[#This Row],[Year]],VLOOKUP(LEFT(DatosTransformados[[#This Row],[Quarter]],2),Hoja3!$H$31:$I$34,2,FALSE),1)</f>
        <v>41183</v>
      </c>
      <c r="K27137">
        <v>22958.91</v>
      </c>
      <c r="L27137">
        <v>3627</v>
      </c>
      <c r="M27137">
        <v>0.53712479999999996</v>
      </c>
      <c r="N27137" t="s">
        <v>27380</v>
      </c>
    </row>
    <row r="27138" spans="1:14">
      <c r="A27138" t="s">
        <v>14</v>
      </c>
      <c r="B27138" t="s">
        <v>35</v>
      </c>
      <c r="C27138" t="s">
        <v>45</v>
      </c>
      <c r="D27138" t="s">
        <v>48</v>
      </c>
      <c r="E27138" t="s">
        <v>53</v>
      </c>
      <c r="F27138" t="s">
        <v>147</v>
      </c>
      <c r="G27138">
        <v>12.21057731958763</v>
      </c>
      <c r="H27138">
        <v>2012</v>
      </c>
      <c r="I27138" t="s">
        <v>221</v>
      </c>
      <c r="J27138" s="57">
        <f>DATE(DatosTransformados[[#This Row],[Year]],VLOOKUP(LEFT(DatosTransformados[[#This Row],[Quarter]],2),Hoja3!$H$31:$I$34,2,FALSE),1)</f>
        <v>41183</v>
      </c>
      <c r="K27138">
        <v>11844.26</v>
      </c>
      <c r="L27138">
        <v>970</v>
      </c>
      <c r="M27138">
        <v>0.45784709000000001</v>
      </c>
      <c r="N27138" t="s">
        <v>27381</v>
      </c>
    </row>
    <row r="27139" spans="1:14">
      <c r="A27139" t="s">
        <v>14</v>
      </c>
      <c r="B27139" t="s">
        <v>35</v>
      </c>
      <c r="C27139" t="s">
        <v>45</v>
      </c>
      <c r="D27139" t="s">
        <v>48</v>
      </c>
      <c r="E27139" t="s">
        <v>53</v>
      </c>
      <c r="F27139" t="s">
        <v>148</v>
      </c>
      <c r="G27139">
        <v>23.32</v>
      </c>
      <c r="H27139">
        <v>2012</v>
      </c>
      <c r="I27139" t="s">
        <v>221</v>
      </c>
      <c r="J27139" s="57">
        <f>DATE(DatosTransformados[[#This Row],[Year]],VLOOKUP(LEFT(DatosTransformados[[#This Row],[Quarter]],2),Hoja3!$H$31:$I$34,2,FALSE),1)</f>
        <v>41183</v>
      </c>
      <c r="K27139">
        <v>11473.44</v>
      </c>
      <c r="L27139">
        <v>492</v>
      </c>
      <c r="M27139">
        <v>0.31689537000000001</v>
      </c>
      <c r="N27139" t="s">
        <v>27382</v>
      </c>
    </row>
    <row r="27140" spans="1:14">
      <c r="A27140" t="s">
        <v>14</v>
      </c>
      <c r="B27140" t="s">
        <v>35</v>
      </c>
      <c r="C27140" t="s">
        <v>45</v>
      </c>
      <c r="D27140" t="s">
        <v>48</v>
      </c>
      <c r="E27140" t="s">
        <v>53</v>
      </c>
      <c r="F27140" t="s">
        <v>149</v>
      </c>
      <c r="G27140">
        <v>3.59</v>
      </c>
      <c r="H27140">
        <v>2012</v>
      </c>
      <c r="I27140" t="s">
        <v>221</v>
      </c>
      <c r="J27140" s="57">
        <f>DATE(DatosTransformados[[#This Row],[Year]],VLOOKUP(LEFT(DatosTransformados[[#This Row],[Quarter]],2),Hoja3!$H$31:$I$34,2,FALSE),1)</f>
        <v>41183</v>
      </c>
      <c r="K27140">
        <v>2699.68</v>
      </c>
      <c r="L27140">
        <v>752</v>
      </c>
      <c r="M27140">
        <v>0.7632312</v>
      </c>
      <c r="N27140" t="s">
        <v>27383</v>
      </c>
    </row>
    <row r="27141" spans="1:14">
      <c r="A27141" t="s">
        <v>14</v>
      </c>
      <c r="B27141" t="s">
        <v>35</v>
      </c>
      <c r="C27141" t="s">
        <v>45</v>
      </c>
      <c r="D27141" t="s">
        <v>48</v>
      </c>
      <c r="E27141" t="s">
        <v>53</v>
      </c>
      <c r="F27141" t="s">
        <v>74</v>
      </c>
      <c r="G27141">
        <v>121.94</v>
      </c>
      <c r="H27141">
        <v>2012</v>
      </c>
      <c r="I27141" t="s">
        <v>221</v>
      </c>
      <c r="J27141" s="57">
        <f>DATE(DatosTransformados[[#This Row],[Year]],VLOOKUP(LEFT(DatosTransformados[[#This Row],[Quarter]],2),Hoja3!$H$31:$I$34,2,FALSE),1)</f>
        <v>41183</v>
      </c>
      <c r="K27141">
        <v>26704.86</v>
      </c>
      <c r="L27141">
        <v>219</v>
      </c>
      <c r="M27141">
        <v>0.34754796999999998</v>
      </c>
      <c r="N27141" t="s">
        <v>27384</v>
      </c>
    </row>
    <row r="27142" spans="1:14">
      <c r="A27142" t="s">
        <v>14</v>
      </c>
      <c r="B27142" t="s">
        <v>35</v>
      </c>
      <c r="C27142" t="s">
        <v>45</v>
      </c>
      <c r="D27142" t="s">
        <v>48</v>
      </c>
      <c r="E27142" t="s">
        <v>53</v>
      </c>
      <c r="F27142" t="s">
        <v>151</v>
      </c>
      <c r="G27142">
        <v>62.76</v>
      </c>
      <c r="H27142">
        <v>2012</v>
      </c>
      <c r="I27142" t="s">
        <v>221</v>
      </c>
      <c r="J27142" s="57">
        <f>DATE(DatosTransformados[[#This Row],[Year]],VLOOKUP(LEFT(DatosTransformados[[#This Row],[Quarter]],2),Hoja3!$H$31:$I$34,2,FALSE),1)</f>
        <v>41183</v>
      </c>
      <c r="K27142">
        <v>25982.639999999999</v>
      </c>
      <c r="L27142">
        <v>414</v>
      </c>
      <c r="M27142">
        <v>0.26099425999999998</v>
      </c>
      <c r="N27142" t="s">
        <v>27385</v>
      </c>
    </row>
    <row r="27143" spans="1:14">
      <c r="A27143" t="s">
        <v>14</v>
      </c>
      <c r="B27143" t="s">
        <v>35</v>
      </c>
      <c r="C27143" t="s">
        <v>45</v>
      </c>
      <c r="D27143" t="s">
        <v>48</v>
      </c>
      <c r="E27143" t="s">
        <v>53</v>
      </c>
      <c r="F27143" t="s">
        <v>75</v>
      </c>
      <c r="G27143">
        <v>142.66</v>
      </c>
      <c r="H27143">
        <v>2012</v>
      </c>
      <c r="I27143" t="s">
        <v>221</v>
      </c>
      <c r="J27143" s="57">
        <f>DATE(DatosTransformados[[#This Row],[Year]],VLOOKUP(LEFT(DatosTransformados[[#This Row],[Quarter]],2),Hoja3!$H$31:$I$34,2,FALSE),1)</f>
        <v>41183</v>
      </c>
      <c r="K27143">
        <v>17832.5</v>
      </c>
      <c r="L27143">
        <v>125</v>
      </c>
      <c r="M27143">
        <v>0.47427449999999999</v>
      </c>
      <c r="N27143" t="s">
        <v>27386</v>
      </c>
    </row>
    <row r="27144" spans="1:14">
      <c r="A27144" t="s">
        <v>14</v>
      </c>
      <c r="B27144" t="s">
        <v>35</v>
      </c>
      <c r="C27144" t="s">
        <v>45</v>
      </c>
      <c r="D27144" t="s">
        <v>48</v>
      </c>
      <c r="E27144" t="s">
        <v>53</v>
      </c>
      <c r="F27144" t="s">
        <v>153</v>
      </c>
      <c r="G27144">
        <v>18.745105348460292</v>
      </c>
      <c r="H27144">
        <v>2012</v>
      </c>
      <c r="I27144" t="s">
        <v>221</v>
      </c>
      <c r="J27144" s="57">
        <f>DATE(DatosTransformados[[#This Row],[Year]],VLOOKUP(LEFT(DatosTransformados[[#This Row],[Quarter]],2),Hoja3!$H$31:$I$34,2,FALSE),1)</f>
        <v>41183</v>
      </c>
      <c r="K27144">
        <v>11565.73</v>
      </c>
      <c r="L27144">
        <v>617</v>
      </c>
      <c r="M27144">
        <v>0.46652739999999998</v>
      </c>
      <c r="N27144" t="s">
        <v>27387</v>
      </c>
    </row>
    <row r="27145" spans="1:14">
      <c r="A27145" t="s">
        <v>14</v>
      </c>
      <c r="B27145" t="s">
        <v>35</v>
      </c>
      <c r="C27145" t="s">
        <v>45</v>
      </c>
      <c r="D27145" t="s">
        <v>48</v>
      </c>
      <c r="E27145" t="s">
        <v>54</v>
      </c>
      <c r="F27145" t="s">
        <v>197</v>
      </c>
      <c r="G27145">
        <v>347.92</v>
      </c>
      <c r="H27145">
        <v>2012</v>
      </c>
      <c r="I27145" t="s">
        <v>221</v>
      </c>
      <c r="J27145" s="57">
        <f>DATE(DatosTransformados[[#This Row],[Year]],VLOOKUP(LEFT(DatosTransformados[[#This Row],[Quarter]],2),Hoja3!$H$31:$I$34,2,FALSE),1)</f>
        <v>41183</v>
      </c>
      <c r="K27145">
        <v>97765.52</v>
      </c>
      <c r="L27145">
        <v>281</v>
      </c>
      <c r="M27145">
        <v>0.28144401000000002</v>
      </c>
      <c r="N27145" t="s">
        <v>27388</v>
      </c>
    </row>
    <row r="27146" spans="1:14">
      <c r="A27146" t="s">
        <v>14</v>
      </c>
      <c r="B27146" t="s">
        <v>35</v>
      </c>
      <c r="C27146" t="s">
        <v>45</v>
      </c>
      <c r="D27146" t="s">
        <v>48</v>
      </c>
      <c r="E27146" t="s">
        <v>54</v>
      </c>
      <c r="F27146" t="s">
        <v>76</v>
      </c>
      <c r="G27146">
        <v>611.84</v>
      </c>
      <c r="H27146">
        <v>2012</v>
      </c>
      <c r="I27146" t="s">
        <v>221</v>
      </c>
      <c r="J27146" s="57">
        <f>DATE(DatosTransformados[[#This Row],[Year]],VLOOKUP(LEFT(DatosTransformados[[#This Row],[Quarter]],2),Hoja3!$H$31:$I$34,2,FALSE),1)</f>
        <v>41183</v>
      </c>
      <c r="K27146">
        <v>52618.239999999998</v>
      </c>
      <c r="L27146">
        <v>86</v>
      </c>
      <c r="M27146">
        <v>0.35277196999999999</v>
      </c>
      <c r="N27146" t="s">
        <v>27389</v>
      </c>
    </row>
    <row r="27147" spans="1:14">
      <c r="A27147" t="s">
        <v>14</v>
      </c>
      <c r="B27147" t="s">
        <v>35</v>
      </c>
      <c r="C27147" t="s">
        <v>45</v>
      </c>
      <c r="D27147" t="s">
        <v>48</v>
      </c>
      <c r="E27147" t="s">
        <v>54</v>
      </c>
      <c r="F27147" t="s">
        <v>198</v>
      </c>
      <c r="G27147">
        <v>636.41000000000008</v>
      </c>
      <c r="H27147">
        <v>2012</v>
      </c>
      <c r="I27147" t="s">
        <v>221</v>
      </c>
      <c r="J27147" s="57">
        <f>DATE(DatosTransformados[[#This Row],[Year]],VLOOKUP(LEFT(DatosTransformados[[#This Row],[Quarter]],2),Hoja3!$H$31:$I$34,2,FALSE),1)</f>
        <v>41183</v>
      </c>
      <c r="K27147">
        <v>104371.24</v>
      </c>
      <c r="L27147">
        <v>164</v>
      </c>
      <c r="M27147">
        <v>0.33062019999999998</v>
      </c>
      <c r="N27147" t="s">
        <v>27390</v>
      </c>
    </row>
    <row r="27148" spans="1:14">
      <c r="A27148" t="s">
        <v>14</v>
      </c>
      <c r="B27148" t="s">
        <v>35</v>
      </c>
      <c r="C27148" t="s">
        <v>45</v>
      </c>
      <c r="D27148" t="s">
        <v>48</v>
      </c>
      <c r="E27148" t="s">
        <v>55</v>
      </c>
      <c r="F27148" t="s">
        <v>78</v>
      </c>
      <c r="G27148">
        <v>84.679999999999993</v>
      </c>
      <c r="H27148">
        <v>2012</v>
      </c>
      <c r="I27148" t="s">
        <v>221</v>
      </c>
      <c r="J27148" s="57">
        <f>DATE(DatosTransformados[[#This Row],[Year]],VLOOKUP(LEFT(DatosTransformados[[#This Row],[Quarter]],2),Hoja3!$H$31:$I$34,2,FALSE),1)</f>
        <v>41183</v>
      </c>
      <c r="K27148">
        <v>32517.119999999999</v>
      </c>
      <c r="L27148">
        <v>384</v>
      </c>
      <c r="M27148">
        <v>0.29145017000000001</v>
      </c>
      <c r="N27148" t="s">
        <v>27391</v>
      </c>
    </row>
    <row r="27149" spans="1:14">
      <c r="A27149" t="s">
        <v>14</v>
      </c>
      <c r="B27149" t="s">
        <v>35</v>
      </c>
      <c r="C27149" t="s">
        <v>45</v>
      </c>
      <c r="D27149" t="s">
        <v>48</v>
      </c>
      <c r="E27149" t="s">
        <v>55</v>
      </c>
      <c r="F27149" t="s">
        <v>156</v>
      </c>
      <c r="G27149">
        <v>138.02000000000001</v>
      </c>
      <c r="H27149">
        <v>2012</v>
      </c>
      <c r="I27149" t="s">
        <v>221</v>
      </c>
      <c r="J27149" s="57">
        <f>DATE(DatosTransformados[[#This Row],[Year]],VLOOKUP(LEFT(DatosTransformados[[#This Row],[Quarter]],2),Hoja3!$H$31:$I$34,2,FALSE),1)</f>
        <v>41183</v>
      </c>
      <c r="K27149">
        <v>35609.160000000003</v>
      </c>
      <c r="L27149">
        <v>258</v>
      </c>
      <c r="M27149">
        <v>0.37690190000000001</v>
      </c>
      <c r="N27149" t="s">
        <v>27392</v>
      </c>
    </row>
    <row r="27150" spans="1:14">
      <c r="A27150" t="s">
        <v>14</v>
      </c>
      <c r="B27150" t="s">
        <v>35</v>
      </c>
      <c r="C27150" t="s">
        <v>45</v>
      </c>
      <c r="D27150" t="s">
        <v>48</v>
      </c>
      <c r="E27150" t="s">
        <v>55</v>
      </c>
      <c r="F27150" t="s">
        <v>80</v>
      </c>
      <c r="G27150">
        <v>98.210000000000008</v>
      </c>
      <c r="H27150">
        <v>2012</v>
      </c>
      <c r="I27150" t="s">
        <v>221</v>
      </c>
      <c r="J27150" s="57">
        <f>DATE(DatosTransformados[[#This Row],[Year]],VLOOKUP(LEFT(DatosTransformados[[#This Row],[Quarter]],2),Hoja3!$H$31:$I$34,2,FALSE),1)</f>
        <v>41183</v>
      </c>
      <c r="K27150">
        <v>39873.26</v>
      </c>
      <c r="L27150">
        <v>406</v>
      </c>
      <c r="M27150">
        <v>0.33560737000000002</v>
      </c>
      <c r="N27150" t="s">
        <v>27393</v>
      </c>
    </row>
    <row r="27151" spans="1:14">
      <c r="A27151" t="s">
        <v>14</v>
      </c>
      <c r="B27151" t="s">
        <v>35</v>
      </c>
      <c r="C27151" t="s">
        <v>45</v>
      </c>
      <c r="D27151" t="s">
        <v>48</v>
      </c>
      <c r="E27151" t="s">
        <v>73</v>
      </c>
      <c r="F27151" t="s">
        <v>160</v>
      </c>
      <c r="G27151">
        <v>72.25</v>
      </c>
      <c r="H27151">
        <v>2012</v>
      </c>
      <c r="I27151" t="s">
        <v>221</v>
      </c>
      <c r="J27151" s="57">
        <f>DATE(DatosTransformados[[#This Row],[Year]],VLOOKUP(LEFT(DatosTransformados[[#This Row],[Quarter]],2),Hoja3!$H$31:$I$34,2,FALSE),1)</f>
        <v>41183</v>
      </c>
      <c r="K27151">
        <v>19868.75</v>
      </c>
      <c r="L27151">
        <v>275</v>
      </c>
      <c r="M27151">
        <v>0.2733564</v>
      </c>
      <c r="N27151" t="s">
        <v>27394</v>
      </c>
    </row>
    <row r="27152" spans="1:14">
      <c r="A27152" t="s">
        <v>14</v>
      </c>
      <c r="B27152" t="s">
        <v>35</v>
      </c>
      <c r="C27152" t="s">
        <v>45</v>
      </c>
      <c r="D27152" t="s">
        <v>48</v>
      </c>
      <c r="E27152" t="s">
        <v>73</v>
      </c>
      <c r="F27152" t="s">
        <v>162</v>
      </c>
      <c r="G27152">
        <v>348.61</v>
      </c>
      <c r="H27152">
        <v>2012</v>
      </c>
      <c r="I27152" t="s">
        <v>221</v>
      </c>
      <c r="J27152" s="57">
        <f>DATE(DatosTransformados[[#This Row],[Year]],VLOOKUP(LEFT(DatosTransformados[[#This Row],[Quarter]],2),Hoja3!$H$31:$I$34,2,FALSE),1)</f>
        <v>41183</v>
      </c>
      <c r="K27152">
        <v>48805.4</v>
      </c>
      <c r="L27152">
        <v>140</v>
      </c>
      <c r="M27152">
        <v>0.38805541999999998</v>
      </c>
      <c r="N27152" t="s">
        <v>27395</v>
      </c>
    </row>
    <row r="27153" spans="1:14">
      <c r="A27153" t="s">
        <v>14</v>
      </c>
      <c r="B27153" t="s">
        <v>35</v>
      </c>
      <c r="C27153" t="s">
        <v>45</v>
      </c>
      <c r="D27153" t="s">
        <v>48</v>
      </c>
      <c r="E27153" t="s">
        <v>73</v>
      </c>
      <c r="F27153" t="s">
        <v>205</v>
      </c>
      <c r="G27153">
        <v>432.89</v>
      </c>
      <c r="H27153">
        <v>2012</v>
      </c>
      <c r="I27153" t="s">
        <v>221</v>
      </c>
      <c r="J27153" s="57">
        <f>DATE(DatosTransformados[[#This Row],[Year]],VLOOKUP(LEFT(DatosTransformados[[#This Row],[Quarter]],2),Hoja3!$H$31:$I$34,2,FALSE),1)</f>
        <v>41183</v>
      </c>
      <c r="K27153">
        <v>101296.26</v>
      </c>
      <c r="L27153">
        <v>234</v>
      </c>
      <c r="M27153">
        <v>0.44817390000000001</v>
      </c>
      <c r="N27153" t="s">
        <v>27396</v>
      </c>
    </row>
    <row r="27154" spans="1:14">
      <c r="A27154" t="s">
        <v>14</v>
      </c>
      <c r="B27154" t="s">
        <v>35</v>
      </c>
      <c r="C27154" t="s">
        <v>45</v>
      </c>
      <c r="D27154" t="s">
        <v>48</v>
      </c>
      <c r="E27154" t="s">
        <v>73</v>
      </c>
      <c r="F27154" t="s">
        <v>163</v>
      </c>
      <c r="G27154">
        <v>32.92</v>
      </c>
      <c r="H27154">
        <v>2012</v>
      </c>
      <c r="I27154" t="s">
        <v>221</v>
      </c>
      <c r="J27154" s="57">
        <f>DATE(DatosTransformados[[#This Row],[Year]],VLOOKUP(LEFT(DatosTransformados[[#This Row],[Quarter]],2),Hoja3!$H$31:$I$34,2,FALSE),1)</f>
        <v>41183</v>
      </c>
      <c r="K27154">
        <v>28772.080000000002</v>
      </c>
      <c r="L27154">
        <v>874</v>
      </c>
      <c r="M27154">
        <v>0.51397327000000004</v>
      </c>
      <c r="N27154" t="s">
        <v>27397</v>
      </c>
    </row>
    <row r="27155" spans="1:14">
      <c r="A27155" t="s">
        <v>14</v>
      </c>
      <c r="B27155" t="s">
        <v>35</v>
      </c>
      <c r="C27155" t="s">
        <v>45</v>
      </c>
      <c r="D27155" t="s">
        <v>48</v>
      </c>
      <c r="E27155" t="s">
        <v>56</v>
      </c>
      <c r="F27155" t="s">
        <v>81</v>
      </c>
      <c r="G27155">
        <v>14.469999999999999</v>
      </c>
      <c r="H27155">
        <v>2012</v>
      </c>
      <c r="I27155" t="s">
        <v>221</v>
      </c>
      <c r="J27155" s="57">
        <f>DATE(DatosTransformados[[#This Row],[Year]],VLOOKUP(LEFT(DatosTransformados[[#This Row],[Quarter]],2),Hoja3!$H$31:$I$34,2,FALSE),1)</f>
        <v>41183</v>
      </c>
      <c r="K27155">
        <v>9854.07</v>
      </c>
      <c r="L27155">
        <v>681</v>
      </c>
      <c r="M27155">
        <v>0.53351762000000003</v>
      </c>
      <c r="N27155" t="s">
        <v>27398</v>
      </c>
    </row>
    <row r="27156" spans="1:14">
      <c r="A27156" t="s">
        <v>14</v>
      </c>
      <c r="B27156" t="s">
        <v>35</v>
      </c>
      <c r="C27156" t="s">
        <v>45</v>
      </c>
      <c r="D27156" t="s">
        <v>48</v>
      </c>
      <c r="E27156" t="s">
        <v>56</v>
      </c>
      <c r="F27156" t="s">
        <v>166</v>
      </c>
      <c r="G27156">
        <v>26.82</v>
      </c>
      <c r="H27156">
        <v>2012</v>
      </c>
      <c r="I27156" t="s">
        <v>221</v>
      </c>
      <c r="J27156" s="57">
        <f>DATE(DatosTransformados[[#This Row],[Year]],VLOOKUP(LEFT(DatosTransformados[[#This Row],[Quarter]],2),Hoja3!$H$31:$I$34,2,FALSE),1)</f>
        <v>41183</v>
      </c>
      <c r="K27156">
        <v>9735.66</v>
      </c>
      <c r="L27156">
        <v>363</v>
      </c>
      <c r="M27156">
        <v>0.37844892000000002</v>
      </c>
      <c r="N27156" t="s">
        <v>27399</v>
      </c>
    </row>
    <row r="27157" spans="1:14">
      <c r="A27157" t="s">
        <v>14</v>
      </c>
      <c r="B27157" t="s">
        <v>35</v>
      </c>
      <c r="C27157" t="s">
        <v>45</v>
      </c>
      <c r="D27157" t="s">
        <v>48</v>
      </c>
      <c r="E27157" t="s">
        <v>56</v>
      </c>
      <c r="F27157" t="s">
        <v>82</v>
      </c>
      <c r="G27157">
        <v>50.22</v>
      </c>
      <c r="H27157">
        <v>2012</v>
      </c>
      <c r="I27157" t="s">
        <v>221</v>
      </c>
      <c r="J27157" s="57">
        <f>DATE(DatosTransformados[[#This Row],[Year]],VLOOKUP(LEFT(DatosTransformados[[#This Row],[Quarter]],2),Hoja3!$H$31:$I$34,2,FALSE),1)</f>
        <v>41183</v>
      </c>
      <c r="K27157">
        <v>5022</v>
      </c>
      <c r="L27157">
        <v>100</v>
      </c>
      <c r="M27157">
        <v>0.44006371999999999</v>
      </c>
      <c r="N27157" t="s">
        <v>27400</v>
      </c>
    </row>
    <row r="27158" spans="1:14">
      <c r="A27158" t="s">
        <v>14</v>
      </c>
      <c r="B27158" t="s">
        <v>35</v>
      </c>
      <c r="C27158" t="s">
        <v>45</v>
      </c>
      <c r="D27158" t="s">
        <v>48</v>
      </c>
      <c r="E27158" t="s">
        <v>56</v>
      </c>
      <c r="F27158" t="s">
        <v>206</v>
      </c>
      <c r="G27158">
        <v>30.919999999999998</v>
      </c>
      <c r="H27158">
        <v>2012</v>
      </c>
      <c r="I27158" t="s">
        <v>221</v>
      </c>
      <c r="J27158" s="57">
        <f>DATE(DatosTransformados[[#This Row],[Year]],VLOOKUP(LEFT(DatosTransformados[[#This Row],[Quarter]],2),Hoja3!$H$31:$I$34,2,FALSE),1)</f>
        <v>41183</v>
      </c>
      <c r="K27158">
        <v>5380.08</v>
      </c>
      <c r="L27158">
        <v>174</v>
      </c>
      <c r="M27158">
        <v>0.35316946999999999</v>
      </c>
      <c r="N27158" t="s">
        <v>27401</v>
      </c>
    </row>
    <row r="27159" spans="1:14">
      <c r="A27159" t="s">
        <v>14</v>
      </c>
      <c r="B27159" t="s">
        <v>35</v>
      </c>
      <c r="C27159" t="s">
        <v>45</v>
      </c>
      <c r="D27159" t="s">
        <v>48</v>
      </c>
      <c r="E27159" t="s">
        <v>56</v>
      </c>
      <c r="F27159" t="s">
        <v>84</v>
      </c>
      <c r="G27159">
        <v>63.986388888888897</v>
      </c>
      <c r="H27159">
        <v>2012</v>
      </c>
      <c r="I27159" t="s">
        <v>221</v>
      </c>
      <c r="J27159" s="57">
        <f>DATE(DatosTransformados[[#This Row],[Year]],VLOOKUP(LEFT(DatosTransformados[[#This Row],[Quarter]],2),Hoja3!$H$31:$I$34,2,FALSE),1)</f>
        <v>41183</v>
      </c>
      <c r="K27159">
        <v>9214.0400000000009</v>
      </c>
      <c r="L27159">
        <v>144</v>
      </c>
      <c r="M27159">
        <v>0.36502120999999998</v>
      </c>
      <c r="N27159" t="s">
        <v>27402</v>
      </c>
    </row>
    <row r="27160" spans="1:14">
      <c r="A27160" t="s">
        <v>14</v>
      </c>
      <c r="B27160" t="s">
        <v>35</v>
      </c>
      <c r="C27160" t="s">
        <v>45</v>
      </c>
      <c r="D27160" t="s">
        <v>48</v>
      </c>
      <c r="E27160" t="s">
        <v>56</v>
      </c>
      <c r="F27160" t="s">
        <v>211</v>
      </c>
      <c r="G27160">
        <v>34.39</v>
      </c>
      <c r="H27160">
        <v>2012</v>
      </c>
      <c r="I27160" t="s">
        <v>221</v>
      </c>
      <c r="J27160" s="57">
        <f>DATE(DatosTransformados[[#This Row],[Year]],VLOOKUP(LEFT(DatosTransformados[[#This Row],[Quarter]],2),Hoja3!$H$31:$I$34,2,FALSE),1)</f>
        <v>41183</v>
      </c>
      <c r="K27160">
        <v>2166.5700000000002</v>
      </c>
      <c r="L27160">
        <v>63</v>
      </c>
      <c r="M27160">
        <v>0.54579820000000001</v>
      </c>
      <c r="N27160" t="s">
        <v>27403</v>
      </c>
    </row>
    <row r="27161" spans="1:14">
      <c r="A27161" t="s">
        <v>14</v>
      </c>
      <c r="B27161" t="s">
        <v>35</v>
      </c>
      <c r="C27161" t="s">
        <v>45</v>
      </c>
      <c r="D27161" t="s">
        <v>50</v>
      </c>
      <c r="E27161" t="s">
        <v>61</v>
      </c>
      <c r="F27161" t="s">
        <v>171</v>
      </c>
      <c r="G27161">
        <v>47.9</v>
      </c>
      <c r="H27161">
        <v>2012</v>
      </c>
      <c r="I27161" t="s">
        <v>221</v>
      </c>
      <c r="J27161" s="57">
        <f>DATE(DatosTransformados[[#This Row],[Year]],VLOOKUP(LEFT(DatosTransformados[[#This Row],[Quarter]],2),Hoja3!$H$31:$I$34,2,FALSE),1)</f>
        <v>41183</v>
      </c>
      <c r="K27161">
        <v>12070.8</v>
      </c>
      <c r="L27161">
        <v>252</v>
      </c>
      <c r="M27161">
        <v>0.37369520000000001</v>
      </c>
      <c r="N27161" t="s">
        <v>27404</v>
      </c>
    </row>
    <row r="27162" spans="1:14">
      <c r="A27162" t="s">
        <v>14</v>
      </c>
      <c r="B27162" t="s">
        <v>35</v>
      </c>
      <c r="C27162" t="s">
        <v>45</v>
      </c>
      <c r="D27162" t="s">
        <v>50</v>
      </c>
      <c r="E27162" t="s">
        <v>61</v>
      </c>
      <c r="F27162" t="s">
        <v>172</v>
      </c>
      <c r="G27162">
        <v>40.78</v>
      </c>
      <c r="H27162">
        <v>2012</v>
      </c>
      <c r="I27162" t="s">
        <v>221</v>
      </c>
      <c r="J27162" s="57">
        <f>DATE(DatosTransformados[[#This Row],[Year]],VLOOKUP(LEFT(DatosTransformados[[#This Row],[Quarter]],2),Hoja3!$H$31:$I$34,2,FALSE),1)</f>
        <v>41183</v>
      </c>
      <c r="K27162">
        <v>2242.9</v>
      </c>
      <c r="L27162">
        <v>55</v>
      </c>
      <c r="M27162">
        <v>0.50956351</v>
      </c>
      <c r="N27162" t="s">
        <v>27405</v>
      </c>
    </row>
    <row r="27163" spans="1:14">
      <c r="A27163" t="s">
        <v>14</v>
      </c>
      <c r="B27163" t="s">
        <v>35</v>
      </c>
      <c r="C27163" t="s">
        <v>45</v>
      </c>
      <c r="D27163" t="s">
        <v>50</v>
      </c>
      <c r="E27163" t="s">
        <v>61</v>
      </c>
      <c r="F27163" t="s">
        <v>174</v>
      </c>
      <c r="G27163">
        <v>96.05</v>
      </c>
      <c r="H27163">
        <v>2012</v>
      </c>
      <c r="I27163" t="s">
        <v>221</v>
      </c>
      <c r="J27163" s="57">
        <f>DATE(DatosTransformados[[#This Row],[Year]],VLOOKUP(LEFT(DatosTransformados[[#This Row],[Quarter]],2),Hoja3!$H$31:$I$34,2,FALSE),1)</f>
        <v>41183</v>
      </c>
      <c r="K27163">
        <v>6051.15</v>
      </c>
      <c r="L27163">
        <v>63</v>
      </c>
      <c r="M27163">
        <v>0.53149400999999996</v>
      </c>
      <c r="N27163" t="s">
        <v>27406</v>
      </c>
    </row>
    <row r="27164" spans="1:14">
      <c r="A27164" t="s">
        <v>14</v>
      </c>
      <c r="B27164" t="s">
        <v>35</v>
      </c>
      <c r="C27164" t="s">
        <v>45</v>
      </c>
      <c r="D27164" t="s">
        <v>50</v>
      </c>
      <c r="E27164" t="s">
        <v>61</v>
      </c>
      <c r="F27164" t="s">
        <v>106</v>
      </c>
      <c r="G27164">
        <v>288.49</v>
      </c>
      <c r="H27164">
        <v>2012</v>
      </c>
      <c r="I27164" t="s">
        <v>221</v>
      </c>
      <c r="J27164" s="57">
        <f>DATE(DatosTransformados[[#This Row],[Year]],VLOOKUP(LEFT(DatosTransformados[[#This Row],[Quarter]],2),Hoja3!$H$31:$I$34,2,FALSE),1)</f>
        <v>41183</v>
      </c>
      <c r="K27164">
        <v>3750.37</v>
      </c>
      <c r="L27164">
        <v>13</v>
      </c>
      <c r="M27164">
        <v>0.59724774000000003</v>
      </c>
      <c r="N27164" t="s">
        <v>27407</v>
      </c>
    </row>
    <row r="27165" spans="1:14">
      <c r="A27165" t="s">
        <v>14</v>
      </c>
      <c r="B27165" t="s">
        <v>35</v>
      </c>
      <c r="C27165" t="s">
        <v>45</v>
      </c>
      <c r="D27165" t="s">
        <v>50</v>
      </c>
      <c r="E27165" t="s">
        <v>61</v>
      </c>
      <c r="F27165" t="s">
        <v>175</v>
      </c>
      <c r="G27165">
        <v>73</v>
      </c>
      <c r="H27165">
        <v>2012</v>
      </c>
      <c r="I27165" t="s">
        <v>221</v>
      </c>
      <c r="J27165" s="57">
        <f>DATE(DatosTransformados[[#This Row],[Year]],VLOOKUP(LEFT(DatosTransformados[[#This Row],[Quarter]],2),Hoja3!$H$31:$I$34,2,FALSE),1)</f>
        <v>41183</v>
      </c>
      <c r="K27165">
        <v>24236</v>
      </c>
      <c r="L27165">
        <v>332</v>
      </c>
      <c r="M27165">
        <v>0.41249381000000002</v>
      </c>
      <c r="N27165" t="s">
        <v>27408</v>
      </c>
    </row>
    <row r="27166" spans="1:14">
      <c r="A27166" t="s">
        <v>14</v>
      </c>
      <c r="B27166" t="s">
        <v>35</v>
      </c>
      <c r="C27166" t="s">
        <v>45</v>
      </c>
      <c r="D27166" t="s">
        <v>50</v>
      </c>
      <c r="E27166" t="s">
        <v>61</v>
      </c>
      <c r="F27166" t="s">
        <v>116</v>
      </c>
      <c r="G27166">
        <v>225.16945107398567</v>
      </c>
      <c r="H27166">
        <v>2012</v>
      </c>
      <c r="I27166" t="s">
        <v>221</v>
      </c>
      <c r="J27166" s="57">
        <f>DATE(DatosTransformados[[#This Row],[Year]],VLOOKUP(LEFT(DatosTransformados[[#This Row],[Quarter]],2),Hoja3!$H$31:$I$34,2,FALSE),1)</f>
        <v>41183</v>
      </c>
      <c r="K27166">
        <v>94346</v>
      </c>
      <c r="L27166">
        <v>419</v>
      </c>
      <c r="M27166">
        <v>0.46300849999999999</v>
      </c>
      <c r="N27166" t="s">
        <v>27409</v>
      </c>
    </row>
    <row r="27167" spans="1:14">
      <c r="A27167" t="s">
        <v>14</v>
      </c>
      <c r="B27167" t="s">
        <v>35</v>
      </c>
      <c r="C27167" t="s">
        <v>45</v>
      </c>
      <c r="D27167" t="s">
        <v>50</v>
      </c>
      <c r="E27167" t="s">
        <v>61</v>
      </c>
      <c r="F27167" t="s">
        <v>176</v>
      </c>
      <c r="G27167">
        <v>171.16800000000001</v>
      </c>
      <c r="H27167">
        <v>2012</v>
      </c>
      <c r="I27167" t="s">
        <v>221</v>
      </c>
      <c r="J27167" s="57">
        <f>DATE(DatosTransformados[[#This Row],[Year]],VLOOKUP(LEFT(DatosTransformados[[#This Row],[Quarter]],2),Hoja3!$H$31:$I$34,2,FALSE),1)</f>
        <v>41183</v>
      </c>
      <c r="K27167">
        <v>25675.200000000001</v>
      </c>
      <c r="L27167">
        <v>150</v>
      </c>
      <c r="M27167">
        <v>0.47333301999999999</v>
      </c>
      <c r="N27167" t="s">
        <v>27410</v>
      </c>
    </row>
    <row r="27168" spans="1:14">
      <c r="A27168" t="s">
        <v>14</v>
      </c>
      <c r="B27168" t="s">
        <v>35</v>
      </c>
      <c r="C27168" t="s">
        <v>45</v>
      </c>
      <c r="D27168" t="s">
        <v>50</v>
      </c>
      <c r="E27168" t="s">
        <v>61</v>
      </c>
      <c r="F27168" t="s">
        <v>207</v>
      </c>
      <c r="G27168">
        <v>44.900000000000006</v>
      </c>
      <c r="H27168">
        <v>2012</v>
      </c>
      <c r="I27168" t="s">
        <v>221</v>
      </c>
      <c r="J27168" s="57">
        <f>DATE(DatosTransformados[[#This Row],[Year]],VLOOKUP(LEFT(DatosTransformados[[#This Row],[Quarter]],2),Hoja3!$H$31:$I$34,2,FALSE),1)</f>
        <v>41183</v>
      </c>
      <c r="K27168">
        <v>9114.7000000000007</v>
      </c>
      <c r="L27168">
        <v>203</v>
      </c>
      <c r="M27168">
        <v>0.38440980000000002</v>
      </c>
      <c r="N27168" t="s">
        <v>27411</v>
      </c>
    </row>
    <row r="27169" spans="1:14">
      <c r="A27169" t="s">
        <v>14</v>
      </c>
      <c r="B27169" t="s">
        <v>35</v>
      </c>
      <c r="C27169" t="s">
        <v>45</v>
      </c>
      <c r="D27169" t="s">
        <v>50</v>
      </c>
      <c r="E27169" t="s">
        <v>61</v>
      </c>
      <c r="F27169" t="s">
        <v>117</v>
      </c>
      <c r="G27169">
        <v>190.90285714285713</v>
      </c>
      <c r="H27169">
        <v>2012</v>
      </c>
      <c r="I27169" t="s">
        <v>221</v>
      </c>
      <c r="J27169" s="57">
        <f>DATE(DatosTransformados[[#This Row],[Year]],VLOOKUP(LEFT(DatosTransformados[[#This Row],[Quarter]],2),Hoja3!$H$31:$I$34,2,FALSE),1)</f>
        <v>41183</v>
      </c>
      <c r="K27169">
        <v>100224</v>
      </c>
      <c r="L27169">
        <v>525</v>
      </c>
      <c r="M27169">
        <v>0.45646830999999999</v>
      </c>
      <c r="N27169" t="s">
        <v>27412</v>
      </c>
    </row>
    <row r="27170" spans="1:14">
      <c r="A27170" t="s">
        <v>14</v>
      </c>
      <c r="B27170" t="s">
        <v>35</v>
      </c>
      <c r="C27170" t="s">
        <v>45</v>
      </c>
      <c r="D27170" t="s">
        <v>50</v>
      </c>
      <c r="E27170" t="s">
        <v>61</v>
      </c>
      <c r="F27170" t="s">
        <v>118</v>
      </c>
      <c r="G27170">
        <v>262.63232323232324</v>
      </c>
      <c r="H27170">
        <v>2012</v>
      </c>
      <c r="I27170" t="s">
        <v>221</v>
      </c>
      <c r="J27170" s="57">
        <f>DATE(DatosTransformados[[#This Row],[Year]],VLOOKUP(LEFT(DatosTransformados[[#This Row],[Quarter]],2),Hoja3!$H$31:$I$34,2,FALSE),1)</f>
        <v>41183</v>
      </c>
      <c r="K27170">
        <v>52001.2</v>
      </c>
      <c r="L27170">
        <v>198</v>
      </c>
      <c r="M27170">
        <v>0.43530648999999999</v>
      </c>
      <c r="N27170" t="s">
        <v>27413</v>
      </c>
    </row>
    <row r="27171" spans="1:14">
      <c r="A27171" t="s">
        <v>14</v>
      </c>
      <c r="B27171" t="s">
        <v>35</v>
      </c>
      <c r="C27171" t="s">
        <v>45</v>
      </c>
      <c r="D27171" t="s">
        <v>50</v>
      </c>
      <c r="E27171" t="s">
        <v>61</v>
      </c>
      <c r="F27171" t="s">
        <v>213</v>
      </c>
      <c r="G27171">
        <v>104.60000000000001</v>
      </c>
      <c r="H27171">
        <v>2012</v>
      </c>
      <c r="I27171" t="s">
        <v>221</v>
      </c>
      <c r="J27171" s="57">
        <f>DATE(DatosTransformados[[#This Row],[Year]],VLOOKUP(LEFT(DatosTransformados[[#This Row],[Quarter]],2),Hoja3!$H$31:$I$34,2,FALSE),1)</f>
        <v>41183</v>
      </c>
      <c r="K27171">
        <v>3033.4</v>
      </c>
      <c r="L27171">
        <v>29</v>
      </c>
      <c r="M27171">
        <v>0.42504779999999998</v>
      </c>
      <c r="N27171" t="s">
        <v>27414</v>
      </c>
    </row>
    <row r="27172" spans="1:14">
      <c r="A27172" t="s">
        <v>14</v>
      </c>
      <c r="B27172" t="s">
        <v>35</v>
      </c>
      <c r="C27172" t="s">
        <v>45</v>
      </c>
      <c r="D27172" t="s">
        <v>50</v>
      </c>
      <c r="E27172" t="s">
        <v>61</v>
      </c>
      <c r="F27172" t="s">
        <v>119</v>
      </c>
      <c r="G27172">
        <v>122.76681034482759</v>
      </c>
      <c r="H27172">
        <v>2012</v>
      </c>
      <c r="I27172" t="s">
        <v>221</v>
      </c>
      <c r="J27172" s="57">
        <f>DATE(DatosTransformados[[#This Row],[Year]],VLOOKUP(LEFT(DatosTransformados[[#This Row],[Quarter]],2),Hoja3!$H$31:$I$34,2,FALSE),1)</f>
        <v>41183</v>
      </c>
      <c r="K27172">
        <v>28481.9</v>
      </c>
      <c r="L27172">
        <v>232</v>
      </c>
      <c r="M27172">
        <v>0.44819481999999999</v>
      </c>
      <c r="N27172" t="s">
        <v>27415</v>
      </c>
    </row>
    <row r="27173" spans="1:14">
      <c r="A27173" t="s">
        <v>14</v>
      </c>
      <c r="B27173" t="s">
        <v>35</v>
      </c>
      <c r="C27173" t="s">
        <v>45</v>
      </c>
      <c r="D27173" t="s">
        <v>50</v>
      </c>
      <c r="E27173" t="s">
        <v>62</v>
      </c>
      <c r="F27173" t="s">
        <v>107</v>
      </c>
      <c r="G27173">
        <v>60.665907780979829</v>
      </c>
      <c r="H27173">
        <v>2012</v>
      </c>
      <c r="I27173" t="s">
        <v>221</v>
      </c>
      <c r="J27173" s="57">
        <f>DATE(DatosTransformados[[#This Row],[Year]],VLOOKUP(LEFT(DatosTransformados[[#This Row],[Quarter]],2),Hoja3!$H$31:$I$34,2,FALSE),1)</f>
        <v>41183</v>
      </c>
      <c r="K27173">
        <v>21051.07</v>
      </c>
      <c r="L27173">
        <v>347</v>
      </c>
      <c r="M27173">
        <v>0.56895065</v>
      </c>
      <c r="N27173" t="s">
        <v>27416</v>
      </c>
    </row>
    <row r="27174" spans="1:14">
      <c r="A27174" t="s">
        <v>14</v>
      </c>
      <c r="B27174" t="s">
        <v>35</v>
      </c>
      <c r="C27174" t="s">
        <v>45</v>
      </c>
      <c r="D27174" t="s">
        <v>50</v>
      </c>
      <c r="E27174" t="s">
        <v>62</v>
      </c>
      <c r="F27174" t="s">
        <v>108</v>
      </c>
      <c r="G27174">
        <v>109.03943661971832</v>
      </c>
      <c r="H27174">
        <v>2012</v>
      </c>
      <c r="I27174" t="s">
        <v>221</v>
      </c>
      <c r="J27174" s="57">
        <f>DATE(DatosTransformados[[#This Row],[Year]],VLOOKUP(LEFT(DatosTransformados[[#This Row],[Quarter]],2),Hoja3!$H$31:$I$34,2,FALSE),1)</f>
        <v>41183</v>
      </c>
      <c r="K27174">
        <v>7741.8</v>
      </c>
      <c r="L27174">
        <v>71</v>
      </c>
      <c r="M27174">
        <v>0.54429331999999997</v>
      </c>
      <c r="N27174" t="s">
        <v>27417</v>
      </c>
    </row>
    <row r="27175" spans="1:14">
      <c r="A27175" t="s">
        <v>14</v>
      </c>
      <c r="B27175" t="s">
        <v>35</v>
      </c>
      <c r="C27175" t="s">
        <v>45</v>
      </c>
      <c r="D27175" t="s">
        <v>50</v>
      </c>
      <c r="E27175" t="s">
        <v>62</v>
      </c>
      <c r="F27175" t="s">
        <v>178</v>
      </c>
      <c r="G27175">
        <v>95.62</v>
      </c>
      <c r="H27175">
        <v>2012</v>
      </c>
      <c r="I27175" t="s">
        <v>221</v>
      </c>
      <c r="J27175" s="57">
        <f>DATE(DatosTransformados[[#This Row],[Year]],VLOOKUP(LEFT(DatosTransformados[[#This Row],[Quarter]],2),Hoja3!$H$31:$I$34,2,FALSE),1)</f>
        <v>41183</v>
      </c>
      <c r="K27175">
        <v>1529.92</v>
      </c>
      <c r="L27175">
        <v>16</v>
      </c>
      <c r="M27175">
        <v>0.56996444000000002</v>
      </c>
      <c r="N27175" t="s">
        <v>27418</v>
      </c>
    </row>
    <row r="27176" spans="1:14">
      <c r="A27176" t="s">
        <v>14</v>
      </c>
      <c r="B27176" t="s">
        <v>35</v>
      </c>
      <c r="C27176" t="s">
        <v>45</v>
      </c>
      <c r="D27176" t="s">
        <v>50</v>
      </c>
      <c r="E27176" t="s">
        <v>62</v>
      </c>
      <c r="F27176" t="s">
        <v>208</v>
      </c>
      <c r="G27176">
        <v>148.29999999999998</v>
      </c>
      <c r="H27176">
        <v>2012</v>
      </c>
      <c r="I27176" t="s">
        <v>221</v>
      </c>
      <c r="J27176" s="57">
        <f>DATE(DatosTransformados[[#This Row],[Year]],VLOOKUP(LEFT(DatosTransformados[[#This Row],[Quarter]],2),Hoja3!$H$31:$I$34,2,FALSE),1)</f>
        <v>41183</v>
      </c>
      <c r="K27176">
        <v>2076.1999999999998</v>
      </c>
      <c r="L27176">
        <v>14</v>
      </c>
      <c r="M27176">
        <v>0.51112610000000003</v>
      </c>
      <c r="N27176" t="s">
        <v>27419</v>
      </c>
    </row>
    <row r="27177" spans="1:14">
      <c r="A27177" t="s">
        <v>14</v>
      </c>
      <c r="B27177" t="s">
        <v>35</v>
      </c>
      <c r="C27177" t="s">
        <v>45</v>
      </c>
      <c r="D27177" t="s">
        <v>50</v>
      </c>
      <c r="E27177" t="s">
        <v>62</v>
      </c>
      <c r="F27177" t="s">
        <v>179</v>
      </c>
      <c r="G27177">
        <v>72.095959595959599</v>
      </c>
      <c r="H27177">
        <v>2012</v>
      </c>
      <c r="I27177" t="s">
        <v>221</v>
      </c>
      <c r="J27177" s="57">
        <f>DATE(DatosTransformados[[#This Row],[Year]],VLOOKUP(LEFT(DatosTransformados[[#This Row],[Quarter]],2),Hoja3!$H$31:$I$34,2,FALSE),1)</f>
        <v>41183</v>
      </c>
      <c r="K27177">
        <v>42825</v>
      </c>
      <c r="L27177">
        <v>594</v>
      </c>
      <c r="M27177">
        <v>0.42784238000000002</v>
      </c>
      <c r="N27177" t="s">
        <v>27420</v>
      </c>
    </row>
    <row r="27178" spans="1:14">
      <c r="A27178" t="s">
        <v>14</v>
      </c>
      <c r="B27178" t="s">
        <v>35</v>
      </c>
      <c r="C27178" t="s">
        <v>45</v>
      </c>
      <c r="D27178" t="s">
        <v>50</v>
      </c>
      <c r="E27178" t="s">
        <v>62</v>
      </c>
      <c r="F27178" t="s">
        <v>120</v>
      </c>
      <c r="G27178">
        <v>38.300000000000004</v>
      </c>
      <c r="H27178">
        <v>2012</v>
      </c>
      <c r="I27178" t="s">
        <v>221</v>
      </c>
      <c r="J27178" s="57">
        <f>DATE(DatosTransformados[[#This Row],[Year]],VLOOKUP(LEFT(DatosTransformados[[#This Row],[Quarter]],2),Hoja3!$H$31:$I$34,2,FALSE),1)</f>
        <v>41183</v>
      </c>
      <c r="K27178">
        <v>19111.7</v>
      </c>
      <c r="L27178">
        <v>499</v>
      </c>
      <c r="M27178">
        <v>0.33629242999999998</v>
      </c>
      <c r="N27178" t="s">
        <v>27421</v>
      </c>
    </row>
    <row r="27179" spans="1:14">
      <c r="A27179" t="s">
        <v>14</v>
      </c>
      <c r="B27179" t="s">
        <v>35</v>
      </c>
      <c r="C27179" t="s">
        <v>45</v>
      </c>
      <c r="D27179" t="s">
        <v>50</v>
      </c>
      <c r="E27179" t="s">
        <v>62</v>
      </c>
      <c r="F27179" t="s">
        <v>121</v>
      </c>
      <c r="G27179">
        <v>32.49828947368421</v>
      </c>
      <c r="H27179">
        <v>2012</v>
      </c>
      <c r="I27179" t="s">
        <v>221</v>
      </c>
      <c r="J27179" s="57">
        <f>DATE(DatosTransformados[[#This Row],[Year]],VLOOKUP(LEFT(DatosTransformados[[#This Row],[Quarter]],2),Hoja3!$H$31:$I$34,2,FALSE),1)</f>
        <v>41183</v>
      </c>
      <c r="K27179">
        <v>37048.050000000003</v>
      </c>
      <c r="L27179">
        <v>1140</v>
      </c>
      <c r="M27179">
        <v>0.32425566</v>
      </c>
      <c r="N27179" t="s">
        <v>27422</v>
      </c>
    </row>
    <row r="27180" spans="1:14">
      <c r="A27180" t="s">
        <v>14</v>
      </c>
      <c r="B27180" t="s">
        <v>35</v>
      </c>
      <c r="C27180" t="s">
        <v>45</v>
      </c>
      <c r="D27180" t="s">
        <v>50</v>
      </c>
      <c r="E27180" t="s">
        <v>62</v>
      </c>
      <c r="F27180" t="s">
        <v>122</v>
      </c>
      <c r="G27180">
        <v>43.62256198347108</v>
      </c>
      <c r="H27180">
        <v>2012</v>
      </c>
      <c r="I27180" t="s">
        <v>221</v>
      </c>
      <c r="J27180" s="57">
        <f>DATE(DatosTransformados[[#This Row],[Year]],VLOOKUP(LEFT(DatosTransformados[[#This Row],[Quarter]],2),Hoja3!$H$31:$I$34,2,FALSE),1)</f>
        <v>41183</v>
      </c>
      <c r="K27180">
        <v>52783.3</v>
      </c>
      <c r="L27180">
        <v>1210</v>
      </c>
      <c r="M27180">
        <v>0.34557332000000002</v>
      </c>
      <c r="N27180" t="s">
        <v>27423</v>
      </c>
    </row>
    <row r="27181" spans="1:14">
      <c r="A27181" t="s">
        <v>14</v>
      </c>
      <c r="B27181" t="s">
        <v>35</v>
      </c>
      <c r="C27181" t="s">
        <v>45</v>
      </c>
      <c r="D27181" t="s">
        <v>50</v>
      </c>
      <c r="E27181" t="s">
        <v>62</v>
      </c>
      <c r="F27181" t="s">
        <v>123</v>
      </c>
      <c r="G27181">
        <v>20.150000000000002</v>
      </c>
      <c r="H27181">
        <v>2012</v>
      </c>
      <c r="I27181" t="s">
        <v>221</v>
      </c>
      <c r="J27181" s="57">
        <f>DATE(DatosTransformados[[#This Row],[Year]],VLOOKUP(LEFT(DatosTransformados[[#This Row],[Quarter]],2),Hoja3!$H$31:$I$34,2,FALSE),1)</f>
        <v>41183</v>
      </c>
      <c r="K27181">
        <v>59785.05</v>
      </c>
      <c r="L27181">
        <v>2967</v>
      </c>
      <c r="M27181">
        <v>0.3971809</v>
      </c>
      <c r="N27181" t="s">
        <v>27424</v>
      </c>
    </row>
    <row r="27182" spans="1:14">
      <c r="A27182" t="s">
        <v>14</v>
      </c>
      <c r="B27182" t="s">
        <v>35</v>
      </c>
      <c r="C27182" t="s">
        <v>45</v>
      </c>
      <c r="D27182" t="s">
        <v>50</v>
      </c>
      <c r="E27182" t="s">
        <v>62</v>
      </c>
      <c r="F27182" t="s">
        <v>124</v>
      </c>
      <c r="G27182">
        <v>64.714853556485352</v>
      </c>
      <c r="H27182">
        <v>2012</v>
      </c>
      <c r="I27182" t="s">
        <v>221</v>
      </c>
      <c r="J27182" s="57">
        <f>DATE(DatosTransformados[[#This Row],[Year]],VLOOKUP(LEFT(DatosTransformados[[#This Row],[Quarter]],2),Hoja3!$H$31:$I$34,2,FALSE),1)</f>
        <v>41183</v>
      </c>
      <c r="K27182">
        <v>77334.25</v>
      </c>
      <c r="L27182">
        <v>1195</v>
      </c>
      <c r="M27182">
        <v>0.39605737000000002</v>
      </c>
      <c r="N27182" t="s">
        <v>27425</v>
      </c>
    </row>
    <row r="27183" spans="1:14">
      <c r="A27183" t="s">
        <v>14</v>
      </c>
      <c r="B27183" t="s">
        <v>35</v>
      </c>
      <c r="C27183" t="s">
        <v>45</v>
      </c>
      <c r="D27183" t="s">
        <v>50</v>
      </c>
      <c r="E27183" t="s">
        <v>62</v>
      </c>
      <c r="F27183" t="s">
        <v>125</v>
      </c>
      <c r="G27183">
        <v>81.263362487852277</v>
      </c>
      <c r="H27183">
        <v>2012</v>
      </c>
      <c r="I27183" t="s">
        <v>221</v>
      </c>
      <c r="J27183" s="57">
        <f>DATE(DatosTransformados[[#This Row],[Year]],VLOOKUP(LEFT(DatosTransformados[[#This Row],[Quarter]],2),Hoja3!$H$31:$I$34,2,FALSE),1)</f>
        <v>41183</v>
      </c>
      <c r="K27183">
        <v>83620</v>
      </c>
      <c r="L27183">
        <v>1029</v>
      </c>
      <c r="M27183">
        <v>0.49621299000000002</v>
      </c>
      <c r="N27183" t="s">
        <v>27426</v>
      </c>
    </row>
    <row r="27184" spans="1:14">
      <c r="A27184" t="s">
        <v>14</v>
      </c>
      <c r="B27184" t="s">
        <v>35</v>
      </c>
      <c r="C27184" t="s">
        <v>45</v>
      </c>
      <c r="D27184" t="s">
        <v>50</v>
      </c>
      <c r="E27184" t="s">
        <v>62</v>
      </c>
      <c r="F27184" t="s">
        <v>126</v>
      </c>
      <c r="G27184">
        <v>50.3</v>
      </c>
      <c r="H27184">
        <v>2012</v>
      </c>
      <c r="I27184" t="s">
        <v>221</v>
      </c>
      <c r="J27184" s="57">
        <f>DATE(DatosTransformados[[#This Row],[Year]],VLOOKUP(LEFT(DatosTransformados[[#This Row],[Quarter]],2),Hoja3!$H$31:$I$34,2,FALSE),1)</f>
        <v>41183</v>
      </c>
      <c r="K27184">
        <v>65088.2</v>
      </c>
      <c r="L27184">
        <v>1294</v>
      </c>
      <c r="M27184">
        <v>0.39076638000000002</v>
      </c>
      <c r="N27184" t="s">
        <v>27427</v>
      </c>
    </row>
    <row r="27185" spans="1:14">
      <c r="A27185" t="s">
        <v>14</v>
      </c>
      <c r="B27185" t="s">
        <v>35</v>
      </c>
      <c r="C27185" t="s">
        <v>45</v>
      </c>
      <c r="D27185" t="s">
        <v>50</v>
      </c>
      <c r="E27185" t="s">
        <v>62</v>
      </c>
      <c r="F27185" t="s">
        <v>180</v>
      </c>
      <c r="G27185">
        <v>40.5</v>
      </c>
      <c r="H27185">
        <v>2012</v>
      </c>
      <c r="I27185" t="s">
        <v>221</v>
      </c>
      <c r="J27185" s="57">
        <f>DATE(DatosTransformados[[#This Row],[Year]],VLOOKUP(LEFT(DatosTransformados[[#This Row],[Quarter]],2),Hoja3!$H$31:$I$34,2,FALSE),1)</f>
        <v>41183</v>
      </c>
      <c r="K27185">
        <v>9072</v>
      </c>
      <c r="L27185">
        <v>224</v>
      </c>
      <c r="M27185">
        <v>0.39313492</v>
      </c>
      <c r="N27185" t="s">
        <v>27428</v>
      </c>
    </row>
    <row r="27186" spans="1:14">
      <c r="A27186" t="s">
        <v>14</v>
      </c>
      <c r="B27186" t="s">
        <v>35</v>
      </c>
      <c r="C27186" t="s">
        <v>45</v>
      </c>
      <c r="D27186" t="s">
        <v>50</v>
      </c>
      <c r="E27186" t="s">
        <v>62</v>
      </c>
      <c r="F27186" t="s">
        <v>215</v>
      </c>
      <c r="G27186">
        <v>62.65</v>
      </c>
      <c r="H27186">
        <v>2012</v>
      </c>
      <c r="I27186" t="s">
        <v>221</v>
      </c>
      <c r="J27186" s="57">
        <f>DATE(DatosTransformados[[#This Row],[Year]],VLOOKUP(LEFT(DatosTransformados[[#This Row],[Quarter]],2),Hoja3!$H$31:$I$34,2,FALSE),1)</f>
        <v>41183</v>
      </c>
      <c r="K27186">
        <v>65093.35</v>
      </c>
      <c r="L27186">
        <v>1039</v>
      </c>
      <c r="M27186">
        <v>0.44331533000000001</v>
      </c>
      <c r="N27186" t="s">
        <v>27429</v>
      </c>
    </row>
    <row r="27187" spans="1:14">
      <c r="A27187" t="s">
        <v>14</v>
      </c>
      <c r="B27187" t="s">
        <v>35</v>
      </c>
      <c r="C27187" t="s">
        <v>45</v>
      </c>
      <c r="D27187" t="s">
        <v>50</v>
      </c>
      <c r="E27187" t="s">
        <v>63</v>
      </c>
      <c r="F27187" t="s">
        <v>199</v>
      </c>
      <c r="G27187">
        <v>12.139999999999999</v>
      </c>
      <c r="H27187">
        <v>2012</v>
      </c>
      <c r="I27187" t="s">
        <v>221</v>
      </c>
      <c r="J27187" s="57">
        <f>DATE(DatosTransformados[[#This Row],[Year]],VLOOKUP(LEFT(DatosTransformados[[#This Row],[Quarter]],2),Hoja3!$H$31:$I$34,2,FALSE),1)</f>
        <v>41183</v>
      </c>
      <c r="K27187">
        <v>23915.8</v>
      </c>
      <c r="L27187">
        <v>1970</v>
      </c>
      <c r="M27187">
        <v>0.29489292</v>
      </c>
      <c r="N27187" t="s">
        <v>27430</v>
      </c>
    </row>
    <row r="27188" spans="1:14">
      <c r="A27188" t="s">
        <v>14</v>
      </c>
      <c r="B27188" t="s">
        <v>35</v>
      </c>
      <c r="C27188" t="s">
        <v>45</v>
      </c>
      <c r="D27188" t="s">
        <v>50</v>
      </c>
      <c r="E27188" t="s">
        <v>63</v>
      </c>
      <c r="F27188" t="s">
        <v>200</v>
      </c>
      <c r="G27188">
        <v>16.309999999999999</v>
      </c>
      <c r="H27188">
        <v>2012</v>
      </c>
      <c r="I27188" t="s">
        <v>221</v>
      </c>
      <c r="J27188" s="57">
        <f>DATE(DatosTransformados[[#This Row],[Year]],VLOOKUP(LEFT(DatosTransformados[[#This Row],[Quarter]],2),Hoja3!$H$31:$I$34,2,FALSE),1)</f>
        <v>41183</v>
      </c>
      <c r="K27188">
        <v>6148.87</v>
      </c>
      <c r="L27188">
        <v>377</v>
      </c>
      <c r="M27188">
        <v>0.29920293999999997</v>
      </c>
      <c r="N27188" t="s">
        <v>27431</v>
      </c>
    </row>
    <row r="27189" spans="1:14">
      <c r="A27189" t="s">
        <v>14</v>
      </c>
      <c r="B27189" t="s">
        <v>35</v>
      </c>
      <c r="C27189" t="s">
        <v>45</v>
      </c>
      <c r="D27189" t="s">
        <v>50</v>
      </c>
      <c r="E27189" t="s">
        <v>63</v>
      </c>
      <c r="F27189" t="s">
        <v>109</v>
      </c>
      <c r="G27189">
        <v>112.50999999999999</v>
      </c>
      <c r="H27189">
        <v>2012</v>
      </c>
      <c r="I27189" t="s">
        <v>221</v>
      </c>
      <c r="J27189" s="57">
        <f>DATE(DatosTransformados[[#This Row],[Year]],VLOOKUP(LEFT(DatosTransformados[[#This Row],[Quarter]],2),Hoja3!$H$31:$I$34,2,FALSE),1)</f>
        <v>41183</v>
      </c>
      <c r="K27189">
        <v>17439.05</v>
      </c>
      <c r="L27189">
        <v>155</v>
      </c>
      <c r="M27189">
        <v>0.28895208999999999</v>
      </c>
      <c r="N27189" t="s">
        <v>27432</v>
      </c>
    </row>
    <row r="27190" spans="1:14">
      <c r="A27190" t="s">
        <v>14</v>
      </c>
      <c r="B27190" t="s">
        <v>35</v>
      </c>
      <c r="C27190" t="s">
        <v>45</v>
      </c>
      <c r="D27190" t="s">
        <v>50</v>
      </c>
      <c r="E27190" t="s">
        <v>63</v>
      </c>
      <c r="F27190" t="s">
        <v>201</v>
      </c>
      <c r="G27190">
        <v>39.300000000000004</v>
      </c>
      <c r="H27190">
        <v>2012</v>
      </c>
      <c r="I27190" t="s">
        <v>221</v>
      </c>
      <c r="J27190" s="57">
        <f>DATE(DatosTransformados[[#This Row],[Year]],VLOOKUP(LEFT(DatosTransformados[[#This Row],[Quarter]],2),Hoja3!$H$31:$I$34,2,FALSE),1)</f>
        <v>41183</v>
      </c>
      <c r="K27190">
        <v>6327.3</v>
      </c>
      <c r="L27190">
        <v>161</v>
      </c>
      <c r="M27190">
        <v>0.40127225999999999</v>
      </c>
      <c r="N27190" t="s">
        <v>27433</v>
      </c>
    </row>
    <row r="27191" spans="1:14">
      <c r="A27191" t="s">
        <v>14</v>
      </c>
      <c r="B27191" t="s">
        <v>35</v>
      </c>
      <c r="C27191" t="s">
        <v>45</v>
      </c>
      <c r="D27191" t="s">
        <v>50</v>
      </c>
      <c r="E27191" t="s">
        <v>63</v>
      </c>
      <c r="F27191" t="s">
        <v>110</v>
      </c>
      <c r="G27191">
        <v>87.679999999999993</v>
      </c>
      <c r="H27191">
        <v>2012</v>
      </c>
      <c r="I27191" t="s">
        <v>221</v>
      </c>
      <c r="J27191" s="57">
        <f>DATE(DatosTransformados[[#This Row],[Year]],VLOOKUP(LEFT(DatosTransformados[[#This Row],[Quarter]],2),Hoja3!$H$31:$I$34,2,FALSE),1)</f>
        <v>41183</v>
      </c>
      <c r="K27191">
        <v>5699.2</v>
      </c>
      <c r="L27191">
        <v>65</v>
      </c>
      <c r="M27191">
        <v>0.48677007</v>
      </c>
      <c r="N27191" t="s">
        <v>27434</v>
      </c>
    </row>
    <row r="27192" spans="1:14">
      <c r="A27192" t="s">
        <v>14</v>
      </c>
      <c r="B27192" t="s">
        <v>35</v>
      </c>
      <c r="C27192" t="s">
        <v>45</v>
      </c>
      <c r="D27192" t="s">
        <v>50</v>
      </c>
      <c r="E27192" t="s">
        <v>63</v>
      </c>
      <c r="F27192" t="s">
        <v>128</v>
      </c>
      <c r="G27192">
        <v>38.200000000000003</v>
      </c>
      <c r="H27192">
        <v>2012</v>
      </c>
      <c r="I27192" t="s">
        <v>221</v>
      </c>
      <c r="J27192" s="57">
        <f>DATE(DatosTransformados[[#This Row],[Year]],VLOOKUP(LEFT(DatosTransformados[[#This Row],[Quarter]],2),Hoja3!$H$31:$I$34,2,FALSE),1)</f>
        <v>41183</v>
      </c>
      <c r="K27192">
        <v>17075.400000000001</v>
      </c>
      <c r="L27192">
        <v>447</v>
      </c>
      <c r="M27192">
        <v>0.53812561000000003</v>
      </c>
      <c r="N27192" t="s">
        <v>27435</v>
      </c>
    </row>
    <row r="27193" spans="1:14">
      <c r="A27193" t="s">
        <v>14</v>
      </c>
      <c r="B27193" t="s">
        <v>35</v>
      </c>
      <c r="C27193" t="s">
        <v>45</v>
      </c>
      <c r="D27193" t="s">
        <v>50</v>
      </c>
      <c r="E27193" t="s">
        <v>63</v>
      </c>
      <c r="F27193" t="s">
        <v>129</v>
      </c>
      <c r="G27193">
        <v>8.6019823788546255</v>
      </c>
      <c r="H27193">
        <v>2012</v>
      </c>
      <c r="I27193" t="s">
        <v>221</v>
      </c>
      <c r="J27193" s="57">
        <f>DATE(DatosTransformados[[#This Row],[Year]],VLOOKUP(LEFT(DatosTransformados[[#This Row],[Quarter]],2),Hoja3!$H$31:$I$34,2,FALSE),1)</f>
        <v>41183</v>
      </c>
      <c r="K27193">
        <v>23431.8</v>
      </c>
      <c r="L27193">
        <v>2724</v>
      </c>
      <c r="M27193">
        <v>0.42259407999999998</v>
      </c>
      <c r="N27193" t="s">
        <v>27436</v>
      </c>
    </row>
    <row r="27194" spans="1:14">
      <c r="A27194" t="s">
        <v>14</v>
      </c>
      <c r="B27194" t="s">
        <v>35</v>
      </c>
      <c r="C27194" t="s">
        <v>45</v>
      </c>
      <c r="D27194" t="s">
        <v>50</v>
      </c>
      <c r="E27194" t="s">
        <v>68</v>
      </c>
      <c r="F27194" t="s">
        <v>181</v>
      </c>
      <c r="G27194">
        <v>98.97</v>
      </c>
      <c r="H27194">
        <v>2012</v>
      </c>
      <c r="I27194" t="s">
        <v>221</v>
      </c>
      <c r="J27194" s="57">
        <f>DATE(DatosTransformados[[#This Row],[Year]],VLOOKUP(LEFT(DatosTransformados[[#This Row],[Quarter]],2),Hoja3!$H$31:$I$34,2,FALSE),1)</f>
        <v>41183</v>
      </c>
      <c r="K27194">
        <v>13558.89</v>
      </c>
      <c r="L27194">
        <v>137</v>
      </c>
      <c r="M27194">
        <v>0.28069112000000002</v>
      </c>
      <c r="N27194" t="s">
        <v>27437</v>
      </c>
    </row>
    <row r="27195" spans="1:14">
      <c r="A27195" t="s">
        <v>14</v>
      </c>
      <c r="B27195" t="s">
        <v>35</v>
      </c>
      <c r="C27195" t="s">
        <v>45</v>
      </c>
      <c r="D27195" t="s">
        <v>50</v>
      </c>
      <c r="E27195" t="s">
        <v>68</v>
      </c>
      <c r="F27195" t="s">
        <v>182</v>
      </c>
      <c r="G27195">
        <v>126.06</v>
      </c>
      <c r="H27195">
        <v>2012</v>
      </c>
      <c r="I27195" t="s">
        <v>221</v>
      </c>
      <c r="J27195" s="57">
        <f>DATE(DatosTransformados[[#This Row],[Year]],VLOOKUP(LEFT(DatosTransformados[[#This Row],[Quarter]],2),Hoja3!$H$31:$I$34,2,FALSE),1)</f>
        <v>41183</v>
      </c>
      <c r="K27195">
        <v>9958.74</v>
      </c>
      <c r="L27195">
        <v>79</v>
      </c>
      <c r="M27195">
        <v>0.26558781999999997</v>
      </c>
      <c r="N27195" t="s">
        <v>27438</v>
      </c>
    </row>
    <row r="27196" spans="1:14">
      <c r="A27196" t="s">
        <v>14</v>
      </c>
      <c r="B27196" t="s">
        <v>35</v>
      </c>
      <c r="C27196" t="s">
        <v>45</v>
      </c>
      <c r="D27196" t="s">
        <v>50</v>
      </c>
      <c r="E27196" t="s">
        <v>68</v>
      </c>
      <c r="F27196" t="s">
        <v>209</v>
      </c>
      <c r="G27196">
        <v>171.70999999999998</v>
      </c>
      <c r="H27196">
        <v>2012</v>
      </c>
      <c r="I27196" t="s">
        <v>221</v>
      </c>
      <c r="J27196" s="57">
        <f>DATE(DatosTransformados[[#This Row],[Year]],VLOOKUP(LEFT(DatosTransformados[[#This Row],[Quarter]],2),Hoja3!$H$31:$I$34,2,FALSE),1)</f>
        <v>41183</v>
      </c>
      <c r="K27196">
        <v>8757.2099999999991</v>
      </c>
      <c r="L27196">
        <v>51</v>
      </c>
      <c r="M27196">
        <v>0.45186651999999999</v>
      </c>
      <c r="N27196" t="s">
        <v>27439</v>
      </c>
    </row>
    <row r="27197" spans="1:14">
      <c r="A27197" t="s">
        <v>14</v>
      </c>
      <c r="B27197" t="s">
        <v>35</v>
      </c>
      <c r="C27197" t="s">
        <v>45</v>
      </c>
      <c r="D27197" t="s">
        <v>50</v>
      </c>
      <c r="E27197" t="s">
        <v>68</v>
      </c>
      <c r="F27197" t="s">
        <v>210</v>
      </c>
      <c r="G27197">
        <v>83.85</v>
      </c>
      <c r="H27197">
        <v>2012</v>
      </c>
      <c r="I27197" t="s">
        <v>221</v>
      </c>
      <c r="J27197" s="57">
        <f>DATE(DatosTransformados[[#This Row],[Year]],VLOOKUP(LEFT(DatosTransformados[[#This Row],[Quarter]],2),Hoja3!$H$31:$I$34,2,FALSE),1)</f>
        <v>41183</v>
      </c>
      <c r="K27197">
        <v>2934.75</v>
      </c>
      <c r="L27197">
        <v>35</v>
      </c>
      <c r="M27197">
        <v>0.52295765999999999</v>
      </c>
      <c r="N27197" t="s">
        <v>27440</v>
      </c>
    </row>
    <row r="27198" spans="1:14">
      <c r="A27198" t="s">
        <v>14</v>
      </c>
      <c r="B27198" t="s">
        <v>35</v>
      </c>
      <c r="C27198" t="s">
        <v>45</v>
      </c>
      <c r="D27198" t="s">
        <v>50</v>
      </c>
      <c r="E27198" t="s">
        <v>68</v>
      </c>
      <c r="F27198" t="s">
        <v>183</v>
      </c>
      <c r="G27198">
        <v>110</v>
      </c>
      <c r="H27198">
        <v>2012</v>
      </c>
      <c r="I27198" t="s">
        <v>221</v>
      </c>
      <c r="J27198" s="57">
        <f>DATE(DatosTransformados[[#This Row],[Year]],VLOOKUP(LEFT(DatosTransformados[[#This Row],[Quarter]],2),Hoja3!$H$31:$I$34,2,FALSE),1)</f>
        <v>41183</v>
      </c>
      <c r="K27198">
        <v>9130</v>
      </c>
      <c r="L27198">
        <v>83</v>
      </c>
      <c r="M27198">
        <v>0.54272726999999998</v>
      </c>
      <c r="N27198" t="s">
        <v>27441</v>
      </c>
    </row>
    <row r="27199" spans="1:14">
      <c r="A27199" t="s">
        <v>14</v>
      </c>
      <c r="B27199" t="s">
        <v>35</v>
      </c>
      <c r="C27199" t="s">
        <v>45</v>
      </c>
      <c r="D27199" t="s">
        <v>50</v>
      </c>
      <c r="E27199" t="s">
        <v>68</v>
      </c>
      <c r="F27199" t="s">
        <v>130</v>
      </c>
      <c r="G27199">
        <v>160</v>
      </c>
      <c r="H27199">
        <v>2012</v>
      </c>
      <c r="I27199" t="s">
        <v>221</v>
      </c>
      <c r="J27199" s="57">
        <f>DATE(DatosTransformados[[#This Row],[Year]],VLOOKUP(LEFT(DatosTransformados[[#This Row],[Quarter]],2),Hoja3!$H$31:$I$34,2,FALSE),1)</f>
        <v>41183</v>
      </c>
      <c r="K27199">
        <v>52160</v>
      </c>
      <c r="L27199">
        <v>326</v>
      </c>
      <c r="M27199">
        <v>0.49476303999999999</v>
      </c>
      <c r="N27199" t="s">
        <v>27442</v>
      </c>
    </row>
    <row r="27200" spans="1:14">
      <c r="A27200" t="s">
        <v>14</v>
      </c>
      <c r="B27200" t="s">
        <v>35</v>
      </c>
      <c r="C27200" t="s">
        <v>45</v>
      </c>
      <c r="D27200" t="s">
        <v>50</v>
      </c>
      <c r="E27200" t="s">
        <v>64</v>
      </c>
      <c r="F27200" t="s">
        <v>202</v>
      </c>
      <c r="G27200">
        <v>90.65</v>
      </c>
      <c r="H27200">
        <v>2012</v>
      </c>
      <c r="I27200" t="s">
        <v>221</v>
      </c>
      <c r="J27200" s="57">
        <f>DATE(DatosTransformados[[#This Row],[Year]],VLOOKUP(LEFT(DatosTransformados[[#This Row],[Quarter]],2),Hoja3!$H$31:$I$34,2,FALSE),1)</f>
        <v>41183</v>
      </c>
      <c r="K27200">
        <v>7433.3</v>
      </c>
      <c r="L27200">
        <v>82</v>
      </c>
      <c r="M27200">
        <v>0.37970215000000002</v>
      </c>
      <c r="N27200" t="s">
        <v>27443</v>
      </c>
    </row>
    <row r="27201" spans="1:14">
      <c r="A27201" t="s">
        <v>14</v>
      </c>
      <c r="B27201" t="s">
        <v>35</v>
      </c>
      <c r="C27201" t="s">
        <v>45</v>
      </c>
      <c r="D27201" t="s">
        <v>50</v>
      </c>
      <c r="E27201" t="s">
        <v>64</v>
      </c>
      <c r="F27201" t="s">
        <v>185</v>
      </c>
      <c r="G27201">
        <v>109.73</v>
      </c>
      <c r="H27201">
        <v>2012</v>
      </c>
      <c r="I27201" t="s">
        <v>221</v>
      </c>
      <c r="J27201" s="57">
        <f>DATE(DatosTransformados[[#This Row],[Year]],VLOOKUP(LEFT(DatosTransformados[[#This Row],[Quarter]],2),Hoja3!$H$31:$I$34,2,FALSE),1)</f>
        <v>41183</v>
      </c>
      <c r="K27201">
        <v>43672.54</v>
      </c>
      <c r="L27201">
        <v>398</v>
      </c>
      <c r="M27201">
        <v>0.28415201000000001</v>
      </c>
      <c r="N27201" t="s">
        <v>27444</v>
      </c>
    </row>
    <row r="27202" spans="1:14">
      <c r="A27202" t="s">
        <v>14</v>
      </c>
      <c r="B27202" t="s">
        <v>35</v>
      </c>
      <c r="C27202" t="s">
        <v>45</v>
      </c>
      <c r="D27202" t="s">
        <v>50</v>
      </c>
      <c r="E27202" t="s">
        <v>64</v>
      </c>
      <c r="F27202" t="s">
        <v>111</v>
      </c>
      <c r="G27202">
        <v>338.02000000000004</v>
      </c>
      <c r="H27202">
        <v>2012</v>
      </c>
      <c r="I27202" t="s">
        <v>221</v>
      </c>
      <c r="J27202" s="57">
        <f>DATE(DatosTransformados[[#This Row],[Year]],VLOOKUP(LEFT(DatosTransformados[[#This Row],[Quarter]],2),Hoja3!$H$31:$I$34,2,FALSE),1)</f>
        <v>41183</v>
      </c>
      <c r="K27202">
        <v>44280.62</v>
      </c>
      <c r="L27202">
        <v>131</v>
      </c>
      <c r="M27202">
        <v>0.47793029999999997</v>
      </c>
      <c r="N27202" t="s">
        <v>27445</v>
      </c>
    </row>
    <row r="27203" spans="1:14">
      <c r="A27203" t="s">
        <v>14</v>
      </c>
      <c r="B27203" t="s">
        <v>35</v>
      </c>
      <c r="C27203" t="s">
        <v>45</v>
      </c>
      <c r="D27203" t="s">
        <v>50</v>
      </c>
      <c r="E27203" t="s">
        <v>64</v>
      </c>
      <c r="F27203" t="s">
        <v>186</v>
      </c>
      <c r="G27203">
        <v>238</v>
      </c>
      <c r="H27203">
        <v>2012</v>
      </c>
      <c r="I27203" t="s">
        <v>221</v>
      </c>
      <c r="J27203" s="57">
        <f>DATE(DatosTransformados[[#This Row],[Year]],VLOOKUP(LEFT(DatosTransformados[[#This Row],[Quarter]],2),Hoja3!$H$31:$I$34,2,FALSE),1)</f>
        <v>41183</v>
      </c>
      <c r="K27203">
        <v>25466</v>
      </c>
      <c r="L27203">
        <v>107</v>
      </c>
      <c r="M27203">
        <v>0.35089452999999998</v>
      </c>
      <c r="N27203" t="s">
        <v>27446</v>
      </c>
    </row>
    <row r="27204" spans="1:14">
      <c r="A27204" t="s">
        <v>14</v>
      </c>
      <c r="B27204" t="s">
        <v>35</v>
      </c>
      <c r="C27204" t="s">
        <v>45</v>
      </c>
      <c r="D27204" t="s">
        <v>50</v>
      </c>
      <c r="E27204" t="s">
        <v>64</v>
      </c>
      <c r="F27204" t="s">
        <v>216</v>
      </c>
      <c r="G27204">
        <v>145</v>
      </c>
      <c r="H27204">
        <v>2012</v>
      </c>
      <c r="I27204" t="s">
        <v>221</v>
      </c>
      <c r="J27204" s="57">
        <f>DATE(DatosTransformados[[#This Row],[Year]],VLOOKUP(LEFT(DatosTransformados[[#This Row],[Quarter]],2),Hoja3!$H$31:$I$34,2,FALSE),1)</f>
        <v>41183</v>
      </c>
      <c r="K27204">
        <v>60465</v>
      </c>
      <c r="L27204">
        <v>417</v>
      </c>
      <c r="M27204">
        <v>0.37711634999999999</v>
      </c>
      <c r="N27204" t="s">
        <v>27447</v>
      </c>
    </row>
    <row r="27205" spans="1:14">
      <c r="A27205" t="s">
        <v>14</v>
      </c>
      <c r="B27205" t="s">
        <v>35</v>
      </c>
      <c r="C27205" t="s">
        <v>45</v>
      </c>
      <c r="D27205" t="s">
        <v>50</v>
      </c>
      <c r="E27205" t="s">
        <v>64</v>
      </c>
      <c r="F27205" t="s">
        <v>214</v>
      </c>
      <c r="G27205">
        <v>358</v>
      </c>
      <c r="H27205">
        <v>2012</v>
      </c>
      <c r="I27205" t="s">
        <v>221</v>
      </c>
      <c r="J27205" s="57">
        <f>DATE(DatosTransformados[[#This Row],[Year]],VLOOKUP(LEFT(DatosTransformados[[#This Row],[Quarter]],2),Hoja3!$H$31:$I$34,2,FALSE),1)</f>
        <v>41183</v>
      </c>
      <c r="K27205">
        <v>13962</v>
      </c>
      <c r="L27205">
        <v>39</v>
      </c>
      <c r="M27205">
        <v>0.33374516999999998</v>
      </c>
      <c r="N27205" t="s">
        <v>27448</v>
      </c>
    </row>
    <row r="27206" spans="1:14">
      <c r="A27206" t="s">
        <v>14</v>
      </c>
      <c r="B27206" t="s">
        <v>35</v>
      </c>
      <c r="C27206" t="s">
        <v>45</v>
      </c>
      <c r="D27206" t="s">
        <v>51</v>
      </c>
      <c r="E27206" t="s">
        <v>65</v>
      </c>
      <c r="F27206" t="s">
        <v>187</v>
      </c>
      <c r="G27206">
        <v>6.01</v>
      </c>
      <c r="H27206">
        <v>2012</v>
      </c>
      <c r="I27206" t="s">
        <v>221</v>
      </c>
      <c r="J27206" s="57">
        <f>DATE(DatosTransformados[[#This Row],[Year]],VLOOKUP(LEFT(DatosTransformados[[#This Row],[Quarter]],2),Hoja3!$H$31:$I$34,2,FALSE),1)</f>
        <v>41183</v>
      </c>
      <c r="K27206">
        <v>8690.4599999999991</v>
      </c>
      <c r="L27206">
        <v>1446</v>
      </c>
      <c r="M27206">
        <v>0.69550749000000001</v>
      </c>
      <c r="N27206" t="s">
        <v>27449</v>
      </c>
    </row>
    <row r="27207" spans="1:14">
      <c r="A27207" t="s">
        <v>14</v>
      </c>
      <c r="B27207" t="s">
        <v>35</v>
      </c>
      <c r="C27207" t="s">
        <v>45</v>
      </c>
      <c r="D27207" t="s">
        <v>51</v>
      </c>
      <c r="E27207" t="s">
        <v>65</v>
      </c>
      <c r="F27207" t="s">
        <v>189</v>
      </c>
      <c r="G27207">
        <v>6.86</v>
      </c>
      <c r="H27207">
        <v>2012</v>
      </c>
      <c r="I27207" t="s">
        <v>221</v>
      </c>
      <c r="J27207" s="57">
        <f>DATE(DatosTransformados[[#This Row],[Year]],VLOOKUP(LEFT(DatosTransformados[[#This Row],[Quarter]],2),Hoja3!$H$31:$I$34,2,FALSE),1)</f>
        <v>41183</v>
      </c>
      <c r="K27207">
        <v>3759.28</v>
      </c>
      <c r="L27207">
        <v>548</v>
      </c>
      <c r="M27207">
        <v>0.66034985000000002</v>
      </c>
      <c r="N27207" t="s">
        <v>27450</v>
      </c>
    </row>
    <row r="27208" spans="1:14">
      <c r="A27208" t="s">
        <v>14</v>
      </c>
      <c r="B27208" t="s">
        <v>35</v>
      </c>
      <c r="C27208" t="s">
        <v>45</v>
      </c>
      <c r="D27208" t="s">
        <v>51</v>
      </c>
      <c r="E27208" t="s">
        <v>66</v>
      </c>
      <c r="F27208" t="s">
        <v>190</v>
      </c>
      <c r="G27208">
        <v>4.8999999999999995</v>
      </c>
      <c r="H27208">
        <v>2012</v>
      </c>
      <c r="I27208" t="s">
        <v>221</v>
      </c>
      <c r="J27208" s="57">
        <f>DATE(DatosTransformados[[#This Row],[Year]],VLOOKUP(LEFT(DatosTransformados[[#This Row],[Quarter]],2),Hoja3!$H$31:$I$34,2,FALSE),1)</f>
        <v>41183</v>
      </c>
      <c r="K27208">
        <v>2636.2</v>
      </c>
      <c r="L27208">
        <v>538</v>
      </c>
      <c r="M27208">
        <v>0.60204082000000003</v>
      </c>
      <c r="N27208" t="s">
        <v>27451</v>
      </c>
    </row>
    <row r="27209" spans="1:14">
      <c r="A27209" t="s">
        <v>14</v>
      </c>
      <c r="B27209" t="s">
        <v>35</v>
      </c>
      <c r="C27209" t="s">
        <v>45</v>
      </c>
      <c r="D27209" t="s">
        <v>51</v>
      </c>
      <c r="E27209" t="s">
        <v>66</v>
      </c>
      <c r="F27209" t="s">
        <v>113</v>
      </c>
      <c r="G27209">
        <v>4.8999999999999995</v>
      </c>
      <c r="H27209">
        <v>2012</v>
      </c>
      <c r="I27209" t="s">
        <v>221</v>
      </c>
      <c r="J27209" s="57">
        <f>DATE(DatosTransformados[[#This Row],[Year]],VLOOKUP(LEFT(DatosTransformados[[#This Row],[Quarter]],2),Hoja3!$H$31:$I$34,2,FALSE),1)</f>
        <v>41183</v>
      </c>
      <c r="K27209">
        <v>2954.7</v>
      </c>
      <c r="L27209">
        <v>603</v>
      </c>
      <c r="M27209">
        <v>0.6</v>
      </c>
      <c r="N27209" t="s">
        <v>27452</v>
      </c>
    </row>
    <row r="27210" spans="1:14">
      <c r="A27210" t="s">
        <v>14</v>
      </c>
      <c r="B27210" t="s">
        <v>35</v>
      </c>
      <c r="C27210" t="s">
        <v>45</v>
      </c>
      <c r="D27210" t="s">
        <v>51</v>
      </c>
      <c r="E27210" t="s">
        <v>67</v>
      </c>
      <c r="F27210" t="s">
        <v>195</v>
      </c>
      <c r="G27210">
        <v>6</v>
      </c>
      <c r="H27210">
        <v>2012</v>
      </c>
      <c r="I27210" t="s">
        <v>221</v>
      </c>
      <c r="J27210" s="57">
        <f>DATE(DatosTransformados[[#This Row],[Year]],VLOOKUP(LEFT(DatosTransformados[[#This Row],[Quarter]],2),Hoja3!$H$31:$I$34,2,FALSE),1)</f>
        <v>41183</v>
      </c>
      <c r="K27210">
        <v>738</v>
      </c>
      <c r="L27210">
        <v>123</v>
      </c>
      <c r="M27210">
        <v>0.52833333000000005</v>
      </c>
      <c r="N27210" t="s">
        <v>27453</v>
      </c>
    </row>
    <row r="27211" spans="1:14">
      <c r="A27211" t="s">
        <v>14</v>
      </c>
      <c r="B27211" t="s">
        <v>35</v>
      </c>
      <c r="C27211" t="s">
        <v>45</v>
      </c>
      <c r="D27211" t="s">
        <v>51</v>
      </c>
      <c r="E27211" t="s">
        <v>67</v>
      </c>
      <c r="F27211" t="s">
        <v>196</v>
      </c>
      <c r="G27211">
        <v>6</v>
      </c>
      <c r="H27211">
        <v>2012</v>
      </c>
      <c r="I27211" t="s">
        <v>221</v>
      </c>
      <c r="J27211" s="57">
        <f>DATE(DatosTransformados[[#This Row],[Year]],VLOOKUP(LEFT(DatosTransformados[[#This Row],[Quarter]],2),Hoja3!$H$31:$I$34,2,FALSE),1)</f>
        <v>41183</v>
      </c>
      <c r="K27211">
        <v>954</v>
      </c>
      <c r="L27211">
        <v>159</v>
      </c>
      <c r="M27211">
        <v>0.54</v>
      </c>
      <c r="N27211" t="s">
        <v>27454</v>
      </c>
    </row>
    <row r="27212" spans="1:14">
      <c r="A27212" t="s">
        <v>14</v>
      </c>
      <c r="B27212" t="s">
        <v>35</v>
      </c>
      <c r="C27212" t="s">
        <v>45</v>
      </c>
      <c r="D27212" t="s">
        <v>52</v>
      </c>
      <c r="E27212" t="s">
        <v>69</v>
      </c>
      <c r="F27212" t="s">
        <v>132</v>
      </c>
      <c r="G27212">
        <v>433.34000000000003</v>
      </c>
      <c r="H27212">
        <v>2012</v>
      </c>
      <c r="I27212" t="s">
        <v>221</v>
      </c>
      <c r="J27212" s="57">
        <f>DATE(DatosTransformados[[#This Row],[Year]],VLOOKUP(LEFT(DatosTransformados[[#This Row],[Quarter]],2),Hoja3!$H$31:$I$34,2,FALSE),1)</f>
        <v>41183</v>
      </c>
      <c r="K27212">
        <v>26000.400000000001</v>
      </c>
      <c r="L27212">
        <v>60</v>
      </c>
      <c r="M27212">
        <v>0.49000785000000002</v>
      </c>
      <c r="N27212" t="s">
        <v>27455</v>
      </c>
    </row>
    <row r="27213" spans="1:14">
      <c r="A27213" t="s">
        <v>14</v>
      </c>
      <c r="B27213" t="s">
        <v>35</v>
      </c>
      <c r="C27213" t="s">
        <v>45</v>
      </c>
      <c r="D27213" t="s">
        <v>52</v>
      </c>
      <c r="E27213" t="s">
        <v>69</v>
      </c>
      <c r="F27213" t="s">
        <v>133</v>
      </c>
      <c r="G27213">
        <v>872.81999999999994</v>
      </c>
      <c r="H27213">
        <v>2012</v>
      </c>
      <c r="I27213" t="s">
        <v>221</v>
      </c>
      <c r="J27213" s="57">
        <f>DATE(DatosTransformados[[#This Row],[Year]],VLOOKUP(LEFT(DatosTransformados[[#This Row],[Quarter]],2),Hoja3!$H$31:$I$34,2,FALSE),1)</f>
        <v>41183</v>
      </c>
      <c r="K27213">
        <v>86409.18</v>
      </c>
      <c r="L27213">
        <v>99</v>
      </c>
      <c r="M27213">
        <v>0.43751288999999999</v>
      </c>
      <c r="N27213" t="s">
        <v>27456</v>
      </c>
    </row>
    <row r="27214" spans="1:14">
      <c r="A27214" t="s">
        <v>14</v>
      </c>
      <c r="B27214" t="s">
        <v>35</v>
      </c>
      <c r="C27214" t="s">
        <v>45</v>
      </c>
      <c r="D27214" t="s">
        <v>52</v>
      </c>
      <c r="E27214" t="s">
        <v>69</v>
      </c>
      <c r="F27214" t="s">
        <v>135</v>
      </c>
      <c r="G27214">
        <v>835.68000000000006</v>
      </c>
      <c r="H27214">
        <v>2012</v>
      </c>
      <c r="I27214" t="s">
        <v>221</v>
      </c>
      <c r="J27214" s="57">
        <f>DATE(DatosTransformados[[#This Row],[Year]],VLOOKUP(LEFT(DatosTransformados[[#This Row],[Quarter]],2),Hoja3!$H$31:$I$34,2,FALSE),1)</f>
        <v>41183</v>
      </c>
      <c r="K27214">
        <v>79389.600000000006</v>
      </c>
      <c r="L27214">
        <v>95</v>
      </c>
      <c r="M27214">
        <v>0.44955007000000002</v>
      </c>
      <c r="N27214" t="s">
        <v>27457</v>
      </c>
    </row>
    <row r="27215" spans="1:14">
      <c r="A27215" t="s">
        <v>14</v>
      </c>
      <c r="B27215" t="s">
        <v>35</v>
      </c>
      <c r="C27215" t="s">
        <v>45</v>
      </c>
      <c r="D27215" t="s">
        <v>52</v>
      </c>
      <c r="E27215" t="s">
        <v>70</v>
      </c>
      <c r="F27215" t="s">
        <v>136</v>
      </c>
      <c r="G27215">
        <v>1194.82</v>
      </c>
      <c r="H27215">
        <v>2012</v>
      </c>
      <c r="I27215" t="s">
        <v>221</v>
      </c>
      <c r="J27215" s="57">
        <f>DATE(DatosTransformados[[#This Row],[Year]],VLOOKUP(LEFT(DatosTransformados[[#This Row],[Quarter]],2),Hoja3!$H$31:$I$34,2,FALSE),1)</f>
        <v>41183</v>
      </c>
      <c r="K27215">
        <v>60935.82</v>
      </c>
      <c r="L27215">
        <v>51</v>
      </c>
      <c r="M27215">
        <v>0.42250715999999999</v>
      </c>
      <c r="N27215" t="s">
        <v>27458</v>
      </c>
    </row>
    <row r="27216" spans="1:14">
      <c r="A27216" t="s">
        <v>14</v>
      </c>
      <c r="B27216" t="s">
        <v>35</v>
      </c>
      <c r="C27216" t="s">
        <v>45</v>
      </c>
      <c r="D27216" t="s">
        <v>52</v>
      </c>
      <c r="E27216" t="s">
        <v>70</v>
      </c>
      <c r="F27216" t="s">
        <v>138</v>
      </c>
      <c r="G27216">
        <v>1278.1399999999999</v>
      </c>
      <c r="H27216">
        <v>2012</v>
      </c>
      <c r="I27216" t="s">
        <v>221</v>
      </c>
      <c r="J27216" s="57">
        <f>DATE(DatosTransformados[[#This Row],[Year]],VLOOKUP(LEFT(DatosTransformados[[#This Row],[Quarter]],2),Hoja3!$H$31:$I$34,2,FALSE),1)</f>
        <v>41183</v>
      </c>
      <c r="K27216">
        <v>76688.399999999994</v>
      </c>
      <c r="L27216">
        <v>60</v>
      </c>
      <c r="M27216">
        <v>0.48311609</v>
      </c>
      <c r="N27216" t="s">
        <v>27459</v>
      </c>
    </row>
    <row r="27217" spans="1:14">
      <c r="A27217" t="s">
        <v>14</v>
      </c>
      <c r="B27217" t="s">
        <v>35</v>
      </c>
      <c r="C27217" t="s">
        <v>45</v>
      </c>
      <c r="D27217" t="s">
        <v>52</v>
      </c>
      <c r="E27217" t="s">
        <v>71</v>
      </c>
      <c r="F27217" t="s">
        <v>140</v>
      </c>
      <c r="G27217">
        <v>72.25</v>
      </c>
      <c r="H27217">
        <v>2012</v>
      </c>
      <c r="I27217" t="s">
        <v>221</v>
      </c>
      <c r="J27217" s="57">
        <f>DATE(DatosTransformados[[#This Row],[Year]],VLOOKUP(LEFT(DatosTransformados[[#This Row],[Quarter]],2),Hoja3!$H$31:$I$34,2,FALSE),1)</f>
        <v>41183</v>
      </c>
      <c r="K27217">
        <v>29839.25</v>
      </c>
      <c r="L27217">
        <v>413</v>
      </c>
      <c r="M27217">
        <v>0.51695502000000004</v>
      </c>
      <c r="N27217" t="s">
        <v>27460</v>
      </c>
    </row>
    <row r="27218" spans="1:14">
      <c r="A27218" t="s">
        <v>14</v>
      </c>
      <c r="B27218" t="s">
        <v>35</v>
      </c>
      <c r="C27218" t="s">
        <v>45</v>
      </c>
      <c r="D27218" t="s">
        <v>52</v>
      </c>
      <c r="E27218" t="s">
        <v>71</v>
      </c>
      <c r="F27218" t="s">
        <v>142</v>
      </c>
      <c r="G27218">
        <v>169.79000000000002</v>
      </c>
      <c r="H27218">
        <v>2012</v>
      </c>
      <c r="I27218" t="s">
        <v>221</v>
      </c>
      <c r="J27218" s="57">
        <f>DATE(DatosTransformados[[#This Row],[Year]],VLOOKUP(LEFT(DatosTransformados[[#This Row],[Quarter]],2),Hoja3!$H$31:$I$34,2,FALSE),1)</f>
        <v>41183</v>
      </c>
      <c r="K27218">
        <v>48559.94</v>
      </c>
      <c r="L27218">
        <v>286</v>
      </c>
      <c r="M27218">
        <v>0.45933212000000001</v>
      </c>
      <c r="N27218" t="s">
        <v>27461</v>
      </c>
    </row>
    <row r="27219" spans="1:14">
      <c r="A27219" t="s">
        <v>14</v>
      </c>
      <c r="B27219" t="s">
        <v>35</v>
      </c>
      <c r="C27219" t="s">
        <v>45</v>
      </c>
      <c r="D27219" t="s">
        <v>52</v>
      </c>
      <c r="E27219" t="s">
        <v>72</v>
      </c>
      <c r="F27219" t="s">
        <v>143</v>
      </c>
      <c r="G27219">
        <v>10.370403755868544</v>
      </c>
      <c r="H27219">
        <v>2012</v>
      </c>
      <c r="I27219" t="s">
        <v>221</v>
      </c>
      <c r="J27219" s="57">
        <f>DATE(DatosTransformados[[#This Row],[Year]],VLOOKUP(LEFT(DatosTransformados[[#This Row],[Quarter]],2),Hoja3!$H$31:$I$34,2,FALSE),1)</f>
        <v>41183</v>
      </c>
      <c r="K27219">
        <v>11044.48</v>
      </c>
      <c r="L27219">
        <v>1065</v>
      </c>
      <c r="M27219">
        <v>0.73000087000000002</v>
      </c>
      <c r="N27219" t="s">
        <v>27462</v>
      </c>
    </row>
    <row r="27220" spans="1:14">
      <c r="A27220" t="s">
        <v>14</v>
      </c>
      <c r="B27220" t="s">
        <v>35</v>
      </c>
      <c r="C27220" t="s">
        <v>45</v>
      </c>
      <c r="D27220" t="s">
        <v>52</v>
      </c>
      <c r="E27220" t="s">
        <v>72</v>
      </c>
      <c r="F27220" t="s">
        <v>144</v>
      </c>
      <c r="G27220">
        <v>12.43</v>
      </c>
      <c r="H27220">
        <v>2012</v>
      </c>
      <c r="I27220" t="s">
        <v>221</v>
      </c>
      <c r="J27220" s="57">
        <f>DATE(DatosTransformados[[#This Row],[Year]],VLOOKUP(LEFT(DatosTransformados[[#This Row],[Quarter]],2),Hoja3!$H$31:$I$34,2,FALSE),1)</f>
        <v>41183</v>
      </c>
      <c r="K27220">
        <v>7594.73</v>
      </c>
      <c r="L27220">
        <v>611</v>
      </c>
      <c r="M27220">
        <v>0.51729685999999997</v>
      </c>
      <c r="N27220" t="s">
        <v>27463</v>
      </c>
    </row>
    <row r="27221" spans="1:14">
      <c r="A27221" t="s">
        <v>14</v>
      </c>
      <c r="B27221" t="s">
        <v>35</v>
      </c>
      <c r="C27221" t="s">
        <v>45</v>
      </c>
      <c r="D27221" t="s">
        <v>52</v>
      </c>
      <c r="E27221" t="s">
        <v>72</v>
      </c>
      <c r="F27221" t="s">
        <v>145</v>
      </c>
      <c r="G27221">
        <v>206.14000000000001</v>
      </c>
      <c r="H27221">
        <v>2012</v>
      </c>
      <c r="I27221" t="s">
        <v>221</v>
      </c>
      <c r="J27221" s="57">
        <f>DATE(DatosTransformados[[#This Row],[Year]],VLOOKUP(LEFT(DatosTransformados[[#This Row],[Quarter]],2),Hoja3!$H$31:$I$34,2,FALSE),1)</f>
        <v>41183</v>
      </c>
      <c r="K27221">
        <v>12574.54</v>
      </c>
      <c r="L27221">
        <v>61</v>
      </c>
      <c r="M27221">
        <v>0.61336955000000004</v>
      </c>
      <c r="N27221" t="s">
        <v>27464</v>
      </c>
    </row>
    <row r="27222" spans="1:14">
      <c r="A27222" t="s">
        <v>14</v>
      </c>
      <c r="B27222" t="s">
        <v>35</v>
      </c>
      <c r="C27222" t="s">
        <v>45</v>
      </c>
      <c r="D27222" t="s">
        <v>52</v>
      </c>
      <c r="E27222" t="s">
        <v>72</v>
      </c>
      <c r="F27222" t="s">
        <v>146</v>
      </c>
      <c r="G27222">
        <v>10.5</v>
      </c>
      <c r="H27222">
        <v>2012</v>
      </c>
      <c r="I27222" t="s">
        <v>221</v>
      </c>
      <c r="J27222" s="57">
        <f>DATE(DatosTransformados[[#This Row],[Year]],VLOOKUP(LEFT(DatosTransformados[[#This Row],[Quarter]],2),Hoja3!$H$31:$I$34,2,FALSE),1)</f>
        <v>41183</v>
      </c>
      <c r="K27222">
        <v>2688</v>
      </c>
      <c r="L27222">
        <v>256</v>
      </c>
      <c r="M27222">
        <v>0.77047619000000001</v>
      </c>
      <c r="N27222" t="s">
        <v>27465</v>
      </c>
    </row>
    <row r="27223" spans="1:14">
      <c r="A27223" t="s">
        <v>15</v>
      </c>
      <c r="B27223" t="s">
        <v>34</v>
      </c>
      <c r="C27223" t="s">
        <v>41</v>
      </c>
      <c r="D27223" t="s">
        <v>50</v>
      </c>
      <c r="E27223" t="s">
        <v>62</v>
      </c>
      <c r="F27223" t="s">
        <v>107</v>
      </c>
      <c r="G27223">
        <v>60.599999999999994</v>
      </c>
      <c r="H27223">
        <v>2012</v>
      </c>
      <c r="I27223" t="s">
        <v>221</v>
      </c>
      <c r="J27223" s="57">
        <f>DATE(DatosTransformados[[#This Row],[Year]],VLOOKUP(LEFT(DatosTransformados[[#This Row],[Quarter]],2),Hoja3!$H$31:$I$34,2,FALSE),1)</f>
        <v>41183</v>
      </c>
      <c r="K27223">
        <v>2242.1999999999998</v>
      </c>
      <c r="L27223">
        <v>37</v>
      </c>
      <c r="M27223">
        <v>0.56848184999999996</v>
      </c>
      <c r="N27223" t="s">
        <v>27466</v>
      </c>
    </row>
    <row r="27224" spans="1:14">
      <c r="A27224" t="s">
        <v>15</v>
      </c>
      <c r="B27224" t="s">
        <v>34</v>
      </c>
      <c r="C27224" t="s">
        <v>41</v>
      </c>
      <c r="D27224" t="s">
        <v>50</v>
      </c>
      <c r="E27224" t="s">
        <v>63</v>
      </c>
      <c r="F27224" t="s">
        <v>110</v>
      </c>
      <c r="G27224">
        <v>64.599999999999994</v>
      </c>
      <c r="H27224">
        <v>2012</v>
      </c>
      <c r="I27224" t="s">
        <v>221</v>
      </c>
      <c r="J27224" s="57">
        <f>DATE(DatosTransformados[[#This Row],[Year]],VLOOKUP(LEFT(DatosTransformados[[#This Row],[Quarter]],2),Hoja3!$H$31:$I$34,2,FALSE),1)</f>
        <v>41183</v>
      </c>
      <c r="K27224">
        <v>6589.2</v>
      </c>
      <c r="L27224">
        <v>102</v>
      </c>
      <c r="M27224">
        <v>0.37306502000000002</v>
      </c>
      <c r="N27224" t="s">
        <v>27467</v>
      </c>
    </row>
    <row r="27225" spans="1:14">
      <c r="A27225" t="s">
        <v>15</v>
      </c>
      <c r="B27225" t="s">
        <v>34</v>
      </c>
      <c r="C27225" t="s">
        <v>41</v>
      </c>
      <c r="D27225" t="s">
        <v>51</v>
      </c>
      <c r="E27225" t="s">
        <v>65</v>
      </c>
      <c r="F27225" t="s">
        <v>203</v>
      </c>
      <c r="G27225">
        <v>5.8199999999999994</v>
      </c>
      <c r="H27225">
        <v>2012</v>
      </c>
      <c r="I27225" t="s">
        <v>221</v>
      </c>
      <c r="J27225" s="57">
        <f>DATE(DatosTransformados[[#This Row],[Year]],VLOOKUP(LEFT(DatosTransformados[[#This Row],[Quarter]],2),Hoja3!$H$31:$I$34,2,FALSE),1)</f>
        <v>41183</v>
      </c>
      <c r="K27225">
        <v>8450.64</v>
      </c>
      <c r="L27225">
        <v>1452</v>
      </c>
      <c r="M27225">
        <v>0.68041236999999999</v>
      </c>
      <c r="N27225" t="s">
        <v>27468</v>
      </c>
    </row>
    <row r="27226" spans="1:14">
      <c r="A27226" t="s">
        <v>15</v>
      </c>
      <c r="B27226" t="s">
        <v>34</v>
      </c>
      <c r="C27226" t="s">
        <v>41</v>
      </c>
      <c r="D27226" t="s">
        <v>51</v>
      </c>
      <c r="E27226" t="s">
        <v>65</v>
      </c>
      <c r="F27226" t="s">
        <v>112</v>
      </c>
      <c r="G27226">
        <v>6.58</v>
      </c>
      <c r="H27226">
        <v>2012</v>
      </c>
      <c r="I27226" t="s">
        <v>221</v>
      </c>
      <c r="J27226" s="57">
        <f>DATE(DatosTransformados[[#This Row],[Year]],VLOOKUP(LEFT(DatosTransformados[[#This Row],[Quarter]],2),Hoja3!$H$31:$I$34,2,FALSE),1)</f>
        <v>41183</v>
      </c>
      <c r="K27226">
        <v>20003.2</v>
      </c>
      <c r="L27226">
        <v>3040</v>
      </c>
      <c r="M27226">
        <v>0.63221883999999995</v>
      </c>
      <c r="N27226" t="s">
        <v>27469</v>
      </c>
    </row>
    <row r="27227" spans="1:14">
      <c r="A27227" t="s">
        <v>15</v>
      </c>
      <c r="B27227" t="s">
        <v>34</v>
      </c>
      <c r="C27227" t="s">
        <v>41</v>
      </c>
      <c r="D27227" t="s">
        <v>51</v>
      </c>
      <c r="E27227" t="s">
        <v>66</v>
      </c>
      <c r="F27227" t="s">
        <v>190</v>
      </c>
      <c r="G27227">
        <v>4.8999999999999995</v>
      </c>
      <c r="H27227">
        <v>2012</v>
      </c>
      <c r="I27227" t="s">
        <v>221</v>
      </c>
      <c r="J27227" s="57">
        <f>DATE(DatosTransformados[[#This Row],[Year]],VLOOKUP(LEFT(DatosTransformados[[#This Row],[Quarter]],2),Hoja3!$H$31:$I$34,2,FALSE),1)</f>
        <v>41183</v>
      </c>
      <c r="K27227">
        <v>3743.6</v>
      </c>
      <c r="L27227">
        <v>764</v>
      </c>
      <c r="M27227">
        <v>0.60204082000000003</v>
      </c>
      <c r="N27227" t="s">
        <v>27470</v>
      </c>
    </row>
    <row r="27228" spans="1:14">
      <c r="A27228" t="s">
        <v>15</v>
      </c>
      <c r="B27228" t="s">
        <v>34</v>
      </c>
      <c r="C27228" t="s">
        <v>41</v>
      </c>
      <c r="D27228" t="s">
        <v>51</v>
      </c>
      <c r="E27228" t="s">
        <v>66</v>
      </c>
      <c r="F27228" t="s">
        <v>192</v>
      </c>
      <c r="G27228">
        <v>4.7</v>
      </c>
      <c r="H27228">
        <v>2012</v>
      </c>
      <c r="I27228" t="s">
        <v>221</v>
      </c>
      <c r="J27228" s="57">
        <f>DATE(DatosTransformados[[#This Row],[Year]],VLOOKUP(LEFT(DatosTransformados[[#This Row],[Quarter]],2),Hoja3!$H$31:$I$34,2,FALSE),1)</f>
        <v>41183</v>
      </c>
      <c r="K27228">
        <v>12060.2</v>
      </c>
      <c r="L27228">
        <v>2566</v>
      </c>
      <c r="M27228">
        <v>0.60638298000000002</v>
      </c>
      <c r="N27228" t="s">
        <v>27471</v>
      </c>
    </row>
    <row r="27229" spans="1:14">
      <c r="A27229" t="s">
        <v>15</v>
      </c>
      <c r="B27229" t="s">
        <v>34</v>
      </c>
      <c r="C27229" t="s">
        <v>41</v>
      </c>
      <c r="D27229" t="s">
        <v>51</v>
      </c>
      <c r="E27229" t="s">
        <v>66</v>
      </c>
      <c r="F27229" t="s">
        <v>193</v>
      </c>
      <c r="G27229">
        <v>5.8199999999999994</v>
      </c>
      <c r="H27229">
        <v>2012</v>
      </c>
      <c r="I27229" t="s">
        <v>221</v>
      </c>
      <c r="J27229" s="57">
        <f>DATE(DatosTransformados[[#This Row],[Year]],VLOOKUP(LEFT(DatosTransformados[[#This Row],[Quarter]],2),Hoja3!$H$31:$I$34,2,FALSE),1)</f>
        <v>41183</v>
      </c>
      <c r="K27229">
        <v>6134.28</v>
      </c>
      <c r="L27229">
        <v>1054</v>
      </c>
      <c r="M27229">
        <v>0.52577320000000005</v>
      </c>
      <c r="N27229" t="s">
        <v>27472</v>
      </c>
    </row>
    <row r="27230" spans="1:14">
      <c r="A27230" t="s">
        <v>15</v>
      </c>
      <c r="B27230" t="s">
        <v>34</v>
      </c>
      <c r="C27230" t="s">
        <v>41</v>
      </c>
      <c r="D27230" t="s">
        <v>51</v>
      </c>
      <c r="E27230" t="s">
        <v>67</v>
      </c>
      <c r="F27230" t="s">
        <v>114</v>
      </c>
      <c r="G27230">
        <v>22.54</v>
      </c>
      <c r="H27230">
        <v>2012</v>
      </c>
      <c r="I27230" t="s">
        <v>221</v>
      </c>
      <c r="J27230" s="57">
        <f>DATE(DatosTransformados[[#This Row],[Year]],VLOOKUP(LEFT(DatosTransformados[[#This Row],[Quarter]],2),Hoja3!$H$31:$I$34,2,FALSE),1)</f>
        <v>41183</v>
      </c>
      <c r="K27230">
        <v>3335.92</v>
      </c>
      <c r="L27230">
        <v>148</v>
      </c>
      <c r="M27230">
        <v>0.60070984999999999</v>
      </c>
      <c r="N27230" t="s">
        <v>27473</v>
      </c>
    </row>
    <row r="27231" spans="1:14">
      <c r="A27231" t="s">
        <v>15</v>
      </c>
      <c r="B27231" t="s">
        <v>38</v>
      </c>
      <c r="C27231" t="s">
        <v>42</v>
      </c>
      <c r="D27231" t="s">
        <v>48</v>
      </c>
      <c r="E27231" t="s">
        <v>53</v>
      </c>
      <c r="F27231" t="s">
        <v>204</v>
      </c>
      <c r="G27231">
        <v>6.1899999999999995</v>
      </c>
      <c r="H27231">
        <v>2012</v>
      </c>
      <c r="I27231" t="s">
        <v>221</v>
      </c>
      <c r="J27231" s="57">
        <f>DATE(DatosTransformados[[#This Row],[Year]],VLOOKUP(LEFT(DatosTransformados[[#This Row],[Quarter]],2),Hoja3!$H$31:$I$34,2,FALSE),1)</f>
        <v>41183</v>
      </c>
      <c r="K27231">
        <v>15530.71</v>
      </c>
      <c r="L27231">
        <v>2509</v>
      </c>
      <c r="M27231">
        <v>0.52665589999999995</v>
      </c>
      <c r="N27231" t="s">
        <v>27474</v>
      </c>
    </row>
    <row r="27232" spans="1:14">
      <c r="A27232" t="s">
        <v>15</v>
      </c>
      <c r="B27232" t="s">
        <v>38</v>
      </c>
      <c r="C27232" t="s">
        <v>42</v>
      </c>
      <c r="D27232" t="s">
        <v>48</v>
      </c>
      <c r="E27232" t="s">
        <v>53</v>
      </c>
      <c r="F27232" t="s">
        <v>147</v>
      </c>
      <c r="G27232">
        <v>12.15</v>
      </c>
      <c r="H27232">
        <v>2012</v>
      </c>
      <c r="I27232" t="s">
        <v>221</v>
      </c>
      <c r="J27232" s="57">
        <f>DATE(DatosTransformados[[#This Row],[Year]],VLOOKUP(LEFT(DatosTransformados[[#This Row],[Quarter]],2),Hoja3!$H$31:$I$34,2,FALSE),1)</f>
        <v>41183</v>
      </c>
      <c r="K27232">
        <v>9634.9500000000007</v>
      </c>
      <c r="L27232">
        <v>793</v>
      </c>
      <c r="M27232">
        <v>0.45514402999999998</v>
      </c>
      <c r="N27232" t="s">
        <v>27475</v>
      </c>
    </row>
    <row r="27233" spans="1:14">
      <c r="A27233" t="s">
        <v>15</v>
      </c>
      <c r="B27233" t="s">
        <v>38</v>
      </c>
      <c r="C27233" t="s">
        <v>42</v>
      </c>
      <c r="D27233" t="s">
        <v>48</v>
      </c>
      <c r="E27233" t="s">
        <v>53</v>
      </c>
      <c r="F27233" t="s">
        <v>148</v>
      </c>
      <c r="G27233">
        <v>23.09</v>
      </c>
      <c r="H27233">
        <v>2012</v>
      </c>
      <c r="I27233" t="s">
        <v>221</v>
      </c>
      <c r="J27233" s="57">
        <f>DATE(DatosTransformados[[#This Row],[Year]],VLOOKUP(LEFT(DatosTransformados[[#This Row],[Quarter]],2),Hoja3!$H$31:$I$34,2,FALSE),1)</f>
        <v>41183</v>
      </c>
      <c r="K27233">
        <v>31956.560000000001</v>
      </c>
      <c r="L27233">
        <v>1384</v>
      </c>
      <c r="M27233">
        <v>0.31009094999999998</v>
      </c>
      <c r="N27233" t="s">
        <v>27476</v>
      </c>
    </row>
    <row r="27234" spans="1:14">
      <c r="A27234" t="s">
        <v>15</v>
      </c>
      <c r="B27234" t="s">
        <v>38</v>
      </c>
      <c r="C27234" t="s">
        <v>42</v>
      </c>
      <c r="D27234" t="s">
        <v>48</v>
      </c>
      <c r="E27234" t="s">
        <v>53</v>
      </c>
      <c r="F27234" t="s">
        <v>149</v>
      </c>
      <c r="G27234">
        <v>2.1999999999999997</v>
      </c>
      <c r="H27234">
        <v>2012</v>
      </c>
      <c r="I27234" t="s">
        <v>221</v>
      </c>
      <c r="J27234" s="57">
        <f>DATE(DatosTransformados[[#This Row],[Year]],VLOOKUP(LEFT(DatosTransformados[[#This Row],[Quarter]],2),Hoja3!$H$31:$I$34,2,FALSE),1)</f>
        <v>41183</v>
      </c>
      <c r="K27234">
        <v>8335.7999999999993</v>
      </c>
      <c r="L27234">
        <v>3789</v>
      </c>
      <c r="M27234">
        <v>0.61363635999999999</v>
      </c>
      <c r="N27234" t="s">
        <v>27477</v>
      </c>
    </row>
    <row r="27235" spans="1:14">
      <c r="A27235" t="s">
        <v>15</v>
      </c>
      <c r="B27235" t="s">
        <v>38</v>
      </c>
      <c r="C27235" t="s">
        <v>42</v>
      </c>
      <c r="D27235" t="s">
        <v>48</v>
      </c>
      <c r="E27235" t="s">
        <v>53</v>
      </c>
      <c r="F27235" t="s">
        <v>150</v>
      </c>
      <c r="G27235">
        <v>52.73</v>
      </c>
      <c r="H27235">
        <v>2012</v>
      </c>
      <c r="I27235" t="s">
        <v>221</v>
      </c>
      <c r="J27235" s="57">
        <f>DATE(DatosTransformados[[#This Row],[Year]],VLOOKUP(LEFT(DatosTransformados[[#This Row],[Quarter]],2),Hoja3!$H$31:$I$34,2,FALSE),1)</f>
        <v>41183</v>
      </c>
      <c r="K27235">
        <v>69392.679999999993</v>
      </c>
      <c r="L27235">
        <v>1316</v>
      </c>
      <c r="M27235">
        <v>0.33681016000000003</v>
      </c>
      <c r="N27235" t="s">
        <v>27478</v>
      </c>
    </row>
    <row r="27236" spans="1:14">
      <c r="A27236" t="s">
        <v>15</v>
      </c>
      <c r="B27236" t="s">
        <v>38</v>
      </c>
      <c r="C27236" t="s">
        <v>42</v>
      </c>
      <c r="D27236" t="s">
        <v>48</v>
      </c>
      <c r="E27236" t="s">
        <v>53</v>
      </c>
      <c r="F27236" t="s">
        <v>151</v>
      </c>
      <c r="G27236">
        <v>62.76</v>
      </c>
      <c r="H27236">
        <v>2012</v>
      </c>
      <c r="I27236" t="s">
        <v>221</v>
      </c>
      <c r="J27236" s="57">
        <f>DATE(DatosTransformados[[#This Row],[Year]],VLOOKUP(LEFT(DatosTransformados[[#This Row],[Quarter]],2),Hoja3!$H$31:$I$34,2,FALSE),1)</f>
        <v>41183</v>
      </c>
      <c r="K27236">
        <v>42049.2</v>
      </c>
      <c r="L27236">
        <v>670</v>
      </c>
      <c r="M27236">
        <v>0.26099425999999998</v>
      </c>
      <c r="N27236" t="s">
        <v>27479</v>
      </c>
    </row>
    <row r="27237" spans="1:14">
      <c r="A27237" t="s">
        <v>15</v>
      </c>
      <c r="B27237" t="s">
        <v>38</v>
      </c>
      <c r="C27237" t="s">
        <v>42</v>
      </c>
      <c r="D27237" t="s">
        <v>48</v>
      </c>
      <c r="E27237" t="s">
        <v>53</v>
      </c>
      <c r="F27237" t="s">
        <v>152</v>
      </c>
      <c r="G27237">
        <v>12.620071762870515</v>
      </c>
      <c r="H27237">
        <v>2012</v>
      </c>
      <c r="I27237" t="s">
        <v>221</v>
      </c>
      <c r="J27237" s="57">
        <f>DATE(DatosTransformados[[#This Row],[Year]],VLOOKUP(LEFT(DatosTransformados[[#This Row],[Quarter]],2),Hoja3!$H$31:$I$34,2,FALSE),1)</f>
        <v>41183</v>
      </c>
      <c r="K27237">
        <v>40447.33</v>
      </c>
      <c r="L27237">
        <v>3205</v>
      </c>
      <c r="M27237">
        <v>0.59508947000000001</v>
      </c>
      <c r="N27237" t="s">
        <v>27480</v>
      </c>
    </row>
    <row r="27238" spans="1:14">
      <c r="A27238" t="s">
        <v>15</v>
      </c>
      <c r="B27238" t="s">
        <v>38</v>
      </c>
      <c r="C27238" t="s">
        <v>42</v>
      </c>
      <c r="D27238" t="s">
        <v>48</v>
      </c>
      <c r="E27238" t="s">
        <v>53</v>
      </c>
      <c r="F27238" t="s">
        <v>153</v>
      </c>
      <c r="G27238">
        <v>18.52</v>
      </c>
      <c r="H27238">
        <v>2012</v>
      </c>
      <c r="I27238" t="s">
        <v>221</v>
      </c>
      <c r="J27238" s="57">
        <f>DATE(DatosTransformados[[#This Row],[Year]],VLOOKUP(LEFT(DatosTransformados[[#This Row],[Quarter]],2),Hoja3!$H$31:$I$34,2,FALSE),1)</f>
        <v>41183</v>
      </c>
      <c r="K27238">
        <v>19020.04</v>
      </c>
      <c r="L27238">
        <v>1027</v>
      </c>
      <c r="M27238">
        <v>0.46004319999999999</v>
      </c>
      <c r="N27238" t="s">
        <v>27481</v>
      </c>
    </row>
    <row r="27239" spans="1:14">
      <c r="A27239" t="s">
        <v>15</v>
      </c>
      <c r="B27239" t="s">
        <v>38</v>
      </c>
      <c r="C27239" t="s">
        <v>42</v>
      </c>
      <c r="D27239" t="s">
        <v>48</v>
      </c>
      <c r="E27239" t="s">
        <v>54</v>
      </c>
      <c r="F27239" t="s">
        <v>197</v>
      </c>
      <c r="G27239">
        <v>347.92</v>
      </c>
      <c r="H27239">
        <v>2012</v>
      </c>
      <c r="I27239" t="s">
        <v>221</v>
      </c>
      <c r="J27239" s="57">
        <f>DATE(DatosTransformados[[#This Row],[Year]],VLOOKUP(LEFT(DatosTransformados[[#This Row],[Quarter]],2),Hoja3!$H$31:$I$34,2,FALSE),1)</f>
        <v>41183</v>
      </c>
      <c r="K27239">
        <v>105071.84</v>
      </c>
      <c r="L27239">
        <v>302</v>
      </c>
      <c r="M27239">
        <v>0.28144401000000002</v>
      </c>
      <c r="N27239" t="s">
        <v>27482</v>
      </c>
    </row>
    <row r="27240" spans="1:14">
      <c r="A27240" t="s">
        <v>15</v>
      </c>
      <c r="B27240" t="s">
        <v>38</v>
      </c>
      <c r="C27240" t="s">
        <v>42</v>
      </c>
      <c r="D27240" t="s">
        <v>48</v>
      </c>
      <c r="E27240" t="s">
        <v>54</v>
      </c>
      <c r="F27240" t="s">
        <v>76</v>
      </c>
      <c r="G27240">
        <v>611.84</v>
      </c>
      <c r="H27240">
        <v>2012</v>
      </c>
      <c r="I27240" t="s">
        <v>221</v>
      </c>
      <c r="J27240" s="57">
        <f>DATE(DatosTransformados[[#This Row],[Year]],VLOOKUP(LEFT(DatosTransformados[[#This Row],[Quarter]],2),Hoja3!$H$31:$I$34,2,FALSE),1)</f>
        <v>41183</v>
      </c>
      <c r="K27240">
        <v>70361.600000000006</v>
      </c>
      <c r="L27240">
        <v>115</v>
      </c>
      <c r="M27240">
        <v>0.35277196999999999</v>
      </c>
      <c r="N27240" t="s">
        <v>27483</v>
      </c>
    </row>
    <row r="27241" spans="1:14">
      <c r="A27241" t="s">
        <v>15</v>
      </c>
      <c r="B27241" t="s">
        <v>38</v>
      </c>
      <c r="C27241" t="s">
        <v>42</v>
      </c>
      <c r="D27241" t="s">
        <v>48</v>
      </c>
      <c r="E27241" t="s">
        <v>54</v>
      </c>
      <c r="F27241" t="s">
        <v>77</v>
      </c>
      <c r="G27241">
        <v>547.47</v>
      </c>
      <c r="H27241">
        <v>2012</v>
      </c>
      <c r="I27241" t="s">
        <v>221</v>
      </c>
      <c r="J27241" s="57">
        <f>DATE(DatosTransformados[[#This Row],[Year]],VLOOKUP(LEFT(DatosTransformados[[#This Row],[Quarter]],2),Hoja3!$H$31:$I$34,2,FALSE),1)</f>
        <v>41183</v>
      </c>
      <c r="K27241">
        <v>236507.04</v>
      </c>
      <c r="L27241">
        <v>432</v>
      </c>
      <c r="M27241">
        <v>0.28293787999999997</v>
      </c>
      <c r="N27241" t="s">
        <v>27484</v>
      </c>
    </row>
    <row r="27242" spans="1:14">
      <c r="A27242" t="s">
        <v>15</v>
      </c>
      <c r="B27242" t="s">
        <v>38</v>
      </c>
      <c r="C27242" t="s">
        <v>42</v>
      </c>
      <c r="D27242" t="s">
        <v>48</v>
      </c>
      <c r="E27242" t="s">
        <v>54</v>
      </c>
      <c r="F27242" t="s">
        <v>198</v>
      </c>
      <c r="G27242">
        <v>636.41</v>
      </c>
      <c r="H27242">
        <v>2012</v>
      </c>
      <c r="I27242" t="s">
        <v>221</v>
      </c>
      <c r="J27242" s="57">
        <f>DATE(DatosTransformados[[#This Row],[Year]],VLOOKUP(LEFT(DatosTransformados[[#This Row],[Quarter]],2),Hoja3!$H$31:$I$34,2,FALSE),1)</f>
        <v>41183</v>
      </c>
      <c r="K27242">
        <v>71914.33</v>
      </c>
      <c r="L27242">
        <v>113</v>
      </c>
      <c r="M27242">
        <v>0.33062019999999998</v>
      </c>
      <c r="N27242" t="s">
        <v>27485</v>
      </c>
    </row>
    <row r="27243" spans="1:14">
      <c r="A27243" t="s">
        <v>15</v>
      </c>
      <c r="B27243" t="s">
        <v>38</v>
      </c>
      <c r="C27243" t="s">
        <v>42</v>
      </c>
      <c r="D27243" t="s">
        <v>48</v>
      </c>
      <c r="E27243" t="s">
        <v>54</v>
      </c>
      <c r="F27243" t="s">
        <v>154</v>
      </c>
      <c r="G27243">
        <v>784.18866666666668</v>
      </c>
      <c r="H27243">
        <v>2012</v>
      </c>
      <c r="I27243" t="s">
        <v>221</v>
      </c>
      <c r="J27243" s="57">
        <f>DATE(DatosTransformados[[#This Row],[Year]],VLOOKUP(LEFT(DatosTransformados[[#This Row],[Quarter]],2),Hoja3!$H$31:$I$34,2,FALSE),1)</f>
        <v>41183</v>
      </c>
      <c r="K27243">
        <v>70576.98</v>
      </c>
      <c r="L27243">
        <v>90</v>
      </c>
      <c r="M27243">
        <v>0.37515037000000001</v>
      </c>
      <c r="N27243" t="s">
        <v>27486</v>
      </c>
    </row>
    <row r="27244" spans="1:14">
      <c r="A27244" t="s">
        <v>15</v>
      </c>
      <c r="B27244" t="s">
        <v>38</v>
      </c>
      <c r="C27244" t="s">
        <v>42</v>
      </c>
      <c r="D27244" t="s">
        <v>48</v>
      </c>
      <c r="E27244" t="s">
        <v>54</v>
      </c>
      <c r="F27244" t="s">
        <v>155</v>
      </c>
      <c r="G27244">
        <v>1.98</v>
      </c>
      <c r="H27244">
        <v>2012</v>
      </c>
      <c r="I27244" t="s">
        <v>221</v>
      </c>
      <c r="J27244" s="57">
        <f>DATE(DatosTransformados[[#This Row],[Year]],VLOOKUP(LEFT(DatosTransformados[[#This Row],[Quarter]],2),Hoja3!$H$31:$I$34,2,FALSE),1)</f>
        <v>41183</v>
      </c>
      <c r="K27244">
        <v>6650.82</v>
      </c>
      <c r="L27244">
        <v>3359</v>
      </c>
      <c r="M27244">
        <v>0.49494948999999999</v>
      </c>
      <c r="N27244" t="s">
        <v>27487</v>
      </c>
    </row>
    <row r="27245" spans="1:14">
      <c r="A27245" t="s">
        <v>15</v>
      </c>
      <c r="B27245" t="s">
        <v>38</v>
      </c>
      <c r="C27245" t="s">
        <v>42</v>
      </c>
      <c r="D27245" t="s">
        <v>48</v>
      </c>
      <c r="E27245" t="s">
        <v>55</v>
      </c>
      <c r="F27245" t="s">
        <v>78</v>
      </c>
      <c r="G27245">
        <v>84.679999999999993</v>
      </c>
      <c r="H27245">
        <v>2012</v>
      </c>
      <c r="I27245" t="s">
        <v>221</v>
      </c>
      <c r="J27245" s="57">
        <f>DATE(DatosTransformados[[#This Row],[Year]],VLOOKUP(LEFT(DatosTransformados[[#This Row],[Quarter]],2),Hoja3!$H$31:$I$34,2,FALSE),1)</f>
        <v>41183</v>
      </c>
      <c r="K27245">
        <v>51908.84</v>
      </c>
      <c r="L27245">
        <v>613</v>
      </c>
      <c r="M27245">
        <v>0.29145017000000001</v>
      </c>
      <c r="N27245" t="s">
        <v>27488</v>
      </c>
    </row>
    <row r="27246" spans="1:14">
      <c r="A27246" t="s">
        <v>15</v>
      </c>
      <c r="B27246" t="s">
        <v>38</v>
      </c>
      <c r="C27246" t="s">
        <v>42</v>
      </c>
      <c r="D27246" t="s">
        <v>48</v>
      </c>
      <c r="E27246" t="s">
        <v>55</v>
      </c>
      <c r="F27246" t="s">
        <v>156</v>
      </c>
      <c r="G27246">
        <v>138.02000000000001</v>
      </c>
      <c r="H27246">
        <v>2012</v>
      </c>
      <c r="I27246" t="s">
        <v>221</v>
      </c>
      <c r="J27246" s="57">
        <f>DATE(DatosTransformados[[#This Row],[Year]],VLOOKUP(LEFT(DatosTransformados[[#This Row],[Quarter]],2),Hoja3!$H$31:$I$34,2,FALSE),1)</f>
        <v>41183</v>
      </c>
      <c r="K27246">
        <v>53275.72</v>
      </c>
      <c r="L27246">
        <v>386</v>
      </c>
      <c r="M27246">
        <v>0.37690190000000001</v>
      </c>
      <c r="N27246" t="s">
        <v>27489</v>
      </c>
    </row>
    <row r="27247" spans="1:14">
      <c r="A27247" t="s">
        <v>15</v>
      </c>
      <c r="B27247" t="s">
        <v>38</v>
      </c>
      <c r="C27247" t="s">
        <v>42</v>
      </c>
      <c r="D27247" t="s">
        <v>48</v>
      </c>
      <c r="E27247" t="s">
        <v>55</v>
      </c>
      <c r="F27247" t="s">
        <v>157</v>
      </c>
      <c r="G27247">
        <v>119.63000000000001</v>
      </c>
      <c r="H27247">
        <v>2012</v>
      </c>
      <c r="I27247" t="s">
        <v>221</v>
      </c>
      <c r="J27247" s="57">
        <f>DATE(DatosTransformados[[#This Row],[Year]],VLOOKUP(LEFT(DatosTransformados[[#This Row],[Quarter]],2),Hoja3!$H$31:$I$34,2,FALSE),1)</f>
        <v>41183</v>
      </c>
      <c r="K27247">
        <v>73692.08</v>
      </c>
      <c r="L27247">
        <v>616</v>
      </c>
      <c r="M27247">
        <v>0.54401069999999996</v>
      </c>
      <c r="N27247" t="s">
        <v>27490</v>
      </c>
    </row>
    <row r="27248" spans="1:14">
      <c r="A27248" t="s">
        <v>15</v>
      </c>
      <c r="B27248" t="s">
        <v>38</v>
      </c>
      <c r="C27248" t="s">
        <v>42</v>
      </c>
      <c r="D27248" t="s">
        <v>48</v>
      </c>
      <c r="E27248" t="s">
        <v>55</v>
      </c>
      <c r="F27248" t="s">
        <v>158</v>
      </c>
      <c r="G27248">
        <v>39.43</v>
      </c>
      <c r="H27248">
        <v>2012</v>
      </c>
      <c r="I27248" t="s">
        <v>221</v>
      </c>
      <c r="J27248" s="57">
        <f>DATE(DatosTransformados[[#This Row],[Year]],VLOOKUP(LEFT(DatosTransformados[[#This Row],[Quarter]],2),Hoja3!$H$31:$I$34,2,FALSE),1)</f>
        <v>41183</v>
      </c>
      <c r="K27248">
        <v>29572.5</v>
      </c>
      <c r="L27248">
        <v>750</v>
      </c>
      <c r="M27248">
        <v>0.51382196000000002</v>
      </c>
      <c r="N27248" t="s">
        <v>27491</v>
      </c>
    </row>
    <row r="27249" spans="1:14">
      <c r="A27249" t="s">
        <v>15</v>
      </c>
      <c r="B27249" t="s">
        <v>38</v>
      </c>
      <c r="C27249" t="s">
        <v>42</v>
      </c>
      <c r="D27249" t="s">
        <v>48</v>
      </c>
      <c r="E27249" t="s">
        <v>55</v>
      </c>
      <c r="F27249" t="s">
        <v>159</v>
      </c>
      <c r="G27249">
        <v>17.3</v>
      </c>
      <c r="H27249">
        <v>2012</v>
      </c>
      <c r="I27249" t="s">
        <v>221</v>
      </c>
      <c r="J27249" s="57">
        <f>DATE(DatosTransformados[[#This Row],[Year]],VLOOKUP(LEFT(DatosTransformados[[#This Row],[Quarter]],2),Hoja3!$H$31:$I$34,2,FALSE),1)</f>
        <v>41183</v>
      </c>
      <c r="K27249">
        <v>16019.8</v>
      </c>
      <c r="L27249">
        <v>926</v>
      </c>
      <c r="M27249">
        <v>0.52947977000000002</v>
      </c>
      <c r="N27249" t="s">
        <v>27492</v>
      </c>
    </row>
    <row r="27250" spans="1:14">
      <c r="A27250" t="s">
        <v>15</v>
      </c>
      <c r="B27250" t="s">
        <v>38</v>
      </c>
      <c r="C27250" t="s">
        <v>42</v>
      </c>
      <c r="D27250" t="s">
        <v>48</v>
      </c>
      <c r="E27250" t="s">
        <v>55</v>
      </c>
      <c r="F27250" t="s">
        <v>80</v>
      </c>
      <c r="G27250">
        <v>98.21</v>
      </c>
      <c r="H27250">
        <v>2012</v>
      </c>
      <c r="I27250" t="s">
        <v>221</v>
      </c>
      <c r="J27250" s="57">
        <f>DATE(DatosTransformados[[#This Row],[Year]],VLOOKUP(LEFT(DatosTransformados[[#This Row],[Quarter]],2),Hoja3!$H$31:$I$34,2,FALSE),1)</f>
        <v>41183</v>
      </c>
      <c r="K27250">
        <v>23766.82</v>
      </c>
      <c r="L27250">
        <v>242</v>
      </c>
      <c r="M27250">
        <v>0.33560737000000002</v>
      </c>
      <c r="N27250" t="s">
        <v>27493</v>
      </c>
    </row>
    <row r="27251" spans="1:14">
      <c r="A27251" t="s">
        <v>15</v>
      </c>
      <c r="B27251" t="s">
        <v>38</v>
      </c>
      <c r="C27251" t="s">
        <v>42</v>
      </c>
      <c r="D27251" t="s">
        <v>48</v>
      </c>
      <c r="E27251" t="s">
        <v>73</v>
      </c>
      <c r="F27251" t="s">
        <v>160</v>
      </c>
      <c r="G27251">
        <v>72.25</v>
      </c>
      <c r="H27251">
        <v>2012</v>
      </c>
      <c r="I27251" t="s">
        <v>221</v>
      </c>
      <c r="J27251" s="57">
        <f>DATE(DatosTransformados[[#This Row],[Year]],VLOOKUP(LEFT(DatosTransformados[[#This Row],[Quarter]],2),Hoja3!$H$31:$I$34,2,FALSE),1)</f>
        <v>41183</v>
      </c>
      <c r="K27251">
        <v>33235</v>
      </c>
      <c r="L27251">
        <v>460</v>
      </c>
      <c r="M27251">
        <v>0.2733564</v>
      </c>
      <c r="N27251" t="s">
        <v>27494</v>
      </c>
    </row>
    <row r="27252" spans="1:14">
      <c r="A27252" t="s">
        <v>15</v>
      </c>
      <c r="B27252" t="s">
        <v>38</v>
      </c>
      <c r="C27252" t="s">
        <v>42</v>
      </c>
      <c r="D27252" t="s">
        <v>48</v>
      </c>
      <c r="E27252" t="s">
        <v>73</v>
      </c>
      <c r="F27252" t="s">
        <v>162</v>
      </c>
      <c r="G27252">
        <v>348.61</v>
      </c>
      <c r="H27252">
        <v>2012</v>
      </c>
      <c r="I27252" t="s">
        <v>221</v>
      </c>
      <c r="J27252" s="57">
        <f>DATE(DatosTransformados[[#This Row],[Year]],VLOOKUP(LEFT(DatosTransformados[[#This Row],[Quarter]],2),Hoja3!$H$31:$I$34,2,FALSE),1)</f>
        <v>41183</v>
      </c>
      <c r="K27252">
        <v>79483.08</v>
      </c>
      <c r="L27252">
        <v>228</v>
      </c>
      <c r="M27252">
        <v>0.38805541999999998</v>
      </c>
      <c r="N27252" t="s">
        <v>27495</v>
      </c>
    </row>
    <row r="27253" spans="1:14">
      <c r="A27253" t="s">
        <v>15</v>
      </c>
      <c r="B27253" t="s">
        <v>38</v>
      </c>
      <c r="C27253" t="s">
        <v>42</v>
      </c>
      <c r="D27253" t="s">
        <v>48</v>
      </c>
      <c r="E27253" t="s">
        <v>73</v>
      </c>
      <c r="F27253" t="s">
        <v>163</v>
      </c>
      <c r="G27253">
        <v>32.58</v>
      </c>
      <c r="H27253">
        <v>2012</v>
      </c>
      <c r="I27253" t="s">
        <v>221</v>
      </c>
      <c r="J27253" s="57">
        <f>DATE(DatosTransformados[[#This Row],[Year]],VLOOKUP(LEFT(DatosTransformados[[#This Row],[Quarter]],2),Hoja3!$H$31:$I$34,2,FALSE),1)</f>
        <v>41183</v>
      </c>
      <c r="K27253">
        <v>19515.419999999998</v>
      </c>
      <c r="L27253">
        <v>599</v>
      </c>
      <c r="M27253">
        <v>0.50890117000000001</v>
      </c>
      <c r="N27253" t="s">
        <v>27496</v>
      </c>
    </row>
    <row r="27254" spans="1:14">
      <c r="A27254" t="s">
        <v>15</v>
      </c>
      <c r="B27254" t="s">
        <v>38</v>
      </c>
      <c r="C27254" t="s">
        <v>42</v>
      </c>
      <c r="D27254" t="s">
        <v>48</v>
      </c>
      <c r="E27254" t="s">
        <v>73</v>
      </c>
      <c r="F27254" t="s">
        <v>164</v>
      </c>
      <c r="G27254">
        <v>69.09</v>
      </c>
      <c r="H27254">
        <v>2012</v>
      </c>
      <c r="I27254" t="s">
        <v>221</v>
      </c>
      <c r="J27254" s="57">
        <f>DATE(DatosTransformados[[#This Row],[Year]],VLOOKUP(LEFT(DatosTransformados[[#This Row],[Quarter]],2),Hoja3!$H$31:$I$34,2,FALSE),1)</f>
        <v>41183</v>
      </c>
      <c r="K27254">
        <v>95067.839999999997</v>
      </c>
      <c r="L27254">
        <v>1376</v>
      </c>
      <c r="M27254">
        <v>0.40396584000000002</v>
      </c>
      <c r="N27254" t="s">
        <v>27497</v>
      </c>
    </row>
    <row r="27255" spans="1:14">
      <c r="A27255" t="s">
        <v>15</v>
      </c>
      <c r="B27255" t="s">
        <v>38</v>
      </c>
      <c r="C27255" t="s">
        <v>42</v>
      </c>
      <c r="D27255" t="s">
        <v>48</v>
      </c>
      <c r="E27255" t="s">
        <v>56</v>
      </c>
      <c r="F27255" t="s">
        <v>165</v>
      </c>
      <c r="G27255">
        <v>15.8</v>
      </c>
      <c r="H27255">
        <v>2012</v>
      </c>
      <c r="I27255" t="s">
        <v>221</v>
      </c>
      <c r="J27255" s="57">
        <f>DATE(DatosTransformados[[#This Row],[Year]],VLOOKUP(LEFT(DatosTransformados[[#This Row],[Quarter]],2),Hoja3!$H$31:$I$34,2,FALSE),1)</f>
        <v>41183</v>
      </c>
      <c r="K27255">
        <v>11376</v>
      </c>
      <c r="L27255">
        <v>720</v>
      </c>
      <c r="M27255">
        <v>0.52531645999999999</v>
      </c>
      <c r="N27255" t="s">
        <v>27498</v>
      </c>
    </row>
    <row r="27256" spans="1:14">
      <c r="A27256" t="s">
        <v>15</v>
      </c>
      <c r="B27256" t="s">
        <v>38</v>
      </c>
      <c r="C27256" t="s">
        <v>42</v>
      </c>
      <c r="D27256" t="s">
        <v>48</v>
      </c>
      <c r="E27256" t="s">
        <v>56</v>
      </c>
      <c r="F27256" t="s">
        <v>166</v>
      </c>
      <c r="G27256">
        <v>26.82</v>
      </c>
      <c r="H27256">
        <v>2012</v>
      </c>
      <c r="I27256" t="s">
        <v>221</v>
      </c>
      <c r="J27256" s="57">
        <f>DATE(DatosTransformados[[#This Row],[Year]],VLOOKUP(LEFT(DatosTransformados[[#This Row],[Quarter]],2),Hoja3!$H$31:$I$34,2,FALSE),1)</f>
        <v>41183</v>
      </c>
      <c r="K27256">
        <v>20517.3</v>
      </c>
      <c r="L27256">
        <v>765</v>
      </c>
      <c r="M27256">
        <v>0.37844892000000002</v>
      </c>
      <c r="N27256" t="s">
        <v>27499</v>
      </c>
    </row>
    <row r="27257" spans="1:14">
      <c r="A27257" t="s">
        <v>15</v>
      </c>
      <c r="B27257" t="s">
        <v>38</v>
      </c>
      <c r="C27257" t="s">
        <v>42</v>
      </c>
      <c r="D27257" t="s">
        <v>48</v>
      </c>
      <c r="E27257" t="s">
        <v>56</v>
      </c>
      <c r="F27257" t="s">
        <v>168</v>
      </c>
      <c r="G27257">
        <v>26.009999999999998</v>
      </c>
      <c r="H27257">
        <v>2012</v>
      </c>
      <c r="I27257" t="s">
        <v>221</v>
      </c>
      <c r="J27257" s="57">
        <f>DATE(DatosTransformados[[#This Row],[Year]],VLOOKUP(LEFT(DatosTransformados[[#This Row],[Quarter]],2),Hoja3!$H$31:$I$34,2,FALSE),1)</f>
        <v>41183</v>
      </c>
      <c r="K27257">
        <v>5045.9399999999996</v>
      </c>
      <c r="L27257">
        <v>194</v>
      </c>
      <c r="M27257">
        <v>0.31641676000000002</v>
      </c>
      <c r="N27257" t="s">
        <v>27500</v>
      </c>
    </row>
    <row r="27258" spans="1:14">
      <c r="A27258" t="s">
        <v>15</v>
      </c>
      <c r="B27258" t="s">
        <v>38</v>
      </c>
      <c r="C27258" t="s">
        <v>42</v>
      </c>
      <c r="D27258" t="s">
        <v>48</v>
      </c>
      <c r="E27258" t="s">
        <v>56</v>
      </c>
      <c r="F27258" t="s">
        <v>83</v>
      </c>
      <c r="G27258">
        <v>33.85</v>
      </c>
      <c r="H27258">
        <v>2012</v>
      </c>
      <c r="I27258" t="s">
        <v>221</v>
      </c>
      <c r="J27258" s="57">
        <f>DATE(DatosTransformados[[#This Row],[Year]],VLOOKUP(LEFT(DatosTransformados[[#This Row],[Quarter]],2),Hoja3!$H$31:$I$34,2,FALSE),1)</f>
        <v>41183</v>
      </c>
      <c r="K27258">
        <v>13201.5</v>
      </c>
      <c r="L27258">
        <v>390</v>
      </c>
      <c r="M27258">
        <v>0.46706056000000001</v>
      </c>
      <c r="N27258" t="s">
        <v>27501</v>
      </c>
    </row>
    <row r="27259" spans="1:14">
      <c r="A27259" t="s">
        <v>15</v>
      </c>
      <c r="B27259" t="s">
        <v>38</v>
      </c>
      <c r="C27259" t="s">
        <v>42</v>
      </c>
      <c r="D27259" t="s">
        <v>48</v>
      </c>
      <c r="E27259" t="s">
        <v>56</v>
      </c>
      <c r="F27259" t="s">
        <v>169</v>
      </c>
      <c r="G27259">
        <v>52.15</v>
      </c>
      <c r="H27259">
        <v>2012</v>
      </c>
      <c r="I27259" t="s">
        <v>221</v>
      </c>
      <c r="J27259" s="57">
        <f>DATE(DatosTransformados[[#This Row],[Year]],VLOOKUP(LEFT(DatosTransformados[[#This Row],[Quarter]],2),Hoja3!$H$31:$I$34,2,FALSE),1)</f>
        <v>41183</v>
      </c>
      <c r="K27259">
        <v>3963.4</v>
      </c>
      <c r="L27259">
        <v>76</v>
      </c>
      <c r="M27259">
        <v>0.44870566000000001</v>
      </c>
      <c r="N27259" t="s">
        <v>27502</v>
      </c>
    </row>
    <row r="27260" spans="1:14">
      <c r="A27260" t="s">
        <v>15</v>
      </c>
      <c r="B27260" t="s">
        <v>38</v>
      </c>
      <c r="C27260" t="s">
        <v>42</v>
      </c>
      <c r="D27260" t="s">
        <v>48</v>
      </c>
      <c r="E27260" t="s">
        <v>56</v>
      </c>
      <c r="F27260" t="s">
        <v>206</v>
      </c>
      <c r="G27260">
        <v>30.919999999999998</v>
      </c>
      <c r="H27260">
        <v>2012</v>
      </c>
      <c r="I27260" t="s">
        <v>221</v>
      </c>
      <c r="J27260" s="57">
        <f>DATE(DatosTransformados[[#This Row],[Year]],VLOOKUP(LEFT(DatosTransformados[[#This Row],[Quarter]],2),Hoja3!$H$31:$I$34,2,FALSE),1)</f>
        <v>41183</v>
      </c>
      <c r="K27260">
        <v>6493.2</v>
      </c>
      <c r="L27260">
        <v>210</v>
      </c>
      <c r="M27260">
        <v>0.35316946999999999</v>
      </c>
      <c r="N27260" t="s">
        <v>27503</v>
      </c>
    </row>
    <row r="27261" spans="1:14">
      <c r="A27261" t="s">
        <v>15</v>
      </c>
      <c r="B27261" t="s">
        <v>38</v>
      </c>
      <c r="C27261" t="s">
        <v>42</v>
      </c>
      <c r="D27261" t="s">
        <v>48</v>
      </c>
      <c r="E27261" t="s">
        <v>56</v>
      </c>
      <c r="F27261" t="s">
        <v>170</v>
      </c>
      <c r="G27261">
        <v>26.98</v>
      </c>
      <c r="H27261">
        <v>2012</v>
      </c>
      <c r="I27261" t="s">
        <v>221</v>
      </c>
      <c r="J27261" s="57">
        <f>DATE(DatosTransformados[[#This Row],[Year]],VLOOKUP(LEFT(DatosTransformados[[#This Row],[Quarter]],2),Hoja3!$H$31:$I$34,2,FALSE),1)</f>
        <v>41183</v>
      </c>
      <c r="K27261">
        <v>58168.88</v>
      </c>
      <c r="L27261">
        <v>2156</v>
      </c>
      <c r="M27261">
        <v>0.33395107000000002</v>
      </c>
      <c r="N27261" t="s">
        <v>27504</v>
      </c>
    </row>
    <row r="27262" spans="1:14">
      <c r="A27262" t="s">
        <v>15</v>
      </c>
      <c r="B27262" t="s">
        <v>38</v>
      </c>
      <c r="C27262" t="s">
        <v>42</v>
      </c>
      <c r="D27262" t="s">
        <v>50</v>
      </c>
      <c r="E27262" t="s">
        <v>61</v>
      </c>
      <c r="F27262" t="s">
        <v>172</v>
      </c>
      <c r="G27262">
        <v>40.78</v>
      </c>
      <c r="H27262">
        <v>2012</v>
      </c>
      <c r="I27262" t="s">
        <v>221</v>
      </c>
      <c r="J27262" s="57">
        <f>DATE(DatosTransformados[[#This Row],[Year]],VLOOKUP(LEFT(DatosTransformados[[#This Row],[Quarter]],2),Hoja3!$H$31:$I$34,2,FALSE),1)</f>
        <v>41183</v>
      </c>
      <c r="K27262">
        <v>6239.34</v>
      </c>
      <c r="L27262">
        <v>153</v>
      </c>
      <c r="M27262">
        <v>0.50956351</v>
      </c>
      <c r="N27262" t="s">
        <v>27505</v>
      </c>
    </row>
    <row r="27263" spans="1:14">
      <c r="A27263" t="s">
        <v>15</v>
      </c>
      <c r="B27263" t="s">
        <v>38</v>
      </c>
      <c r="C27263" t="s">
        <v>42</v>
      </c>
      <c r="D27263" t="s">
        <v>50</v>
      </c>
      <c r="E27263" t="s">
        <v>61</v>
      </c>
      <c r="F27263" t="s">
        <v>173</v>
      </c>
      <c r="G27263">
        <v>76.66</v>
      </c>
      <c r="H27263">
        <v>2012</v>
      </c>
      <c r="I27263" t="s">
        <v>221</v>
      </c>
      <c r="J27263" s="57">
        <f>DATE(DatosTransformados[[#This Row],[Year]],VLOOKUP(LEFT(DatosTransformados[[#This Row],[Quarter]],2),Hoja3!$H$31:$I$34,2,FALSE),1)</f>
        <v>41183</v>
      </c>
      <c r="K27263">
        <v>12342.26</v>
      </c>
      <c r="L27263">
        <v>161</v>
      </c>
      <c r="M27263">
        <v>0.49126011000000003</v>
      </c>
      <c r="N27263" t="s">
        <v>27506</v>
      </c>
    </row>
    <row r="27264" spans="1:14">
      <c r="A27264" t="s">
        <v>15</v>
      </c>
      <c r="B27264" t="s">
        <v>38</v>
      </c>
      <c r="C27264" t="s">
        <v>42</v>
      </c>
      <c r="D27264" t="s">
        <v>50</v>
      </c>
      <c r="E27264" t="s">
        <v>62</v>
      </c>
      <c r="F27264" t="s">
        <v>107</v>
      </c>
      <c r="G27264">
        <v>60.609174311926608</v>
      </c>
      <c r="H27264">
        <v>2012</v>
      </c>
      <c r="I27264" t="s">
        <v>221</v>
      </c>
      <c r="J27264" s="57">
        <f>DATE(DatosTransformados[[#This Row],[Year]],VLOOKUP(LEFT(DatosTransformados[[#This Row],[Quarter]],2),Hoja3!$H$31:$I$34,2,FALSE),1)</f>
        <v>41183</v>
      </c>
      <c r="K27264">
        <v>19819.2</v>
      </c>
      <c r="L27264">
        <v>327</v>
      </c>
      <c r="M27264">
        <v>0.56854716999999999</v>
      </c>
      <c r="N27264" t="s">
        <v>27507</v>
      </c>
    </row>
    <row r="27265" spans="1:14">
      <c r="A27265" t="s">
        <v>15</v>
      </c>
      <c r="B27265" t="s">
        <v>38</v>
      </c>
      <c r="C27265" t="s">
        <v>42</v>
      </c>
      <c r="D27265" t="s">
        <v>50</v>
      </c>
      <c r="E27265" t="s">
        <v>62</v>
      </c>
      <c r="F27265" t="s">
        <v>108</v>
      </c>
      <c r="G27265">
        <v>106.78627450980393</v>
      </c>
      <c r="H27265">
        <v>2012</v>
      </c>
      <c r="I27265" t="s">
        <v>221</v>
      </c>
      <c r="J27265" s="57">
        <f>DATE(DatosTransformados[[#This Row],[Year]],VLOOKUP(LEFT(DatosTransformados[[#This Row],[Quarter]],2),Hoja3!$H$31:$I$34,2,FALSE),1)</f>
        <v>41183</v>
      </c>
      <c r="K27265">
        <v>10892.2</v>
      </c>
      <c r="L27265">
        <v>102</v>
      </c>
      <c r="M27265">
        <v>0.53467803000000003</v>
      </c>
      <c r="N27265" t="s">
        <v>27508</v>
      </c>
    </row>
    <row r="27266" spans="1:14">
      <c r="A27266" t="s">
        <v>15</v>
      </c>
      <c r="B27266" t="s">
        <v>38</v>
      </c>
      <c r="C27266" t="s">
        <v>42</v>
      </c>
      <c r="D27266" t="s">
        <v>50</v>
      </c>
      <c r="E27266" t="s">
        <v>62</v>
      </c>
      <c r="F27266" t="s">
        <v>177</v>
      </c>
      <c r="G27266">
        <v>115.34</v>
      </c>
      <c r="H27266">
        <v>2012</v>
      </c>
      <c r="I27266" t="s">
        <v>221</v>
      </c>
      <c r="J27266" s="57">
        <f>DATE(DatosTransformados[[#This Row],[Year]],VLOOKUP(LEFT(DatosTransformados[[#This Row],[Quarter]],2),Hoja3!$H$31:$I$34,2,FALSE),1)</f>
        <v>41183</v>
      </c>
      <c r="K27266">
        <v>6574.38</v>
      </c>
      <c r="L27266">
        <v>57</v>
      </c>
      <c r="M27266">
        <v>0.48950927999999999</v>
      </c>
      <c r="N27266" t="s">
        <v>27509</v>
      </c>
    </row>
    <row r="27267" spans="1:14">
      <c r="A27267" t="s">
        <v>15</v>
      </c>
      <c r="B27267" t="s">
        <v>38</v>
      </c>
      <c r="C27267" t="s">
        <v>42</v>
      </c>
      <c r="D27267" t="s">
        <v>50</v>
      </c>
      <c r="E27267" t="s">
        <v>62</v>
      </c>
      <c r="F27267" t="s">
        <v>178</v>
      </c>
      <c r="G27267">
        <v>95.61999999999999</v>
      </c>
      <c r="H27267">
        <v>2012</v>
      </c>
      <c r="I27267" t="s">
        <v>221</v>
      </c>
      <c r="J27267" s="57">
        <f>DATE(DatosTransformados[[#This Row],[Year]],VLOOKUP(LEFT(DatosTransformados[[#This Row],[Quarter]],2),Hoja3!$H$31:$I$34,2,FALSE),1)</f>
        <v>41183</v>
      </c>
      <c r="K27267">
        <v>2103.64</v>
      </c>
      <c r="L27267">
        <v>22</v>
      </c>
      <c r="M27267">
        <v>0.56996444000000002</v>
      </c>
      <c r="N27267" t="s">
        <v>27510</v>
      </c>
    </row>
    <row r="27268" spans="1:14">
      <c r="A27268" t="s">
        <v>15</v>
      </c>
      <c r="B27268" t="s">
        <v>38</v>
      </c>
      <c r="C27268" t="s">
        <v>42</v>
      </c>
      <c r="D27268" t="s">
        <v>50</v>
      </c>
      <c r="E27268" t="s">
        <v>63</v>
      </c>
      <c r="F27268" t="s">
        <v>199</v>
      </c>
      <c r="G27268">
        <v>12.01</v>
      </c>
      <c r="H27268">
        <v>2012</v>
      </c>
      <c r="I27268" t="s">
        <v>221</v>
      </c>
      <c r="J27268" s="57">
        <f>DATE(DatosTransformados[[#This Row],[Year]],VLOOKUP(LEFT(DatosTransformados[[#This Row],[Quarter]],2),Hoja3!$H$31:$I$34,2,FALSE),1)</f>
        <v>41183</v>
      </c>
      <c r="K27268">
        <v>29844.85</v>
      </c>
      <c r="L27268">
        <v>2485</v>
      </c>
      <c r="M27268">
        <v>0.28726062000000002</v>
      </c>
      <c r="N27268" t="s">
        <v>27511</v>
      </c>
    </row>
    <row r="27269" spans="1:14">
      <c r="A27269" t="s">
        <v>15</v>
      </c>
      <c r="B27269" t="s">
        <v>38</v>
      </c>
      <c r="C27269" t="s">
        <v>42</v>
      </c>
      <c r="D27269" t="s">
        <v>50</v>
      </c>
      <c r="E27269" t="s">
        <v>63</v>
      </c>
      <c r="F27269" t="s">
        <v>201</v>
      </c>
      <c r="G27269">
        <v>39.299999999999997</v>
      </c>
      <c r="H27269">
        <v>2012</v>
      </c>
      <c r="I27269" t="s">
        <v>221</v>
      </c>
      <c r="J27269" s="57">
        <f>DATE(DatosTransformados[[#This Row],[Year]],VLOOKUP(LEFT(DatosTransformados[[#This Row],[Quarter]],2),Hoja3!$H$31:$I$34,2,FALSE),1)</f>
        <v>41183</v>
      </c>
      <c r="K27269">
        <v>7231.2</v>
      </c>
      <c r="L27269">
        <v>184</v>
      </c>
      <c r="M27269">
        <v>0.40127225999999999</v>
      </c>
      <c r="N27269" t="s">
        <v>27512</v>
      </c>
    </row>
    <row r="27270" spans="1:14">
      <c r="A27270" t="s">
        <v>15</v>
      </c>
      <c r="B27270" t="s">
        <v>38</v>
      </c>
      <c r="C27270" t="s">
        <v>42</v>
      </c>
      <c r="D27270" t="s">
        <v>50</v>
      </c>
      <c r="E27270" t="s">
        <v>68</v>
      </c>
      <c r="F27270" t="s">
        <v>181</v>
      </c>
      <c r="G27270">
        <v>98.97</v>
      </c>
      <c r="H27270">
        <v>2012</v>
      </c>
      <c r="I27270" t="s">
        <v>221</v>
      </c>
      <c r="J27270" s="57">
        <f>DATE(DatosTransformados[[#This Row],[Year]],VLOOKUP(LEFT(DatosTransformados[[#This Row],[Quarter]],2),Hoja3!$H$31:$I$34,2,FALSE),1)</f>
        <v>41183</v>
      </c>
      <c r="K27270">
        <v>23851.77</v>
      </c>
      <c r="L27270">
        <v>241</v>
      </c>
      <c r="M27270">
        <v>0.28069112000000002</v>
      </c>
      <c r="N27270" t="s">
        <v>27513</v>
      </c>
    </row>
    <row r="27271" spans="1:14">
      <c r="A27271" t="s">
        <v>15</v>
      </c>
      <c r="B27271" t="s">
        <v>38</v>
      </c>
      <c r="C27271" t="s">
        <v>42</v>
      </c>
      <c r="D27271" t="s">
        <v>50</v>
      </c>
      <c r="E27271" t="s">
        <v>68</v>
      </c>
      <c r="F27271" t="s">
        <v>182</v>
      </c>
      <c r="G27271">
        <v>126.06</v>
      </c>
      <c r="H27271">
        <v>2012</v>
      </c>
      <c r="I27271" t="s">
        <v>221</v>
      </c>
      <c r="J27271" s="57">
        <f>DATE(DatosTransformados[[#This Row],[Year]],VLOOKUP(LEFT(DatosTransformados[[#This Row],[Quarter]],2),Hoja3!$H$31:$I$34,2,FALSE),1)</f>
        <v>41183</v>
      </c>
      <c r="K27271">
        <v>13614.48</v>
      </c>
      <c r="L27271">
        <v>108</v>
      </c>
      <c r="M27271">
        <v>0.26558781999999997</v>
      </c>
      <c r="N27271" t="s">
        <v>27514</v>
      </c>
    </row>
    <row r="27272" spans="1:14">
      <c r="A27272" t="s">
        <v>15</v>
      </c>
      <c r="B27272" t="s">
        <v>38</v>
      </c>
      <c r="C27272" t="s">
        <v>42</v>
      </c>
      <c r="D27272" t="s">
        <v>50</v>
      </c>
      <c r="E27272" t="s">
        <v>68</v>
      </c>
      <c r="F27272" t="s">
        <v>210</v>
      </c>
      <c r="G27272">
        <v>13.221369863013699</v>
      </c>
      <c r="H27272">
        <v>2012</v>
      </c>
      <c r="I27272" t="s">
        <v>221</v>
      </c>
      <c r="J27272" s="57">
        <f>DATE(DatosTransformados[[#This Row],[Year]],VLOOKUP(LEFT(DatosTransformados[[#This Row],[Quarter]],2),Hoja3!$H$31:$I$34,2,FALSE),1)</f>
        <v>41183</v>
      </c>
      <c r="K27272">
        <v>10616.76</v>
      </c>
      <c r="L27272">
        <v>803</v>
      </c>
      <c r="M27272">
        <v>-2.0254051099999999</v>
      </c>
      <c r="N27272" t="s">
        <v>27515</v>
      </c>
    </row>
    <row r="27273" spans="1:14">
      <c r="A27273" t="s">
        <v>15</v>
      </c>
      <c r="B27273" t="s">
        <v>38</v>
      </c>
      <c r="C27273" t="s">
        <v>42</v>
      </c>
      <c r="D27273" t="s">
        <v>50</v>
      </c>
      <c r="E27273" t="s">
        <v>64</v>
      </c>
      <c r="F27273" t="s">
        <v>184</v>
      </c>
      <c r="G27273">
        <v>31.740000000000002</v>
      </c>
      <c r="H27273">
        <v>2012</v>
      </c>
      <c r="I27273" t="s">
        <v>221</v>
      </c>
      <c r="J27273" s="57">
        <f>DATE(DatosTransformados[[#This Row],[Year]],VLOOKUP(LEFT(DatosTransformados[[#This Row],[Quarter]],2),Hoja3!$H$31:$I$34,2,FALSE),1)</f>
        <v>41183</v>
      </c>
      <c r="K27273">
        <v>16695.240000000002</v>
      </c>
      <c r="L27273">
        <v>526</v>
      </c>
      <c r="M27273">
        <v>0.36988028000000001</v>
      </c>
      <c r="N27273" t="s">
        <v>27516</v>
      </c>
    </row>
    <row r="27274" spans="1:14">
      <c r="A27274" t="s">
        <v>15</v>
      </c>
      <c r="B27274" t="s">
        <v>38</v>
      </c>
      <c r="C27274" t="s">
        <v>42</v>
      </c>
      <c r="D27274" t="s">
        <v>51</v>
      </c>
      <c r="E27274" t="s">
        <v>65</v>
      </c>
      <c r="F27274" t="s">
        <v>187</v>
      </c>
      <c r="G27274">
        <v>5.89</v>
      </c>
      <c r="H27274">
        <v>2012</v>
      </c>
      <c r="I27274" t="s">
        <v>221</v>
      </c>
      <c r="J27274" s="57">
        <f>DATE(DatosTransformados[[#This Row],[Year]],VLOOKUP(LEFT(DatosTransformados[[#This Row],[Quarter]],2),Hoja3!$H$31:$I$34,2,FALSE),1)</f>
        <v>41183</v>
      </c>
      <c r="K27274">
        <v>4629.54</v>
      </c>
      <c r="L27274">
        <v>786</v>
      </c>
      <c r="M27274">
        <v>0.68930389999999997</v>
      </c>
      <c r="N27274" t="s">
        <v>27517</v>
      </c>
    </row>
    <row r="27275" spans="1:14">
      <c r="A27275" t="s">
        <v>15</v>
      </c>
      <c r="B27275" t="s">
        <v>38</v>
      </c>
      <c r="C27275" t="s">
        <v>42</v>
      </c>
      <c r="D27275" t="s">
        <v>51</v>
      </c>
      <c r="E27275" t="s">
        <v>65</v>
      </c>
      <c r="F27275" t="s">
        <v>188</v>
      </c>
      <c r="G27275">
        <v>7</v>
      </c>
      <c r="H27275">
        <v>2012</v>
      </c>
      <c r="I27275" t="s">
        <v>221</v>
      </c>
      <c r="J27275" s="57">
        <f>DATE(DatosTransformados[[#This Row],[Year]],VLOOKUP(LEFT(DatosTransformados[[#This Row],[Quarter]],2),Hoja3!$H$31:$I$34,2,FALSE),1)</f>
        <v>41183</v>
      </c>
      <c r="K27275">
        <v>3381</v>
      </c>
      <c r="L27275">
        <v>483</v>
      </c>
      <c r="M27275">
        <v>0.73142856999999994</v>
      </c>
      <c r="N27275" t="s">
        <v>27518</v>
      </c>
    </row>
    <row r="27276" spans="1:14">
      <c r="A27276" t="s">
        <v>15</v>
      </c>
      <c r="B27276" t="s">
        <v>38</v>
      </c>
      <c r="C27276" t="s">
        <v>42</v>
      </c>
      <c r="D27276" t="s">
        <v>51</v>
      </c>
      <c r="E27276" t="s">
        <v>65</v>
      </c>
      <c r="F27276" t="s">
        <v>189</v>
      </c>
      <c r="G27276">
        <v>6.8199885909868803</v>
      </c>
      <c r="H27276">
        <v>2012</v>
      </c>
      <c r="I27276" t="s">
        <v>221</v>
      </c>
      <c r="J27276" s="57">
        <f>DATE(DatosTransformados[[#This Row],[Year]],VLOOKUP(LEFT(DatosTransformados[[#This Row],[Quarter]],2),Hoja3!$H$31:$I$34,2,FALSE),1)</f>
        <v>41183</v>
      </c>
      <c r="K27276">
        <v>11955.44</v>
      </c>
      <c r="L27276">
        <v>1753</v>
      </c>
      <c r="M27276">
        <v>0.65835719999999998</v>
      </c>
      <c r="N27276" t="s">
        <v>27519</v>
      </c>
    </row>
    <row r="27277" spans="1:14">
      <c r="A27277" t="s">
        <v>15</v>
      </c>
      <c r="B27277" t="s">
        <v>38</v>
      </c>
      <c r="C27277" t="s">
        <v>42</v>
      </c>
      <c r="D27277" t="s">
        <v>51</v>
      </c>
      <c r="E27277" t="s">
        <v>66</v>
      </c>
      <c r="F27277" t="s">
        <v>190</v>
      </c>
      <c r="G27277">
        <v>4.9000000000000004</v>
      </c>
      <c r="H27277">
        <v>2012</v>
      </c>
      <c r="I27277" t="s">
        <v>221</v>
      </c>
      <c r="J27277" s="57">
        <f>DATE(DatosTransformados[[#This Row],[Year]],VLOOKUP(LEFT(DatosTransformados[[#This Row],[Quarter]],2),Hoja3!$H$31:$I$34,2,FALSE),1)</f>
        <v>41183</v>
      </c>
      <c r="K27277">
        <v>3483.9</v>
      </c>
      <c r="L27277">
        <v>711</v>
      </c>
      <c r="M27277">
        <v>0.60204082000000003</v>
      </c>
      <c r="N27277" t="s">
        <v>27520</v>
      </c>
    </row>
    <row r="27278" spans="1:14">
      <c r="A27278" t="s">
        <v>15</v>
      </c>
      <c r="B27278" t="s">
        <v>38</v>
      </c>
      <c r="C27278" t="s">
        <v>42</v>
      </c>
      <c r="D27278" t="s">
        <v>51</v>
      </c>
      <c r="E27278" t="s">
        <v>66</v>
      </c>
      <c r="F27278" t="s">
        <v>113</v>
      </c>
      <c r="G27278">
        <v>4.871331889550623</v>
      </c>
      <c r="H27278">
        <v>2012</v>
      </c>
      <c r="I27278" t="s">
        <v>221</v>
      </c>
      <c r="J27278" s="57">
        <f>DATE(DatosTransformados[[#This Row],[Year]],VLOOKUP(LEFT(DatosTransformados[[#This Row],[Quarter]],2),Hoja3!$H$31:$I$34,2,FALSE),1)</f>
        <v>41183</v>
      </c>
      <c r="K27278">
        <v>8997.35</v>
      </c>
      <c r="L27278">
        <v>1847</v>
      </c>
      <c r="M27278">
        <v>0.59764596999999997</v>
      </c>
      <c r="N27278" t="s">
        <v>27521</v>
      </c>
    </row>
    <row r="27279" spans="1:14">
      <c r="A27279" t="s">
        <v>15</v>
      </c>
      <c r="B27279" t="s">
        <v>38</v>
      </c>
      <c r="C27279" t="s">
        <v>42</v>
      </c>
      <c r="D27279" t="s">
        <v>51</v>
      </c>
      <c r="E27279" t="s">
        <v>66</v>
      </c>
      <c r="F27279" t="s">
        <v>191</v>
      </c>
      <c r="G27279">
        <v>4.8499999999999996</v>
      </c>
      <c r="H27279">
        <v>2012</v>
      </c>
      <c r="I27279" t="s">
        <v>221</v>
      </c>
      <c r="J27279" s="57">
        <f>DATE(DatosTransformados[[#This Row],[Year]],VLOOKUP(LEFT(DatosTransformados[[#This Row],[Quarter]],2),Hoja3!$H$31:$I$34,2,FALSE),1)</f>
        <v>41183</v>
      </c>
      <c r="K27279">
        <v>11858.25</v>
      </c>
      <c r="L27279">
        <v>2445</v>
      </c>
      <c r="M27279">
        <v>0.63092784000000002</v>
      </c>
      <c r="N27279" t="s">
        <v>27522</v>
      </c>
    </row>
    <row r="27280" spans="1:14">
      <c r="A27280" t="s">
        <v>15</v>
      </c>
      <c r="B27280" t="s">
        <v>38</v>
      </c>
      <c r="C27280" t="s">
        <v>42</v>
      </c>
      <c r="D27280" t="s">
        <v>51</v>
      </c>
      <c r="E27280" t="s">
        <v>66</v>
      </c>
      <c r="F27280" t="s">
        <v>192</v>
      </c>
      <c r="G27280">
        <v>4.7723378076062639</v>
      </c>
      <c r="H27280">
        <v>2012</v>
      </c>
      <c r="I27280" t="s">
        <v>221</v>
      </c>
      <c r="J27280" s="57">
        <f>DATE(DatosTransformados[[#This Row],[Year]],VLOOKUP(LEFT(DatosTransformados[[#This Row],[Quarter]],2),Hoja3!$H$31:$I$34,2,FALSE),1)</f>
        <v>41183</v>
      </c>
      <c r="K27280">
        <v>21332.35</v>
      </c>
      <c r="L27280">
        <v>4470</v>
      </c>
      <c r="M27280">
        <v>0.61234931999999997</v>
      </c>
      <c r="N27280" t="s">
        <v>27523</v>
      </c>
    </row>
    <row r="27281" spans="1:14">
      <c r="A27281" t="s">
        <v>15</v>
      </c>
      <c r="B27281" t="s">
        <v>38</v>
      </c>
      <c r="C27281" t="s">
        <v>42</v>
      </c>
      <c r="D27281" t="s">
        <v>51</v>
      </c>
      <c r="E27281" t="s">
        <v>66</v>
      </c>
      <c r="F27281" t="s">
        <v>193</v>
      </c>
      <c r="G27281">
        <v>5.82</v>
      </c>
      <c r="H27281">
        <v>2012</v>
      </c>
      <c r="I27281" t="s">
        <v>221</v>
      </c>
      <c r="J27281" s="57">
        <f>DATE(DatosTransformados[[#This Row],[Year]],VLOOKUP(LEFT(DatosTransformados[[#This Row],[Quarter]],2),Hoja3!$H$31:$I$34,2,FALSE),1)</f>
        <v>41183</v>
      </c>
      <c r="K27281">
        <v>14480.16</v>
      </c>
      <c r="L27281">
        <v>2488</v>
      </c>
      <c r="M27281">
        <v>0.52577320000000005</v>
      </c>
      <c r="N27281" t="s">
        <v>27524</v>
      </c>
    </row>
    <row r="27282" spans="1:14">
      <c r="A27282" t="s">
        <v>15</v>
      </c>
      <c r="B27282" t="s">
        <v>38</v>
      </c>
      <c r="C27282" t="s">
        <v>42</v>
      </c>
      <c r="D27282" t="s">
        <v>51</v>
      </c>
      <c r="E27282" t="s">
        <v>67</v>
      </c>
      <c r="F27282" t="s">
        <v>114</v>
      </c>
      <c r="G27282">
        <v>22.540000000000003</v>
      </c>
      <c r="H27282">
        <v>2012</v>
      </c>
      <c r="I27282" t="s">
        <v>221</v>
      </c>
      <c r="J27282" s="57">
        <f>DATE(DatosTransformados[[#This Row],[Year]],VLOOKUP(LEFT(DatosTransformados[[#This Row],[Quarter]],2),Hoja3!$H$31:$I$34,2,FALSE),1)</f>
        <v>41183</v>
      </c>
      <c r="K27282">
        <v>2682.26</v>
      </c>
      <c r="L27282">
        <v>119</v>
      </c>
      <c r="M27282">
        <v>0.60070984999999999</v>
      </c>
      <c r="N27282" t="s">
        <v>27525</v>
      </c>
    </row>
    <row r="27283" spans="1:14">
      <c r="A27283" t="s">
        <v>15</v>
      </c>
      <c r="B27283" t="s">
        <v>38</v>
      </c>
      <c r="C27283" t="s">
        <v>42</v>
      </c>
      <c r="D27283" t="s">
        <v>51</v>
      </c>
      <c r="E27283" t="s">
        <v>67</v>
      </c>
      <c r="F27283" t="s">
        <v>194</v>
      </c>
      <c r="G27283">
        <v>22.75</v>
      </c>
      <c r="H27283">
        <v>2012</v>
      </c>
      <c r="I27283" t="s">
        <v>221</v>
      </c>
      <c r="J27283" s="57">
        <f>DATE(DatosTransformados[[#This Row],[Year]],VLOOKUP(LEFT(DatosTransformados[[#This Row],[Quarter]],2),Hoja3!$H$31:$I$34,2,FALSE),1)</f>
        <v>41183</v>
      </c>
      <c r="K27283">
        <v>14764.75</v>
      </c>
      <c r="L27283">
        <v>649</v>
      </c>
      <c r="M27283">
        <v>0.38285713999999998</v>
      </c>
      <c r="N27283" t="s">
        <v>27526</v>
      </c>
    </row>
    <row r="27284" spans="1:14">
      <c r="A27284" t="s">
        <v>15</v>
      </c>
      <c r="B27284" t="s">
        <v>38</v>
      </c>
      <c r="C27284" t="s">
        <v>42</v>
      </c>
      <c r="D27284" t="s">
        <v>51</v>
      </c>
      <c r="E27284" t="s">
        <v>67</v>
      </c>
      <c r="F27284" t="s">
        <v>195</v>
      </c>
      <c r="G27284">
        <v>6</v>
      </c>
      <c r="H27284">
        <v>2012</v>
      </c>
      <c r="I27284" t="s">
        <v>221</v>
      </c>
      <c r="J27284" s="57">
        <f>DATE(DatosTransformados[[#This Row],[Year]],VLOOKUP(LEFT(DatosTransformados[[#This Row],[Quarter]],2),Hoja3!$H$31:$I$34,2,FALSE),1)</f>
        <v>41183</v>
      </c>
      <c r="K27284">
        <v>564</v>
      </c>
      <c r="L27284">
        <v>94</v>
      </c>
      <c r="M27284">
        <v>0.52833333000000005</v>
      </c>
      <c r="N27284" t="s">
        <v>27527</v>
      </c>
    </row>
    <row r="27285" spans="1:14">
      <c r="A27285" t="s">
        <v>15</v>
      </c>
      <c r="B27285" t="s">
        <v>38</v>
      </c>
      <c r="C27285" t="s">
        <v>42</v>
      </c>
      <c r="D27285" t="s">
        <v>51</v>
      </c>
      <c r="E27285" t="s">
        <v>67</v>
      </c>
      <c r="F27285" t="s">
        <v>115</v>
      </c>
      <c r="G27285">
        <v>5.23</v>
      </c>
      <c r="H27285">
        <v>2012</v>
      </c>
      <c r="I27285" t="s">
        <v>221</v>
      </c>
      <c r="J27285" s="57">
        <f>DATE(DatosTransformados[[#This Row],[Year]],VLOOKUP(LEFT(DatosTransformados[[#This Row],[Quarter]],2),Hoja3!$H$31:$I$34,2,FALSE),1)</f>
        <v>41183</v>
      </c>
      <c r="K27285">
        <v>1129.68</v>
      </c>
      <c r="L27285">
        <v>216</v>
      </c>
      <c r="M27285">
        <v>0.63288719000000004</v>
      </c>
      <c r="N27285" t="s">
        <v>27528</v>
      </c>
    </row>
    <row r="27286" spans="1:14">
      <c r="A27286" t="s">
        <v>15</v>
      </c>
      <c r="B27286" t="s">
        <v>38</v>
      </c>
      <c r="C27286" t="s">
        <v>42</v>
      </c>
      <c r="D27286" t="s">
        <v>51</v>
      </c>
      <c r="E27286" t="s">
        <v>67</v>
      </c>
      <c r="F27286" t="s">
        <v>196</v>
      </c>
      <c r="G27286">
        <v>6</v>
      </c>
      <c r="H27286">
        <v>2012</v>
      </c>
      <c r="I27286" t="s">
        <v>221</v>
      </c>
      <c r="J27286" s="57">
        <f>DATE(DatosTransformados[[#This Row],[Year]],VLOOKUP(LEFT(DatosTransformados[[#This Row],[Quarter]],2),Hoja3!$H$31:$I$34,2,FALSE),1)</f>
        <v>41183</v>
      </c>
      <c r="K27286">
        <v>2514</v>
      </c>
      <c r="L27286">
        <v>419</v>
      </c>
      <c r="M27286">
        <v>0.54</v>
      </c>
      <c r="N27286" t="s">
        <v>27529</v>
      </c>
    </row>
    <row r="27287" spans="1:14">
      <c r="A27287" t="s">
        <v>15</v>
      </c>
      <c r="B27287" t="s">
        <v>38</v>
      </c>
      <c r="C27287" t="s">
        <v>42</v>
      </c>
      <c r="D27287" t="s">
        <v>52</v>
      </c>
      <c r="E27287" t="s">
        <v>69</v>
      </c>
      <c r="F27287" t="s">
        <v>132</v>
      </c>
      <c r="G27287">
        <v>433.34000000000003</v>
      </c>
      <c r="H27287">
        <v>2012</v>
      </c>
      <c r="I27287" t="s">
        <v>221</v>
      </c>
      <c r="J27287" s="57">
        <f>DATE(DatosTransformados[[#This Row],[Year]],VLOOKUP(LEFT(DatosTransformados[[#This Row],[Quarter]],2),Hoja3!$H$31:$I$34,2,FALSE),1)</f>
        <v>41183</v>
      </c>
      <c r="K27287">
        <v>73667.8</v>
      </c>
      <c r="L27287">
        <v>170</v>
      </c>
      <c r="M27287">
        <v>0.49000785000000002</v>
      </c>
      <c r="N27287" t="s">
        <v>27530</v>
      </c>
    </row>
    <row r="27288" spans="1:14">
      <c r="A27288" t="s">
        <v>15</v>
      </c>
      <c r="B27288" t="s">
        <v>38</v>
      </c>
      <c r="C27288" t="s">
        <v>42</v>
      </c>
      <c r="D27288" t="s">
        <v>52</v>
      </c>
      <c r="E27288" t="s">
        <v>69</v>
      </c>
      <c r="F27288" t="s">
        <v>133</v>
      </c>
      <c r="G27288">
        <v>872.81999999999994</v>
      </c>
      <c r="H27288">
        <v>2012</v>
      </c>
      <c r="I27288" t="s">
        <v>221</v>
      </c>
      <c r="J27288" s="57">
        <f>DATE(DatosTransformados[[#This Row],[Year]],VLOOKUP(LEFT(DatosTransformados[[#This Row],[Quarter]],2),Hoja3!$H$31:$I$34,2,FALSE),1)</f>
        <v>41183</v>
      </c>
      <c r="K27288">
        <v>67207.14</v>
      </c>
      <c r="L27288">
        <v>77</v>
      </c>
      <c r="M27288">
        <v>0.43751288999999999</v>
      </c>
      <c r="N27288" t="s">
        <v>27531</v>
      </c>
    </row>
    <row r="27289" spans="1:14">
      <c r="A27289" t="s">
        <v>15</v>
      </c>
      <c r="B27289" t="s">
        <v>38</v>
      </c>
      <c r="C27289" t="s">
        <v>42</v>
      </c>
      <c r="D27289" t="s">
        <v>52</v>
      </c>
      <c r="E27289" t="s">
        <v>69</v>
      </c>
      <c r="F27289" t="s">
        <v>134</v>
      </c>
      <c r="G27289">
        <v>500.79</v>
      </c>
      <c r="H27289">
        <v>2012</v>
      </c>
      <c r="I27289" t="s">
        <v>221</v>
      </c>
      <c r="J27289" s="57">
        <f>DATE(DatosTransformados[[#This Row],[Year]],VLOOKUP(LEFT(DatosTransformados[[#This Row],[Quarter]],2),Hoja3!$H$31:$I$34,2,FALSE),1)</f>
        <v>41183</v>
      </c>
      <c r="K27289">
        <v>31048.98</v>
      </c>
      <c r="L27289">
        <v>62</v>
      </c>
      <c r="M27289">
        <v>0.44535634000000002</v>
      </c>
      <c r="N27289" t="s">
        <v>27532</v>
      </c>
    </row>
    <row r="27290" spans="1:14">
      <c r="A27290" t="s">
        <v>15</v>
      </c>
      <c r="B27290" t="s">
        <v>38</v>
      </c>
      <c r="C27290" t="s">
        <v>42</v>
      </c>
      <c r="D27290" t="s">
        <v>52</v>
      </c>
      <c r="E27290" t="s">
        <v>69</v>
      </c>
      <c r="F27290" t="s">
        <v>135</v>
      </c>
      <c r="G27290">
        <v>835.68000000000006</v>
      </c>
      <c r="H27290">
        <v>2012</v>
      </c>
      <c r="I27290" t="s">
        <v>221</v>
      </c>
      <c r="J27290" s="57">
        <f>DATE(DatosTransformados[[#This Row],[Year]],VLOOKUP(LEFT(DatosTransformados[[#This Row],[Quarter]],2),Hoja3!$H$31:$I$34,2,FALSE),1)</f>
        <v>41183</v>
      </c>
      <c r="K27290">
        <v>50140.800000000003</v>
      </c>
      <c r="L27290">
        <v>60</v>
      </c>
      <c r="M27290">
        <v>0.44955007000000002</v>
      </c>
      <c r="N27290" t="s">
        <v>27533</v>
      </c>
    </row>
    <row r="27291" spans="1:14">
      <c r="A27291" t="s">
        <v>15</v>
      </c>
      <c r="B27291" t="s">
        <v>38</v>
      </c>
      <c r="C27291" t="s">
        <v>42</v>
      </c>
      <c r="D27291" t="s">
        <v>52</v>
      </c>
      <c r="E27291" t="s">
        <v>70</v>
      </c>
      <c r="F27291" t="s">
        <v>137</v>
      </c>
      <c r="G27291">
        <v>654.24</v>
      </c>
      <c r="H27291">
        <v>2012</v>
      </c>
      <c r="I27291" t="s">
        <v>221</v>
      </c>
      <c r="J27291" s="57">
        <f>DATE(DatosTransformados[[#This Row],[Year]],VLOOKUP(LEFT(DatosTransformados[[#This Row],[Quarter]],2),Hoja3!$H$31:$I$34,2,FALSE),1)</f>
        <v>41183</v>
      </c>
      <c r="K27291">
        <v>102715.68</v>
      </c>
      <c r="L27291">
        <v>157</v>
      </c>
      <c r="M27291">
        <v>0.47786745000000003</v>
      </c>
      <c r="N27291" t="s">
        <v>27534</v>
      </c>
    </row>
    <row r="27292" spans="1:14">
      <c r="A27292" t="s">
        <v>15</v>
      </c>
      <c r="B27292" t="s">
        <v>38</v>
      </c>
      <c r="C27292" t="s">
        <v>42</v>
      </c>
      <c r="D27292" t="s">
        <v>52</v>
      </c>
      <c r="E27292" t="s">
        <v>70</v>
      </c>
      <c r="F27292" t="s">
        <v>138</v>
      </c>
      <c r="G27292">
        <v>1278.1400000000001</v>
      </c>
      <c r="H27292">
        <v>2012</v>
      </c>
      <c r="I27292" t="s">
        <v>221</v>
      </c>
      <c r="J27292" s="57">
        <f>DATE(DatosTransformados[[#This Row],[Year]],VLOOKUP(LEFT(DatosTransformados[[#This Row],[Quarter]],2),Hoja3!$H$31:$I$34,2,FALSE),1)</f>
        <v>41183</v>
      </c>
      <c r="K27292">
        <v>61350.720000000001</v>
      </c>
      <c r="L27292">
        <v>48</v>
      </c>
      <c r="M27292">
        <v>0.48311609</v>
      </c>
      <c r="N27292" t="s">
        <v>27535</v>
      </c>
    </row>
    <row r="27293" spans="1:14">
      <c r="A27293" t="s">
        <v>15</v>
      </c>
      <c r="B27293" t="s">
        <v>38</v>
      </c>
      <c r="C27293" t="s">
        <v>42</v>
      </c>
      <c r="D27293" t="s">
        <v>52</v>
      </c>
      <c r="E27293" t="s">
        <v>70</v>
      </c>
      <c r="F27293" t="s">
        <v>139</v>
      </c>
      <c r="G27293">
        <v>856.17000000000007</v>
      </c>
      <c r="H27293">
        <v>2012</v>
      </c>
      <c r="I27293" t="s">
        <v>221</v>
      </c>
      <c r="J27293" s="57">
        <f>DATE(DatosTransformados[[#This Row],[Year]],VLOOKUP(LEFT(DatosTransformados[[#This Row],[Quarter]],2),Hoja3!$H$31:$I$34,2,FALSE),1)</f>
        <v>41183</v>
      </c>
      <c r="K27293">
        <v>63356.58</v>
      </c>
      <c r="L27293">
        <v>74</v>
      </c>
      <c r="M27293">
        <v>0.44845066</v>
      </c>
      <c r="N27293" t="s">
        <v>27536</v>
      </c>
    </row>
    <row r="27294" spans="1:14">
      <c r="A27294" t="s">
        <v>15</v>
      </c>
      <c r="B27294" t="s">
        <v>38</v>
      </c>
      <c r="C27294" t="s">
        <v>42</v>
      </c>
      <c r="D27294" t="s">
        <v>52</v>
      </c>
      <c r="E27294" t="s">
        <v>71</v>
      </c>
      <c r="F27294" t="s">
        <v>140</v>
      </c>
      <c r="G27294">
        <v>42.269999999999996</v>
      </c>
      <c r="H27294">
        <v>2012</v>
      </c>
      <c r="I27294" t="s">
        <v>221</v>
      </c>
      <c r="J27294" s="57">
        <f>DATE(DatosTransformados[[#This Row],[Year]],VLOOKUP(LEFT(DatosTransformados[[#This Row],[Quarter]],2),Hoja3!$H$31:$I$34,2,FALSE),1)</f>
        <v>41183</v>
      </c>
      <c r="K27294">
        <v>52879.77</v>
      </c>
      <c r="L27294">
        <v>1251</v>
      </c>
      <c r="M27294">
        <v>0.29808374999999998</v>
      </c>
      <c r="N27294" t="s">
        <v>27537</v>
      </c>
    </row>
    <row r="27295" spans="1:14">
      <c r="A27295" t="s">
        <v>15</v>
      </c>
      <c r="B27295" t="s">
        <v>38</v>
      </c>
      <c r="C27295" t="s">
        <v>42</v>
      </c>
      <c r="D27295" t="s">
        <v>52</v>
      </c>
      <c r="E27295" t="s">
        <v>71</v>
      </c>
      <c r="F27295" t="s">
        <v>141</v>
      </c>
      <c r="G27295">
        <v>83.429999999999993</v>
      </c>
      <c r="H27295">
        <v>2012</v>
      </c>
      <c r="I27295" t="s">
        <v>221</v>
      </c>
      <c r="J27295" s="57">
        <f>DATE(DatosTransformados[[#This Row],[Year]],VLOOKUP(LEFT(DatosTransformados[[#This Row],[Quarter]],2),Hoja3!$H$31:$I$34,2,FALSE),1)</f>
        <v>41183</v>
      </c>
      <c r="K27295">
        <v>13932.81</v>
      </c>
      <c r="L27295">
        <v>167</v>
      </c>
      <c r="M27295">
        <v>0.50617283999999996</v>
      </c>
      <c r="N27295" t="s">
        <v>27538</v>
      </c>
    </row>
    <row r="27296" spans="1:14">
      <c r="A27296" t="s">
        <v>15</v>
      </c>
      <c r="B27296" t="s">
        <v>38</v>
      </c>
      <c r="C27296" t="s">
        <v>42</v>
      </c>
      <c r="D27296" t="s">
        <v>52</v>
      </c>
      <c r="E27296" t="s">
        <v>71</v>
      </c>
      <c r="F27296" t="s">
        <v>142</v>
      </c>
      <c r="G27296">
        <v>169.79</v>
      </c>
      <c r="H27296">
        <v>2012</v>
      </c>
      <c r="I27296" t="s">
        <v>221</v>
      </c>
      <c r="J27296" s="57">
        <f>DATE(DatosTransformados[[#This Row],[Year]],VLOOKUP(LEFT(DatosTransformados[[#This Row],[Quarter]],2),Hoja3!$H$31:$I$34,2,FALSE),1)</f>
        <v>41183</v>
      </c>
      <c r="K27296">
        <v>30392.41</v>
      </c>
      <c r="L27296">
        <v>179</v>
      </c>
      <c r="M27296">
        <v>0.45933212000000001</v>
      </c>
      <c r="N27296" t="s">
        <v>27539</v>
      </c>
    </row>
    <row r="27297" spans="1:14">
      <c r="A27297" t="s">
        <v>15</v>
      </c>
      <c r="B27297" t="s">
        <v>38</v>
      </c>
      <c r="C27297" t="s">
        <v>46</v>
      </c>
      <c r="D27297" t="s">
        <v>48</v>
      </c>
      <c r="E27297" t="s">
        <v>53</v>
      </c>
      <c r="F27297" t="s">
        <v>149</v>
      </c>
      <c r="G27297">
        <v>3.55</v>
      </c>
      <c r="H27297">
        <v>2012</v>
      </c>
      <c r="I27297" t="s">
        <v>221</v>
      </c>
      <c r="J27297" s="57">
        <f>DATE(DatosTransformados[[#This Row],[Year]],VLOOKUP(LEFT(DatosTransformados[[#This Row],[Quarter]],2),Hoja3!$H$31:$I$34,2,FALSE),1)</f>
        <v>41183</v>
      </c>
      <c r="K27297">
        <v>4082.5</v>
      </c>
      <c r="L27297">
        <v>1150</v>
      </c>
      <c r="M27297">
        <v>0.76056338000000001</v>
      </c>
      <c r="N27297" t="s">
        <v>27540</v>
      </c>
    </row>
    <row r="27298" spans="1:14">
      <c r="A27298" t="s">
        <v>15</v>
      </c>
      <c r="B27298" t="s">
        <v>38</v>
      </c>
      <c r="C27298" t="s">
        <v>46</v>
      </c>
      <c r="D27298" t="s">
        <v>48</v>
      </c>
      <c r="E27298" t="s">
        <v>53</v>
      </c>
      <c r="F27298" t="s">
        <v>152</v>
      </c>
      <c r="G27298">
        <v>12.690000000000001</v>
      </c>
      <c r="H27298">
        <v>2012</v>
      </c>
      <c r="I27298" t="s">
        <v>221</v>
      </c>
      <c r="J27298" s="57">
        <f>DATE(DatosTransformados[[#This Row],[Year]],VLOOKUP(LEFT(DatosTransformados[[#This Row],[Quarter]],2),Hoja3!$H$31:$I$34,2,FALSE),1)</f>
        <v>41183</v>
      </c>
      <c r="K27298">
        <v>18743.13</v>
      </c>
      <c r="L27298">
        <v>1477</v>
      </c>
      <c r="M27298">
        <v>0.59732072000000003</v>
      </c>
      <c r="N27298" t="s">
        <v>27541</v>
      </c>
    </row>
    <row r="27299" spans="1:14">
      <c r="A27299" t="s">
        <v>15</v>
      </c>
      <c r="B27299" t="s">
        <v>38</v>
      </c>
      <c r="C27299" t="s">
        <v>46</v>
      </c>
      <c r="D27299" t="s">
        <v>48</v>
      </c>
      <c r="E27299" t="s">
        <v>54</v>
      </c>
      <c r="F27299" t="s">
        <v>76</v>
      </c>
      <c r="G27299">
        <v>611.84</v>
      </c>
      <c r="H27299">
        <v>2012</v>
      </c>
      <c r="I27299" t="s">
        <v>221</v>
      </c>
      <c r="J27299" s="57">
        <f>DATE(DatosTransformados[[#This Row],[Year]],VLOOKUP(LEFT(DatosTransformados[[#This Row],[Quarter]],2),Hoja3!$H$31:$I$34,2,FALSE),1)</f>
        <v>41183</v>
      </c>
      <c r="K27299">
        <v>47111.68</v>
      </c>
      <c r="L27299">
        <v>77</v>
      </c>
      <c r="M27299">
        <v>0.35277196999999999</v>
      </c>
      <c r="N27299" t="s">
        <v>27542</v>
      </c>
    </row>
    <row r="27300" spans="1:14">
      <c r="A27300" t="s">
        <v>15</v>
      </c>
      <c r="B27300" t="s">
        <v>38</v>
      </c>
      <c r="C27300" t="s">
        <v>46</v>
      </c>
      <c r="D27300" t="s">
        <v>48</v>
      </c>
      <c r="E27300" t="s">
        <v>55</v>
      </c>
      <c r="F27300" t="s">
        <v>78</v>
      </c>
      <c r="G27300">
        <v>84.68</v>
      </c>
      <c r="H27300">
        <v>2012</v>
      </c>
      <c r="I27300" t="s">
        <v>221</v>
      </c>
      <c r="J27300" s="57">
        <f>DATE(DatosTransformados[[#This Row],[Year]],VLOOKUP(LEFT(DatosTransformados[[#This Row],[Quarter]],2),Hoja3!$H$31:$I$34,2,FALSE),1)</f>
        <v>41183</v>
      </c>
      <c r="K27300">
        <v>47420.800000000003</v>
      </c>
      <c r="L27300">
        <v>560</v>
      </c>
      <c r="M27300">
        <v>0.29145017000000001</v>
      </c>
      <c r="N27300" t="s">
        <v>27543</v>
      </c>
    </row>
    <row r="27301" spans="1:14">
      <c r="A27301" t="s">
        <v>15</v>
      </c>
      <c r="B27301" t="s">
        <v>38</v>
      </c>
      <c r="C27301" t="s">
        <v>46</v>
      </c>
      <c r="D27301" t="s">
        <v>48</v>
      </c>
      <c r="E27301" t="s">
        <v>56</v>
      </c>
      <c r="F27301" t="s">
        <v>165</v>
      </c>
      <c r="G27301">
        <v>15.8</v>
      </c>
      <c r="H27301">
        <v>2012</v>
      </c>
      <c r="I27301" t="s">
        <v>221</v>
      </c>
      <c r="J27301" s="57">
        <f>DATE(DatosTransformados[[#This Row],[Year]],VLOOKUP(LEFT(DatosTransformados[[#This Row],[Quarter]],2),Hoja3!$H$31:$I$34,2,FALSE),1)</f>
        <v>41183</v>
      </c>
      <c r="K27301">
        <v>8516.2000000000007</v>
      </c>
      <c r="L27301">
        <v>539</v>
      </c>
      <c r="M27301">
        <v>0.52531645999999999</v>
      </c>
      <c r="N27301" t="s">
        <v>27544</v>
      </c>
    </row>
    <row r="27302" spans="1:14">
      <c r="A27302" t="s">
        <v>15</v>
      </c>
      <c r="B27302" t="s">
        <v>38</v>
      </c>
      <c r="C27302" t="s">
        <v>46</v>
      </c>
      <c r="D27302" t="s">
        <v>48</v>
      </c>
      <c r="E27302" t="s">
        <v>56</v>
      </c>
      <c r="F27302" t="s">
        <v>167</v>
      </c>
      <c r="G27302">
        <v>28.85</v>
      </c>
      <c r="H27302">
        <v>2012</v>
      </c>
      <c r="I27302" t="s">
        <v>221</v>
      </c>
      <c r="J27302" s="57">
        <f>DATE(DatosTransformados[[#This Row],[Year]],VLOOKUP(LEFT(DatosTransformados[[#This Row],[Quarter]],2),Hoja3!$H$31:$I$34,2,FALSE),1)</f>
        <v>41183</v>
      </c>
      <c r="K27302">
        <v>6000.8</v>
      </c>
      <c r="L27302">
        <v>208</v>
      </c>
      <c r="M27302">
        <v>0.37608319000000001</v>
      </c>
      <c r="N27302" t="s">
        <v>27545</v>
      </c>
    </row>
    <row r="27303" spans="1:14">
      <c r="A27303" t="s">
        <v>15</v>
      </c>
      <c r="B27303" t="s">
        <v>38</v>
      </c>
      <c r="C27303" t="s">
        <v>46</v>
      </c>
      <c r="D27303" t="s">
        <v>48</v>
      </c>
      <c r="E27303" t="s">
        <v>56</v>
      </c>
      <c r="F27303" t="s">
        <v>168</v>
      </c>
      <c r="G27303">
        <v>26.009999999999998</v>
      </c>
      <c r="H27303">
        <v>2012</v>
      </c>
      <c r="I27303" t="s">
        <v>221</v>
      </c>
      <c r="J27303" s="57">
        <f>DATE(DatosTransformados[[#This Row],[Year]],VLOOKUP(LEFT(DatosTransformados[[#This Row],[Quarter]],2),Hoja3!$H$31:$I$34,2,FALSE),1)</f>
        <v>41183</v>
      </c>
      <c r="K27303">
        <v>6060.33</v>
      </c>
      <c r="L27303">
        <v>233</v>
      </c>
      <c r="M27303">
        <v>0.31641676000000002</v>
      </c>
      <c r="N27303" t="s">
        <v>27546</v>
      </c>
    </row>
    <row r="27304" spans="1:14">
      <c r="A27304" t="s">
        <v>15</v>
      </c>
      <c r="B27304" t="s">
        <v>38</v>
      </c>
      <c r="C27304" t="s">
        <v>46</v>
      </c>
      <c r="D27304" t="s">
        <v>48</v>
      </c>
      <c r="E27304" t="s">
        <v>56</v>
      </c>
      <c r="F27304" t="s">
        <v>83</v>
      </c>
      <c r="G27304">
        <v>33.85</v>
      </c>
      <c r="H27304">
        <v>2012</v>
      </c>
      <c r="I27304" t="s">
        <v>221</v>
      </c>
      <c r="J27304" s="57">
        <f>DATE(DatosTransformados[[#This Row],[Year]],VLOOKUP(LEFT(DatosTransformados[[#This Row],[Quarter]],2),Hoja3!$H$31:$I$34,2,FALSE),1)</f>
        <v>41183</v>
      </c>
      <c r="K27304">
        <v>15706.4</v>
      </c>
      <c r="L27304">
        <v>464</v>
      </c>
      <c r="M27304">
        <v>0.46706056000000001</v>
      </c>
      <c r="N27304" t="s">
        <v>27547</v>
      </c>
    </row>
    <row r="27305" spans="1:14">
      <c r="A27305" t="s">
        <v>15</v>
      </c>
      <c r="B27305" t="s">
        <v>38</v>
      </c>
      <c r="C27305" t="s">
        <v>46</v>
      </c>
      <c r="D27305" t="s">
        <v>48</v>
      </c>
      <c r="E27305" t="s">
        <v>56</v>
      </c>
      <c r="F27305" t="s">
        <v>206</v>
      </c>
      <c r="G27305">
        <v>30.92</v>
      </c>
      <c r="H27305">
        <v>2012</v>
      </c>
      <c r="I27305" t="s">
        <v>221</v>
      </c>
      <c r="J27305" s="57">
        <f>DATE(DatosTransformados[[#This Row],[Year]],VLOOKUP(LEFT(DatosTransformados[[#This Row],[Quarter]],2),Hoja3!$H$31:$I$34,2,FALSE),1)</f>
        <v>41183</v>
      </c>
      <c r="K27305">
        <v>7791.84</v>
      </c>
      <c r="L27305">
        <v>252</v>
      </c>
      <c r="M27305">
        <v>0.35316946999999999</v>
      </c>
      <c r="N27305" t="s">
        <v>27548</v>
      </c>
    </row>
    <row r="27306" spans="1:14">
      <c r="A27306" t="s">
        <v>15</v>
      </c>
      <c r="B27306" t="s">
        <v>38</v>
      </c>
      <c r="C27306" t="s">
        <v>46</v>
      </c>
      <c r="D27306" t="s">
        <v>51</v>
      </c>
      <c r="E27306" t="s">
        <v>65</v>
      </c>
      <c r="F27306" t="s">
        <v>188</v>
      </c>
      <c r="G27306">
        <v>7</v>
      </c>
      <c r="H27306">
        <v>2012</v>
      </c>
      <c r="I27306" t="s">
        <v>221</v>
      </c>
      <c r="J27306" s="57">
        <f>DATE(DatosTransformados[[#This Row],[Year]],VLOOKUP(LEFT(DatosTransformados[[#This Row],[Quarter]],2),Hoja3!$H$31:$I$34,2,FALSE),1)</f>
        <v>41183</v>
      </c>
      <c r="K27306">
        <v>5285</v>
      </c>
      <c r="L27306">
        <v>755</v>
      </c>
      <c r="M27306">
        <v>0.73142856999999994</v>
      </c>
      <c r="N27306" t="s">
        <v>27549</v>
      </c>
    </row>
    <row r="27307" spans="1:14">
      <c r="A27307" t="s">
        <v>15</v>
      </c>
      <c r="B27307" t="s">
        <v>38</v>
      </c>
      <c r="C27307" t="s">
        <v>46</v>
      </c>
      <c r="D27307" t="s">
        <v>51</v>
      </c>
      <c r="E27307" t="s">
        <v>66</v>
      </c>
      <c r="F27307" t="s">
        <v>193</v>
      </c>
      <c r="G27307">
        <v>5.82</v>
      </c>
      <c r="H27307">
        <v>2012</v>
      </c>
      <c r="I27307" t="s">
        <v>221</v>
      </c>
      <c r="J27307" s="57">
        <f>DATE(DatosTransformados[[#This Row],[Year]],VLOOKUP(LEFT(DatosTransformados[[#This Row],[Quarter]],2),Hoja3!$H$31:$I$34,2,FALSE),1)</f>
        <v>41183</v>
      </c>
      <c r="K27307">
        <v>6256.5</v>
      </c>
      <c r="L27307">
        <v>1075</v>
      </c>
      <c r="M27307">
        <v>0.52577320000000005</v>
      </c>
      <c r="N27307" t="s">
        <v>27550</v>
      </c>
    </row>
    <row r="27308" spans="1:14">
      <c r="A27308" t="s">
        <v>15</v>
      </c>
      <c r="B27308" t="s">
        <v>38</v>
      </c>
      <c r="C27308" t="s">
        <v>46</v>
      </c>
      <c r="D27308" t="s">
        <v>51</v>
      </c>
      <c r="E27308" t="s">
        <v>67</v>
      </c>
      <c r="F27308" t="s">
        <v>115</v>
      </c>
      <c r="G27308">
        <v>5.2299999999999995</v>
      </c>
      <c r="H27308">
        <v>2012</v>
      </c>
      <c r="I27308" t="s">
        <v>221</v>
      </c>
      <c r="J27308" s="57">
        <f>DATE(DatosTransformados[[#This Row],[Year]],VLOOKUP(LEFT(DatosTransformados[[#This Row],[Quarter]],2),Hoja3!$H$31:$I$34,2,FALSE),1)</f>
        <v>41183</v>
      </c>
      <c r="K27308">
        <v>611.91</v>
      </c>
      <c r="L27308">
        <v>117</v>
      </c>
      <c r="M27308">
        <v>0.63288719000000004</v>
      </c>
      <c r="N27308" t="s">
        <v>27551</v>
      </c>
    </row>
    <row r="27309" spans="1:14">
      <c r="A27309" t="s">
        <v>15</v>
      </c>
      <c r="B27309" t="s">
        <v>35</v>
      </c>
      <c r="C27309" t="s">
        <v>41</v>
      </c>
      <c r="D27309" t="s">
        <v>50</v>
      </c>
      <c r="E27309" t="s">
        <v>61</v>
      </c>
      <c r="F27309" t="s">
        <v>173</v>
      </c>
      <c r="G27309">
        <v>76.660000000000011</v>
      </c>
      <c r="H27309">
        <v>2012</v>
      </c>
      <c r="I27309" t="s">
        <v>221</v>
      </c>
      <c r="J27309" s="57">
        <f>DATE(DatosTransformados[[#This Row],[Year]],VLOOKUP(LEFT(DatosTransformados[[#This Row],[Quarter]],2),Hoja3!$H$31:$I$34,2,FALSE),1)</f>
        <v>41183</v>
      </c>
      <c r="K27309">
        <v>13952.12</v>
      </c>
      <c r="L27309">
        <v>182</v>
      </c>
      <c r="M27309">
        <v>0.49126011000000003</v>
      </c>
      <c r="N27309" t="s">
        <v>27552</v>
      </c>
    </row>
    <row r="27310" spans="1:14">
      <c r="A27310" t="s">
        <v>15</v>
      </c>
      <c r="B27310" t="s">
        <v>35</v>
      </c>
      <c r="C27310" t="s">
        <v>41</v>
      </c>
      <c r="D27310" t="s">
        <v>50</v>
      </c>
      <c r="E27310" t="s">
        <v>61</v>
      </c>
      <c r="F27310" t="s">
        <v>174</v>
      </c>
      <c r="G27310">
        <v>95.07</v>
      </c>
      <c r="H27310">
        <v>2012</v>
      </c>
      <c r="I27310" t="s">
        <v>221</v>
      </c>
      <c r="J27310" s="57">
        <f>DATE(DatosTransformados[[#This Row],[Year]],VLOOKUP(LEFT(DatosTransformados[[#This Row],[Quarter]],2),Hoja3!$H$31:$I$34,2,FALSE),1)</f>
        <v>41183</v>
      </c>
      <c r="K27310">
        <v>8936.58</v>
      </c>
      <c r="L27310">
        <v>94</v>
      </c>
      <c r="M27310">
        <v>0.52666455999999995</v>
      </c>
      <c r="N27310" t="s">
        <v>27553</v>
      </c>
    </row>
    <row r="27311" spans="1:14">
      <c r="A27311" t="s">
        <v>15</v>
      </c>
      <c r="B27311" t="s">
        <v>35</v>
      </c>
      <c r="C27311" t="s">
        <v>41</v>
      </c>
      <c r="D27311" t="s">
        <v>50</v>
      </c>
      <c r="E27311" t="s">
        <v>61</v>
      </c>
      <c r="F27311" t="s">
        <v>175</v>
      </c>
      <c r="G27311">
        <v>73</v>
      </c>
      <c r="H27311">
        <v>2012</v>
      </c>
      <c r="I27311" t="s">
        <v>221</v>
      </c>
      <c r="J27311" s="57">
        <f>DATE(DatosTransformados[[#This Row],[Year]],VLOOKUP(LEFT(DatosTransformados[[#This Row],[Quarter]],2),Hoja3!$H$31:$I$34,2,FALSE),1)</f>
        <v>41183</v>
      </c>
      <c r="K27311">
        <v>73000</v>
      </c>
      <c r="L27311">
        <v>1000</v>
      </c>
      <c r="M27311">
        <v>0.41292300999999998</v>
      </c>
      <c r="N27311" t="s">
        <v>27554</v>
      </c>
    </row>
    <row r="27312" spans="1:14">
      <c r="A27312" t="s">
        <v>15</v>
      </c>
      <c r="B27312" t="s">
        <v>35</v>
      </c>
      <c r="C27312" t="s">
        <v>41</v>
      </c>
      <c r="D27312" t="s">
        <v>50</v>
      </c>
      <c r="E27312" t="s">
        <v>61</v>
      </c>
      <c r="F27312" t="s">
        <v>116</v>
      </c>
      <c r="G27312">
        <v>225.87914691943129</v>
      </c>
      <c r="H27312">
        <v>2012</v>
      </c>
      <c r="I27312" t="s">
        <v>221</v>
      </c>
      <c r="J27312" s="57">
        <f>DATE(DatosTransformados[[#This Row],[Year]],VLOOKUP(LEFT(DatosTransformados[[#This Row],[Quarter]],2),Hoja3!$H$31:$I$34,2,FALSE),1)</f>
        <v>41183</v>
      </c>
      <c r="K27312">
        <v>95321</v>
      </c>
      <c r="L27312">
        <v>422</v>
      </c>
      <c r="M27312">
        <v>0.46033634000000001</v>
      </c>
      <c r="N27312" t="s">
        <v>27555</v>
      </c>
    </row>
    <row r="27313" spans="1:14">
      <c r="A27313" t="s">
        <v>15</v>
      </c>
      <c r="B27313" t="s">
        <v>35</v>
      </c>
      <c r="C27313" t="s">
        <v>41</v>
      </c>
      <c r="D27313" t="s">
        <v>50</v>
      </c>
      <c r="E27313" t="s">
        <v>61</v>
      </c>
      <c r="F27313" t="s">
        <v>176</v>
      </c>
      <c r="G27313">
        <v>169.9986111111111</v>
      </c>
      <c r="H27313">
        <v>2012</v>
      </c>
      <c r="I27313" t="s">
        <v>221</v>
      </c>
      <c r="J27313" s="57">
        <f>DATE(DatosTransformados[[#This Row],[Year]],VLOOKUP(LEFT(DatosTransformados[[#This Row],[Quarter]],2),Hoja3!$H$31:$I$34,2,FALSE),1)</f>
        <v>41183</v>
      </c>
      <c r="K27313">
        <v>48959.6</v>
      </c>
      <c r="L27313">
        <v>288</v>
      </c>
      <c r="M27313">
        <v>0.47316931000000001</v>
      </c>
      <c r="N27313" t="s">
        <v>27556</v>
      </c>
    </row>
    <row r="27314" spans="1:14">
      <c r="A27314" t="s">
        <v>15</v>
      </c>
      <c r="B27314" t="s">
        <v>35</v>
      </c>
      <c r="C27314" t="s">
        <v>41</v>
      </c>
      <c r="D27314" t="s">
        <v>50</v>
      </c>
      <c r="E27314" t="s">
        <v>61</v>
      </c>
      <c r="F27314" t="s">
        <v>207</v>
      </c>
      <c r="G27314">
        <v>44.9</v>
      </c>
      <c r="H27314">
        <v>2012</v>
      </c>
      <c r="I27314" t="s">
        <v>221</v>
      </c>
      <c r="J27314" s="57">
        <f>DATE(DatosTransformados[[#This Row],[Year]],VLOOKUP(LEFT(DatosTransformados[[#This Row],[Quarter]],2),Hoja3!$H$31:$I$34,2,FALSE),1)</f>
        <v>41183</v>
      </c>
      <c r="K27314">
        <v>16343.6</v>
      </c>
      <c r="L27314">
        <v>364</v>
      </c>
      <c r="M27314">
        <v>0.38372940999999999</v>
      </c>
      <c r="N27314" t="s">
        <v>27557</v>
      </c>
    </row>
    <row r="27315" spans="1:14">
      <c r="A27315" t="s">
        <v>15</v>
      </c>
      <c r="B27315" t="s">
        <v>35</v>
      </c>
      <c r="C27315" t="s">
        <v>41</v>
      </c>
      <c r="D27315" t="s">
        <v>50</v>
      </c>
      <c r="E27315" t="s">
        <v>61</v>
      </c>
      <c r="F27315" t="s">
        <v>117</v>
      </c>
      <c r="G27315">
        <v>190.01791044776118</v>
      </c>
      <c r="H27315">
        <v>2012</v>
      </c>
      <c r="I27315" t="s">
        <v>221</v>
      </c>
      <c r="J27315" s="57">
        <f>DATE(DatosTransformados[[#This Row],[Year]],VLOOKUP(LEFT(DatosTransformados[[#This Row],[Quarter]],2),Hoja3!$H$31:$I$34,2,FALSE),1)</f>
        <v>41183</v>
      </c>
      <c r="K27315">
        <v>127312</v>
      </c>
      <c r="L27315">
        <v>670</v>
      </c>
      <c r="M27315">
        <v>0.45562852999999998</v>
      </c>
      <c r="N27315" t="s">
        <v>27558</v>
      </c>
    </row>
    <row r="27316" spans="1:14">
      <c r="A27316" t="s">
        <v>15</v>
      </c>
      <c r="B27316" t="s">
        <v>35</v>
      </c>
      <c r="C27316" t="s">
        <v>41</v>
      </c>
      <c r="D27316" t="s">
        <v>50</v>
      </c>
      <c r="E27316" t="s">
        <v>61</v>
      </c>
      <c r="F27316" t="s">
        <v>118</v>
      </c>
      <c r="G27316">
        <v>268.23228346456693</v>
      </c>
      <c r="H27316">
        <v>2012</v>
      </c>
      <c r="I27316" t="s">
        <v>221</v>
      </c>
      <c r="J27316" s="57">
        <f>DATE(DatosTransformados[[#This Row],[Year]],VLOOKUP(LEFT(DatosTransformados[[#This Row],[Quarter]],2),Hoja3!$H$31:$I$34,2,FALSE),1)</f>
        <v>41183</v>
      </c>
      <c r="K27316">
        <v>68131</v>
      </c>
      <c r="L27316">
        <v>254</v>
      </c>
      <c r="M27316">
        <v>0.43985967999999998</v>
      </c>
      <c r="N27316" t="s">
        <v>27559</v>
      </c>
    </row>
    <row r="27317" spans="1:14">
      <c r="A27317" t="s">
        <v>15</v>
      </c>
      <c r="B27317" t="s">
        <v>35</v>
      </c>
      <c r="C27317" t="s">
        <v>41</v>
      </c>
      <c r="D27317" t="s">
        <v>50</v>
      </c>
      <c r="E27317" t="s">
        <v>61</v>
      </c>
      <c r="F27317" t="s">
        <v>213</v>
      </c>
      <c r="G27317">
        <v>104.78686868686869</v>
      </c>
      <c r="H27317">
        <v>2012</v>
      </c>
      <c r="I27317" t="s">
        <v>221</v>
      </c>
      <c r="J27317" s="57">
        <f>DATE(DatosTransformados[[#This Row],[Year]],VLOOKUP(LEFT(DatosTransformados[[#This Row],[Quarter]],2),Hoja3!$H$31:$I$34,2,FALSE),1)</f>
        <v>41183</v>
      </c>
      <c r="K27317">
        <v>41495.599999999999</v>
      </c>
      <c r="L27317">
        <v>396</v>
      </c>
      <c r="M27317">
        <v>0.42528461000000001</v>
      </c>
      <c r="N27317" t="s">
        <v>27560</v>
      </c>
    </row>
    <row r="27318" spans="1:14">
      <c r="A27318" t="s">
        <v>15</v>
      </c>
      <c r="B27318" t="s">
        <v>35</v>
      </c>
      <c r="C27318" t="s">
        <v>41</v>
      </c>
      <c r="D27318" t="s">
        <v>50</v>
      </c>
      <c r="E27318" t="s">
        <v>61</v>
      </c>
      <c r="F27318" t="s">
        <v>119</v>
      </c>
      <c r="G27318">
        <v>125.18592592592591</v>
      </c>
      <c r="H27318">
        <v>2012</v>
      </c>
      <c r="I27318" t="s">
        <v>221</v>
      </c>
      <c r="J27318" s="57">
        <f>DATE(DatosTransformados[[#This Row],[Year]],VLOOKUP(LEFT(DatosTransformados[[#This Row],[Quarter]],2),Hoja3!$H$31:$I$34,2,FALSE),1)</f>
        <v>41183</v>
      </c>
      <c r="K27318">
        <v>33800.199999999997</v>
      </c>
      <c r="L27318">
        <v>270</v>
      </c>
      <c r="M27318">
        <v>0.45917479999999999</v>
      </c>
      <c r="N27318" t="s">
        <v>27561</v>
      </c>
    </row>
    <row r="27319" spans="1:14">
      <c r="A27319" t="s">
        <v>15</v>
      </c>
      <c r="B27319" t="s">
        <v>35</v>
      </c>
      <c r="C27319" t="s">
        <v>41</v>
      </c>
      <c r="D27319" t="s">
        <v>50</v>
      </c>
      <c r="E27319" t="s">
        <v>62</v>
      </c>
      <c r="F27319" t="s">
        <v>107</v>
      </c>
      <c r="G27319">
        <v>60.810666666666663</v>
      </c>
      <c r="H27319">
        <v>2012</v>
      </c>
      <c r="I27319" t="s">
        <v>221</v>
      </c>
      <c r="J27319" s="57">
        <f>DATE(DatosTransformados[[#This Row],[Year]],VLOOKUP(LEFT(DatosTransformados[[#This Row],[Quarter]],2),Hoja3!$H$31:$I$34,2,FALSE),1)</f>
        <v>41183</v>
      </c>
      <c r="K27319">
        <v>28276.959999999999</v>
      </c>
      <c r="L27319">
        <v>465</v>
      </c>
      <c r="M27319">
        <v>0.56997675999999997</v>
      </c>
      <c r="N27319" t="s">
        <v>27562</v>
      </c>
    </row>
    <row r="27320" spans="1:14">
      <c r="A27320" t="s">
        <v>15</v>
      </c>
      <c r="B27320" t="s">
        <v>35</v>
      </c>
      <c r="C27320" t="s">
        <v>41</v>
      </c>
      <c r="D27320" t="s">
        <v>50</v>
      </c>
      <c r="E27320" t="s">
        <v>62</v>
      </c>
      <c r="F27320" t="s">
        <v>108</v>
      </c>
      <c r="G27320">
        <v>106.7</v>
      </c>
      <c r="H27320">
        <v>2012</v>
      </c>
      <c r="I27320" t="s">
        <v>221</v>
      </c>
      <c r="J27320" s="57">
        <f>DATE(DatosTransformados[[#This Row],[Year]],VLOOKUP(LEFT(DatosTransformados[[#This Row],[Quarter]],2),Hoja3!$H$31:$I$34,2,FALSE),1)</f>
        <v>41183</v>
      </c>
      <c r="K27320">
        <v>2667.5</v>
      </c>
      <c r="L27320">
        <v>25</v>
      </c>
      <c r="M27320">
        <v>0.53430177999999995</v>
      </c>
      <c r="N27320" t="s">
        <v>27563</v>
      </c>
    </row>
    <row r="27321" spans="1:14">
      <c r="A27321" t="s">
        <v>15</v>
      </c>
      <c r="B27321" t="s">
        <v>35</v>
      </c>
      <c r="C27321" t="s">
        <v>41</v>
      </c>
      <c r="D27321" t="s">
        <v>50</v>
      </c>
      <c r="E27321" t="s">
        <v>62</v>
      </c>
      <c r="F27321" t="s">
        <v>178</v>
      </c>
      <c r="G27321">
        <v>95.61999999999999</v>
      </c>
      <c r="H27321">
        <v>2012</v>
      </c>
      <c r="I27321" t="s">
        <v>221</v>
      </c>
      <c r="J27321" s="57">
        <f>DATE(DatosTransformados[[#This Row],[Year]],VLOOKUP(LEFT(DatosTransformados[[#This Row],[Quarter]],2),Hoja3!$H$31:$I$34,2,FALSE),1)</f>
        <v>41183</v>
      </c>
      <c r="K27321">
        <v>4111.66</v>
      </c>
      <c r="L27321">
        <v>43</v>
      </c>
      <c r="M27321">
        <v>0.56996444000000002</v>
      </c>
      <c r="N27321" t="s">
        <v>27564</v>
      </c>
    </row>
    <row r="27322" spans="1:14">
      <c r="A27322" t="s">
        <v>15</v>
      </c>
      <c r="B27322" t="s">
        <v>35</v>
      </c>
      <c r="C27322" t="s">
        <v>41</v>
      </c>
      <c r="D27322" t="s">
        <v>50</v>
      </c>
      <c r="E27322" t="s">
        <v>62</v>
      </c>
      <c r="F27322" t="s">
        <v>179</v>
      </c>
      <c r="G27322">
        <v>69.793577981651381</v>
      </c>
      <c r="H27322">
        <v>2012</v>
      </c>
      <c r="I27322" t="s">
        <v>221</v>
      </c>
      <c r="J27322" s="57">
        <f>DATE(DatosTransformados[[#This Row],[Year]],VLOOKUP(LEFT(DatosTransformados[[#This Row],[Quarter]],2),Hoja3!$H$31:$I$34,2,FALSE),1)</f>
        <v>41183</v>
      </c>
      <c r="K27322">
        <v>22822.5</v>
      </c>
      <c r="L27322">
        <v>327</v>
      </c>
      <c r="M27322">
        <v>0.4364053</v>
      </c>
      <c r="N27322" t="s">
        <v>27565</v>
      </c>
    </row>
    <row r="27323" spans="1:14">
      <c r="A27323" t="s">
        <v>15</v>
      </c>
      <c r="B27323" t="s">
        <v>35</v>
      </c>
      <c r="C27323" t="s">
        <v>41</v>
      </c>
      <c r="D27323" t="s">
        <v>50</v>
      </c>
      <c r="E27323" t="s">
        <v>62</v>
      </c>
      <c r="F27323" t="s">
        <v>120</v>
      </c>
      <c r="G27323">
        <v>38.300000000000004</v>
      </c>
      <c r="H27323">
        <v>2012</v>
      </c>
      <c r="I27323" t="s">
        <v>221</v>
      </c>
      <c r="J27323" s="57">
        <f>DATE(DatosTransformados[[#This Row],[Year]],VLOOKUP(LEFT(DatosTransformados[[#This Row],[Quarter]],2),Hoja3!$H$31:$I$34,2,FALSE),1)</f>
        <v>41183</v>
      </c>
      <c r="K27323">
        <v>18154.2</v>
      </c>
      <c r="L27323">
        <v>474</v>
      </c>
      <c r="M27323">
        <v>0.33472584999999999</v>
      </c>
      <c r="N27323" t="s">
        <v>27566</v>
      </c>
    </row>
    <row r="27324" spans="1:14">
      <c r="A27324" t="s">
        <v>15</v>
      </c>
      <c r="B27324" t="s">
        <v>35</v>
      </c>
      <c r="C27324" t="s">
        <v>41</v>
      </c>
      <c r="D27324" t="s">
        <v>50</v>
      </c>
      <c r="E27324" t="s">
        <v>62</v>
      </c>
      <c r="F27324" t="s">
        <v>121</v>
      </c>
      <c r="G27324">
        <v>32.007469077069459</v>
      </c>
      <c r="H27324">
        <v>2012</v>
      </c>
      <c r="I27324" t="s">
        <v>221</v>
      </c>
      <c r="J27324" s="57">
        <f>DATE(DatosTransformados[[#This Row],[Year]],VLOOKUP(LEFT(DatosTransformados[[#This Row],[Quarter]],2),Hoja3!$H$31:$I$34,2,FALSE),1)</f>
        <v>41183</v>
      </c>
      <c r="K27324">
        <v>100919.55</v>
      </c>
      <c r="L27324">
        <v>3153</v>
      </c>
      <c r="M27324">
        <v>0.32297894999999999</v>
      </c>
      <c r="N27324" t="s">
        <v>27567</v>
      </c>
    </row>
    <row r="27325" spans="1:14">
      <c r="A27325" t="s">
        <v>15</v>
      </c>
      <c r="B27325" t="s">
        <v>35</v>
      </c>
      <c r="C27325" t="s">
        <v>41</v>
      </c>
      <c r="D27325" t="s">
        <v>50</v>
      </c>
      <c r="E27325" t="s">
        <v>62</v>
      </c>
      <c r="F27325" t="s">
        <v>122</v>
      </c>
      <c r="G27325">
        <v>43.245555555555555</v>
      </c>
      <c r="H27325">
        <v>2012</v>
      </c>
      <c r="I27325" t="s">
        <v>221</v>
      </c>
      <c r="J27325" s="57">
        <f>DATE(DatosTransformados[[#This Row],[Year]],VLOOKUP(LEFT(DatosTransformados[[#This Row],[Quarter]],2),Hoja3!$H$31:$I$34,2,FALSE),1)</f>
        <v>41183</v>
      </c>
      <c r="K27325">
        <v>75895.95</v>
      </c>
      <c r="L27325">
        <v>1755</v>
      </c>
      <c r="M27325">
        <v>0.34889279000000001</v>
      </c>
      <c r="N27325" t="s">
        <v>27568</v>
      </c>
    </row>
    <row r="27326" spans="1:14">
      <c r="A27326" t="s">
        <v>15</v>
      </c>
      <c r="B27326" t="s">
        <v>35</v>
      </c>
      <c r="C27326" t="s">
        <v>41</v>
      </c>
      <c r="D27326" t="s">
        <v>50</v>
      </c>
      <c r="E27326" t="s">
        <v>62</v>
      </c>
      <c r="F27326" t="s">
        <v>123</v>
      </c>
      <c r="G27326">
        <v>20.149999999999999</v>
      </c>
      <c r="H27326">
        <v>2012</v>
      </c>
      <c r="I27326" t="s">
        <v>221</v>
      </c>
      <c r="J27326" s="57">
        <f>DATE(DatosTransformados[[#This Row],[Year]],VLOOKUP(LEFT(DatosTransformados[[#This Row],[Quarter]],2),Hoja3!$H$31:$I$34,2,FALSE),1)</f>
        <v>41183</v>
      </c>
      <c r="K27326">
        <v>31675.8</v>
      </c>
      <c r="L27326">
        <v>1572</v>
      </c>
      <c r="M27326">
        <v>0.39740117000000003</v>
      </c>
      <c r="N27326" t="s">
        <v>27569</v>
      </c>
    </row>
    <row r="27327" spans="1:14">
      <c r="A27327" t="s">
        <v>15</v>
      </c>
      <c r="B27327" t="s">
        <v>35</v>
      </c>
      <c r="C27327" t="s">
        <v>41</v>
      </c>
      <c r="D27327" t="s">
        <v>50</v>
      </c>
      <c r="E27327" t="s">
        <v>62</v>
      </c>
      <c r="F27327" t="s">
        <v>124</v>
      </c>
      <c r="G27327">
        <v>64.266140350877194</v>
      </c>
      <c r="H27327">
        <v>2012</v>
      </c>
      <c r="I27327" t="s">
        <v>221</v>
      </c>
      <c r="J27327" s="57">
        <f>DATE(DatosTransformados[[#This Row],[Year]],VLOOKUP(LEFT(DatosTransformados[[#This Row],[Quarter]],2),Hoja3!$H$31:$I$34,2,FALSE),1)</f>
        <v>41183</v>
      </c>
      <c r="K27327">
        <v>91579.25</v>
      </c>
      <c r="L27327">
        <v>1425</v>
      </c>
      <c r="M27327">
        <v>0.40542164000000003</v>
      </c>
      <c r="N27327" t="s">
        <v>27570</v>
      </c>
    </row>
    <row r="27328" spans="1:14">
      <c r="A27328" t="s">
        <v>15</v>
      </c>
      <c r="B27328" t="s">
        <v>35</v>
      </c>
      <c r="C27328" t="s">
        <v>41</v>
      </c>
      <c r="D27328" t="s">
        <v>50</v>
      </c>
      <c r="E27328" t="s">
        <v>62</v>
      </c>
      <c r="F27328" t="s">
        <v>125</v>
      </c>
      <c r="G27328">
        <v>81.614379084967325</v>
      </c>
      <c r="H27328">
        <v>2012</v>
      </c>
      <c r="I27328" t="s">
        <v>221</v>
      </c>
      <c r="J27328" s="57">
        <f>DATE(DatosTransformados[[#This Row],[Year]],VLOOKUP(LEFT(DatosTransformados[[#This Row],[Quarter]],2),Hoja3!$H$31:$I$34,2,FALSE),1)</f>
        <v>41183</v>
      </c>
      <c r="K27328">
        <v>62435</v>
      </c>
      <c r="L27328">
        <v>765</v>
      </c>
      <c r="M27328">
        <v>0.498809</v>
      </c>
      <c r="N27328" t="s">
        <v>27571</v>
      </c>
    </row>
    <row r="27329" spans="1:14">
      <c r="A27329" t="s">
        <v>15</v>
      </c>
      <c r="B27329" t="s">
        <v>35</v>
      </c>
      <c r="C27329" t="s">
        <v>41</v>
      </c>
      <c r="D27329" t="s">
        <v>50</v>
      </c>
      <c r="E27329" t="s">
        <v>62</v>
      </c>
      <c r="F27329" t="s">
        <v>126</v>
      </c>
      <c r="G27329">
        <v>50.300000000000004</v>
      </c>
      <c r="H27329">
        <v>2012</v>
      </c>
      <c r="I27329" t="s">
        <v>221</v>
      </c>
      <c r="J27329" s="57">
        <f>DATE(DatosTransformados[[#This Row],[Year]],VLOOKUP(LEFT(DatosTransformados[[#This Row],[Quarter]],2),Hoja3!$H$31:$I$34,2,FALSE),1)</f>
        <v>41183</v>
      </c>
      <c r="K27329">
        <v>26105.7</v>
      </c>
      <c r="L27329">
        <v>519</v>
      </c>
      <c r="M27329">
        <v>0.39028142999999998</v>
      </c>
      <c r="N27329" t="s">
        <v>27572</v>
      </c>
    </row>
    <row r="27330" spans="1:14">
      <c r="A27330" t="s">
        <v>15</v>
      </c>
      <c r="B27330" t="s">
        <v>35</v>
      </c>
      <c r="C27330" t="s">
        <v>41</v>
      </c>
      <c r="D27330" t="s">
        <v>50</v>
      </c>
      <c r="E27330" t="s">
        <v>62</v>
      </c>
      <c r="F27330" t="s">
        <v>127</v>
      </c>
      <c r="G27330">
        <v>30.688517550410758</v>
      </c>
      <c r="H27330">
        <v>2012</v>
      </c>
      <c r="I27330" t="s">
        <v>221</v>
      </c>
      <c r="J27330" s="57">
        <f>DATE(DatosTransformados[[#This Row],[Year]],VLOOKUP(LEFT(DatosTransformados[[#This Row],[Quarter]],2),Hoja3!$H$31:$I$34,2,FALSE),1)</f>
        <v>41183</v>
      </c>
      <c r="K27330">
        <v>164367.70000000001</v>
      </c>
      <c r="L27330">
        <v>5356</v>
      </c>
      <c r="M27330">
        <v>0.32144302000000002</v>
      </c>
      <c r="N27330" t="s">
        <v>27573</v>
      </c>
    </row>
    <row r="27331" spans="1:14">
      <c r="A27331" t="s">
        <v>15</v>
      </c>
      <c r="B27331" t="s">
        <v>35</v>
      </c>
      <c r="C27331" t="s">
        <v>41</v>
      </c>
      <c r="D27331" t="s">
        <v>50</v>
      </c>
      <c r="E27331" t="s">
        <v>62</v>
      </c>
      <c r="F27331" t="s">
        <v>180</v>
      </c>
      <c r="G27331">
        <v>40.5</v>
      </c>
      <c r="H27331">
        <v>2012</v>
      </c>
      <c r="I27331" t="s">
        <v>221</v>
      </c>
      <c r="J27331" s="57">
        <f>DATE(DatosTransformados[[#This Row],[Year]],VLOOKUP(LEFT(DatosTransformados[[#This Row],[Quarter]],2),Hoja3!$H$31:$I$34,2,FALSE),1)</f>
        <v>41183</v>
      </c>
      <c r="K27331">
        <v>44064</v>
      </c>
      <c r="L27331">
        <v>1088</v>
      </c>
      <c r="M27331">
        <v>0.39360202999999999</v>
      </c>
      <c r="N27331" t="s">
        <v>27574</v>
      </c>
    </row>
    <row r="27332" spans="1:14">
      <c r="A27332" t="s">
        <v>15</v>
      </c>
      <c r="B27332" t="s">
        <v>35</v>
      </c>
      <c r="C27332" t="s">
        <v>41</v>
      </c>
      <c r="D27332" t="s">
        <v>50</v>
      </c>
      <c r="E27332" t="s">
        <v>62</v>
      </c>
      <c r="F27332" t="s">
        <v>215</v>
      </c>
      <c r="G27332">
        <v>62.65</v>
      </c>
      <c r="H27332">
        <v>2012</v>
      </c>
      <c r="I27332" t="s">
        <v>221</v>
      </c>
      <c r="J27332" s="57">
        <f>DATE(DatosTransformados[[#This Row],[Year]],VLOOKUP(LEFT(DatosTransformados[[#This Row],[Quarter]],2),Hoja3!$H$31:$I$34,2,FALSE),1)</f>
        <v>41183</v>
      </c>
      <c r="K27332">
        <v>56635.6</v>
      </c>
      <c r="L27332">
        <v>904</v>
      </c>
      <c r="M27332">
        <v>0.44280276000000002</v>
      </c>
      <c r="N27332" t="s">
        <v>27575</v>
      </c>
    </row>
    <row r="27333" spans="1:14">
      <c r="A27333" t="s">
        <v>15</v>
      </c>
      <c r="B27333" t="s">
        <v>35</v>
      </c>
      <c r="C27333" t="s">
        <v>41</v>
      </c>
      <c r="D27333" t="s">
        <v>50</v>
      </c>
      <c r="E27333" t="s">
        <v>63</v>
      </c>
      <c r="F27333" t="s">
        <v>199</v>
      </c>
      <c r="G27333">
        <v>12.01</v>
      </c>
      <c r="H27333">
        <v>2012</v>
      </c>
      <c r="I27333" t="s">
        <v>221</v>
      </c>
      <c r="J27333" s="57">
        <f>DATE(DatosTransformados[[#This Row],[Year]],VLOOKUP(LEFT(DatosTransformados[[#This Row],[Quarter]],2),Hoja3!$H$31:$I$34,2,FALSE),1)</f>
        <v>41183</v>
      </c>
      <c r="K27333">
        <v>32655.19</v>
      </c>
      <c r="L27333">
        <v>2719</v>
      </c>
      <c r="M27333">
        <v>0.28726062000000002</v>
      </c>
      <c r="N27333" t="s">
        <v>27576</v>
      </c>
    </row>
    <row r="27334" spans="1:14">
      <c r="A27334" t="s">
        <v>15</v>
      </c>
      <c r="B27334" t="s">
        <v>35</v>
      </c>
      <c r="C27334" t="s">
        <v>41</v>
      </c>
      <c r="D27334" t="s">
        <v>50</v>
      </c>
      <c r="E27334" t="s">
        <v>63</v>
      </c>
      <c r="F27334" t="s">
        <v>200</v>
      </c>
      <c r="G27334">
        <v>16.246202247191011</v>
      </c>
      <c r="H27334">
        <v>2012</v>
      </c>
      <c r="I27334" t="s">
        <v>221</v>
      </c>
      <c r="J27334" s="57">
        <f>DATE(DatosTransformados[[#This Row],[Year]],VLOOKUP(LEFT(DatosTransformados[[#This Row],[Quarter]],2),Hoja3!$H$31:$I$34,2,FALSE),1)</f>
        <v>41183</v>
      </c>
      <c r="K27334">
        <v>21688.68</v>
      </c>
      <c r="L27334">
        <v>1335</v>
      </c>
      <c r="M27334">
        <v>0.29645095999999999</v>
      </c>
      <c r="N27334" t="s">
        <v>27577</v>
      </c>
    </row>
    <row r="27335" spans="1:14">
      <c r="A27335" t="s">
        <v>15</v>
      </c>
      <c r="B27335" t="s">
        <v>35</v>
      </c>
      <c r="C27335" t="s">
        <v>41</v>
      </c>
      <c r="D27335" t="s">
        <v>50</v>
      </c>
      <c r="E27335" t="s">
        <v>63</v>
      </c>
      <c r="F27335" t="s">
        <v>201</v>
      </c>
      <c r="G27335">
        <v>39.299999999999997</v>
      </c>
      <c r="H27335">
        <v>2012</v>
      </c>
      <c r="I27335" t="s">
        <v>221</v>
      </c>
      <c r="J27335" s="57">
        <f>DATE(DatosTransformados[[#This Row],[Year]],VLOOKUP(LEFT(DatosTransformados[[#This Row],[Quarter]],2),Hoja3!$H$31:$I$34,2,FALSE),1)</f>
        <v>41183</v>
      </c>
      <c r="K27335">
        <v>9156.9</v>
      </c>
      <c r="L27335">
        <v>233</v>
      </c>
      <c r="M27335">
        <v>0.40127225999999999</v>
      </c>
      <c r="N27335" t="s">
        <v>27578</v>
      </c>
    </row>
    <row r="27336" spans="1:14">
      <c r="A27336" t="s">
        <v>15</v>
      </c>
      <c r="B27336" t="s">
        <v>35</v>
      </c>
      <c r="C27336" t="s">
        <v>41</v>
      </c>
      <c r="D27336" t="s">
        <v>50</v>
      </c>
      <c r="E27336" t="s">
        <v>63</v>
      </c>
      <c r="F27336" t="s">
        <v>110</v>
      </c>
      <c r="G27336">
        <v>79.860535117056855</v>
      </c>
      <c r="H27336">
        <v>2012</v>
      </c>
      <c r="I27336" t="s">
        <v>221</v>
      </c>
      <c r="J27336" s="57">
        <f>DATE(DatosTransformados[[#This Row],[Year]],VLOOKUP(LEFT(DatosTransformados[[#This Row],[Quarter]],2),Hoja3!$H$31:$I$34,2,FALSE),1)</f>
        <v>41183</v>
      </c>
      <c r="K27336">
        <v>23878.3</v>
      </c>
      <c r="L27336">
        <v>299</v>
      </c>
      <c r="M27336">
        <v>0.45404404999999998</v>
      </c>
      <c r="N27336" t="s">
        <v>27579</v>
      </c>
    </row>
    <row r="27337" spans="1:14">
      <c r="A27337" t="s">
        <v>15</v>
      </c>
      <c r="B27337" t="s">
        <v>35</v>
      </c>
      <c r="C27337" t="s">
        <v>41</v>
      </c>
      <c r="D27337" t="s">
        <v>50</v>
      </c>
      <c r="E27337" t="s">
        <v>63</v>
      </c>
      <c r="F27337" t="s">
        <v>128</v>
      </c>
      <c r="G27337">
        <v>38.199999999999996</v>
      </c>
      <c r="H27337">
        <v>2012</v>
      </c>
      <c r="I27337" t="s">
        <v>221</v>
      </c>
      <c r="J27337" s="57">
        <f>DATE(DatosTransformados[[#This Row],[Year]],VLOOKUP(LEFT(DatosTransformados[[#This Row],[Quarter]],2),Hoja3!$H$31:$I$34,2,FALSE),1)</f>
        <v>41183</v>
      </c>
      <c r="K27337">
        <v>29948.799999999999</v>
      </c>
      <c r="L27337">
        <v>784</v>
      </c>
      <c r="M27337">
        <v>0.53793473999999997</v>
      </c>
      <c r="N27337" t="s">
        <v>27580</v>
      </c>
    </row>
    <row r="27338" spans="1:14">
      <c r="A27338" t="s">
        <v>15</v>
      </c>
      <c r="B27338" t="s">
        <v>35</v>
      </c>
      <c r="C27338" t="s">
        <v>41</v>
      </c>
      <c r="D27338" t="s">
        <v>50</v>
      </c>
      <c r="E27338" t="s">
        <v>63</v>
      </c>
      <c r="F27338" t="s">
        <v>129</v>
      </c>
      <c r="G27338">
        <v>10.604376012965965</v>
      </c>
      <c r="H27338">
        <v>2012</v>
      </c>
      <c r="I27338" t="s">
        <v>221</v>
      </c>
      <c r="J27338" s="57">
        <f>DATE(DatosTransformados[[#This Row],[Year]],VLOOKUP(LEFT(DatosTransformados[[#This Row],[Quarter]],2),Hoja3!$H$31:$I$34,2,FALSE),1)</f>
        <v>41183</v>
      </c>
      <c r="K27338">
        <v>26171.599999999999</v>
      </c>
      <c r="L27338">
        <v>2468</v>
      </c>
      <c r="M27338">
        <v>0.53707453999999999</v>
      </c>
      <c r="N27338" t="s">
        <v>27581</v>
      </c>
    </row>
    <row r="27339" spans="1:14">
      <c r="A27339" t="s">
        <v>15</v>
      </c>
      <c r="B27339" t="s">
        <v>35</v>
      </c>
      <c r="C27339" t="s">
        <v>41</v>
      </c>
      <c r="D27339" t="s">
        <v>50</v>
      </c>
      <c r="E27339" t="s">
        <v>68</v>
      </c>
      <c r="F27339" t="s">
        <v>182</v>
      </c>
      <c r="G27339">
        <v>126.06</v>
      </c>
      <c r="H27339">
        <v>2012</v>
      </c>
      <c r="I27339" t="s">
        <v>221</v>
      </c>
      <c r="J27339" s="57">
        <f>DATE(DatosTransformados[[#This Row],[Year]],VLOOKUP(LEFT(DatosTransformados[[#This Row],[Quarter]],2),Hoja3!$H$31:$I$34,2,FALSE),1)</f>
        <v>41183</v>
      </c>
      <c r="K27339">
        <v>42230.1</v>
      </c>
      <c r="L27339">
        <v>335</v>
      </c>
      <c r="M27339">
        <v>0.26558781999999997</v>
      </c>
      <c r="N27339" t="s">
        <v>27582</v>
      </c>
    </row>
    <row r="27340" spans="1:14">
      <c r="A27340" t="s">
        <v>15</v>
      </c>
      <c r="B27340" t="s">
        <v>35</v>
      </c>
      <c r="C27340" t="s">
        <v>41</v>
      </c>
      <c r="D27340" t="s">
        <v>50</v>
      </c>
      <c r="E27340" t="s">
        <v>68</v>
      </c>
      <c r="F27340" t="s">
        <v>210</v>
      </c>
      <c r="G27340">
        <v>80.429999999999993</v>
      </c>
      <c r="H27340">
        <v>2012</v>
      </c>
      <c r="I27340" t="s">
        <v>221</v>
      </c>
      <c r="J27340" s="57">
        <f>DATE(DatosTransformados[[#This Row],[Year]],VLOOKUP(LEFT(DatosTransformados[[#This Row],[Quarter]],2),Hoja3!$H$31:$I$34,2,FALSE),1)</f>
        <v>41183</v>
      </c>
      <c r="K27340">
        <v>15442.56</v>
      </c>
      <c r="L27340">
        <v>192</v>
      </c>
      <c r="M27340">
        <v>0.50267313000000002</v>
      </c>
      <c r="N27340" t="s">
        <v>27583</v>
      </c>
    </row>
    <row r="27341" spans="1:14">
      <c r="A27341" t="s">
        <v>15</v>
      </c>
      <c r="B27341" t="s">
        <v>35</v>
      </c>
      <c r="C27341" t="s">
        <v>41</v>
      </c>
      <c r="D27341" t="s">
        <v>50</v>
      </c>
      <c r="E27341" t="s">
        <v>68</v>
      </c>
      <c r="F27341" t="s">
        <v>183</v>
      </c>
      <c r="G27341">
        <v>110</v>
      </c>
      <c r="H27341">
        <v>2012</v>
      </c>
      <c r="I27341" t="s">
        <v>221</v>
      </c>
      <c r="J27341" s="57">
        <f>DATE(DatosTransformados[[#This Row],[Year]],VLOOKUP(LEFT(DatosTransformados[[#This Row],[Quarter]],2),Hoja3!$H$31:$I$34,2,FALSE),1)</f>
        <v>41183</v>
      </c>
      <c r="K27341">
        <v>2750</v>
      </c>
      <c r="L27341">
        <v>25</v>
      </c>
      <c r="M27341">
        <v>0.54272726999999998</v>
      </c>
      <c r="N27341" t="s">
        <v>27584</v>
      </c>
    </row>
    <row r="27342" spans="1:14">
      <c r="A27342" t="s">
        <v>15</v>
      </c>
      <c r="B27342" t="s">
        <v>35</v>
      </c>
      <c r="C27342" t="s">
        <v>41</v>
      </c>
      <c r="D27342" t="s">
        <v>50</v>
      </c>
      <c r="E27342" t="s">
        <v>68</v>
      </c>
      <c r="F27342" t="s">
        <v>130</v>
      </c>
      <c r="G27342">
        <v>160</v>
      </c>
      <c r="H27342">
        <v>2012</v>
      </c>
      <c r="I27342" t="s">
        <v>221</v>
      </c>
      <c r="J27342" s="57">
        <f>DATE(DatosTransformados[[#This Row],[Year]],VLOOKUP(LEFT(DatosTransformados[[#This Row],[Quarter]],2),Hoja3!$H$31:$I$34,2,FALSE),1)</f>
        <v>41183</v>
      </c>
      <c r="K27342">
        <v>55840</v>
      </c>
      <c r="L27342">
        <v>349</v>
      </c>
      <c r="M27342">
        <v>0.41559365999999998</v>
      </c>
      <c r="N27342" t="s">
        <v>27585</v>
      </c>
    </row>
    <row r="27343" spans="1:14">
      <c r="A27343" t="s">
        <v>15</v>
      </c>
      <c r="B27343" t="s">
        <v>35</v>
      </c>
      <c r="C27343" t="s">
        <v>41</v>
      </c>
      <c r="D27343" t="s">
        <v>50</v>
      </c>
      <c r="E27343" t="s">
        <v>64</v>
      </c>
      <c r="F27343" t="s">
        <v>184</v>
      </c>
      <c r="G27343">
        <v>31.740000000000002</v>
      </c>
      <c r="H27343">
        <v>2012</v>
      </c>
      <c r="I27343" t="s">
        <v>221</v>
      </c>
      <c r="J27343" s="57">
        <f>DATE(DatosTransformados[[#This Row],[Year]],VLOOKUP(LEFT(DatosTransformados[[#This Row],[Quarter]],2),Hoja3!$H$31:$I$34,2,FALSE),1)</f>
        <v>41183</v>
      </c>
      <c r="K27343">
        <v>16980.900000000001</v>
      </c>
      <c r="L27343">
        <v>535</v>
      </c>
      <c r="M27343">
        <v>0.36988028000000001</v>
      </c>
      <c r="N27343" t="s">
        <v>27586</v>
      </c>
    </row>
    <row r="27344" spans="1:14">
      <c r="A27344" t="s">
        <v>15</v>
      </c>
      <c r="B27344" t="s">
        <v>35</v>
      </c>
      <c r="C27344" t="s">
        <v>41</v>
      </c>
      <c r="D27344" t="s">
        <v>50</v>
      </c>
      <c r="E27344" t="s">
        <v>64</v>
      </c>
      <c r="F27344" t="s">
        <v>202</v>
      </c>
      <c r="G27344">
        <v>90.649999999999991</v>
      </c>
      <c r="H27344">
        <v>2012</v>
      </c>
      <c r="I27344" t="s">
        <v>221</v>
      </c>
      <c r="J27344" s="57">
        <f>DATE(DatosTransformados[[#This Row],[Year]],VLOOKUP(LEFT(DatosTransformados[[#This Row],[Quarter]],2),Hoja3!$H$31:$I$34,2,FALSE),1)</f>
        <v>41183</v>
      </c>
      <c r="K27344">
        <v>29642.55</v>
      </c>
      <c r="L27344">
        <v>327</v>
      </c>
      <c r="M27344">
        <v>0.37970215000000002</v>
      </c>
      <c r="N27344" t="s">
        <v>27587</v>
      </c>
    </row>
    <row r="27345" spans="1:14">
      <c r="A27345" t="s">
        <v>15</v>
      </c>
      <c r="B27345" t="s">
        <v>35</v>
      </c>
      <c r="C27345" t="s">
        <v>41</v>
      </c>
      <c r="D27345" t="s">
        <v>50</v>
      </c>
      <c r="E27345" t="s">
        <v>64</v>
      </c>
      <c r="F27345" t="s">
        <v>185</v>
      </c>
      <c r="G27345">
        <v>109.73</v>
      </c>
      <c r="H27345">
        <v>2012</v>
      </c>
      <c r="I27345" t="s">
        <v>221</v>
      </c>
      <c r="J27345" s="57">
        <f>DATE(DatosTransformados[[#This Row],[Year]],VLOOKUP(LEFT(DatosTransformados[[#This Row],[Quarter]],2),Hoja3!$H$31:$I$34,2,FALSE),1)</f>
        <v>41183</v>
      </c>
      <c r="K27345">
        <v>29736.83</v>
      </c>
      <c r="L27345">
        <v>271</v>
      </c>
      <c r="M27345">
        <v>0.28415201000000001</v>
      </c>
      <c r="N27345" t="s">
        <v>27588</v>
      </c>
    </row>
    <row r="27346" spans="1:14">
      <c r="A27346" t="s">
        <v>15</v>
      </c>
      <c r="B27346" t="s">
        <v>35</v>
      </c>
      <c r="C27346" t="s">
        <v>41</v>
      </c>
      <c r="D27346" t="s">
        <v>50</v>
      </c>
      <c r="E27346" t="s">
        <v>64</v>
      </c>
      <c r="F27346" t="s">
        <v>216</v>
      </c>
      <c r="G27346">
        <v>145</v>
      </c>
      <c r="H27346">
        <v>2012</v>
      </c>
      <c r="I27346" t="s">
        <v>221</v>
      </c>
      <c r="J27346" s="57">
        <f>DATE(DatosTransformados[[#This Row],[Year]],VLOOKUP(LEFT(DatosTransformados[[#This Row],[Quarter]],2),Hoja3!$H$31:$I$34,2,FALSE),1)</f>
        <v>41183</v>
      </c>
      <c r="K27346">
        <v>10150</v>
      </c>
      <c r="L27346">
        <v>70</v>
      </c>
      <c r="M27346">
        <v>0.37862068999999998</v>
      </c>
      <c r="N27346" t="s">
        <v>27589</v>
      </c>
    </row>
    <row r="27347" spans="1:14">
      <c r="A27347" t="s">
        <v>15</v>
      </c>
      <c r="B27347" t="s">
        <v>35</v>
      </c>
      <c r="C27347" t="s">
        <v>41</v>
      </c>
      <c r="D27347" t="s">
        <v>50</v>
      </c>
      <c r="E27347" t="s">
        <v>64</v>
      </c>
      <c r="F27347" t="s">
        <v>214</v>
      </c>
      <c r="G27347">
        <v>358</v>
      </c>
      <c r="H27347">
        <v>2012</v>
      </c>
      <c r="I27347" t="s">
        <v>221</v>
      </c>
      <c r="J27347" s="57">
        <f>DATE(DatosTransformados[[#This Row],[Year]],VLOOKUP(LEFT(DatosTransformados[[#This Row],[Quarter]],2),Hoja3!$H$31:$I$34,2,FALSE),1)</f>
        <v>41183</v>
      </c>
      <c r="K27347">
        <v>6802</v>
      </c>
      <c r="L27347">
        <v>19</v>
      </c>
      <c r="M27347">
        <v>0.33384446000000001</v>
      </c>
      <c r="N27347" t="s">
        <v>27590</v>
      </c>
    </row>
    <row r="27348" spans="1:14">
      <c r="A27348" t="s">
        <v>15</v>
      </c>
      <c r="B27348" t="s">
        <v>35</v>
      </c>
      <c r="C27348" t="s">
        <v>41</v>
      </c>
      <c r="D27348" t="s">
        <v>51</v>
      </c>
      <c r="E27348" t="s">
        <v>65</v>
      </c>
      <c r="F27348" t="s">
        <v>203</v>
      </c>
      <c r="G27348">
        <v>5.7991774491682069</v>
      </c>
      <c r="H27348">
        <v>2012</v>
      </c>
      <c r="I27348" t="s">
        <v>221</v>
      </c>
      <c r="J27348" s="57">
        <f>DATE(DatosTransformados[[#This Row],[Year]],VLOOKUP(LEFT(DatosTransformados[[#This Row],[Quarter]],2),Hoja3!$H$31:$I$34,2,FALSE),1)</f>
        <v>41183</v>
      </c>
      <c r="K27348">
        <v>25098.84</v>
      </c>
      <c r="L27348">
        <v>4328</v>
      </c>
      <c r="M27348">
        <v>0.67926485999999997</v>
      </c>
      <c r="N27348" t="s">
        <v>27591</v>
      </c>
    </row>
    <row r="27349" spans="1:14">
      <c r="A27349" t="s">
        <v>15</v>
      </c>
      <c r="B27349" t="s">
        <v>35</v>
      </c>
      <c r="C27349" t="s">
        <v>41</v>
      </c>
      <c r="D27349" t="s">
        <v>51</v>
      </c>
      <c r="E27349" t="s">
        <v>66</v>
      </c>
      <c r="F27349" t="s">
        <v>190</v>
      </c>
      <c r="G27349">
        <v>4.8999999999999995</v>
      </c>
      <c r="H27349">
        <v>2012</v>
      </c>
      <c r="I27349" t="s">
        <v>221</v>
      </c>
      <c r="J27349" s="57">
        <f>DATE(DatosTransformados[[#This Row],[Year]],VLOOKUP(LEFT(DatosTransformados[[#This Row],[Quarter]],2),Hoja3!$H$31:$I$34,2,FALSE),1)</f>
        <v>41183</v>
      </c>
      <c r="K27349">
        <v>3621.1</v>
      </c>
      <c r="L27349">
        <v>739</v>
      </c>
      <c r="M27349">
        <v>0.60204082000000003</v>
      </c>
      <c r="N27349" t="s">
        <v>27592</v>
      </c>
    </row>
    <row r="27350" spans="1:14">
      <c r="A27350" t="s">
        <v>15</v>
      </c>
      <c r="B27350" t="s">
        <v>35</v>
      </c>
      <c r="C27350" t="s">
        <v>41</v>
      </c>
      <c r="D27350" t="s">
        <v>51</v>
      </c>
      <c r="E27350" t="s">
        <v>66</v>
      </c>
      <c r="F27350" t="s">
        <v>191</v>
      </c>
      <c r="G27350">
        <v>4.8500000000000005</v>
      </c>
      <c r="H27350">
        <v>2012</v>
      </c>
      <c r="I27350" t="s">
        <v>221</v>
      </c>
      <c r="J27350" s="57">
        <f>DATE(DatosTransformados[[#This Row],[Year]],VLOOKUP(LEFT(DatosTransformados[[#This Row],[Quarter]],2),Hoja3!$H$31:$I$34,2,FALSE),1)</f>
        <v>41183</v>
      </c>
      <c r="K27350">
        <v>11669.1</v>
      </c>
      <c r="L27350">
        <v>2406</v>
      </c>
      <c r="M27350">
        <v>0.63092784000000002</v>
      </c>
      <c r="N27350" t="s">
        <v>27593</v>
      </c>
    </row>
    <row r="27351" spans="1:14">
      <c r="A27351" t="s">
        <v>15</v>
      </c>
      <c r="B27351" t="s">
        <v>35</v>
      </c>
      <c r="C27351" t="s">
        <v>41</v>
      </c>
      <c r="D27351" t="s">
        <v>51</v>
      </c>
      <c r="E27351" t="s">
        <v>67</v>
      </c>
      <c r="F27351" t="s">
        <v>114</v>
      </c>
      <c r="G27351">
        <v>22.54</v>
      </c>
      <c r="H27351">
        <v>2012</v>
      </c>
      <c r="I27351" t="s">
        <v>221</v>
      </c>
      <c r="J27351" s="57">
        <f>DATE(DatosTransformados[[#This Row],[Year]],VLOOKUP(LEFT(DatosTransformados[[#This Row],[Quarter]],2),Hoja3!$H$31:$I$34,2,FALSE),1)</f>
        <v>41183</v>
      </c>
      <c r="K27351">
        <v>9376.64</v>
      </c>
      <c r="L27351">
        <v>416</v>
      </c>
      <c r="M27351">
        <v>0.60070984999999999</v>
      </c>
      <c r="N27351" t="s">
        <v>27594</v>
      </c>
    </row>
    <row r="27352" spans="1:14">
      <c r="A27352" t="s">
        <v>15</v>
      </c>
      <c r="B27352" t="s">
        <v>35</v>
      </c>
      <c r="C27352" t="s">
        <v>41</v>
      </c>
      <c r="D27352" t="s">
        <v>52</v>
      </c>
      <c r="E27352" t="s">
        <v>69</v>
      </c>
      <c r="F27352" t="s">
        <v>132</v>
      </c>
      <c r="G27352">
        <v>433.34</v>
      </c>
      <c r="H27352">
        <v>2012</v>
      </c>
      <c r="I27352" t="s">
        <v>221</v>
      </c>
      <c r="J27352" s="57">
        <f>DATE(DatosTransformados[[#This Row],[Year]],VLOOKUP(LEFT(DatosTransformados[[#This Row],[Quarter]],2),Hoja3!$H$31:$I$34,2,FALSE),1)</f>
        <v>41183</v>
      </c>
      <c r="K27352">
        <v>86668</v>
      </c>
      <c r="L27352">
        <v>200</v>
      </c>
      <c r="M27352">
        <v>0.49000785000000002</v>
      </c>
      <c r="N27352" t="s">
        <v>27595</v>
      </c>
    </row>
    <row r="27353" spans="1:14">
      <c r="A27353" t="s">
        <v>15</v>
      </c>
      <c r="B27353" t="s">
        <v>35</v>
      </c>
      <c r="C27353" t="s">
        <v>41</v>
      </c>
      <c r="D27353" t="s">
        <v>52</v>
      </c>
      <c r="E27353" t="s">
        <v>69</v>
      </c>
      <c r="F27353" t="s">
        <v>133</v>
      </c>
      <c r="G27353">
        <v>872.82</v>
      </c>
      <c r="H27353">
        <v>2012</v>
      </c>
      <c r="I27353" t="s">
        <v>221</v>
      </c>
      <c r="J27353" s="57">
        <f>DATE(DatosTransformados[[#This Row],[Year]],VLOOKUP(LEFT(DatosTransformados[[#This Row],[Quarter]],2),Hoja3!$H$31:$I$34,2,FALSE),1)</f>
        <v>41183</v>
      </c>
      <c r="K27353">
        <v>132668.64000000001</v>
      </c>
      <c r="L27353">
        <v>152</v>
      </c>
      <c r="M27353">
        <v>0.43751288999999999</v>
      </c>
      <c r="N27353" t="s">
        <v>27596</v>
      </c>
    </row>
    <row r="27354" spans="1:14">
      <c r="A27354" t="s">
        <v>15</v>
      </c>
      <c r="B27354" t="s">
        <v>35</v>
      </c>
      <c r="C27354" t="s">
        <v>41</v>
      </c>
      <c r="D27354" t="s">
        <v>52</v>
      </c>
      <c r="E27354" t="s">
        <v>69</v>
      </c>
      <c r="F27354" t="s">
        <v>134</v>
      </c>
      <c r="G27354">
        <v>500.79</v>
      </c>
      <c r="H27354">
        <v>2012</v>
      </c>
      <c r="I27354" t="s">
        <v>221</v>
      </c>
      <c r="J27354" s="57">
        <f>DATE(DatosTransformados[[#This Row],[Year]],VLOOKUP(LEFT(DatosTransformados[[#This Row],[Quarter]],2),Hoja3!$H$31:$I$34,2,FALSE),1)</f>
        <v>41183</v>
      </c>
      <c r="K27354">
        <v>120189.6</v>
      </c>
      <c r="L27354">
        <v>240</v>
      </c>
      <c r="M27354">
        <v>0.44535634000000002</v>
      </c>
      <c r="N27354" t="s">
        <v>27597</v>
      </c>
    </row>
    <row r="27355" spans="1:14">
      <c r="A27355" t="s">
        <v>15</v>
      </c>
      <c r="B27355" t="s">
        <v>35</v>
      </c>
      <c r="C27355" t="s">
        <v>41</v>
      </c>
      <c r="D27355" t="s">
        <v>52</v>
      </c>
      <c r="E27355" t="s">
        <v>69</v>
      </c>
      <c r="F27355" t="s">
        <v>135</v>
      </c>
      <c r="G27355">
        <v>835.68</v>
      </c>
      <c r="H27355">
        <v>2012</v>
      </c>
      <c r="I27355" t="s">
        <v>221</v>
      </c>
      <c r="J27355" s="57">
        <f>DATE(DatosTransformados[[#This Row],[Year]],VLOOKUP(LEFT(DatosTransformados[[#This Row],[Quarter]],2),Hoja3!$H$31:$I$34,2,FALSE),1)</f>
        <v>41183</v>
      </c>
      <c r="K27355">
        <v>40948.32</v>
      </c>
      <c r="L27355">
        <v>49</v>
      </c>
      <c r="M27355">
        <v>0.44955007000000002</v>
      </c>
      <c r="N27355" t="s">
        <v>27598</v>
      </c>
    </row>
    <row r="27356" spans="1:14">
      <c r="A27356" t="s">
        <v>15</v>
      </c>
      <c r="B27356" t="s">
        <v>35</v>
      </c>
      <c r="C27356" t="s">
        <v>41</v>
      </c>
      <c r="D27356" t="s">
        <v>52</v>
      </c>
      <c r="E27356" t="s">
        <v>70</v>
      </c>
      <c r="F27356" t="s">
        <v>137</v>
      </c>
      <c r="G27356">
        <v>654.24</v>
      </c>
      <c r="H27356">
        <v>2012</v>
      </c>
      <c r="I27356" t="s">
        <v>221</v>
      </c>
      <c r="J27356" s="57">
        <f>DATE(DatosTransformados[[#This Row],[Year]],VLOOKUP(LEFT(DatosTransformados[[#This Row],[Quarter]],2),Hoja3!$H$31:$I$34,2,FALSE),1)</f>
        <v>41183</v>
      </c>
      <c r="K27356">
        <v>112529.28</v>
      </c>
      <c r="L27356">
        <v>172</v>
      </c>
      <c r="M27356">
        <v>0.47786745000000003</v>
      </c>
      <c r="N27356" t="s">
        <v>27599</v>
      </c>
    </row>
    <row r="27357" spans="1:14">
      <c r="A27357" t="s">
        <v>15</v>
      </c>
      <c r="B27357" t="s">
        <v>35</v>
      </c>
      <c r="C27357" t="s">
        <v>41</v>
      </c>
      <c r="D27357" t="s">
        <v>52</v>
      </c>
      <c r="E27357" t="s">
        <v>70</v>
      </c>
      <c r="F27357" t="s">
        <v>138</v>
      </c>
      <c r="G27357">
        <v>1278.1399999999999</v>
      </c>
      <c r="H27357">
        <v>2012</v>
      </c>
      <c r="I27357" t="s">
        <v>221</v>
      </c>
      <c r="J27357" s="57">
        <f>DATE(DatosTransformados[[#This Row],[Year]],VLOOKUP(LEFT(DatosTransformados[[#This Row],[Quarter]],2),Hoja3!$H$31:$I$34,2,FALSE),1)</f>
        <v>41183</v>
      </c>
      <c r="K27357">
        <v>109920.04</v>
      </c>
      <c r="L27357">
        <v>86</v>
      </c>
      <c r="M27357">
        <v>0.48311609</v>
      </c>
      <c r="N27357" t="s">
        <v>27600</v>
      </c>
    </row>
    <row r="27358" spans="1:14">
      <c r="A27358" t="s">
        <v>15</v>
      </c>
      <c r="B27358" t="s">
        <v>35</v>
      </c>
      <c r="C27358" t="s">
        <v>41</v>
      </c>
      <c r="D27358" t="s">
        <v>52</v>
      </c>
      <c r="E27358" t="s">
        <v>70</v>
      </c>
      <c r="F27358" t="s">
        <v>139</v>
      </c>
      <c r="G27358">
        <v>856.17</v>
      </c>
      <c r="H27358">
        <v>2012</v>
      </c>
      <c r="I27358" t="s">
        <v>221</v>
      </c>
      <c r="J27358" s="57">
        <f>DATE(DatosTransformados[[#This Row],[Year]],VLOOKUP(LEFT(DatosTransformados[[#This Row],[Quarter]],2),Hoja3!$H$31:$I$34,2,FALSE),1)</f>
        <v>41183</v>
      </c>
      <c r="K27358">
        <v>86473.17</v>
      </c>
      <c r="L27358">
        <v>101</v>
      </c>
      <c r="M27358">
        <v>0.44845066</v>
      </c>
      <c r="N27358" t="s">
        <v>27601</v>
      </c>
    </row>
    <row r="27359" spans="1:14">
      <c r="A27359" t="s">
        <v>15</v>
      </c>
      <c r="B27359" t="s">
        <v>35</v>
      </c>
      <c r="C27359" t="s">
        <v>41</v>
      </c>
      <c r="D27359" t="s">
        <v>52</v>
      </c>
      <c r="E27359" t="s">
        <v>71</v>
      </c>
      <c r="F27359" t="s">
        <v>140</v>
      </c>
      <c r="G27359">
        <v>49.111412061357427</v>
      </c>
      <c r="H27359">
        <v>2012</v>
      </c>
      <c r="I27359" t="s">
        <v>221</v>
      </c>
      <c r="J27359" s="57">
        <f>DATE(DatosTransformados[[#This Row],[Year]],VLOOKUP(LEFT(DatosTransformados[[#This Row],[Quarter]],2),Hoja3!$H$31:$I$34,2,FALSE),1)</f>
        <v>41183</v>
      </c>
      <c r="K27359">
        <v>233721.21</v>
      </c>
      <c r="L27359">
        <v>4759</v>
      </c>
      <c r="M27359">
        <v>0.37156191</v>
      </c>
      <c r="N27359" t="s">
        <v>27602</v>
      </c>
    </row>
    <row r="27360" spans="1:14">
      <c r="A27360" t="s">
        <v>15</v>
      </c>
      <c r="B27360" t="s">
        <v>35</v>
      </c>
      <c r="C27360" t="s">
        <v>41</v>
      </c>
      <c r="D27360" t="s">
        <v>52</v>
      </c>
      <c r="E27360" t="s">
        <v>71</v>
      </c>
      <c r="F27360" t="s">
        <v>141</v>
      </c>
      <c r="G27360">
        <v>83.429999999999993</v>
      </c>
      <c r="H27360">
        <v>2012</v>
      </c>
      <c r="I27360" t="s">
        <v>221</v>
      </c>
      <c r="J27360" s="57">
        <f>DATE(DatosTransformados[[#This Row],[Year]],VLOOKUP(LEFT(DatosTransformados[[#This Row],[Quarter]],2),Hoja3!$H$31:$I$34,2,FALSE),1)</f>
        <v>41183</v>
      </c>
      <c r="K27360">
        <v>54062.64</v>
      </c>
      <c r="L27360">
        <v>648</v>
      </c>
      <c r="M27360">
        <v>0.50617283999999996</v>
      </c>
      <c r="N27360" t="s">
        <v>27603</v>
      </c>
    </row>
    <row r="27361" spans="1:14">
      <c r="A27361" t="s">
        <v>15</v>
      </c>
      <c r="B27361" t="s">
        <v>35</v>
      </c>
      <c r="C27361" t="s">
        <v>41</v>
      </c>
      <c r="D27361" t="s">
        <v>52</v>
      </c>
      <c r="E27361" t="s">
        <v>71</v>
      </c>
      <c r="F27361" t="s">
        <v>142</v>
      </c>
      <c r="G27361">
        <v>169.79</v>
      </c>
      <c r="H27361">
        <v>2012</v>
      </c>
      <c r="I27361" t="s">
        <v>221</v>
      </c>
      <c r="J27361" s="57">
        <f>DATE(DatosTransformados[[#This Row],[Year]],VLOOKUP(LEFT(DatosTransformados[[#This Row],[Quarter]],2),Hoja3!$H$31:$I$34,2,FALSE),1)</f>
        <v>41183</v>
      </c>
      <c r="K27361">
        <v>136511.16</v>
      </c>
      <c r="L27361">
        <v>804</v>
      </c>
      <c r="M27361">
        <v>0.45933212000000001</v>
      </c>
      <c r="N27361" t="s">
        <v>27604</v>
      </c>
    </row>
    <row r="27362" spans="1:14">
      <c r="A27362" t="s">
        <v>15</v>
      </c>
      <c r="B27362" t="s">
        <v>35</v>
      </c>
      <c r="C27362" t="s">
        <v>41</v>
      </c>
      <c r="D27362" t="s">
        <v>52</v>
      </c>
      <c r="E27362" t="s">
        <v>72</v>
      </c>
      <c r="F27362" t="s">
        <v>144</v>
      </c>
      <c r="G27362">
        <v>12.17</v>
      </c>
      <c r="H27362">
        <v>2012</v>
      </c>
      <c r="I27362" t="s">
        <v>221</v>
      </c>
      <c r="J27362" s="57">
        <f>DATE(DatosTransformados[[#This Row],[Year]],VLOOKUP(LEFT(DatosTransformados[[#This Row],[Quarter]],2),Hoja3!$H$31:$I$34,2,FALSE),1)</f>
        <v>41183</v>
      </c>
      <c r="K27362">
        <v>19009.54</v>
      </c>
      <c r="L27362">
        <v>1562</v>
      </c>
      <c r="M27362">
        <v>0.50698438999999995</v>
      </c>
      <c r="N27362" t="s">
        <v>27605</v>
      </c>
    </row>
    <row r="27363" spans="1:14">
      <c r="A27363" t="s">
        <v>15</v>
      </c>
      <c r="B27363" t="s">
        <v>35</v>
      </c>
      <c r="C27363" t="s">
        <v>41</v>
      </c>
      <c r="D27363" t="s">
        <v>52</v>
      </c>
      <c r="E27363" t="s">
        <v>72</v>
      </c>
      <c r="F27363" t="s">
        <v>145</v>
      </c>
      <c r="G27363">
        <v>206.14</v>
      </c>
      <c r="H27363">
        <v>2012</v>
      </c>
      <c r="I27363" t="s">
        <v>221</v>
      </c>
      <c r="J27363" s="57">
        <f>DATE(DatosTransformados[[#This Row],[Year]],VLOOKUP(LEFT(DatosTransformados[[#This Row],[Quarter]],2),Hoja3!$H$31:$I$34,2,FALSE),1)</f>
        <v>41183</v>
      </c>
      <c r="K27363">
        <v>78951.62</v>
      </c>
      <c r="L27363">
        <v>383</v>
      </c>
      <c r="M27363">
        <v>0.61336955000000004</v>
      </c>
      <c r="N27363" t="s">
        <v>27606</v>
      </c>
    </row>
    <row r="27364" spans="1:14">
      <c r="A27364" t="s">
        <v>15</v>
      </c>
      <c r="B27364" t="s">
        <v>35</v>
      </c>
      <c r="C27364" t="s">
        <v>41</v>
      </c>
      <c r="D27364" t="s">
        <v>52</v>
      </c>
      <c r="E27364" t="s">
        <v>72</v>
      </c>
      <c r="F27364" t="s">
        <v>146</v>
      </c>
      <c r="G27364">
        <v>10.320220729366604</v>
      </c>
      <c r="H27364">
        <v>2012</v>
      </c>
      <c r="I27364" t="s">
        <v>221</v>
      </c>
      <c r="J27364" s="57">
        <f>DATE(DatosTransformados[[#This Row],[Year]],VLOOKUP(LEFT(DatosTransformados[[#This Row],[Quarter]],2),Hoja3!$H$31:$I$34,2,FALSE),1)</f>
        <v>41183</v>
      </c>
      <c r="K27364">
        <v>21507.34</v>
      </c>
      <c r="L27364">
        <v>2084</v>
      </c>
      <c r="M27364">
        <v>0.76647785999999996</v>
      </c>
      <c r="N27364" t="s">
        <v>27607</v>
      </c>
    </row>
    <row r="27365" spans="1:14">
      <c r="A27365" t="s">
        <v>15</v>
      </c>
      <c r="B27365" t="s">
        <v>35</v>
      </c>
      <c r="C27365" t="s">
        <v>42</v>
      </c>
      <c r="D27365" t="s">
        <v>48</v>
      </c>
      <c r="E27365" t="s">
        <v>53</v>
      </c>
      <c r="F27365" t="s">
        <v>204</v>
      </c>
      <c r="G27365">
        <v>6.19</v>
      </c>
      <c r="H27365">
        <v>2012</v>
      </c>
      <c r="I27365" t="s">
        <v>221</v>
      </c>
      <c r="J27365" s="57">
        <f>DATE(DatosTransformados[[#This Row],[Year]],VLOOKUP(LEFT(DatosTransformados[[#This Row],[Quarter]],2),Hoja3!$H$31:$I$34,2,FALSE),1)</f>
        <v>41183</v>
      </c>
      <c r="K27365">
        <v>17053.45</v>
      </c>
      <c r="L27365">
        <v>2755</v>
      </c>
      <c r="M27365">
        <v>0.52665589999999995</v>
      </c>
      <c r="N27365" t="s">
        <v>27608</v>
      </c>
    </row>
    <row r="27366" spans="1:14">
      <c r="A27366" t="s">
        <v>15</v>
      </c>
      <c r="B27366" t="s">
        <v>35</v>
      </c>
      <c r="C27366" t="s">
        <v>42</v>
      </c>
      <c r="D27366" t="s">
        <v>48</v>
      </c>
      <c r="E27366" t="s">
        <v>53</v>
      </c>
      <c r="F27366" t="s">
        <v>148</v>
      </c>
      <c r="G27366">
        <v>23.09</v>
      </c>
      <c r="H27366">
        <v>2012</v>
      </c>
      <c r="I27366" t="s">
        <v>221</v>
      </c>
      <c r="J27366" s="57">
        <f>DATE(DatosTransformados[[#This Row],[Year]],VLOOKUP(LEFT(DatosTransformados[[#This Row],[Quarter]],2),Hoja3!$H$31:$I$34,2,FALSE),1)</f>
        <v>41183</v>
      </c>
      <c r="K27366">
        <v>32949.43</v>
      </c>
      <c r="L27366">
        <v>1427</v>
      </c>
      <c r="M27366">
        <v>0.31009094999999998</v>
      </c>
      <c r="N27366" t="s">
        <v>27609</v>
      </c>
    </row>
    <row r="27367" spans="1:14">
      <c r="A27367" t="s">
        <v>15</v>
      </c>
      <c r="B27367" t="s">
        <v>35</v>
      </c>
      <c r="C27367" t="s">
        <v>42</v>
      </c>
      <c r="D27367" t="s">
        <v>48</v>
      </c>
      <c r="E27367" t="s">
        <v>53</v>
      </c>
      <c r="F27367" t="s">
        <v>149</v>
      </c>
      <c r="G27367">
        <v>2.2000000000000002</v>
      </c>
      <c r="H27367">
        <v>2012</v>
      </c>
      <c r="I27367" t="s">
        <v>221</v>
      </c>
      <c r="J27367" s="57">
        <f>DATE(DatosTransformados[[#This Row],[Year]],VLOOKUP(LEFT(DatosTransformados[[#This Row],[Quarter]],2),Hoja3!$H$31:$I$34,2,FALSE),1)</f>
        <v>41183</v>
      </c>
      <c r="K27367">
        <v>8170.8</v>
      </c>
      <c r="L27367">
        <v>3714</v>
      </c>
      <c r="M27367">
        <v>0.61363635999999999</v>
      </c>
      <c r="N27367" t="s">
        <v>27610</v>
      </c>
    </row>
    <row r="27368" spans="1:14">
      <c r="A27368" t="s">
        <v>15</v>
      </c>
      <c r="B27368" t="s">
        <v>35</v>
      </c>
      <c r="C27368" t="s">
        <v>42</v>
      </c>
      <c r="D27368" t="s">
        <v>48</v>
      </c>
      <c r="E27368" t="s">
        <v>53</v>
      </c>
      <c r="F27368" t="s">
        <v>150</v>
      </c>
      <c r="G27368">
        <v>52.73</v>
      </c>
      <c r="H27368">
        <v>2012</v>
      </c>
      <c r="I27368" t="s">
        <v>221</v>
      </c>
      <c r="J27368" s="57">
        <f>DATE(DatosTransformados[[#This Row],[Year]],VLOOKUP(LEFT(DatosTransformados[[#This Row],[Quarter]],2),Hoja3!$H$31:$I$34,2,FALSE),1)</f>
        <v>41183</v>
      </c>
      <c r="K27368">
        <v>37385.57</v>
      </c>
      <c r="L27368">
        <v>709</v>
      </c>
      <c r="M27368">
        <v>0.33681016000000003</v>
      </c>
      <c r="N27368" t="s">
        <v>27611</v>
      </c>
    </row>
    <row r="27369" spans="1:14">
      <c r="A27369" t="s">
        <v>15</v>
      </c>
      <c r="B27369" t="s">
        <v>35</v>
      </c>
      <c r="C27369" t="s">
        <v>42</v>
      </c>
      <c r="D27369" t="s">
        <v>48</v>
      </c>
      <c r="E27369" t="s">
        <v>53</v>
      </c>
      <c r="F27369" t="s">
        <v>75</v>
      </c>
      <c r="G27369">
        <v>142.66</v>
      </c>
      <c r="H27369">
        <v>2012</v>
      </c>
      <c r="I27369" t="s">
        <v>221</v>
      </c>
      <c r="J27369" s="57">
        <f>DATE(DatosTransformados[[#This Row],[Year]],VLOOKUP(LEFT(DatosTransformados[[#This Row],[Quarter]],2),Hoja3!$H$31:$I$34,2,FALSE),1)</f>
        <v>41183</v>
      </c>
      <c r="K27369">
        <v>31813.18</v>
      </c>
      <c r="L27369">
        <v>223</v>
      </c>
      <c r="M27369">
        <v>0.47427449999999999</v>
      </c>
      <c r="N27369" t="s">
        <v>27612</v>
      </c>
    </row>
    <row r="27370" spans="1:14">
      <c r="A27370" t="s">
        <v>15</v>
      </c>
      <c r="B27370" t="s">
        <v>35</v>
      </c>
      <c r="C27370" t="s">
        <v>42</v>
      </c>
      <c r="D27370" t="s">
        <v>48</v>
      </c>
      <c r="E27370" t="s">
        <v>53</v>
      </c>
      <c r="F27370" t="s">
        <v>152</v>
      </c>
      <c r="G27370">
        <v>12.56</v>
      </c>
      <c r="H27370">
        <v>2012</v>
      </c>
      <c r="I27370" t="s">
        <v>221</v>
      </c>
      <c r="J27370" s="57">
        <f>DATE(DatosTransformados[[#This Row],[Year]],VLOOKUP(LEFT(DatosTransformados[[#This Row],[Quarter]],2),Hoja3!$H$31:$I$34,2,FALSE),1)</f>
        <v>41183</v>
      </c>
      <c r="K27370">
        <v>41799.68</v>
      </c>
      <c r="L27370">
        <v>3328</v>
      </c>
      <c r="M27370">
        <v>0.59315287000000005</v>
      </c>
      <c r="N27370" t="s">
        <v>27613</v>
      </c>
    </row>
    <row r="27371" spans="1:14">
      <c r="A27371" t="s">
        <v>15</v>
      </c>
      <c r="B27371" t="s">
        <v>35</v>
      </c>
      <c r="C27371" t="s">
        <v>42</v>
      </c>
      <c r="D27371" t="s">
        <v>48</v>
      </c>
      <c r="E27371" t="s">
        <v>53</v>
      </c>
      <c r="F27371" t="s">
        <v>153</v>
      </c>
      <c r="G27371">
        <v>18.52</v>
      </c>
      <c r="H27371">
        <v>2012</v>
      </c>
      <c r="I27371" t="s">
        <v>221</v>
      </c>
      <c r="J27371" s="57">
        <f>DATE(DatosTransformados[[#This Row],[Year]],VLOOKUP(LEFT(DatosTransformados[[#This Row],[Quarter]],2),Hoja3!$H$31:$I$34,2,FALSE),1)</f>
        <v>41183</v>
      </c>
      <c r="K27371">
        <v>20575.72</v>
      </c>
      <c r="L27371">
        <v>1111</v>
      </c>
      <c r="M27371">
        <v>0.46004319999999999</v>
      </c>
      <c r="N27371" t="s">
        <v>27614</v>
      </c>
    </row>
    <row r="27372" spans="1:14">
      <c r="A27372" t="s">
        <v>15</v>
      </c>
      <c r="B27372" t="s">
        <v>35</v>
      </c>
      <c r="C27372" t="s">
        <v>42</v>
      </c>
      <c r="D27372" t="s">
        <v>48</v>
      </c>
      <c r="E27372" t="s">
        <v>54</v>
      </c>
      <c r="F27372" t="s">
        <v>197</v>
      </c>
      <c r="G27372">
        <v>347.91999999999996</v>
      </c>
      <c r="H27372">
        <v>2012</v>
      </c>
      <c r="I27372" t="s">
        <v>221</v>
      </c>
      <c r="J27372" s="57">
        <f>DATE(DatosTransformados[[#This Row],[Year]],VLOOKUP(LEFT(DatosTransformados[[#This Row],[Quarter]],2),Hoja3!$H$31:$I$34,2,FALSE),1)</f>
        <v>41183</v>
      </c>
      <c r="K27372">
        <v>102288.48</v>
      </c>
      <c r="L27372">
        <v>294</v>
      </c>
      <c r="M27372">
        <v>0.28144401000000002</v>
      </c>
      <c r="N27372" t="s">
        <v>27615</v>
      </c>
    </row>
    <row r="27373" spans="1:14">
      <c r="A27373" t="s">
        <v>15</v>
      </c>
      <c r="B27373" t="s">
        <v>35</v>
      </c>
      <c r="C27373" t="s">
        <v>42</v>
      </c>
      <c r="D27373" t="s">
        <v>48</v>
      </c>
      <c r="E27373" t="s">
        <v>54</v>
      </c>
      <c r="F27373" t="s">
        <v>76</v>
      </c>
      <c r="G27373">
        <v>611.84</v>
      </c>
      <c r="H27373">
        <v>2012</v>
      </c>
      <c r="I27373" t="s">
        <v>221</v>
      </c>
      <c r="J27373" s="57">
        <f>DATE(DatosTransformados[[#This Row],[Year]],VLOOKUP(LEFT(DatosTransformados[[#This Row],[Quarter]],2),Hoja3!$H$31:$I$34,2,FALSE),1)</f>
        <v>41183</v>
      </c>
      <c r="K27373">
        <v>73420.800000000003</v>
      </c>
      <c r="L27373">
        <v>120</v>
      </c>
      <c r="M27373">
        <v>0.35277196999999999</v>
      </c>
      <c r="N27373" t="s">
        <v>27616</v>
      </c>
    </row>
    <row r="27374" spans="1:14">
      <c r="A27374" t="s">
        <v>15</v>
      </c>
      <c r="B27374" t="s">
        <v>35</v>
      </c>
      <c r="C27374" t="s">
        <v>42</v>
      </c>
      <c r="D27374" t="s">
        <v>48</v>
      </c>
      <c r="E27374" t="s">
        <v>54</v>
      </c>
      <c r="F27374" t="s">
        <v>154</v>
      </c>
      <c r="G27374">
        <v>781.96999999999991</v>
      </c>
      <c r="H27374">
        <v>2012</v>
      </c>
      <c r="I27374" t="s">
        <v>221</v>
      </c>
      <c r="J27374" s="57">
        <f>DATE(DatosTransformados[[#This Row],[Year]],VLOOKUP(LEFT(DatosTransformados[[#This Row],[Quarter]],2),Hoja3!$H$31:$I$34,2,FALSE),1)</f>
        <v>41183</v>
      </c>
      <c r="K27374">
        <v>83670.789999999994</v>
      </c>
      <c r="L27374">
        <v>107</v>
      </c>
      <c r="M27374">
        <v>0.37337749999999997</v>
      </c>
      <c r="N27374" t="s">
        <v>27617</v>
      </c>
    </row>
    <row r="27375" spans="1:14">
      <c r="A27375" t="s">
        <v>15</v>
      </c>
      <c r="B27375" t="s">
        <v>35</v>
      </c>
      <c r="C27375" t="s">
        <v>42</v>
      </c>
      <c r="D27375" t="s">
        <v>48</v>
      </c>
      <c r="E27375" t="s">
        <v>54</v>
      </c>
      <c r="F27375" t="s">
        <v>155</v>
      </c>
      <c r="G27375">
        <v>1.98</v>
      </c>
      <c r="H27375">
        <v>2012</v>
      </c>
      <c r="I27375" t="s">
        <v>221</v>
      </c>
      <c r="J27375" s="57">
        <f>DATE(DatosTransformados[[#This Row],[Year]],VLOOKUP(LEFT(DatosTransformados[[#This Row],[Quarter]],2),Hoja3!$H$31:$I$34,2,FALSE),1)</f>
        <v>41183</v>
      </c>
      <c r="K27375">
        <v>3777.84</v>
      </c>
      <c r="L27375">
        <v>1908</v>
      </c>
      <c r="M27375">
        <v>0.49494948999999999</v>
      </c>
      <c r="N27375" t="s">
        <v>27618</v>
      </c>
    </row>
    <row r="27376" spans="1:14">
      <c r="A27376" t="s">
        <v>15</v>
      </c>
      <c r="B27376" t="s">
        <v>35</v>
      </c>
      <c r="C27376" t="s">
        <v>42</v>
      </c>
      <c r="D27376" t="s">
        <v>48</v>
      </c>
      <c r="E27376" t="s">
        <v>55</v>
      </c>
      <c r="F27376" t="s">
        <v>78</v>
      </c>
      <c r="G27376">
        <v>84.679999999999993</v>
      </c>
      <c r="H27376">
        <v>2012</v>
      </c>
      <c r="I27376" t="s">
        <v>221</v>
      </c>
      <c r="J27376" s="57">
        <f>DATE(DatosTransformados[[#This Row],[Year]],VLOOKUP(LEFT(DatosTransformados[[#This Row],[Quarter]],2),Hoja3!$H$31:$I$34,2,FALSE),1)</f>
        <v>41183</v>
      </c>
      <c r="K27376">
        <v>50469.279999999999</v>
      </c>
      <c r="L27376">
        <v>596</v>
      </c>
      <c r="M27376">
        <v>0.29145017000000001</v>
      </c>
      <c r="N27376" t="s">
        <v>27619</v>
      </c>
    </row>
    <row r="27377" spans="1:14">
      <c r="A27377" t="s">
        <v>15</v>
      </c>
      <c r="B27377" t="s">
        <v>35</v>
      </c>
      <c r="C27377" t="s">
        <v>42</v>
      </c>
      <c r="D27377" t="s">
        <v>48</v>
      </c>
      <c r="E27377" t="s">
        <v>55</v>
      </c>
      <c r="F27377" t="s">
        <v>156</v>
      </c>
      <c r="G27377">
        <v>138.02000000000001</v>
      </c>
      <c r="H27377">
        <v>2012</v>
      </c>
      <c r="I27377" t="s">
        <v>221</v>
      </c>
      <c r="J27377" s="57">
        <f>DATE(DatosTransformados[[#This Row],[Year]],VLOOKUP(LEFT(DatosTransformados[[#This Row],[Quarter]],2),Hoja3!$H$31:$I$34,2,FALSE),1)</f>
        <v>41183</v>
      </c>
      <c r="K27377">
        <v>114004.52</v>
      </c>
      <c r="L27377">
        <v>826</v>
      </c>
      <c r="M27377">
        <v>0.37690190000000001</v>
      </c>
      <c r="N27377" t="s">
        <v>27620</v>
      </c>
    </row>
    <row r="27378" spans="1:14">
      <c r="A27378" t="s">
        <v>15</v>
      </c>
      <c r="B27378" t="s">
        <v>35</v>
      </c>
      <c r="C27378" t="s">
        <v>42</v>
      </c>
      <c r="D27378" t="s">
        <v>48</v>
      </c>
      <c r="E27378" t="s">
        <v>55</v>
      </c>
      <c r="F27378" t="s">
        <v>157</v>
      </c>
      <c r="G27378">
        <v>119.63000000000001</v>
      </c>
      <c r="H27378">
        <v>2012</v>
      </c>
      <c r="I27378" t="s">
        <v>221</v>
      </c>
      <c r="J27378" s="57">
        <f>DATE(DatosTransformados[[#This Row],[Year]],VLOOKUP(LEFT(DatosTransformados[[#This Row],[Quarter]],2),Hoja3!$H$31:$I$34,2,FALSE),1)</f>
        <v>41183</v>
      </c>
      <c r="K27378">
        <v>34812.33</v>
      </c>
      <c r="L27378">
        <v>291</v>
      </c>
      <c r="M27378">
        <v>0.54401069999999996</v>
      </c>
      <c r="N27378" t="s">
        <v>27621</v>
      </c>
    </row>
    <row r="27379" spans="1:14">
      <c r="A27379" t="s">
        <v>15</v>
      </c>
      <c r="B27379" t="s">
        <v>35</v>
      </c>
      <c r="C27379" t="s">
        <v>42</v>
      </c>
      <c r="D27379" t="s">
        <v>48</v>
      </c>
      <c r="E27379" t="s">
        <v>55</v>
      </c>
      <c r="F27379" t="s">
        <v>158</v>
      </c>
      <c r="G27379">
        <v>39.43</v>
      </c>
      <c r="H27379">
        <v>2012</v>
      </c>
      <c r="I27379" t="s">
        <v>221</v>
      </c>
      <c r="J27379" s="57">
        <f>DATE(DatosTransformados[[#This Row],[Year]],VLOOKUP(LEFT(DatosTransformados[[#This Row],[Quarter]],2),Hoja3!$H$31:$I$34,2,FALSE),1)</f>
        <v>41183</v>
      </c>
      <c r="K27379">
        <v>30006.23</v>
      </c>
      <c r="L27379">
        <v>761</v>
      </c>
      <c r="M27379">
        <v>0.51382196000000002</v>
      </c>
      <c r="N27379" t="s">
        <v>27622</v>
      </c>
    </row>
    <row r="27380" spans="1:14">
      <c r="A27380" t="s">
        <v>15</v>
      </c>
      <c r="B27380" t="s">
        <v>35</v>
      </c>
      <c r="C27380" t="s">
        <v>42</v>
      </c>
      <c r="D27380" t="s">
        <v>48</v>
      </c>
      <c r="E27380" t="s">
        <v>55</v>
      </c>
      <c r="F27380" t="s">
        <v>159</v>
      </c>
      <c r="G27380">
        <v>17.3</v>
      </c>
      <c r="H27380">
        <v>2012</v>
      </c>
      <c r="I27380" t="s">
        <v>221</v>
      </c>
      <c r="J27380" s="57">
        <f>DATE(DatosTransformados[[#This Row],[Year]],VLOOKUP(LEFT(DatosTransformados[[#This Row],[Quarter]],2),Hoja3!$H$31:$I$34,2,FALSE),1)</f>
        <v>41183</v>
      </c>
      <c r="K27380">
        <v>16538.8</v>
      </c>
      <c r="L27380">
        <v>956</v>
      </c>
      <c r="M27380">
        <v>0.52947977000000002</v>
      </c>
      <c r="N27380" t="s">
        <v>27623</v>
      </c>
    </row>
    <row r="27381" spans="1:14">
      <c r="A27381" t="s">
        <v>15</v>
      </c>
      <c r="B27381" t="s">
        <v>35</v>
      </c>
      <c r="C27381" t="s">
        <v>42</v>
      </c>
      <c r="D27381" t="s">
        <v>48</v>
      </c>
      <c r="E27381" t="s">
        <v>73</v>
      </c>
      <c r="F27381" t="s">
        <v>160</v>
      </c>
      <c r="G27381">
        <v>72.25</v>
      </c>
      <c r="H27381">
        <v>2012</v>
      </c>
      <c r="I27381" t="s">
        <v>221</v>
      </c>
      <c r="J27381" s="57">
        <f>DATE(DatosTransformados[[#This Row],[Year]],VLOOKUP(LEFT(DatosTransformados[[#This Row],[Quarter]],2),Hoja3!$H$31:$I$34,2,FALSE),1)</f>
        <v>41183</v>
      </c>
      <c r="K27381">
        <v>33162.75</v>
      </c>
      <c r="L27381">
        <v>459</v>
      </c>
      <c r="M27381">
        <v>0.2733564</v>
      </c>
      <c r="N27381" t="s">
        <v>27624</v>
      </c>
    </row>
    <row r="27382" spans="1:14">
      <c r="A27382" t="s">
        <v>15</v>
      </c>
      <c r="B27382" t="s">
        <v>35</v>
      </c>
      <c r="C27382" t="s">
        <v>42</v>
      </c>
      <c r="D27382" t="s">
        <v>48</v>
      </c>
      <c r="E27382" t="s">
        <v>73</v>
      </c>
      <c r="F27382" t="s">
        <v>161</v>
      </c>
      <c r="G27382">
        <v>277.37986384266264</v>
      </c>
      <c r="H27382">
        <v>2012</v>
      </c>
      <c r="I27382" t="s">
        <v>221</v>
      </c>
      <c r="J27382" s="57">
        <f>DATE(DatosTransformados[[#This Row],[Year]],VLOOKUP(LEFT(DatosTransformados[[#This Row],[Quarter]],2),Hoja3!$H$31:$I$34,2,FALSE),1)</f>
        <v>41183</v>
      </c>
      <c r="K27382">
        <v>183348.09</v>
      </c>
      <c r="L27382">
        <v>661</v>
      </c>
      <c r="M27382">
        <v>0.42943965000000001</v>
      </c>
      <c r="N27382" t="s">
        <v>27625</v>
      </c>
    </row>
    <row r="27383" spans="1:14">
      <c r="A27383" t="s">
        <v>15</v>
      </c>
      <c r="B27383" t="s">
        <v>35</v>
      </c>
      <c r="C27383" t="s">
        <v>42</v>
      </c>
      <c r="D27383" t="s">
        <v>48</v>
      </c>
      <c r="E27383" t="s">
        <v>73</v>
      </c>
      <c r="F27383" t="s">
        <v>162</v>
      </c>
      <c r="G27383">
        <v>348.61</v>
      </c>
      <c r="H27383">
        <v>2012</v>
      </c>
      <c r="I27383" t="s">
        <v>221</v>
      </c>
      <c r="J27383" s="57">
        <f>DATE(DatosTransformados[[#This Row],[Year]],VLOOKUP(LEFT(DatosTransformados[[#This Row],[Quarter]],2),Hoja3!$H$31:$I$34,2,FALSE),1)</f>
        <v>41183</v>
      </c>
      <c r="K27383">
        <v>79483.08</v>
      </c>
      <c r="L27383">
        <v>228</v>
      </c>
      <c r="M27383">
        <v>0.38805541999999998</v>
      </c>
      <c r="N27383" t="s">
        <v>27626</v>
      </c>
    </row>
    <row r="27384" spans="1:14">
      <c r="A27384" t="s">
        <v>15</v>
      </c>
      <c r="B27384" t="s">
        <v>35</v>
      </c>
      <c r="C27384" t="s">
        <v>42</v>
      </c>
      <c r="D27384" t="s">
        <v>48</v>
      </c>
      <c r="E27384" t="s">
        <v>73</v>
      </c>
      <c r="F27384" t="s">
        <v>163</v>
      </c>
      <c r="G27384">
        <v>32.58</v>
      </c>
      <c r="H27384">
        <v>2012</v>
      </c>
      <c r="I27384" t="s">
        <v>221</v>
      </c>
      <c r="J27384" s="57">
        <f>DATE(DatosTransformados[[#This Row],[Year]],VLOOKUP(LEFT(DatosTransformados[[#This Row],[Quarter]],2),Hoja3!$H$31:$I$34,2,FALSE),1)</f>
        <v>41183</v>
      </c>
      <c r="K27384">
        <v>21665.7</v>
      </c>
      <c r="L27384">
        <v>665</v>
      </c>
      <c r="M27384">
        <v>0.50890117000000001</v>
      </c>
      <c r="N27384" t="s">
        <v>27627</v>
      </c>
    </row>
    <row r="27385" spans="1:14">
      <c r="A27385" t="s">
        <v>15</v>
      </c>
      <c r="B27385" t="s">
        <v>35</v>
      </c>
      <c r="C27385" t="s">
        <v>42</v>
      </c>
      <c r="D27385" t="s">
        <v>48</v>
      </c>
      <c r="E27385" t="s">
        <v>73</v>
      </c>
      <c r="F27385" t="s">
        <v>164</v>
      </c>
      <c r="G27385">
        <v>69.09</v>
      </c>
      <c r="H27385">
        <v>2012</v>
      </c>
      <c r="I27385" t="s">
        <v>221</v>
      </c>
      <c r="J27385" s="57">
        <f>DATE(DatosTransformados[[#This Row],[Year]],VLOOKUP(LEFT(DatosTransformados[[#This Row],[Quarter]],2),Hoja3!$H$31:$I$34,2,FALSE),1)</f>
        <v>41183</v>
      </c>
      <c r="K27385">
        <v>101009.58</v>
      </c>
      <c r="L27385">
        <v>1462</v>
      </c>
      <c r="M27385">
        <v>0.40396584000000002</v>
      </c>
      <c r="N27385" t="s">
        <v>27628</v>
      </c>
    </row>
    <row r="27386" spans="1:14">
      <c r="A27386" t="s">
        <v>15</v>
      </c>
      <c r="B27386" t="s">
        <v>35</v>
      </c>
      <c r="C27386" t="s">
        <v>42</v>
      </c>
      <c r="D27386" t="s">
        <v>48</v>
      </c>
      <c r="E27386" t="s">
        <v>56</v>
      </c>
      <c r="F27386" t="s">
        <v>165</v>
      </c>
      <c r="G27386">
        <v>15.8</v>
      </c>
      <c r="H27386">
        <v>2012</v>
      </c>
      <c r="I27386" t="s">
        <v>221</v>
      </c>
      <c r="J27386" s="57">
        <f>DATE(DatosTransformados[[#This Row],[Year]],VLOOKUP(LEFT(DatosTransformados[[#This Row],[Quarter]],2),Hoja3!$H$31:$I$34,2,FALSE),1)</f>
        <v>41183</v>
      </c>
      <c r="K27386">
        <v>10617.6</v>
      </c>
      <c r="L27386">
        <v>672</v>
      </c>
      <c r="M27386">
        <v>0.52531645999999999</v>
      </c>
      <c r="N27386" t="s">
        <v>27629</v>
      </c>
    </row>
    <row r="27387" spans="1:14">
      <c r="A27387" t="s">
        <v>15</v>
      </c>
      <c r="B27387" t="s">
        <v>35</v>
      </c>
      <c r="C27387" t="s">
        <v>42</v>
      </c>
      <c r="D27387" t="s">
        <v>48</v>
      </c>
      <c r="E27387" t="s">
        <v>56</v>
      </c>
      <c r="F27387" t="s">
        <v>166</v>
      </c>
      <c r="G27387">
        <v>26.82</v>
      </c>
      <c r="H27387">
        <v>2012</v>
      </c>
      <c r="I27387" t="s">
        <v>221</v>
      </c>
      <c r="J27387" s="57">
        <f>DATE(DatosTransformados[[#This Row],[Year]],VLOOKUP(LEFT(DatosTransformados[[#This Row],[Quarter]],2),Hoja3!$H$31:$I$34,2,FALSE),1)</f>
        <v>41183</v>
      </c>
      <c r="K27387">
        <v>24540.3</v>
      </c>
      <c r="L27387">
        <v>915</v>
      </c>
      <c r="M27387">
        <v>0.37844892000000002</v>
      </c>
      <c r="N27387" t="s">
        <v>27630</v>
      </c>
    </row>
    <row r="27388" spans="1:14">
      <c r="A27388" t="s">
        <v>15</v>
      </c>
      <c r="B27388" t="s">
        <v>35</v>
      </c>
      <c r="C27388" t="s">
        <v>42</v>
      </c>
      <c r="D27388" t="s">
        <v>48</v>
      </c>
      <c r="E27388" t="s">
        <v>56</v>
      </c>
      <c r="F27388" t="s">
        <v>168</v>
      </c>
      <c r="G27388">
        <v>26.01</v>
      </c>
      <c r="H27388">
        <v>2012</v>
      </c>
      <c r="I27388" t="s">
        <v>221</v>
      </c>
      <c r="J27388" s="57">
        <f>DATE(DatosTransformados[[#This Row],[Year]],VLOOKUP(LEFT(DatosTransformados[[#This Row],[Quarter]],2),Hoja3!$H$31:$I$34,2,FALSE),1)</f>
        <v>41183</v>
      </c>
      <c r="K27388">
        <v>5228.01</v>
      </c>
      <c r="L27388">
        <v>201</v>
      </c>
      <c r="M27388">
        <v>0.31641676000000002</v>
      </c>
      <c r="N27388" t="s">
        <v>27631</v>
      </c>
    </row>
    <row r="27389" spans="1:14">
      <c r="A27389" t="s">
        <v>15</v>
      </c>
      <c r="B27389" t="s">
        <v>35</v>
      </c>
      <c r="C27389" t="s">
        <v>42</v>
      </c>
      <c r="D27389" t="s">
        <v>48</v>
      </c>
      <c r="E27389" t="s">
        <v>56</v>
      </c>
      <c r="F27389" t="s">
        <v>83</v>
      </c>
      <c r="G27389">
        <v>33.85</v>
      </c>
      <c r="H27389">
        <v>2012</v>
      </c>
      <c r="I27389" t="s">
        <v>221</v>
      </c>
      <c r="J27389" s="57">
        <f>DATE(DatosTransformados[[#This Row],[Year]],VLOOKUP(LEFT(DatosTransformados[[#This Row],[Quarter]],2),Hoja3!$H$31:$I$34,2,FALSE),1)</f>
        <v>41183</v>
      </c>
      <c r="K27389">
        <v>13709.25</v>
      </c>
      <c r="L27389">
        <v>405</v>
      </c>
      <c r="M27389">
        <v>0.46706056000000001</v>
      </c>
      <c r="N27389" t="s">
        <v>27632</v>
      </c>
    </row>
    <row r="27390" spans="1:14">
      <c r="A27390" t="s">
        <v>15</v>
      </c>
      <c r="B27390" t="s">
        <v>35</v>
      </c>
      <c r="C27390" t="s">
        <v>42</v>
      </c>
      <c r="D27390" t="s">
        <v>48</v>
      </c>
      <c r="E27390" t="s">
        <v>56</v>
      </c>
      <c r="F27390" t="s">
        <v>169</v>
      </c>
      <c r="G27390">
        <v>52.150000000000006</v>
      </c>
      <c r="H27390">
        <v>2012</v>
      </c>
      <c r="I27390" t="s">
        <v>221</v>
      </c>
      <c r="J27390" s="57">
        <f>DATE(DatosTransformados[[#This Row],[Year]],VLOOKUP(LEFT(DatosTransformados[[#This Row],[Quarter]],2),Hoja3!$H$31:$I$34,2,FALSE),1)</f>
        <v>41183</v>
      </c>
      <c r="K27390">
        <v>6205.85</v>
      </c>
      <c r="L27390">
        <v>119</v>
      </c>
      <c r="M27390">
        <v>0.44870566000000001</v>
      </c>
      <c r="N27390" t="s">
        <v>27633</v>
      </c>
    </row>
    <row r="27391" spans="1:14">
      <c r="A27391" t="s">
        <v>15</v>
      </c>
      <c r="B27391" t="s">
        <v>35</v>
      </c>
      <c r="C27391" t="s">
        <v>42</v>
      </c>
      <c r="D27391" t="s">
        <v>48</v>
      </c>
      <c r="E27391" t="s">
        <v>56</v>
      </c>
      <c r="F27391" t="s">
        <v>170</v>
      </c>
      <c r="G27391">
        <v>26.98</v>
      </c>
      <c r="H27391">
        <v>2012</v>
      </c>
      <c r="I27391" t="s">
        <v>221</v>
      </c>
      <c r="J27391" s="57">
        <f>DATE(DatosTransformados[[#This Row],[Year]],VLOOKUP(LEFT(DatosTransformados[[#This Row],[Quarter]],2),Hoja3!$H$31:$I$34,2,FALSE),1)</f>
        <v>41183</v>
      </c>
      <c r="K27391">
        <v>57710.22</v>
      </c>
      <c r="L27391">
        <v>2139</v>
      </c>
      <c r="M27391">
        <v>0.33395107000000002</v>
      </c>
      <c r="N27391" t="s">
        <v>27634</v>
      </c>
    </row>
    <row r="27392" spans="1:14">
      <c r="A27392" t="s">
        <v>15</v>
      </c>
      <c r="B27392" t="s">
        <v>35</v>
      </c>
      <c r="C27392" t="s">
        <v>42</v>
      </c>
      <c r="D27392" t="s">
        <v>50</v>
      </c>
      <c r="E27392" t="s">
        <v>61</v>
      </c>
      <c r="F27392" t="s">
        <v>172</v>
      </c>
      <c r="G27392">
        <v>40.78</v>
      </c>
      <c r="H27392">
        <v>2012</v>
      </c>
      <c r="I27392" t="s">
        <v>221</v>
      </c>
      <c r="J27392" s="57">
        <f>DATE(DatosTransformados[[#This Row],[Year]],VLOOKUP(LEFT(DatosTransformados[[#This Row],[Quarter]],2),Hoja3!$H$31:$I$34,2,FALSE),1)</f>
        <v>41183</v>
      </c>
      <c r="K27392">
        <v>6402.46</v>
      </c>
      <c r="L27392">
        <v>157</v>
      </c>
      <c r="M27392">
        <v>0.50956351</v>
      </c>
      <c r="N27392" t="s">
        <v>27635</v>
      </c>
    </row>
    <row r="27393" spans="1:14">
      <c r="A27393" t="s">
        <v>15</v>
      </c>
      <c r="B27393" t="s">
        <v>35</v>
      </c>
      <c r="C27393" t="s">
        <v>42</v>
      </c>
      <c r="D27393" t="s">
        <v>50</v>
      </c>
      <c r="E27393" t="s">
        <v>61</v>
      </c>
      <c r="F27393" t="s">
        <v>173</v>
      </c>
      <c r="G27393">
        <v>76.66</v>
      </c>
      <c r="H27393">
        <v>2012</v>
      </c>
      <c r="I27393" t="s">
        <v>221</v>
      </c>
      <c r="J27393" s="57">
        <f>DATE(DatosTransformados[[#This Row],[Year]],VLOOKUP(LEFT(DatosTransformados[[#This Row],[Quarter]],2),Hoja3!$H$31:$I$34,2,FALSE),1)</f>
        <v>41183</v>
      </c>
      <c r="K27393">
        <v>12725.56</v>
      </c>
      <c r="L27393">
        <v>166</v>
      </c>
      <c r="M27393">
        <v>0.49126011000000003</v>
      </c>
      <c r="N27393" t="s">
        <v>27636</v>
      </c>
    </row>
    <row r="27394" spans="1:14">
      <c r="A27394" t="s">
        <v>15</v>
      </c>
      <c r="B27394" t="s">
        <v>35</v>
      </c>
      <c r="C27394" t="s">
        <v>42</v>
      </c>
      <c r="D27394" t="s">
        <v>50</v>
      </c>
      <c r="E27394" t="s">
        <v>61</v>
      </c>
      <c r="F27394" t="s">
        <v>175</v>
      </c>
      <c r="G27394">
        <v>73</v>
      </c>
      <c r="H27394">
        <v>2012</v>
      </c>
      <c r="I27394" t="s">
        <v>221</v>
      </c>
      <c r="J27394" s="57">
        <f>DATE(DatosTransformados[[#This Row],[Year]],VLOOKUP(LEFT(DatosTransformados[[#This Row],[Quarter]],2),Hoja3!$H$31:$I$34,2,FALSE),1)</f>
        <v>41183</v>
      </c>
      <c r="K27394">
        <v>8468</v>
      </c>
      <c r="L27394">
        <v>116</v>
      </c>
      <c r="M27394">
        <v>0.41178081999999999</v>
      </c>
      <c r="N27394" t="s">
        <v>27637</v>
      </c>
    </row>
    <row r="27395" spans="1:14">
      <c r="A27395" t="s">
        <v>15</v>
      </c>
      <c r="B27395" t="s">
        <v>35</v>
      </c>
      <c r="C27395" t="s">
        <v>42</v>
      </c>
      <c r="D27395" t="s">
        <v>50</v>
      </c>
      <c r="E27395" t="s">
        <v>61</v>
      </c>
      <c r="F27395" t="s">
        <v>116</v>
      </c>
      <c r="G27395">
        <v>225.76687116564418</v>
      </c>
      <c r="H27395">
        <v>2012</v>
      </c>
      <c r="I27395" t="s">
        <v>221</v>
      </c>
      <c r="J27395" s="57">
        <f>DATE(DatosTransformados[[#This Row],[Year]],VLOOKUP(LEFT(DatosTransformados[[#This Row],[Quarter]],2),Hoja3!$H$31:$I$34,2,FALSE),1)</f>
        <v>41183</v>
      </c>
      <c r="K27395">
        <v>73600</v>
      </c>
      <c r="L27395">
        <v>326</v>
      </c>
      <c r="M27395">
        <v>0.45632989000000002</v>
      </c>
      <c r="N27395" t="s">
        <v>27638</v>
      </c>
    </row>
    <row r="27396" spans="1:14">
      <c r="A27396" t="s">
        <v>15</v>
      </c>
      <c r="B27396" t="s">
        <v>35</v>
      </c>
      <c r="C27396" t="s">
        <v>42</v>
      </c>
      <c r="D27396" t="s">
        <v>50</v>
      </c>
      <c r="E27396" t="s">
        <v>61</v>
      </c>
      <c r="F27396" t="s">
        <v>176</v>
      </c>
      <c r="G27396">
        <v>167.2</v>
      </c>
      <c r="H27396">
        <v>2012</v>
      </c>
      <c r="I27396" t="s">
        <v>221</v>
      </c>
      <c r="J27396" s="57">
        <f>DATE(DatosTransformados[[#This Row],[Year]],VLOOKUP(LEFT(DatosTransformados[[#This Row],[Quarter]],2),Hoja3!$H$31:$I$34,2,FALSE),1)</f>
        <v>41183</v>
      </c>
      <c r="K27396">
        <v>7691.2</v>
      </c>
      <c r="L27396">
        <v>46</v>
      </c>
      <c r="M27396">
        <v>0.47308612</v>
      </c>
      <c r="N27396" t="s">
        <v>27639</v>
      </c>
    </row>
    <row r="27397" spans="1:14">
      <c r="A27397" t="s">
        <v>15</v>
      </c>
      <c r="B27397" t="s">
        <v>35</v>
      </c>
      <c r="C27397" t="s">
        <v>42</v>
      </c>
      <c r="D27397" t="s">
        <v>50</v>
      </c>
      <c r="E27397" t="s">
        <v>61</v>
      </c>
      <c r="F27397" t="s">
        <v>207</v>
      </c>
      <c r="G27397">
        <v>44.900000000000006</v>
      </c>
      <c r="H27397">
        <v>2012</v>
      </c>
      <c r="I27397" t="s">
        <v>221</v>
      </c>
      <c r="J27397" s="57">
        <f>DATE(DatosTransformados[[#This Row],[Year]],VLOOKUP(LEFT(DatosTransformados[[#This Row],[Quarter]],2),Hoja3!$H$31:$I$34,2,FALSE),1)</f>
        <v>41183</v>
      </c>
      <c r="K27397">
        <v>12482.2</v>
      </c>
      <c r="L27397">
        <v>278</v>
      </c>
      <c r="M27397">
        <v>0.38394192999999999</v>
      </c>
      <c r="N27397" t="s">
        <v>27640</v>
      </c>
    </row>
    <row r="27398" spans="1:14">
      <c r="A27398" t="s">
        <v>15</v>
      </c>
      <c r="B27398" t="s">
        <v>35</v>
      </c>
      <c r="C27398" t="s">
        <v>42</v>
      </c>
      <c r="D27398" t="s">
        <v>50</v>
      </c>
      <c r="E27398" t="s">
        <v>61</v>
      </c>
      <c r="F27398" t="s">
        <v>117</v>
      </c>
      <c r="G27398">
        <v>190.90232558139536</v>
      </c>
      <c r="H27398">
        <v>2012</v>
      </c>
      <c r="I27398" t="s">
        <v>221</v>
      </c>
      <c r="J27398" s="57">
        <f>DATE(DatosTransformados[[#This Row],[Year]],VLOOKUP(LEFT(DatosTransformados[[#This Row],[Quarter]],2),Hoja3!$H$31:$I$34,2,FALSE),1)</f>
        <v>41183</v>
      </c>
      <c r="K27398">
        <v>82088</v>
      </c>
      <c r="L27398">
        <v>430</v>
      </c>
      <c r="M27398">
        <v>0.45861733999999998</v>
      </c>
      <c r="N27398" t="s">
        <v>27641</v>
      </c>
    </row>
    <row r="27399" spans="1:14">
      <c r="A27399" t="s">
        <v>15</v>
      </c>
      <c r="B27399" t="s">
        <v>35</v>
      </c>
      <c r="C27399" t="s">
        <v>42</v>
      </c>
      <c r="D27399" t="s">
        <v>50</v>
      </c>
      <c r="E27399" t="s">
        <v>61</v>
      </c>
      <c r="F27399" t="s">
        <v>118</v>
      </c>
      <c r="G27399">
        <v>265.84999999999997</v>
      </c>
      <c r="H27399">
        <v>2012</v>
      </c>
      <c r="I27399" t="s">
        <v>221</v>
      </c>
      <c r="J27399" s="57">
        <f>DATE(DatosTransformados[[#This Row],[Year]],VLOOKUP(LEFT(DatosTransformados[[#This Row],[Quarter]],2),Hoja3!$H$31:$I$34,2,FALSE),1)</f>
        <v>41183</v>
      </c>
      <c r="K27399">
        <v>36155.599999999999</v>
      </c>
      <c r="L27399">
        <v>136</v>
      </c>
      <c r="M27399">
        <v>0.43307759000000001</v>
      </c>
      <c r="N27399" t="s">
        <v>27642</v>
      </c>
    </row>
    <row r="27400" spans="1:14">
      <c r="A27400" t="s">
        <v>15</v>
      </c>
      <c r="B27400" t="s">
        <v>35</v>
      </c>
      <c r="C27400" t="s">
        <v>42</v>
      </c>
      <c r="D27400" t="s">
        <v>50</v>
      </c>
      <c r="E27400" t="s">
        <v>61</v>
      </c>
      <c r="F27400" t="s">
        <v>213</v>
      </c>
      <c r="G27400">
        <v>107.03658536585365</v>
      </c>
      <c r="H27400">
        <v>2012</v>
      </c>
      <c r="I27400" t="s">
        <v>221</v>
      </c>
      <c r="J27400" s="57">
        <f>DATE(DatosTransformados[[#This Row],[Year]],VLOOKUP(LEFT(DatosTransformados[[#This Row],[Quarter]],2),Hoja3!$H$31:$I$34,2,FALSE),1)</f>
        <v>41183</v>
      </c>
      <c r="K27400">
        <v>43885</v>
      </c>
      <c r="L27400">
        <v>410</v>
      </c>
      <c r="M27400">
        <v>0.42289483999999999</v>
      </c>
      <c r="N27400" t="s">
        <v>27643</v>
      </c>
    </row>
    <row r="27401" spans="1:14">
      <c r="A27401" t="s">
        <v>15</v>
      </c>
      <c r="B27401" t="s">
        <v>35</v>
      </c>
      <c r="C27401" t="s">
        <v>42</v>
      </c>
      <c r="D27401" t="s">
        <v>50</v>
      </c>
      <c r="E27401" t="s">
        <v>61</v>
      </c>
      <c r="F27401" t="s">
        <v>119</v>
      </c>
      <c r="G27401">
        <v>130</v>
      </c>
      <c r="H27401">
        <v>2012</v>
      </c>
      <c r="I27401" t="s">
        <v>221</v>
      </c>
      <c r="J27401" s="57">
        <f>DATE(DatosTransformados[[#This Row],[Year]],VLOOKUP(LEFT(DatosTransformados[[#This Row],[Quarter]],2),Hoja3!$H$31:$I$34,2,FALSE),1)</f>
        <v>41183</v>
      </c>
      <c r="K27401">
        <v>23140</v>
      </c>
      <c r="L27401">
        <v>178</v>
      </c>
      <c r="M27401">
        <v>0.47902334000000002</v>
      </c>
      <c r="N27401" t="s">
        <v>27644</v>
      </c>
    </row>
    <row r="27402" spans="1:14">
      <c r="A27402" t="s">
        <v>15</v>
      </c>
      <c r="B27402" t="s">
        <v>35</v>
      </c>
      <c r="C27402" t="s">
        <v>42</v>
      </c>
      <c r="D27402" t="s">
        <v>50</v>
      </c>
      <c r="E27402" t="s">
        <v>62</v>
      </c>
      <c r="F27402" t="s">
        <v>107</v>
      </c>
      <c r="G27402">
        <v>60.520343749999995</v>
      </c>
      <c r="H27402">
        <v>2012</v>
      </c>
      <c r="I27402" t="s">
        <v>221</v>
      </c>
      <c r="J27402" s="57">
        <f>DATE(DatosTransformados[[#This Row],[Year]],VLOOKUP(LEFT(DatosTransformados[[#This Row],[Quarter]],2),Hoja3!$H$31:$I$34,2,FALSE),1)</f>
        <v>41183</v>
      </c>
      <c r="K27402">
        <v>19366.509999999998</v>
      </c>
      <c r="L27402">
        <v>320</v>
      </c>
      <c r="M27402">
        <v>0.56791389000000003</v>
      </c>
      <c r="N27402" t="s">
        <v>27645</v>
      </c>
    </row>
    <row r="27403" spans="1:14">
      <c r="A27403" t="s">
        <v>15</v>
      </c>
      <c r="B27403" t="s">
        <v>35</v>
      </c>
      <c r="C27403" t="s">
        <v>42</v>
      </c>
      <c r="D27403" t="s">
        <v>50</v>
      </c>
      <c r="E27403" t="s">
        <v>62</v>
      </c>
      <c r="F27403" t="s">
        <v>108</v>
      </c>
      <c r="G27403">
        <v>107.07358490566037</v>
      </c>
      <c r="H27403">
        <v>2012</v>
      </c>
      <c r="I27403" t="s">
        <v>221</v>
      </c>
      <c r="J27403" s="57">
        <f>DATE(DatosTransformados[[#This Row],[Year]],VLOOKUP(LEFT(DatosTransformados[[#This Row],[Quarter]],2),Hoja3!$H$31:$I$34,2,FALSE),1)</f>
        <v>41183</v>
      </c>
      <c r="K27403">
        <v>11349.8</v>
      </c>
      <c r="L27403">
        <v>106</v>
      </c>
      <c r="M27403">
        <v>0.53592662000000002</v>
      </c>
      <c r="N27403" t="s">
        <v>27646</v>
      </c>
    </row>
    <row r="27404" spans="1:14">
      <c r="A27404" t="s">
        <v>15</v>
      </c>
      <c r="B27404" t="s">
        <v>35</v>
      </c>
      <c r="C27404" t="s">
        <v>42</v>
      </c>
      <c r="D27404" t="s">
        <v>50</v>
      </c>
      <c r="E27404" t="s">
        <v>62</v>
      </c>
      <c r="F27404" t="s">
        <v>178</v>
      </c>
      <c r="G27404">
        <v>95.62</v>
      </c>
      <c r="H27404">
        <v>2012</v>
      </c>
      <c r="I27404" t="s">
        <v>221</v>
      </c>
      <c r="J27404" s="57">
        <f>DATE(DatosTransformados[[#This Row],[Year]],VLOOKUP(LEFT(DatosTransformados[[#This Row],[Quarter]],2),Hoja3!$H$31:$I$34,2,FALSE),1)</f>
        <v>41183</v>
      </c>
      <c r="K27404">
        <v>2199.2600000000002</v>
      </c>
      <c r="L27404">
        <v>23</v>
      </c>
      <c r="M27404">
        <v>0.56996444000000002</v>
      </c>
      <c r="N27404" t="s">
        <v>27647</v>
      </c>
    </row>
    <row r="27405" spans="1:14">
      <c r="A27405" t="s">
        <v>15</v>
      </c>
      <c r="B27405" t="s">
        <v>35</v>
      </c>
      <c r="C27405" t="s">
        <v>42</v>
      </c>
      <c r="D27405" t="s">
        <v>50</v>
      </c>
      <c r="E27405" t="s">
        <v>62</v>
      </c>
      <c r="F27405" t="s">
        <v>179</v>
      </c>
      <c r="G27405">
        <v>75</v>
      </c>
      <c r="H27405">
        <v>2012</v>
      </c>
      <c r="I27405" t="s">
        <v>221</v>
      </c>
      <c r="J27405" s="57">
        <f>DATE(DatosTransformados[[#This Row],[Year]],VLOOKUP(LEFT(DatosTransformados[[#This Row],[Quarter]],2),Hoja3!$H$31:$I$34,2,FALSE),1)</f>
        <v>41183</v>
      </c>
      <c r="K27405">
        <v>3075</v>
      </c>
      <c r="L27405">
        <v>41</v>
      </c>
      <c r="M27405">
        <v>0.41453332999999998</v>
      </c>
      <c r="N27405" t="s">
        <v>27648</v>
      </c>
    </row>
    <row r="27406" spans="1:14">
      <c r="A27406" t="s">
        <v>15</v>
      </c>
      <c r="B27406" t="s">
        <v>35</v>
      </c>
      <c r="C27406" t="s">
        <v>42</v>
      </c>
      <c r="D27406" t="s">
        <v>50</v>
      </c>
      <c r="E27406" t="s">
        <v>62</v>
      </c>
      <c r="F27406" t="s">
        <v>120</v>
      </c>
      <c r="G27406">
        <v>38.300000000000004</v>
      </c>
      <c r="H27406">
        <v>2012</v>
      </c>
      <c r="I27406" t="s">
        <v>221</v>
      </c>
      <c r="J27406" s="57">
        <f>DATE(DatosTransformados[[#This Row],[Year]],VLOOKUP(LEFT(DatosTransformados[[#This Row],[Quarter]],2),Hoja3!$H$31:$I$34,2,FALSE),1)</f>
        <v>41183</v>
      </c>
      <c r="K27406">
        <v>6932.3</v>
      </c>
      <c r="L27406">
        <v>181</v>
      </c>
      <c r="M27406">
        <v>0.33446474999999998</v>
      </c>
      <c r="N27406" t="s">
        <v>27649</v>
      </c>
    </row>
    <row r="27407" spans="1:14">
      <c r="A27407" t="s">
        <v>15</v>
      </c>
      <c r="B27407" t="s">
        <v>35</v>
      </c>
      <c r="C27407" t="s">
        <v>42</v>
      </c>
      <c r="D27407" t="s">
        <v>50</v>
      </c>
      <c r="E27407" t="s">
        <v>62</v>
      </c>
      <c r="F27407" t="s">
        <v>121</v>
      </c>
      <c r="G27407">
        <v>36.659443725743856</v>
      </c>
      <c r="H27407">
        <v>2012</v>
      </c>
      <c r="I27407" t="s">
        <v>221</v>
      </c>
      <c r="J27407" s="57">
        <f>DATE(DatosTransformados[[#This Row],[Year]],VLOOKUP(LEFT(DatosTransformados[[#This Row],[Quarter]],2),Hoja3!$H$31:$I$34,2,FALSE),1)</f>
        <v>41183</v>
      </c>
      <c r="K27407">
        <v>56675.5</v>
      </c>
      <c r="L27407">
        <v>1546</v>
      </c>
      <c r="M27407">
        <v>0.33195207999999998</v>
      </c>
      <c r="N27407" t="s">
        <v>27650</v>
      </c>
    </row>
    <row r="27408" spans="1:14">
      <c r="A27408" t="s">
        <v>15</v>
      </c>
      <c r="B27408" t="s">
        <v>35</v>
      </c>
      <c r="C27408" t="s">
        <v>42</v>
      </c>
      <c r="D27408" t="s">
        <v>50</v>
      </c>
      <c r="E27408" t="s">
        <v>62</v>
      </c>
      <c r="F27408" t="s">
        <v>122</v>
      </c>
      <c r="G27408">
        <v>42.917490729295423</v>
      </c>
      <c r="H27408">
        <v>2012</v>
      </c>
      <c r="I27408" t="s">
        <v>221</v>
      </c>
      <c r="J27408" s="57">
        <f>DATE(DatosTransformados[[#This Row],[Year]],VLOOKUP(LEFT(DatosTransformados[[#This Row],[Quarter]],2),Hoja3!$H$31:$I$34,2,FALSE),1)</f>
        <v>41183</v>
      </c>
      <c r="K27408">
        <v>69440.5</v>
      </c>
      <c r="L27408">
        <v>1618</v>
      </c>
      <c r="M27408">
        <v>0.35267502000000001</v>
      </c>
      <c r="N27408" t="s">
        <v>27651</v>
      </c>
    </row>
    <row r="27409" spans="1:14">
      <c r="A27409" t="s">
        <v>15</v>
      </c>
      <c r="B27409" t="s">
        <v>35</v>
      </c>
      <c r="C27409" t="s">
        <v>42</v>
      </c>
      <c r="D27409" t="s">
        <v>50</v>
      </c>
      <c r="E27409" t="s">
        <v>62</v>
      </c>
      <c r="F27409" t="s">
        <v>123</v>
      </c>
      <c r="G27409">
        <v>20.150000000000002</v>
      </c>
      <c r="H27409">
        <v>2012</v>
      </c>
      <c r="I27409" t="s">
        <v>221</v>
      </c>
      <c r="J27409" s="57">
        <f>DATE(DatosTransformados[[#This Row],[Year]],VLOOKUP(LEFT(DatosTransformados[[#This Row],[Quarter]],2),Hoja3!$H$31:$I$34,2,FALSE),1)</f>
        <v>41183</v>
      </c>
      <c r="K27409">
        <v>15394.6</v>
      </c>
      <c r="L27409">
        <v>764</v>
      </c>
      <c r="M27409">
        <v>0.39675340999999997</v>
      </c>
      <c r="N27409" t="s">
        <v>27652</v>
      </c>
    </row>
    <row r="27410" spans="1:14">
      <c r="A27410" t="s">
        <v>15</v>
      </c>
      <c r="B27410" t="s">
        <v>35</v>
      </c>
      <c r="C27410" t="s">
        <v>42</v>
      </c>
      <c r="D27410" t="s">
        <v>50</v>
      </c>
      <c r="E27410" t="s">
        <v>62</v>
      </c>
      <c r="F27410" t="s">
        <v>124</v>
      </c>
      <c r="G27410">
        <v>64.07687991021325</v>
      </c>
      <c r="H27410">
        <v>2012</v>
      </c>
      <c r="I27410" t="s">
        <v>221</v>
      </c>
      <c r="J27410" s="57">
        <f>DATE(DatosTransformados[[#This Row],[Year]],VLOOKUP(LEFT(DatosTransformados[[#This Row],[Quarter]],2),Hoja3!$H$31:$I$34,2,FALSE),1)</f>
        <v>41183</v>
      </c>
      <c r="K27410">
        <v>57092.5</v>
      </c>
      <c r="L27410">
        <v>891</v>
      </c>
      <c r="M27410">
        <v>0.41002285999999999</v>
      </c>
      <c r="N27410" t="s">
        <v>27653</v>
      </c>
    </row>
    <row r="27411" spans="1:14">
      <c r="A27411" t="s">
        <v>15</v>
      </c>
      <c r="B27411" t="s">
        <v>35</v>
      </c>
      <c r="C27411" t="s">
        <v>42</v>
      </c>
      <c r="D27411" t="s">
        <v>50</v>
      </c>
      <c r="E27411" t="s">
        <v>62</v>
      </c>
      <c r="F27411" t="s">
        <v>125</v>
      </c>
      <c r="G27411">
        <v>85</v>
      </c>
      <c r="H27411">
        <v>2012</v>
      </c>
      <c r="I27411" t="s">
        <v>221</v>
      </c>
      <c r="J27411" s="57">
        <f>DATE(DatosTransformados[[#This Row],[Year]],VLOOKUP(LEFT(DatosTransformados[[#This Row],[Quarter]],2),Hoja3!$H$31:$I$34,2,FALSE),1)</f>
        <v>41183</v>
      </c>
      <c r="K27411">
        <v>3655</v>
      </c>
      <c r="L27411">
        <v>43</v>
      </c>
      <c r="M27411">
        <v>0.52341176</v>
      </c>
      <c r="N27411" t="s">
        <v>27654</v>
      </c>
    </row>
    <row r="27412" spans="1:14">
      <c r="A27412" t="s">
        <v>15</v>
      </c>
      <c r="B27412" t="s">
        <v>35</v>
      </c>
      <c r="C27412" t="s">
        <v>42</v>
      </c>
      <c r="D27412" t="s">
        <v>50</v>
      </c>
      <c r="E27412" t="s">
        <v>62</v>
      </c>
      <c r="F27412" t="s">
        <v>126</v>
      </c>
      <c r="G27412">
        <v>50.3</v>
      </c>
      <c r="H27412">
        <v>2012</v>
      </c>
      <c r="I27412" t="s">
        <v>221</v>
      </c>
      <c r="J27412" s="57">
        <f>DATE(DatosTransformados[[#This Row],[Year]],VLOOKUP(LEFT(DatosTransformados[[#This Row],[Quarter]],2),Hoja3!$H$31:$I$34,2,FALSE),1)</f>
        <v>41183</v>
      </c>
      <c r="K27412">
        <v>36065.1</v>
      </c>
      <c r="L27412">
        <v>717</v>
      </c>
      <c r="M27412">
        <v>0.39119674999999998</v>
      </c>
      <c r="N27412" t="s">
        <v>27655</v>
      </c>
    </row>
    <row r="27413" spans="1:14">
      <c r="A27413" t="s">
        <v>15</v>
      </c>
      <c r="B27413" t="s">
        <v>35</v>
      </c>
      <c r="C27413" t="s">
        <v>42</v>
      </c>
      <c r="D27413" t="s">
        <v>50</v>
      </c>
      <c r="E27413" t="s">
        <v>62</v>
      </c>
      <c r="F27413" t="s">
        <v>127</v>
      </c>
      <c r="G27413">
        <v>30.476798143851507</v>
      </c>
      <c r="H27413">
        <v>2012</v>
      </c>
      <c r="I27413" t="s">
        <v>221</v>
      </c>
      <c r="J27413" s="57">
        <f>DATE(DatosTransformados[[#This Row],[Year]],VLOOKUP(LEFT(DatosTransformados[[#This Row],[Quarter]],2),Hoja3!$H$31:$I$34,2,FALSE),1)</f>
        <v>41183</v>
      </c>
      <c r="K27413">
        <v>78813</v>
      </c>
      <c r="L27413">
        <v>2586</v>
      </c>
      <c r="M27413">
        <v>0.31899318999999998</v>
      </c>
      <c r="N27413" t="s">
        <v>27656</v>
      </c>
    </row>
    <row r="27414" spans="1:14">
      <c r="A27414" t="s">
        <v>15</v>
      </c>
      <c r="B27414" t="s">
        <v>35</v>
      </c>
      <c r="C27414" t="s">
        <v>42</v>
      </c>
      <c r="D27414" t="s">
        <v>50</v>
      </c>
      <c r="E27414" t="s">
        <v>62</v>
      </c>
      <c r="F27414" t="s">
        <v>215</v>
      </c>
      <c r="G27414">
        <v>62.65</v>
      </c>
      <c r="H27414">
        <v>2012</v>
      </c>
      <c r="I27414" t="s">
        <v>221</v>
      </c>
      <c r="J27414" s="57">
        <f>DATE(DatosTransformados[[#This Row],[Year]],VLOOKUP(LEFT(DatosTransformados[[#This Row],[Quarter]],2),Hoja3!$H$31:$I$34,2,FALSE),1)</f>
        <v>41183</v>
      </c>
      <c r="K27414">
        <v>41850.199999999997</v>
      </c>
      <c r="L27414">
        <v>668</v>
      </c>
      <c r="M27414">
        <v>0.44325618999999999</v>
      </c>
      <c r="N27414" t="s">
        <v>27657</v>
      </c>
    </row>
    <row r="27415" spans="1:14">
      <c r="A27415" t="s">
        <v>15</v>
      </c>
      <c r="B27415" t="s">
        <v>35</v>
      </c>
      <c r="C27415" t="s">
        <v>42</v>
      </c>
      <c r="D27415" t="s">
        <v>50</v>
      </c>
      <c r="E27415" t="s">
        <v>63</v>
      </c>
      <c r="F27415" t="s">
        <v>128</v>
      </c>
      <c r="G27415">
        <v>38.199999999999996</v>
      </c>
      <c r="H27415">
        <v>2012</v>
      </c>
      <c r="I27415" t="s">
        <v>221</v>
      </c>
      <c r="J27415" s="57">
        <f>DATE(DatosTransformados[[#This Row],[Year]],VLOOKUP(LEFT(DatosTransformados[[#This Row],[Quarter]],2),Hoja3!$H$31:$I$34,2,FALSE),1)</f>
        <v>41183</v>
      </c>
      <c r="K27415">
        <v>5233.3999999999996</v>
      </c>
      <c r="L27415">
        <v>137</v>
      </c>
      <c r="M27415">
        <v>0.53638743</v>
      </c>
      <c r="N27415" t="s">
        <v>27658</v>
      </c>
    </row>
    <row r="27416" spans="1:14">
      <c r="A27416" t="s">
        <v>15</v>
      </c>
      <c r="B27416" t="s">
        <v>35</v>
      </c>
      <c r="C27416" t="s">
        <v>42</v>
      </c>
      <c r="D27416" t="s">
        <v>50</v>
      </c>
      <c r="E27416" t="s">
        <v>68</v>
      </c>
      <c r="F27416" t="s">
        <v>181</v>
      </c>
      <c r="G27416">
        <v>98.97</v>
      </c>
      <c r="H27416">
        <v>2012</v>
      </c>
      <c r="I27416" t="s">
        <v>221</v>
      </c>
      <c r="J27416" s="57">
        <f>DATE(DatosTransformados[[#This Row],[Year]],VLOOKUP(LEFT(DatosTransformados[[#This Row],[Quarter]],2),Hoja3!$H$31:$I$34,2,FALSE),1)</f>
        <v>41183</v>
      </c>
      <c r="K27416">
        <v>22862.07</v>
      </c>
      <c r="L27416">
        <v>231</v>
      </c>
      <c r="M27416">
        <v>0.28069112000000002</v>
      </c>
      <c r="N27416" t="s">
        <v>27659</v>
      </c>
    </row>
    <row r="27417" spans="1:14">
      <c r="A27417" t="s">
        <v>15</v>
      </c>
      <c r="B27417" t="s">
        <v>35</v>
      </c>
      <c r="C27417" t="s">
        <v>42</v>
      </c>
      <c r="D27417" t="s">
        <v>50</v>
      </c>
      <c r="E27417" t="s">
        <v>68</v>
      </c>
      <c r="F27417" t="s">
        <v>182</v>
      </c>
      <c r="G27417">
        <v>126.06</v>
      </c>
      <c r="H27417">
        <v>2012</v>
      </c>
      <c r="I27417" t="s">
        <v>221</v>
      </c>
      <c r="J27417" s="57">
        <f>DATE(DatosTransformados[[#This Row],[Year]],VLOOKUP(LEFT(DatosTransformados[[#This Row],[Quarter]],2),Hoja3!$H$31:$I$34,2,FALSE),1)</f>
        <v>41183</v>
      </c>
      <c r="K27417">
        <v>14244.78</v>
      </c>
      <c r="L27417">
        <v>113</v>
      </c>
      <c r="M27417">
        <v>0.26558781999999997</v>
      </c>
      <c r="N27417" t="s">
        <v>27660</v>
      </c>
    </row>
    <row r="27418" spans="1:14">
      <c r="A27418" t="s">
        <v>15</v>
      </c>
      <c r="B27418" t="s">
        <v>35</v>
      </c>
      <c r="C27418" t="s">
        <v>42</v>
      </c>
      <c r="D27418" t="s">
        <v>50</v>
      </c>
      <c r="E27418" t="s">
        <v>68</v>
      </c>
      <c r="F27418" t="s">
        <v>210</v>
      </c>
      <c r="G27418">
        <v>16.355382775119619</v>
      </c>
      <c r="H27418">
        <v>2012</v>
      </c>
      <c r="I27418" t="s">
        <v>221</v>
      </c>
      <c r="J27418" s="57">
        <f>DATE(DatosTransformados[[#This Row],[Year]],VLOOKUP(LEFT(DatosTransformados[[#This Row],[Quarter]],2),Hoja3!$H$31:$I$34,2,FALSE),1)</f>
        <v>41183</v>
      </c>
      <c r="K27418">
        <v>6836.55</v>
      </c>
      <c r="L27418">
        <v>418</v>
      </c>
      <c r="M27418">
        <v>-1.44567801</v>
      </c>
      <c r="N27418" t="s">
        <v>27661</v>
      </c>
    </row>
    <row r="27419" spans="1:14">
      <c r="A27419" t="s">
        <v>15</v>
      </c>
      <c r="B27419" t="s">
        <v>35</v>
      </c>
      <c r="C27419" t="s">
        <v>42</v>
      </c>
      <c r="D27419" t="s">
        <v>50</v>
      </c>
      <c r="E27419" t="s">
        <v>68</v>
      </c>
      <c r="F27419" t="s">
        <v>130</v>
      </c>
      <c r="G27419">
        <v>160</v>
      </c>
      <c r="H27419">
        <v>2012</v>
      </c>
      <c r="I27419" t="s">
        <v>221</v>
      </c>
      <c r="J27419" s="57">
        <f>DATE(DatosTransformados[[#This Row],[Year]],VLOOKUP(LEFT(DatosTransformados[[#This Row],[Quarter]],2),Hoja3!$H$31:$I$34,2,FALSE),1)</f>
        <v>41183</v>
      </c>
      <c r="K27419">
        <v>10880</v>
      </c>
      <c r="L27419">
        <v>68</v>
      </c>
      <c r="M27419">
        <v>0.53456250000000005</v>
      </c>
      <c r="N27419" t="s">
        <v>27662</v>
      </c>
    </row>
    <row r="27420" spans="1:14">
      <c r="A27420" t="s">
        <v>15</v>
      </c>
      <c r="B27420" t="s">
        <v>35</v>
      </c>
      <c r="C27420" t="s">
        <v>42</v>
      </c>
      <c r="D27420" t="s">
        <v>50</v>
      </c>
      <c r="E27420" t="s">
        <v>64</v>
      </c>
      <c r="F27420" t="s">
        <v>184</v>
      </c>
      <c r="G27420">
        <v>31.740000000000002</v>
      </c>
      <c r="H27420">
        <v>2012</v>
      </c>
      <c r="I27420" t="s">
        <v>221</v>
      </c>
      <c r="J27420" s="57">
        <f>DATE(DatosTransformados[[#This Row],[Year]],VLOOKUP(LEFT(DatosTransformados[[#This Row],[Quarter]],2),Hoja3!$H$31:$I$34,2,FALSE),1)</f>
        <v>41183</v>
      </c>
      <c r="K27420">
        <v>18345.72</v>
      </c>
      <c r="L27420">
        <v>578</v>
      </c>
      <c r="M27420">
        <v>0.36988028000000001</v>
      </c>
      <c r="N27420" t="s">
        <v>27663</v>
      </c>
    </row>
    <row r="27421" spans="1:14">
      <c r="A27421" t="s">
        <v>15</v>
      </c>
      <c r="B27421" t="s">
        <v>35</v>
      </c>
      <c r="C27421" t="s">
        <v>42</v>
      </c>
      <c r="D27421" t="s">
        <v>50</v>
      </c>
      <c r="E27421" t="s">
        <v>64</v>
      </c>
      <c r="F27421" t="s">
        <v>216</v>
      </c>
      <c r="G27421">
        <v>145</v>
      </c>
      <c r="H27421">
        <v>2012</v>
      </c>
      <c r="I27421" t="s">
        <v>221</v>
      </c>
      <c r="J27421" s="57">
        <f>DATE(DatosTransformados[[#This Row],[Year]],VLOOKUP(LEFT(DatosTransformados[[#This Row],[Quarter]],2),Hoja3!$H$31:$I$34,2,FALSE),1)</f>
        <v>41183</v>
      </c>
      <c r="K27421">
        <v>41035</v>
      </c>
      <c r="L27421">
        <v>283</v>
      </c>
      <c r="M27421">
        <v>0.37763811000000003</v>
      </c>
      <c r="N27421" t="s">
        <v>27664</v>
      </c>
    </row>
    <row r="27422" spans="1:14">
      <c r="A27422" t="s">
        <v>15</v>
      </c>
      <c r="B27422" t="s">
        <v>35</v>
      </c>
      <c r="C27422" t="s">
        <v>42</v>
      </c>
      <c r="D27422" t="s">
        <v>50</v>
      </c>
      <c r="E27422" t="s">
        <v>64</v>
      </c>
      <c r="F27422" t="s">
        <v>214</v>
      </c>
      <c r="G27422">
        <v>358</v>
      </c>
      <c r="H27422">
        <v>2012</v>
      </c>
      <c r="I27422" t="s">
        <v>221</v>
      </c>
      <c r="J27422" s="57">
        <f>DATE(DatosTransformados[[#This Row],[Year]],VLOOKUP(LEFT(DatosTransformados[[#This Row],[Quarter]],2),Hoja3!$H$31:$I$34,2,FALSE),1)</f>
        <v>41183</v>
      </c>
      <c r="K27422">
        <v>10740</v>
      </c>
      <c r="L27422">
        <v>30</v>
      </c>
      <c r="M27422">
        <v>0.33301676000000002</v>
      </c>
      <c r="N27422" t="s">
        <v>27665</v>
      </c>
    </row>
    <row r="27423" spans="1:14">
      <c r="A27423" t="s">
        <v>15</v>
      </c>
      <c r="B27423" t="s">
        <v>35</v>
      </c>
      <c r="C27423" t="s">
        <v>42</v>
      </c>
      <c r="D27423" t="s">
        <v>51</v>
      </c>
      <c r="E27423" t="s">
        <v>65</v>
      </c>
      <c r="F27423" t="s">
        <v>188</v>
      </c>
      <c r="G27423">
        <v>7</v>
      </c>
      <c r="H27423">
        <v>2012</v>
      </c>
      <c r="I27423" t="s">
        <v>221</v>
      </c>
      <c r="J27423" s="57">
        <f>DATE(DatosTransformados[[#This Row],[Year]],VLOOKUP(LEFT(DatosTransformados[[#This Row],[Quarter]],2),Hoja3!$H$31:$I$34,2,FALSE),1)</f>
        <v>41183</v>
      </c>
      <c r="K27423">
        <v>3374</v>
      </c>
      <c r="L27423">
        <v>482</v>
      </c>
      <c r="M27423">
        <v>0.73142856999999994</v>
      </c>
      <c r="N27423" t="s">
        <v>27666</v>
      </c>
    </row>
    <row r="27424" spans="1:14">
      <c r="A27424" t="s">
        <v>15</v>
      </c>
      <c r="B27424" t="s">
        <v>35</v>
      </c>
      <c r="C27424" t="s">
        <v>42</v>
      </c>
      <c r="D27424" t="s">
        <v>51</v>
      </c>
      <c r="E27424" t="s">
        <v>65</v>
      </c>
      <c r="F27424" t="s">
        <v>189</v>
      </c>
      <c r="G27424">
        <v>6.8599999999999994</v>
      </c>
      <c r="H27424">
        <v>2012</v>
      </c>
      <c r="I27424" t="s">
        <v>221</v>
      </c>
      <c r="J27424" s="57">
        <f>DATE(DatosTransformados[[#This Row],[Year]],VLOOKUP(LEFT(DatosTransformados[[#This Row],[Quarter]],2),Hoja3!$H$31:$I$34,2,FALSE),1)</f>
        <v>41183</v>
      </c>
      <c r="K27424">
        <v>12492.06</v>
      </c>
      <c r="L27424">
        <v>1821</v>
      </c>
      <c r="M27424">
        <v>0.66034985000000002</v>
      </c>
      <c r="N27424" t="s">
        <v>27667</v>
      </c>
    </row>
    <row r="27425" spans="1:14">
      <c r="A27425" t="s">
        <v>15</v>
      </c>
      <c r="B27425" t="s">
        <v>35</v>
      </c>
      <c r="C27425" t="s">
        <v>42</v>
      </c>
      <c r="D27425" t="s">
        <v>51</v>
      </c>
      <c r="E27425" t="s">
        <v>66</v>
      </c>
      <c r="F27425" t="s">
        <v>190</v>
      </c>
      <c r="G27425">
        <v>4.9000000000000004</v>
      </c>
      <c r="H27425">
        <v>2012</v>
      </c>
      <c r="I27425" t="s">
        <v>221</v>
      </c>
      <c r="J27425" s="57">
        <f>DATE(DatosTransformados[[#This Row],[Year]],VLOOKUP(LEFT(DatosTransformados[[#This Row],[Quarter]],2),Hoja3!$H$31:$I$34,2,FALSE),1)</f>
        <v>41183</v>
      </c>
      <c r="K27425">
        <v>3655.4</v>
      </c>
      <c r="L27425">
        <v>746</v>
      </c>
      <c r="M27425">
        <v>0.60204082000000003</v>
      </c>
      <c r="N27425" t="s">
        <v>27668</v>
      </c>
    </row>
    <row r="27426" spans="1:14">
      <c r="A27426" t="s">
        <v>15</v>
      </c>
      <c r="B27426" t="s">
        <v>35</v>
      </c>
      <c r="C27426" t="s">
        <v>42</v>
      </c>
      <c r="D27426" t="s">
        <v>51</v>
      </c>
      <c r="E27426" t="s">
        <v>66</v>
      </c>
      <c r="F27426" t="s">
        <v>191</v>
      </c>
      <c r="G27426">
        <v>4.8500000000000005</v>
      </c>
      <c r="H27426">
        <v>2012</v>
      </c>
      <c r="I27426" t="s">
        <v>221</v>
      </c>
      <c r="J27426" s="57">
        <f>DATE(DatosTransformados[[#This Row],[Year]],VLOOKUP(LEFT(DatosTransformados[[#This Row],[Quarter]],2),Hoja3!$H$31:$I$34,2,FALSE),1)</f>
        <v>41183</v>
      </c>
      <c r="K27426">
        <v>12352.95</v>
      </c>
      <c r="L27426">
        <v>2547</v>
      </c>
      <c r="M27426">
        <v>0.63092784000000002</v>
      </c>
      <c r="N27426" t="s">
        <v>27669</v>
      </c>
    </row>
    <row r="27427" spans="1:14">
      <c r="A27427" t="s">
        <v>15</v>
      </c>
      <c r="B27427" t="s">
        <v>35</v>
      </c>
      <c r="C27427" t="s">
        <v>42</v>
      </c>
      <c r="D27427" t="s">
        <v>51</v>
      </c>
      <c r="E27427" t="s">
        <v>66</v>
      </c>
      <c r="F27427" t="s">
        <v>192</v>
      </c>
      <c r="G27427">
        <v>4.75</v>
      </c>
      <c r="H27427">
        <v>2012</v>
      </c>
      <c r="I27427" t="s">
        <v>221</v>
      </c>
      <c r="J27427" s="57">
        <f>DATE(DatosTransformados[[#This Row],[Year]],VLOOKUP(LEFT(DatosTransformados[[#This Row],[Quarter]],2),Hoja3!$H$31:$I$34,2,FALSE),1)</f>
        <v>41183</v>
      </c>
      <c r="K27427">
        <v>21033</v>
      </c>
      <c r="L27427">
        <v>4428</v>
      </c>
      <c r="M27427">
        <v>0.61052631999999996</v>
      </c>
      <c r="N27427" t="s">
        <v>27670</v>
      </c>
    </row>
    <row r="27428" spans="1:14">
      <c r="A27428" t="s">
        <v>15</v>
      </c>
      <c r="B27428" t="s">
        <v>35</v>
      </c>
      <c r="C27428" t="s">
        <v>42</v>
      </c>
      <c r="D27428" t="s">
        <v>51</v>
      </c>
      <c r="E27428" t="s">
        <v>67</v>
      </c>
      <c r="F27428" t="s">
        <v>194</v>
      </c>
      <c r="G27428">
        <v>22.75</v>
      </c>
      <c r="H27428">
        <v>2012</v>
      </c>
      <c r="I27428" t="s">
        <v>221</v>
      </c>
      <c r="J27428" s="57">
        <f>DATE(DatosTransformados[[#This Row],[Year]],VLOOKUP(LEFT(DatosTransformados[[#This Row],[Quarter]],2),Hoja3!$H$31:$I$34,2,FALSE),1)</f>
        <v>41183</v>
      </c>
      <c r="K27428">
        <v>9941.75</v>
      </c>
      <c r="L27428">
        <v>437</v>
      </c>
      <c r="M27428">
        <v>0.38285713999999998</v>
      </c>
      <c r="N27428" t="s">
        <v>27671</v>
      </c>
    </row>
    <row r="27429" spans="1:14">
      <c r="A27429" t="s">
        <v>15</v>
      </c>
      <c r="B27429" t="s">
        <v>35</v>
      </c>
      <c r="C27429" t="s">
        <v>42</v>
      </c>
      <c r="D27429" t="s">
        <v>51</v>
      </c>
      <c r="E27429" t="s">
        <v>67</v>
      </c>
      <c r="F27429" t="s">
        <v>115</v>
      </c>
      <c r="G27429">
        <v>5.23</v>
      </c>
      <c r="H27429">
        <v>2012</v>
      </c>
      <c r="I27429" t="s">
        <v>221</v>
      </c>
      <c r="J27429" s="57">
        <f>DATE(DatosTransformados[[#This Row],[Year]],VLOOKUP(LEFT(DatosTransformados[[#This Row],[Quarter]],2),Hoja3!$H$31:$I$34,2,FALSE),1)</f>
        <v>41183</v>
      </c>
      <c r="K27429">
        <v>1181.98</v>
      </c>
      <c r="L27429">
        <v>226</v>
      </c>
      <c r="M27429">
        <v>0.63288719000000004</v>
      </c>
      <c r="N27429" t="s">
        <v>27672</v>
      </c>
    </row>
    <row r="27430" spans="1:14">
      <c r="A27430" t="s">
        <v>15</v>
      </c>
      <c r="B27430" t="s">
        <v>35</v>
      </c>
      <c r="C27430" t="s">
        <v>42</v>
      </c>
      <c r="D27430" t="s">
        <v>51</v>
      </c>
      <c r="E27430" t="s">
        <v>67</v>
      </c>
      <c r="F27430" t="s">
        <v>196</v>
      </c>
      <c r="G27430">
        <v>6</v>
      </c>
      <c r="H27430">
        <v>2012</v>
      </c>
      <c r="I27430" t="s">
        <v>221</v>
      </c>
      <c r="J27430" s="57">
        <f>DATE(DatosTransformados[[#This Row],[Year]],VLOOKUP(LEFT(DatosTransformados[[#This Row],[Quarter]],2),Hoja3!$H$31:$I$34,2,FALSE),1)</f>
        <v>41183</v>
      </c>
      <c r="K27430">
        <v>666</v>
      </c>
      <c r="L27430">
        <v>111</v>
      </c>
      <c r="M27430">
        <v>0.54</v>
      </c>
      <c r="N27430" t="s">
        <v>27673</v>
      </c>
    </row>
    <row r="27431" spans="1:14">
      <c r="A27431" t="s">
        <v>15</v>
      </c>
      <c r="B27431" t="s">
        <v>35</v>
      </c>
      <c r="C27431" t="s">
        <v>42</v>
      </c>
      <c r="D27431" t="s">
        <v>52</v>
      </c>
      <c r="E27431" t="s">
        <v>69</v>
      </c>
      <c r="F27431" t="s">
        <v>132</v>
      </c>
      <c r="G27431">
        <v>433.34</v>
      </c>
      <c r="H27431">
        <v>2012</v>
      </c>
      <c r="I27431" t="s">
        <v>221</v>
      </c>
      <c r="J27431" s="57">
        <f>DATE(DatosTransformados[[#This Row],[Year]],VLOOKUP(LEFT(DatosTransformados[[#This Row],[Quarter]],2),Hoja3!$H$31:$I$34,2,FALSE),1)</f>
        <v>41183</v>
      </c>
      <c r="K27431">
        <v>33800.519999999997</v>
      </c>
      <c r="L27431">
        <v>78</v>
      </c>
      <c r="M27431">
        <v>0.49000785000000002</v>
      </c>
      <c r="N27431" t="s">
        <v>27674</v>
      </c>
    </row>
    <row r="27432" spans="1:14">
      <c r="A27432" t="s">
        <v>15</v>
      </c>
      <c r="B27432" t="s">
        <v>35</v>
      </c>
      <c r="C27432" t="s">
        <v>42</v>
      </c>
      <c r="D27432" t="s">
        <v>52</v>
      </c>
      <c r="E27432" t="s">
        <v>69</v>
      </c>
      <c r="F27432" t="s">
        <v>134</v>
      </c>
      <c r="G27432">
        <v>500.79</v>
      </c>
      <c r="H27432">
        <v>2012</v>
      </c>
      <c r="I27432" t="s">
        <v>221</v>
      </c>
      <c r="J27432" s="57">
        <f>DATE(DatosTransformados[[#This Row],[Year]],VLOOKUP(LEFT(DatosTransformados[[#This Row],[Quarter]],2),Hoja3!$H$31:$I$34,2,FALSE),1)</f>
        <v>41183</v>
      </c>
      <c r="K27432">
        <v>29546.61</v>
      </c>
      <c r="L27432">
        <v>59</v>
      </c>
      <c r="M27432">
        <v>0.44535634000000002</v>
      </c>
      <c r="N27432" t="s">
        <v>27675</v>
      </c>
    </row>
    <row r="27433" spans="1:14">
      <c r="A27433" t="s">
        <v>15</v>
      </c>
      <c r="B27433" t="s">
        <v>35</v>
      </c>
      <c r="C27433" t="s">
        <v>42</v>
      </c>
      <c r="D27433" t="s">
        <v>52</v>
      </c>
      <c r="E27433" t="s">
        <v>70</v>
      </c>
      <c r="F27433" t="s">
        <v>137</v>
      </c>
      <c r="G27433">
        <v>654.24</v>
      </c>
      <c r="H27433">
        <v>2012</v>
      </c>
      <c r="I27433" t="s">
        <v>221</v>
      </c>
      <c r="J27433" s="57">
        <f>DATE(DatosTransformados[[#This Row],[Year]],VLOOKUP(LEFT(DatosTransformados[[#This Row],[Quarter]],2),Hoja3!$H$31:$I$34,2,FALSE),1)</f>
        <v>41183</v>
      </c>
      <c r="K27433">
        <v>101407.2</v>
      </c>
      <c r="L27433">
        <v>155</v>
      </c>
      <c r="M27433">
        <v>0.47786745000000003</v>
      </c>
      <c r="N27433" t="s">
        <v>27676</v>
      </c>
    </row>
    <row r="27434" spans="1:14">
      <c r="A27434" t="s">
        <v>15</v>
      </c>
      <c r="B27434" t="s">
        <v>35</v>
      </c>
      <c r="C27434" t="s">
        <v>42</v>
      </c>
      <c r="D27434" t="s">
        <v>52</v>
      </c>
      <c r="E27434" t="s">
        <v>70</v>
      </c>
      <c r="F27434" t="s">
        <v>139</v>
      </c>
      <c r="G27434">
        <v>856.17000000000007</v>
      </c>
      <c r="H27434">
        <v>2012</v>
      </c>
      <c r="I27434" t="s">
        <v>221</v>
      </c>
      <c r="J27434" s="57">
        <f>DATE(DatosTransformados[[#This Row],[Year]],VLOOKUP(LEFT(DatosTransformados[[#This Row],[Quarter]],2),Hoja3!$H$31:$I$34,2,FALSE),1)</f>
        <v>41183</v>
      </c>
      <c r="K27434">
        <v>62500.41</v>
      </c>
      <c r="L27434">
        <v>73</v>
      </c>
      <c r="M27434">
        <v>0.44845066</v>
      </c>
      <c r="N27434" t="s">
        <v>27677</v>
      </c>
    </row>
    <row r="27435" spans="1:14">
      <c r="A27435" t="s">
        <v>15</v>
      </c>
      <c r="B27435" t="s">
        <v>35</v>
      </c>
      <c r="C27435" t="s">
        <v>42</v>
      </c>
      <c r="D27435" t="s">
        <v>52</v>
      </c>
      <c r="E27435" t="s">
        <v>71</v>
      </c>
      <c r="F27435" t="s">
        <v>140</v>
      </c>
      <c r="G27435">
        <v>42.27</v>
      </c>
      <c r="H27435">
        <v>2012</v>
      </c>
      <c r="I27435" t="s">
        <v>221</v>
      </c>
      <c r="J27435" s="57">
        <f>DATE(DatosTransformados[[#This Row],[Year]],VLOOKUP(LEFT(DatosTransformados[[#This Row],[Quarter]],2),Hoja3!$H$31:$I$34,2,FALSE),1)</f>
        <v>41183</v>
      </c>
      <c r="K27435">
        <v>54908.73</v>
      </c>
      <c r="L27435">
        <v>1299</v>
      </c>
      <c r="M27435">
        <v>0.29808374999999998</v>
      </c>
      <c r="N27435" t="s">
        <v>27678</v>
      </c>
    </row>
    <row r="27436" spans="1:14">
      <c r="A27436" t="s">
        <v>15</v>
      </c>
      <c r="B27436" t="s">
        <v>35</v>
      </c>
      <c r="C27436" t="s">
        <v>42</v>
      </c>
      <c r="D27436" t="s">
        <v>52</v>
      </c>
      <c r="E27436" t="s">
        <v>71</v>
      </c>
      <c r="F27436" t="s">
        <v>141</v>
      </c>
      <c r="G27436">
        <v>83.429999999999993</v>
      </c>
      <c r="H27436">
        <v>2012</v>
      </c>
      <c r="I27436" t="s">
        <v>221</v>
      </c>
      <c r="J27436" s="57">
        <f>DATE(DatosTransformados[[#This Row],[Year]],VLOOKUP(LEFT(DatosTransformados[[#This Row],[Quarter]],2),Hoja3!$H$31:$I$34,2,FALSE),1)</f>
        <v>41183</v>
      </c>
      <c r="K27436">
        <v>30952.53</v>
      </c>
      <c r="L27436">
        <v>371</v>
      </c>
      <c r="M27436">
        <v>0.50617283999999996</v>
      </c>
      <c r="N27436" t="s">
        <v>27679</v>
      </c>
    </row>
    <row r="27437" spans="1:14">
      <c r="A27437" t="s">
        <v>15</v>
      </c>
      <c r="B27437" t="s">
        <v>35</v>
      </c>
      <c r="C27437" t="s">
        <v>42</v>
      </c>
      <c r="D27437" t="s">
        <v>52</v>
      </c>
      <c r="E27437" t="s">
        <v>72</v>
      </c>
      <c r="F27437" t="s">
        <v>143</v>
      </c>
      <c r="G27437">
        <v>10.32</v>
      </c>
      <c r="H27437">
        <v>2012</v>
      </c>
      <c r="I27437" t="s">
        <v>221</v>
      </c>
      <c r="J27437" s="57">
        <f>DATE(DatosTransformados[[#This Row],[Year]],VLOOKUP(LEFT(DatosTransformados[[#This Row],[Quarter]],2),Hoja3!$H$31:$I$34,2,FALSE),1)</f>
        <v>41183</v>
      </c>
      <c r="K27437">
        <v>8317.92</v>
      </c>
      <c r="L27437">
        <v>806</v>
      </c>
      <c r="M27437">
        <v>0.72868217000000002</v>
      </c>
      <c r="N27437" t="s">
        <v>27680</v>
      </c>
    </row>
    <row r="27438" spans="1:14">
      <c r="A27438" t="s">
        <v>15</v>
      </c>
      <c r="B27438" t="s">
        <v>35</v>
      </c>
      <c r="C27438" t="s">
        <v>42</v>
      </c>
      <c r="D27438" t="s">
        <v>52</v>
      </c>
      <c r="E27438" t="s">
        <v>72</v>
      </c>
      <c r="F27438" t="s">
        <v>144</v>
      </c>
      <c r="G27438">
        <v>12.43</v>
      </c>
      <c r="H27438">
        <v>2012</v>
      </c>
      <c r="I27438" t="s">
        <v>221</v>
      </c>
      <c r="J27438" s="57">
        <f>DATE(DatosTransformados[[#This Row],[Year]],VLOOKUP(LEFT(DatosTransformados[[#This Row],[Quarter]],2),Hoja3!$H$31:$I$34,2,FALSE),1)</f>
        <v>41183</v>
      </c>
      <c r="K27438">
        <v>11249.15</v>
      </c>
      <c r="L27438">
        <v>905</v>
      </c>
      <c r="M27438">
        <v>0.51729685999999997</v>
      </c>
      <c r="N27438" t="s">
        <v>27681</v>
      </c>
    </row>
    <row r="27439" spans="1:14">
      <c r="A27439" t="s">
        <v>15</v>
      </c>
      <c r="B27439" t="s">
        <v>35</v>
      </c>
      <c r="C27439" t="s">
        <v>46</v>
      </c>
      <c r="D27439" t="s">
        <v>48</v>
      </c>
      <c r="E27439" t="s">
        <v>53</v>
      </c>
      <c r="F27439" t="s">
        <v>152</v>
      </c>
      <c r="G27439">
        <v>12.559999999999999</v>
      </c>
      <c r="H27439">
        <v>2012</v>
      </c>
      <c r="I27439" t="s">
        <v>221</v>
      </c>
      <c r="J27439" s="57">
        <f>DATE(DatosTransformados[[#This Row],[Year]],VLOOKUP(LEFT(DatosTransformados[[#This Row],[Quarter]],2),Hoja3!$H$31:$I$34,2,FALSE),1)</f>
        <v>41183</v>
      </c>
      <c r="K27439">
        <v>20083.439999999999</v>
      </c>
      <c r="L27439">
        <v>1599</v>
      </c>
      <c r="M27439">
        <v>0.59315287000000005</v>
      </c>
      <c r="N27439" t="s">
        <v>27682</v>
      </c>
    </row>
    <row r="27440" spans="1:14">
      <c r="A27440" t="s">
        <v>15</v>
      </c>
      <c r="B27440" t="s">
        <v>35</v>
      </c>
      <c r="C27440" t="s">
        <v>46</v>
      </c>
      <c r="D27440" t="s">
        <v>48</v>
      </c>
      <c r="E27440" t="s">
        <v>56</v>
      </c>
      <c r="F27440" t="s">
        <v>167</v>
      </c>
      <c r="G27440">
        <v>28.85</v>
      </c>
      <c r="H27440">
        <v>2012</v>
      </c>
      <c r="I27440" t="s">
        <v>221</v>
      </c>
      <c r="J27440" s="57">
        <f>DATE(DatosTransformados[[#This Row],[Year]],VLOOKUP(LEFT(DatosTransformados[[#This Row],[Quarter]],2),Hoja3!$H$31:$I$34,2,FALSE),1)</f>
        <v>41183</v>
      </c>
      <c r="K27440">
        <v>6202.75</v>
      </c>
      <c r="L27440">
        <v>215</v>
      </c>
      <c r="M27440">
        <v>0.37608319000000001</v>
      </c>
      <c r="N27440" t="s">
        <v>27683</v>
      </c>
    </row>
    <row r="27441" spans="1:14">
      <c r="A27441" t="s">
        <v>15</v>
      </c>
      <c r="B27441" t="s">
        <v>35</v>
      </c>
      <c r="C27441" t="s">
        <v>46</v>
      </c>
      <c r="D27441" t="s">
        <v>48</v>
      </c>
      <c r="E27441" t="s">
        <v>56</v>
      </c>
      <c r="F27441" t="s">
        <v>168</v>
      </c>
      <c r="G27441">
        <v>26.01</v>
      </c>
      <c r="H27441">
        <v>2012</v>
      </c>
      <c r="I27441" t="s">
        <v>221</v>
      </c>
      <c r="J27441" s="57">
        <f>DATE(DatosTransformados[[#This Row],[Year]],VLOOKUP(LEFT(DatosTransformados[[#This Row],[Quarter]],2),Hoja3!$H$31:$I$34,2,FALSE),1)</f>
        <v>41183</v>
      </c>
      <c r="K27441">
        <v>11808.54</v>
      </c>
      <c r="L27441">
        <v>454</v>
      </c>
      <c r="M27441">
        <v>0.31641676000000002</v>
      </c>
      <c r="N27441" t="s">
        <v>27684</v>
      </c>
    </row>
    <row r="27442" spans="1:14">
      <c r="A27442" t="s">
        <v>15</v>
      </c>
      <c r="B27442" t="s">
        <v>35</v>
      </c>
      <c r="C27442" t="s">
        <v>46</v>
      </c>
      <c r="D27442" t="s">
        <v>48</v>
      </c>
      <c r="E27442" t="s">
        <v>56</v>
      </c>
      <c r="F27442" t="s">
        <v>83</v>
      </c>
      <c r="G27442">
        <v>33.85</v>
      </c>
      <c r="H27442">
        <v>2012</v>
      </c>
      <c r="I27442" t="s">
        <v>221</v>
      </c>
      <c r="J27442" s="57">
        <f>DATE(DatosTransformados[[#This Row],[Year]],VLOOKUP(LEFT(DatosTransformados[[#This Row],[Quarter]],2),Hoja3!$H$31:$I$34,2,FALSE),1)</f>
        <v>41183</v>
      </c>
      <c r="K27442">
        <v>16078.75</v>
      </c>
      <c r="L27442">
        <v>475</v>
      </c>
      <c r="M27442">
        <v>0.46706056000000001</v>
      </c>
      <c r="N27442" t="s">
        <v>27685</v>
      </c>
    </row>
    <row r="27443" spans="1:14">
      <c r="A27443" t="s">
        <v>15</v>
      </c>
      <c r="B27443" t="s">
        <v>35</v>
      </c>
      <c r="C27443" t="s">
        <v>46</v>
      </c>
      <c r="D27443" t="s">
        <v>48</v>
      </c>
      <c r="E27443" t="s">
        <v>56</v>
      </c>
      <c r="F27443" t="s">
        <v>206</v>
      </c>
      <c r="G27443">
        <v>30.919999999999998</v>
      </c>
      <c r="H27443">
        <v>2012</v>
      </c>
      <c r="I27443" t="s">
        <v>221</v>
      </c>
      <c r="J27443" s="57">
        <f>DATE(DatosTransformados[[#This Row],[Year]],VLOOKUP(LEFT(DatosTransformados[[#This Row],[Quarter]],2),Hoja3!$H$31:$I$34,2,FALSE),1)</f>
        <v>41183</v>
      </c>
      <c r="K27443">
        <v>7297.12</v>
      </c>
      <c r="L27443">
        <v>236</v>
      </c>
      <c r="M27443">
        <v>0.35316946999999999</v>
      </c>
      <c r="N27443" t="s">
        <v>27686</v>
      </c>
    </row>
    <row r="27444" spans="1:14">
      <c r="A27444" t="s">
        <v>15</v>
      </c>
      <c r="B27444" t="s">
        <v>35</v>
      </c>
      <c r="C27444" t="s">
        <v>46</v>
      </c>
      <c r="D27444" t="s">
        <v>51</v>
      </c>
      <c r="E27444" t="s">
        <v>65</v>
      </c>
      <c r="F27444" t="s">
        <v>188</v>
      </c>
      <c r="G27444">
        <v>7</v>
      </c>
      <c r="H27444">
        <v>2012</v>
      </c>
      <c r="I27444" t="s">
        <v>221</v>
      </c>
      <c r="J27444" s="57">
        <f>DATE(DatosTransformados[[#This Row],[Year]],VLOOKUP(LEFT(DatosTransformados[[#This Row],[Quarter]],2),Hoja3!$H$31:$I$34,2,FALSE),1)</f>
        <v>41183</v>
      </c>
      <c r="K27444">
        <v>5817</v>
      </c>
      <c r="L27444">
        <v>831</v>
      </c>
      <c r="M27444">
        <v>0.73142856999999994</v>
      </c>
      <c r="N27444" t="s">
        <v>27687</v>
      </c>
    </row>
    <row r="27445" spans="1:14">
      <c r="A27445" t="s">
        <v>15</v>
      </c>
      <c r="B27445" t="s">
        <v>35</v>
      </c>
      <c r="C27445" t="s">
        <v>46</v>
      </c>
      <c r="D27445" t="s">
        <v>51</v>
      </c>
      <c r="E27445" t="s">
        <v>66</v>
      </c>
      <c r="F27445" t="s">
        <v>193</v>
      </c>
      <c r="G27445">
        <v>5.82</v>
      </c>
      <c r="H27445">
        <v>2012</v>
      </c>
      <c r="I27445" t="s">
        <v>221</v>
      </c>
      <c r="J27445" s="57">
        <f>DATE(DatosTransformados[[#This Row],[Year]],VLOOKUP(LEFT(DatosTransformados[[#This Row],[Quarter]],2),Hoja3!$H$31:$I$34,2,FALSE),1)</f>
        <v>41183</v>
      </c>
      <c r="K27445">
        <v>6559.14</v>
      </c>
      <c r="L27445">
        <v>1127</v>
      </c>
      <c r="M27445">
        <v>0.52577320000000005</v>
      </c>
      <c r="N27445" t="s">
        <v>27688</v>
      </c>
    </row>
    <row r="27446" spans="1:14">
      <c r="A27446" t="s">
        <v>15</v>
      </c>
      <c r="B27446" t="s">
        <v>35</v>
      </c>
      <c r="C27446" t="s">
        <v>46</v>
      </c>
      <c r="D27446" t="s">
        <v>51</v>
      </c>
      <c r="E27446" t="s">
        <v>67</v>
      </c>
      <c r="F27446" t="s">
        <v>115</v>
      </c>
      <c r="G27446">
        <v>5.2299999999999995</v>
      </c>
      <c r="H27446">
        <v>2012</v>
      </c>
      <c r="I27446" t="s">
        <v>221</v>
      </c>
      <c r="J27446" s="57">
        <f>DATE(DatosTransformados[[#This Row],[Year]],VLOOKUP(LEFT(DatosTransformados[[#This Row],[Quarter]],2),Hoja3!$H$31:$I$34,2,FALSE),1)</f>
        <v>41183</v>
      </c>
      <c r="K27446">
        <v>580.53</v>
      </c>
      <c r="L27446">
        <v>111</v>
      </c>
      <c r="M27446">
        <v>0.63288719000000004</v>
      </c>
      <c r="N27446" t="s">
        <v>27689</v>
      </c>
    </row>
    <row r="27447" spans="1:14">
      <c r="A27447" t="s">
        <v>15</v>
      </c>
      <c r="B27447" t="s">
        <v>35</v>
      </c>
      <c r="C27447" t="s">
        <v>47</v>
      </c>
      <c r="D27447" t="s">
        <v>48</v>
      </c>
      <c r="E27447" t="s">
        <v>53</v>
      </c>
      <c r="F27447" t="s">
        <v>75</v>
      </c>
      <c r="G27447">
        <v>142.66</v>
      </c>
      <c r="H27447">
        <v>2012</v>
      </c>
      <c r="I27447" t="s">
        <v>221</v>
      </c>
      <c r="J27447" s="57">
        <f>DATE(DatosTransformados[[#This Row],[Year]],VLOOKUP(LEFT(DatosTransformados[[#This Row],[Quarter]],2),Hoja3!$H$31:$I$34,2,FALSE),1)</f>
        <v>41183</v>
      </c>
      <c r="K27447">
        <v>21256.34</v>
      </c>
      <c r="L27447">
        <v>149</v>
      </c>
      <c r="M27447">
        <v>0.47427449999999999</v>
      </c>
      <c r="N27447" t="s">
        <v>27690</v>
      </c>
    </row>
    <row r="27448" spans="1:14">
      <c r="A27448" t="s">
        <v>15</v>
      </c>
      <c r="B27448" t="s">
        <v>35</v>
      </c>
      <c r="C27448" t="s">
        <v>47</v>
      </c>
      <c r="D27448" t="s">
        <v>48</v>
      </c>
      <c r="E27448" t="s">
        <v>55</v>
      </c>
      <c r="F27448" t="s">
        <v>80</v>
      </c>
      <c r="G27448">
        <v>98.21</v>
      </c>
      <c r="H27448">
        <v>2012</v>
      </c>
      <c r="I27448" t="s">
        <v>221</v>
      </c>
      <c r="J27448" s="57">
        <f>DATE(DatosTransformados[[#This Row],[Year]],VLOOKUP(LEFT(DatosTransformados[[#This Row],[Quarter]],2),Hoja3!$H$31:$I$34,2,FALSE),1)</f>
        <v>41183</v>
      </c>
      <c r="K27448">
        <v>60595.57</v>
      </c>
      <c r="L27448">
        <v>617</v>
      </c>
      <c r="M27448">
        <v>0.33560737000000002</v>
      </c>
      <c r="N27448" t="s">
        <v>27691</v>
      </c>
    </row>
    <row r="27449" spans="1:14">
      <c r="A27449" t="s">
        <v>15</v>
      </c>
      <c r="B27449" t="s">
        <v>35</v>
      </c>
      <c r="C27449" t="s">
        <v>47</v>
      </c>
      <c r="D27449" t="s">
        <v>48</v>
      </c>
      <c r="E27449" t="s">
        <v>73</v>
      </c>
      <c r="F27449" t="s">
        <v>163</v>
      </c>
      <c r="G27449">
        <v>32.58</v>
      </c>
      <c r="H27449">
        <v>2012</v>
      </c>
      <c r="I27449" t="s">
        <v>221</v>
      </c>
      <c r="J27449" s="57">
        <f>DATE(DatosTransformados[[#This Row],[Year]],VLOOKUP(LEFT(DatosTransformados[[#This Row],[Quarter]],2),Hoja3!$H$31:$I$34,2,FALSE),1)</f>
        <v>41183</v>
      </c>
      <c r="K27449">
        <v>42516.9</v>
      </c>
      <c r="L27449">
        <v>1305</v>
      </c>
      <c r="M27449">
        <v>0.50890117000000001</v>
      </c>
      <c r="N27449" t="s">
        <v>27692</v>
      </c>
    </row>
    <row r="27450" spans="1:14">
      <c r="A27450" t="s">
        <v>15</v>
      </c>
      <c r="B27450" t="s">
        <v>35</v>
      </c>
      <c r="C27450" t="s">
        <v>47</v>
      </c>
      <c r="D27450" t="s">
        <v>48</v>
      </c>
      <c r="E27450" t="s">
        <v>56</v>
      </c>
      <c r="F27450" t="s">
        <v>211</v>
      </c>
      <c r="G27450">
        <v>35.089999999999996</v>
      </c>
      <c r="H27450">
        <v>2012</v>
      </c>
      <c r="I27450" t="s">
        <v>221</v>
      </c>
      <c r="J27450" s="57">
        <f>DATE(DatosTransformados[[#This Row],[Year]],VLOOKUP(LEFT(DatosTransformados[[#This Row],[Quarter]],2),Hoja3!$H$31:$I$34,2,FALSE),1)</f>
        <v>41183</v>
      </c>
      <c r="K27450">
        <v>2701.93</v>
      </c>
      <c r="L27450">
        <v>77</v>
      </c>
      <c r="M27450">
        <v>0.55485892999999997</v>
      </c>
      <c r="N27450" t="s">
        <v>27693</v>
      </c>
    </row>
    <row r="27451" spans="1:14">
      <c r="A27451" t="s">
        <v>15</v>
      </c>
      <c r="B27451" t="s">
        <v>35</v>
      </c>
      <c r="C27451" t="s">
        <v>47</v>
      </c>
      <c r="D27451" t="s">
        <v>51</v>
      </c>
      <c r="E27451" t="s">
        <v>65</v>
      </c>
      <c r="F27451" t="s">
        <v>203</v>
      </c>
      <c r="G27451">
        <v>5.8199999999999994</v>
      </c>
      <c r="H27451">
        <v>2012</v>
      </c>
      <c r="I27451" t="s">
        <v>221</v>
      </c>
      <c r="J27451" s="57">
        <f>DATE(DatosTransformados[[#This Row],[Year]],VLOOKUP(LEFT(DatosTransformados[[#This Row],[Quarter]],2),Hoja3!$H$31:$I$34,2,FALSE),1)</f>
        <v>41183</v>
      </c>
      <c r="K27451">
        <v>13548.96</v>
      </c>
      <c r="L27451">
        <v>2328</v>
      </c>
      <c r="M27451">
        <v>0.68041236999999999</v>
      </c>
      <c r="N27451" t="s">
        <v>27694</v>
      </c>
    </row>
    <row r="27452" spans="1:14">
      <c r="A27452" t="s">
        <v>15</v>
      </c>
      <c r="B27452" t="s">
        <v>35</v>
      </c>
      <c r="C27452" t="s">
        <v>47</v>
      </c>
      <c r="D27452" t="s">
        <v>51</v>
      </c>
      <c r="E27452" t="s">
        <v>67</v>
      </c>
      <c r="F27452" t="s">
        <v>195</v>
      </c>
      <c r="G27452">
        <v>6</v>
      </c>
      <c r="H27452">
        <v>2012</v>
      </c>
      <c r="I27452" t="s">
        <v>221</v>
      </c>
      <c r="J27452" s="57">
        <f>DATE(DatosTransformados[[#This Row],[Year]],VLOOKUP(LEFT(DatosTransformados[[#This Row],[Quarter]],2),Hoja3!$H$31:$I$34,2,FALSE),1)</f>
        <v>41183</v>
      </c>
      <c r="K27452">
        <v>1182</v>
      </c>
      <c r="L27452">
        <v>197</v>
      </c>
      <c r="M27452">
        <v>0.52833333000000005</v>
      </c>
      <c r="N27452" t="s">
        <v>27695</v>
      </c>
    </row>
    <row r="27453" spans="1:14">
      <c r="A27453" t="s">
        <v>15</v>
      </c>
      <c r="B27453" t="s">
        <v>35</v>
      </c>
      <c r="C27453" t="s">
        <v>40</v>
      </c>
      <c r="D27453" t="s">
        <v>48</v>
      </c>
      <c r="E27453" t="s">
        <v>53</v>
      </c>
      <c r="F27453" t="s">
        <v>150</v>
      </c>
      <c r="G27453">
        <v>52.73</v>
      </c>
      <c r="H27453">
        <v>2012</v>
      </c>
      <c r="I27453" t="s">
        <v>221</v>
      </c>
      <c r="J27453" s="57">
        <f>DATE(DatosTransformados[[#This Row],[Year]],VLOOKUP(LEFT(DatosTransformados[[#This Row],[Quarter]],2),Hoja3!$H$31:$I$34,2,FALSE),1)</f>
        <v>41183</v>
      </c>
      <c r="K27453">
        <v>81942.42</v>
      </c>
      <c r="L27453">
        <v>1554</v>
      </c>
      <c r="M27453">
        <v>0.33681016000000003</v>
      </c>
      <c r="N27453" t="s">
        <v>27696</v>
      </c>
    </row>
    <row r="27454" spans="1:14">
      <c r="A27454" t="s">
        <v>15</v>
      </c>
      <c r="B27454" t="s">
        <v>35</v>
      </c>
      <c r="C27454" t="s">
        <v>40</v>
      </c>
      <c r="D27454" t="s">
        <v>48</v>
      </c>
      <c r="E27454" t="s">
        <v>53</v>
      </c>
      <c r="F27454" t="s">
        <v>74</v>
      </c>
      <c r="G27454">
        <v>121.94</v>
      </c>
      <c r="H27454">
        <v>2012</v>
      </c>
      <c r="I27454" t="s">
        <v>221</v>
      </c>
      <c r="J27454" s="57">
        <f>DATE(DatosTransformados[[#This Row],[Year]],VLOOKUP(LEFT(DatosTransformados[[#This Row],[Quarter]],2),Hoja3!$H$31:$I$34,2,FALSE),1)</f>
        <v>41183</v>
      </c>
      <c r="K27454">
        <v>188519.24</v>
      </c>
      <c r="L27454">
        <v>1546</v>
      </c>
      <c r="M27454">
        <v>0.34754796999999998</v>
      </c>
      <c r="N27454" t="s">
        <v>27697</v>
      </c>
    </row>
    <row r="27455" spans="1:14">
      <c r="A27455" t="s">
        <v>15</v>
      </c>
      <c r="B27455" t="s">
        <v>35</v>
      </c>
      <c r="C27455" t="s">
        <v>40</v>
      </c>
      <c r="D27455" t="s">
        <v>48</v>
      </c>
      <c r="E27455" t="s">
        <v>53</v>
      </c>
      <c r="F27455" t="s">
        <v>151</v>
      </c>
      <c r="G27455">
        <v>62.760000000000005</v>
      </c>
      <c r="H27455">
        <v>2012</v>
      </c>
      <c r="I27455" t="s">
        <v>221</v>
      </c>
      <c r="J27455" s="57">
        <f>DATE(DatosTransformados[[#This Row],[Year]],VLOOKUP(LEFT(DatosTransformados[[#This Row],[Quarter]],2),Hoja3!$H$31:$I$34,2,FALSE),1)</f>
        <v>41183</v>
      </c>
      <c r="K27455">
        <v>118679.16</v>
      </c>
      <c r="L27455">
        <v>1891</v>
      </c>
      <c r="M27455">
        <v>0.26099425999999998</v>
      </c>
      <c r="N27455" t="s">
        <v>27698</v>
      </c>
    </row>
    <row r="27456" spans="1:14">
      <c r="A27456" t="s">
        <v>15</v>
      </c>
      <c r="B27456" t="s">
        <v>35</v>
      </c>
      <c r="C27456" t="s">
        <v>40</v>
      </c>
      <c r="D27456" t="s">
        <v>48</v>
      </c>
      <c r="E27456" t="s">
        <v>53</v>
      </c>
      <c r="F27456" t="s">
        <v>75</v>
      </c>
      <c r="G27456">
        <v>142.66</v>
      </c>
      <c r="H27456">
        <v>2012</v>
      </c>
      <c r="I27456" t="s">
        <v>221</v>
      </c>
      <c r="J27456" s="57">
        <f>DATE(DatosTransformados[[#This Row],[Year]],VLOOKUP(LEFT(DatosTransformados[[#This Row],[Quarter]],2),Hoja3!$H$31:$I$34,2,FALSE),1)</f>
        <v>41183</v>
      </c>
      <c r="K27456">
        <v>53069.52</v>
      </c>
      <c r="L27456">
        <v>372</v>
      </c>
      <c r="M27456">
        <v>0.47427449999999999</v>
      </c>
      <c r="N27456" t="s">
        <v>27699</v>
      </c>
    </row>
    <row r="27457" spans="1:14">
      <c r="A27457" t="s">
        <v>15</v>
      </c>
      <c r="B27457" t="s">
        <v>35</v>
      </c>
      <c r="C27457" t="s">
        <v>40</v>
      </c>
      <c r="D27457" t="s">
        <v>48</v>
      </c>
      <c r="E27457" t="s">
        <v>54</v>
      </c>
      <c r="F27457" t="s">
        <v>76</v>
      </c>
      <c r="G27457">
        <v>611.83999999999992</v>
      </c>
      <c r="H27457">
        <v>2012</v>
      </c>
      <c r="I27457" t="s">
        <v>221</v>
      </c>
      <c r="J27457" s="57">
        <f>DATE(DatosTransformados[[#This Row],[Year]],VLOOKUP(LEFT(DatosTransformados[[#This Row],[Quarter]],2),Hoja3!$H$31:$I$34,2,FALSE),1)</f>
        <v>41183</v>
      </c>
      <c r="K27457">
        <v>205578.23999999999</v>
      </c>
      <c r="L27457">
        <v>336</v>
      </c>
      <c r="M27457">
        <v>0.35277196999999999</v>
      </c>
      <c r="N27457" t="s">
        <v>27700</v>
      </c>
    </row>
    <row r="27458" spans="1:14">
      <c r="A27458" t="s">
        <v>15</v>
      </c>
      <c r="B27458" t="s">
        <v>35</v>
      </c>
      <c r="C27458" t="s">
        <v>40</v>
      </c>
      <c r="D27458" t="s">
        <v>48</v>
      </c>
      <c r="E27458" t="s">
        <v>54</v>
      </c>
      <c r="F27458" t="s">
        <v>198</v>
      </c>
      <c r="G27458">
        <v>636.41</v>
      </c>
      <c r="H27458">
        <v>2012</v>
      </c>
      <c r="I27458" t="s">
        <v>221</v>
      </c>
      <c r="J27458" s="57">
        <f>DATE(DatosTransformados[[#This Row],[Year]],VLOOKUP(LEFT(DatosTransformados[[#This Row],[Quarter]],2),Hoja3!$H$31:$I$34,2,FALSE),1)</f>
        <v>41183</v>
      </c>
      <c r="K27458">
        <v>122827.13</v>
      </c>
      <c r="L27458">
        <v>193</v>
      </c>
      <c r="M27458">
        <v>0.33062019999999998</v>
      </c>
      <c r="N27458" t="s">
        <v>27701</v>
      </c>
    </row>
    <row r="27459" spans="1:14">
      <c r="A27459" t="s">
        <v>15</v>
      </c>
      <c r="B27459" t="s">
        <v>35</v>
      </c>
      <c r="C27459" t="s">
        <v>40</v>
      </c>
      <c r="D27459" t="s">
        <v>48</v>
      </c>
      <c r="E27459" t="s">
        <v>55</v>
      </c>
      <c r="F27459" t="s">
        <v>156</v>
      </c>
      <c r="G27459">
        <v>138.02000000000001</v>
      </c>
      <c r="H27459">
        <v>2012</v>
      </c>
      <c r="I27459" t="s">
        <v>221</v>
      </c>
      <c r="J27459" s="57">
        <f>DATE(DatosTransformados[[#This Row],[Year]],VLOOKUP(LEFT(DatosTransformados[[#This Row],[Quarter]],2),Hoja3!$H$31:$I$34,2,FALSE),1)</f>
        <v>41183</v>
      </c>
      <c r="K27459">
        <v>119249.28</v>
      </c>
      <c r="L27459">
        <v>864</v>
      </c>
      <c r="M27459">
        <v>0.37690190000000001</v>
      </c>
      <c r="N27459" t="s">
        <v>27702</v>
      </c>
    </row>
    <row r="27460" spans="1:14">
      <c r="A27460" t="s">
        <v>15</v>
      </c>
      <c r="B27460" t="s">
        <v>35</v>
      </c>
      <c r="C27460" t="s">
        <v>40</v>
      </c>
      <c r="D27460" t="s">
        <v>48</v>
      </c>
      <c r="E27460" t="s">
        <v>55</v>
      </c>
      <c r="F27460" t="s">
        <v>157</v>
      </c>
      <c r="G27460">
        <v>119.63000000000001</v>
      </c>
      <c r="H27460">
        <v>2012</v>
      </c>
      <c r="I27460" t="s">
        <v>221</v>
      </c>
      <c r="J27460" s="57">
        <f>DATE(DatosTransformados[[#This Row],[Year]],VLOOKUP(LEFT(DatosTransformados[[#This Row],[Quarter]],2),Hoja3!$H$31:$I$34,2,FALSE),1)</f>
        <v>41183</v>
      </c>
      <c r="K27460">
        <v>116041.1</v>
      </c>
      <c r="L27460">
        <v>970</v>
      </c>
      <c r="M27460">
        <v>0.54401069999999996</v>
      </c>
      <c r="N27460" t="s">
        <v>27703</v>
      </c>
    </row>
    <row r="27461" spans="1:14">
      <c r="A27461" t="s">
        <v>15</v>
      </c>
      <c r="B27461" t="s">
        <v>35</v>
      </c>
      <c r="C27461" t="s">
        <v>40</v>
      </c>
      <c r="D27461" t="s">
        <v>48</v>
      </c>
      <c r="E27461" t="s">
        <v>55</v>
      </c>
      <c r="F27461" t="s">
        <v>158</v>
      </c>
      <c r="G27461">
        <v>39.43</v>
      </c>
      <c r="H27461">
        <v>2012</v>
      </c>
      <c r="I27461" t="s">
        <v>221</v>
      </c>
      <c r="J27461" s="57">
        <f>DATE(DatosTransformados[[#This Row],[Year]],VLOOKUP(LEFT(DatosTransformados[[#This Row],[Quarter]],2),Hoja3!$H$31:$I$34,2,FALSE),1)</f>
        <v>41183</v>
      </c>
      <c r="K27461">
        <v>25747.79</v>
      </c>
      <c r="L27461">
        <v>653</v>
      </c>
      <c r="M27461">
        <v>0.51382196000000002</v>
      </c>
      <c r="N27461" t="s">
        <v>27704</v>
      </c>
    </row>
    <row r="27462" spans="1:14">
      <c r="A27462" t="s">
        <v>15</v>
      </c>
      <c r="B27462" t="s">
        <v>35</v>
      </c>
      <c r="C27462" t="s">
        <v>40</v>
      </c>
      <c r="D27462" t="s">
        <v>48</v>
      </c>
      <c r="E27462" t="s">
        <v>73</v>
      </c>
      <c r="F27462" t="s">
        <v>160</v>
      </c>
      <c r="G27462">
        <v>72.25</v>
      </c>
      <c r="H27462">
        <v>2012</v>
      </c>
      <c r="I27462" t="s">
        <v>221</v>
      </c>
      <c r="J27462" s="57">
        <f>DATE(DatosTransformados[[#This Row],[Year]],VLOOKUP(LEFT(DatosTransformados[[#This Row],[Quarter]],2),Hoja3!$H$31:$I$34,2,FALSE),1)</f>
        <v>41183</v>
      </c>
      <c r="K27462">
        <v>60690</v>
      </c>
      <c r="L27462">
        <v>840</v>
      </c>
      <c r="M27462">
        <v>0.2733564</v>
      </c>
      <c r="N27462" t="s">
        <v>27705</v>
      </c>
    </row>
    <row r="27463" spans="1:14">
      <c r="A27463" t="s">
        <v>15</v>
      </c>
      <c r="B27463" t="s">
        <v>35</v>
      </c>
      <c r="C27463" t="s">
        <v>40</v>
      </c>
      <c r="D27463" t="s">
        <v>48</v>
      </c>
      <c r="E27463" t="s">
        <v>73</v>
      </c>
      <c r="F27463" t="s">
        <v>161</v>
      </c>
      <c r="G27463">
        <v>280.92039772727276</v>
      </c>
      <c r="H27463">
        <v>2012</v>
      </c>
      <c r="I27463" t="s">
        <v>221</v>
      </c>
      <c r="J27463" s="57">
        <f>DATE(DatosTransformados[[#This Row],[Year]],VLOOKUP(LEFT(DatosTransformados[[#This Row],[Quarter]],2),Hoja3!$H$31:$I$34,2,FALSE),1)</f>
        <v>41183</v>
      </c>
      <c r="K27463">
        <v>148325.97</v>
      </c>
      <c r="L27463">
        <v>528</v>
      </c>
      <c r="M27463">
        <v>0.44888119999999998</v>
      </c>
      <c r="N27463" t="s">
        <v>27706</v>
      </c>
    </row>
    <row r="27464" spans="1:14">
      <c r="A27464" t="s">
        <v>15</v>
      </c>
      <c r="B27464" t="s">
        <v>35</v>
      </c>
      <c r="C27464" t="s">
        <v>40</v>
      </c>
      <c r="D27464" t="s">
        <v>48</v>
      </c>
      <c r="E27464" t="s">
        <v>73</v>
      </c>
      <c r="F27464" t="s">
        <v>162</v>
      </c>
      <c r="G27464">
        <v>348.60999999999996</v>
      </c>
      <c r="H27464">
        <v>2012</v>
      </c>
      <c r="I27464" t="s">
        <v>221</v>
      </c>
      <c r="J27464" s="57">
        <f>DATE(DatosTransformados[[#This Row],[Year]],VLOOKUP(LEFT(DatosTransformados[[#This Row],[Quarter]],2),Hoja3!$H$31:$I$34,2,FALSE),1)</f>
        <v>41183</v>
      </c>
      <c r="K27464">
        <v>132471.79999999999</v>
      </c>
      <c r="L27464">
        <v>380</v>
      </c>
      <c r="M27464">
        <v>0.38805541999999998</v>
      </c>
      <c r="N27464" t="s">
        <v>27707</v>
      </c>
    </row>
    <row r="27465" spans="1:14">
      <c r="A27465" t="s">
        <v>15</v>
      </c>
      <c r="B27465" t="s">
        <v>35</v>
      </c>
      <c r="C27465" t="s">
        <v>40</v>
      </c>
      <c r="D27465" t="s">
        <v>48</v>
      </c>
      <c r="E27465" t="s">
        <v>73</v>
      </c>
      <c r="F27465" t="s">
        <v>205</v>
      </c>
      <c r="G27465">
        <v>432.89</v>
      </c>
      <c r="H27465">
        <v>2012</v>
      </c>
      <c r="I27465" t="s">
        <v>221</v>
      </c>
      <c r="J27465" s="57">
        <f>DATE(DatosTransformados[[#This Row],[Year]],VLOOKUP(LEFT(DatosTransformados[[#This Row],[Quarter]],2),Hoja3!$H$31:$I$34,2,FALSE),1)</f>
        <v>41183</v>
      </c>
      <c r="K27465">
        <v>101296.26</v>
      </c>
      <c r="L27465">
        <v>234</v>
      </c>
      <c r="M27465">
        <v>0.44817390000000001</v>
      </c>
      <c r="N27465" t="s">
        <v>27708</v>
      </c>
    </row>
    <row r="27466" spans="1:14">
      <c r="A27466" t="s">
        <v>15</v>
      </c>
      <c r="B27466" t="s">
        <v>35</v>
      </c>
      <c r="C27466" t="s">
        <v>40</v>
      </c>
      <c r="D27466" t="s">
        <v>48</v>
      </c>
      <c r="E27466" t="s">
        <v>56</v>
      </c>
      <c r="F27466" t="s">
        <v>167</v>
      </c>
      <c r="G27466">
        <v>28.849999999999998</v>
      </c>
      <c r="H27466">
        <v>2012</v>
      </c>
      <c r="I27466" t="s">
        <v>221</v>
      </c>
      <c r="J27466" s="57">
        <f>DATE(DatosTransformados[[#This Row],[Year]],VLOOKUP(LEFT(DatosTransformados[[#This Row],[Quarter]],2),Hoja3!$H$31:$I$34,2,FALSE),1)</f>
        <v>41183</v>
      </c>
      <c r="K27466">
        <v>19271.8</v>
      </c>
      <c r="L27466">
        <v>668</v>
      </c>
      <c r="M27466">
        <v>0.37608319000000001</v>
      </c>
      <c r="N27466" t="s">
        <v>27709</v>
      </c>
    </row>
    <row r="27467" spans="1:14">
      <c r="A27467" t="s">
        <v>15</v>
      </c>
      <c r="B27467" t="s">
        <v>35</v>
      </c>
      <c r="C27467" t="s">
        <v>40</v>
      </c>
      <c r="D27467" t="s">
        <v>48</v>
      </c>
      <c r="E27467" t="s">
        <v>56</v>
      </c>
      <c r="F27467" t="s">
        <v>82</v>
      </c>
      <c r="G27467">
        <v>49.7</v>
      </c>
      <c r="H27467">
        <v>2012</v>
      </c>
      <c r="I27467" t="s">
        <v>221</v>
      </c>
      <c r="J27467" s="57">
        <f>DATE(DatosTransformados[[#This Row],[Year]],VLOOKUP(LEFT(DatosTransformados[[#This Row],[Quarter]],2),Hoja3!$H$31:$I$34,2,FALSE),1)</f>
        <v>41183</v>
      </c>
      <c r="K27467">
        <v>29919.4</v>
      </c>
      <c r="L27467">
        <v>602</v>
      </c>
      <c r="M27467">
        <v>0.43420523</v>
      </c>
      <c r="N27467" t="s">
        <v>27710</v>
      </c>
    </row>
    <row r="27468" spans="1:14">
      <c r="A27468" t="s">
        <v>15</v>
      </c>
      <c r="B27468" t="s">
        <v>35</v>
      </c>
      <c r="C27468" t="s">
        <v>40</v>
      </c>
      <c r="D27468" t="s">
        <v>48</v>
      </c>
      <c r="E27468" t="s">
        <v>56</v>
      </c>
      <c r="F27468" t="s">
        <v>83</v>
      </c>
      <c r="G27468">
        <v>33.668928571428573</v>
      </c>
      <c r="H27468">
        <v>2012</v>
      </c>
      <c r="I27468" t="s">
        <v>221</v>
      </c>
      <c r="J27468" s="57">
        <f>DATE(DatosTransformados[[#This Row],[Year]],VLOOKUP(LEFT(DatosTransformados[[#This Row],[Quarter]],2),Hoja3!$H$31:$I$34,2,FALSE),1)</f>
        <v>41183</v>
      </c>
      <c r="K27468">
        <v>32995.550000000003</v>
      </c>
      <c r="L27468">
        <v>980</v>
      </c>
      <c r="M27468">
        <v>0.46419441</v>
      </c>
      <c r="N27468" t="s">
        <v>27711</v>
      </c>
    </row>
    <row r="27469" spans="1:14">
      <c r="A27469" t="s">
        <v>15</v>
      </c>
      <c r="B27469" t="s">
        <v>35</v>
      </c>
      <c r="C27469" t="s">
        <v>40</v>
      </c>
      <c r="D27469" t="s">
        <v>48</v>
      </c>
      <c r="E27469" t="s">
        <v>56</v>
      </c>
      <c r="F27469" t="s">
        <v>84</v>
      </c>
      <c r="G27469">
        <v>63.669999999999995</v>
      </c>
      <c r="H27469">
        <v>2012</v>
      </c>
      <c r="I27469" t="s">
        <v>221</v>
      </c>
      <c r="J27469" s="57">
        <f>DATE(DatosTransformados[[#This Row],[Year]],VLOOKUP(LEFT(DatosTransformados[[#This Row],[Quarter]],2),Hoja3!$H$31:$I$34,2,FALSE),1)</f>
        <v>41183</v>
      </c>
      <c r="K27469">
        <v>18082.28</v>
      </c>
      <c r="L27469">
        <v>284</v>
      </c>
      <c r="M27469">
        <v>0.36186586999999998</v>
      </c>
      <c r="N27469" t="s">
        <v>27712</v>
      </c>
    </row>
    <row r="27470" spans="1:14">
      <c r="A27470" t="s">
        <v>15</v>
      </c>
      <c r="B27470" t="s">
        <v>35</v>
      </c>
      <c r="C27470" t="s">
        <v>40</v>
      </c>
      <c r="D27470" t="s">
        <v>48</v>
      </c>
      <c r="E27470" t="s">
        <v>56</v>
      </c>
      <c r="F27470" t="s">
        <v>211</v>
      </c>
      <c r="G27470">
        <v>34.04</v>
      </c>
      <c r="H27470">
        <v>2012</v>
      </c>
      <c r="I27470" t="s">
        <v>221</v>
      </c>
      <c r="J27470" s="57">
        <f>DATE(DatosTransformados[[#This Row],[Year]],VLOOKUP(LEFT(DatosTransformados[[#This Row],[Quarter]],2),Hoja3!$H$31:$I$34,2,FALSE),1)</f>
        <v>41183</v>
      </c>
      <c r="K27470">
        <v>20117.64</v>
      </c>
      <c r="L27470">
        <v>591</v>
      </c>
      <c r="M27470">
        <v>0.54112808000000001</v>
      </c>
      <c r="N27470" t="s">
        <v>27713</v>
      </c>
    </row>
    <row r="27471" spans="1:14">
      <c r="A27471" t="s">
        <v>15</v>
      </c>
      <c r="B27471" t="s">
        <v>35</v>
      </c>
      <c r="C27471" t="s">
        <v>40</v>
      </c>
      <c r="D27471" t="s">
        <v>49</v>
      </c>
      <c r="E27471" t="s">
        <v>57</v>
      </c>
      <c r="F27471" t="s">
        <v>85</v>
      </c>
      <c r="G27471">
        <v>150.4</v>
      </c>
      <c r="H27471">
        <v>2012</v>
      </c>
      <c r="I27471" t="s">
        <v>221</v>
      </c>
      <c r="J27471" s="57">
        <f>DATE(DatosTransformados[[#This Row],[Year]],VLOOKUP(LEFT(DatosTransformados[[#This Row],[Quarter]],2),Hoja3!$H$31:$I$34,2,FALSE),1)</f>
        <v>41183</v>
      </c>
      <c r="K27471">
        <v>125433.60000000001</v>
      </c>
      <c r="L27471">
        <v>834</v>
      </c>
      <c r="M27471">
        <v>0.32905584999999998</v>
      </c>
      <c r="N27471" t="s">
        <v>27714</v>
      </c>
    </row>
    <row r="27472" spans="1:14">
      <c r="A27472" t="s">
        <v>15</v>
      </c>
      <c r="B27472" t="s">
        <v>35</v>
      </c>
      <c r="C27472" t="s">
        <v>40</v>
      </c>
      <c r="D27472" t="s">
        <v>49</v>
      </c>
      <c r="E27472" t="s">
        <v>57</v>
      </c>
      <c r="F27472" t="s">
        <v>86</v>
      </c>
      <c r="G27472">
        <v>178.6</v>
      </c>
      <c r="H27472">
        <v>2012</v>
      </c>
      <c r="I27472" t="s">
        <v>221</v>
      </c>
      <c r="J27472" s="57">
        <f>DATE(DatosTransformados[[#This Row],[Year]],VLOOKUP(LEFT(DatosTransformados[[#This Row],[Quarter]],2),Hoja3!$H$31:$I$34,2,FALSE),1)</f>
        <v>41183</v>
      </c>
      <c r="K27472">
        <v>77512.399999999994</v>
      </c>
      <c r="L27472">
        <v>434</v>
      </c>
      <c r="M27472">
        <v>0.29165732999999999</v>
      </c>
      <c r="N27472" t="s">
        <v>27715</v>
      </c>
    </row>
    <row r="27473" spans="1:14">
      <c r="A27473" t="s">
        <v>15</v>
      </c>
      <c r="B27473" t="s">
        <v>35</v>
      </c>
      <c r="C27473" t="s">
        <v>40</v>
      </c>
      <c r="D27473" t="s">
        <v>49</v>
      </c>
      <c r="E27473" t="s">
        <v>57</v>
      </c>
      <c r="F27473" t="s">
        <v>87</v>
      </c>
      <c r="G27473">
        <v>325.86</v>
      </c>
      <c r="H27473">
        <v>2012</v>
      </c>
      <c r="I27473" t="s">
        <v>221</v>
      </c>
      <c r="J27473" s="57">
        <f>DATE(DatosTransformados[[#This Row],[Year]],VLOOKUP(LEFT(DatosTransformados[[#This Row],[Quarter]],2),Hoja3!$H$31:$I$34,2,FALSE),1)</f>
        <v>41183</v>
      </c>
      <c r="K27473">
        <v>231686.46</v>
      </c>
      <c r="L27473">
        <v>711</v>
      </c>
      <c r="M27473">
        <v>0.30126435000000001</v>
      </c>
      <c r="N27473" t="s">
        <v>27716</v>
      </c>
    </row>
    <row r="27474" spans="1:14">
      <c r="A27474" t="s">
        <v>15</v>
      </c>
      <c r="B27474" t="s">
        <v>35</v>
      </c>
      <c r="C27474" t="s">
        <v>40</v>
      </c>
      <c r="D27474" t="s">
        <v>49</v>
      </c>
      <c r="E27474" t="s">
        <v>57</v>
      </c>
      <c r="F27474" t="s">
        <v>88</v>
      </c>
      <c r="G27474">
        <v>540.48</v>
      </c>
      <c r="H27474">
        <v>2012</v>
      </c>
      <c r="I27474" t="s">
        <v>221</v>
      </c>
      <c r="J27474" s="57">
        <f>DATE(DatosTransformados[[#This Row],[Year]],VLOOKUP(LEFT(DatosTransformados[[#This Row],[Quarter]],2),Hoja3!$H$31:$I$34,2,FALSE),1)</f>
        <v>41183</v>
      </c>
      <c r="K27474">
        <v>197815.67999999999</v>
      </c>
      <c r="L27474">
        <v>366</v>
      </c>
      <c r="M27474">
        <v>0.31477575000000002</v>
      </c>
      <c r="N27474" t="s">
        <v>27717</v>
      </c>
    </row>
    <row r="27475" spans="1:14">
      <c r="A27475" t="s">
        <v>15</v>
      </c>
      <c r="B27475" t="s">
        <v>35</v>
      </c>
      <c r="C27475" t="s">
        <v>40</v>
      </c>
      <c r="D27475" t="s">
        <v>49</v>
      </c>
      <c r="E27475" t="s">
        <v>58</v>
      </c>
      <c r="F27475" t="s">
        <v>89</v>
      </c>
      <c r="G27475">
        <v>69.56</v>
      </c>
      <c r="H27475">
        <v>2012</v>
      </c>
      <c r="I27475" t="s">
        <v>221</v>
      </c>
      <c r="J27475" s="57">
        <f>DATE(DatosTransformados[[#This Row],[Year]],VLOOKUP(LEFT(DatosTransformados[[#This Row],[Quarter]],2),Hoja3!$H$31:$I$34,2,FALSE),1)</f>
        <v>41183</v>
      </c>
      <c r="K27475">
        <v>135502.88</v>
      </c>
      <c r="L27475">
        <v>1948</v>
      </c>
      <c r="M27475">
        <v>0.24468085000000001</v>
      </c>
      <c r="N27475" t="s">
        <v>27718</v>
      </c>
    </row>
    <row r="27476" spans="1:14">
      <c r="A27476" t="s">
        <v>15</v>
      </c>
      <c r="B27476" t="s">
        <v>35</v>
      </c>
      <c r="C27476" t="s">
        <v>40</v>
      </c>
      <c r="D27476" t="s">
        <v>49</v>
      </c>
      <c r="E27476" t="s">
        <v>58</v>
      </c>
      <c r="F27476" t="s">
        <v>90</v>
      </c>
      <c r="G27476">
        <v>61.1</v>
      </c>
      <c r="H27476">
        <v>2012</v>
      </c>
      <c r="I27476" t="s">
        <v>221</v>
      </c>
      <c r="J27476" s="57">
        <f>DATE(DatosTransformados[[#This Row],[Year]],VLOOKUP(LEFT(DatosTransformados[[#This Row],[Quarter]],2),Hoja3!$H$31:$I$34,2,FALSE),1)</f>
        <v>41183</v>
      </c>
      <c r="K27476">
        <v>91772.2</v>
      </c>
      <c r="L27476">
        <v>1502</v>
      </c>
      <c r="M27476">
        <v>0.28363338999999999</v>
      </c>
      <c r="N27476" t="s">
        <v>27719</v>
      </c>
    </row>
    <row r="27477" spans="1:14">
      <c r="A27477" t="s">
        <v>15</v>
      </c>
      <c r="B27477" t="s">
        <v>35</v>
      </c>
      <c r="C27477" t="s">
        <v>40</v>
      </c>
      <c r="D27477" t="s">
        <v>49</v>
      </c>
      <c r="E27477" t="s">
        <v>58</v>
      </c>
      <c r="F27477" t="s">
        <v>91</v>
      </c>
      <c r="G27477">
        <v>103.39999999999999</v>
      </c>
      <c r="H27477">
        <v>2012</v>
      </c>
      <c r="I27477" t="s">
        <v>221</v>
      </c>
      <c r="J27477" s="57">
        <f>DATE(DatosTransformados[[#This Row],[Year]],VLOOKUP(LEFT(DatosTransformados[[#This Row],[Quarter]],2),Hoja3!$H$31:$I$34,2,FALSE),1)</f>
        <v>41183</v>
      </c>
      <c r="K27477">
        <v>208454.39999999999</v>
      </c>
      <c r="L27477">
        <v>2016</v>
      </c>
      <c r="M27477">
        <v>0.47843327000000002</v>
      </c>
      <c r="N27477" t="s">
        <v>27720</v>
      </c>
    </row>
    <row r="27478" spans="1:14">
      <c r="A27478" t="s">
        <v>15</v>
      </c>
      <c r="B27478" t="s">
        <v>35</v>
      </c>
      <c r="C27478" t="s">
        <v>40</v>
      </c>
      <c r="D27478" t="s">
        <v>49</v>
      </c>
      <c r="E27478" t="s">
        <v>58</v>
      </c>
      <c r="F27478" t="s">
        <v>92</v>
      </c>
      <c r="G27478">
        <v>32.534056603773585</v>
      </c>
      <c r="H27478">
        <v>2012</v>
      </c>
      <c r="I27478" t="s">
        <v>221</v>
      </c>
      <c r="J27478" s="57">
        <f>DATE(DatosTransformados[[#This Row],[Year]],VLOOKUP(LEFT(DatosTransformados[[#This Row],[Quarter]],2),Hoja3!$H$31:$I$34,2,FALSE),1)</f>
        <v>41183</v>
      </c>
      <c r="K27478">
        <v>20691.66</v>
      </c>
      <c r="L27478">
        <v>636</v>
      </c>
      <c r="M27478">
        <v>0.51712139000000001</v>
      </c>
      <c r="N27478" t="s">
        <v>27721</v>
      </c>
    </row>
    <row r="27479" spans="1:14">
      <c r="A27479" t="s">
        <v>15</v>
      </c>
      <c r="B27479" t="s">
        <v>35</v>
      </c>
      <c r="C27479" t="s">
        <v>40</v>
      </c>
      <c r="D27479" t="s">
        <v>49</v>
      </c>
      <c r="E27479" t="s">
        <v>59</v>
      </c>
      <c r="F27479" t="s">
        <v>94</v>
      </c>
      <c r="G27479">
        <v>65.8</v>
      </c>
      <c r="H27479">
        <v>2012</v>
      </c>
      <c r="I27479" t="s">
        <v>221</v>
      </c>
      <c r="J27479" s="57">
        <f>DATE(DatosTransformados[[#This Row],[Year]],VLOOKUP(LEFT(DatosTransformados[[#This Row],[Quarter]],2),Hoja3!$H$31:$I$34,2,FALSE),1)</f>
        <v>41183</v>
      </c>
      <c r="K27479">
        <v>95081</v>
      </c>
      <c r="L27479">
        <v>1445</v>
      </c>
      <c r="M27479">
        <v>0.47613981999999999</v>
      </c>
      <c r="N27479" t="s">
        <v>27722</v>
      </c>
    </row>
    <row r="27480" spans="1:14">
      <c r="A27480" t="s">
        <v>15</v>
      </c>
      <c r="B27480" t="s">
        <v>35</v>
      </c>
      <c r="C27480" t="s">
        <v>40</v>
      </c>
      <c r="D27480" t="s">
        <v>49</v>
      </c>
      <c r="E27480" t="s">
        <v>59</v>
      </c>
      <c r="F27480" t="s">
        <v>95</v>
      </c>
      <c r="G27480">
        <v>36.860000000000007</v>
      </c>
      <c r="H27480">
        <v>2012</v>
      </c>
      <c r="I27480" t="s">
        <v>221</v>
      </c>
      <c r="J27480" s="57">
        <f>DATE(DatosTransformados[[#This Row],[Year]],VLOOKUP(LEFT(DatosTransformados[[#This Row],[Quarter]],2),Hoja3!$H$31:$I$34,2,FALSE),1)</f>
        <v>41183</v>
      </c>
      <c r="K27480">
        <v>82455.820000000007</v>
      </c>
      <c r="L27480">
        <v>2237</v>
      </c>
      <c r="M27480">
        <v>0.50217036999999998</v>
      </c>
      <c r="N27480" t="s">
        <v>27723</v>
      </c>
    </row>
    <row r="27481" spans="1:14">
      <c r="A27481" t="s">
        <v>15</v>
      </c>
      <c r="B27481" t="s">
        <v>35</v>
      </c>
      <c r="C27481" t="s">
        <v>40</v>
      </c>
      <c r="D27481" t="s">
        <v>49</v>
      </c>
      <c r="E27481" t="s">
        <v>59</v>
      </c>
      <c r="F27481" t="s">
        <v>96</v>
      </c>
      <c r="G27481">
        <v>38.79</v>
      </c>
      <c r="H27481">
        <v>2012</v>
      </c>
      <c r="I27481" t="s">
        <v>221</v>
      </c>
      <c r="J27481" s="57">
        <f>DATE(DatosTransformados[[#This Row],[Year]],VLOOKUP(LEFT(DatosTransformados[[#This Row],[Quarter]],2),Hoja3!$H$31:$I$34,2,FALSE),1)</f>
        <v>41183</v>
      </c>
      <c r="K27481">
        <v>42203.519999999997</v>
      </c>
      <c r="L27481">
        <v>1088</v>
      </c>
      <c r="M27481">
        <v>0.42768755000000003</v>
      </c>
      <c r="N27481" t="s">
        <v>27724</v>
      </c>
    </row>
    <row r="27482" spans="1:14">
      <c r="A27482" t="s">
        <v>15</v>
      </c>
      <c r="B27482" t="s">
        <v>35</v>
      </c>
      <c r="C27482" t="s">
        <v>40</v>
      </c>
      <c r="D27482" t="s">
        <v>49</v>
      </c>
      <c r="E27482" t="s">
        <v>59</v>
      </c>
      <c r="F27482" t="s">
        <v>97</v>
      </c>
      <c r="G27482">
        <v>52.075749999999999</v>
      </c>
      <c r="H27482">
        <v>2012</v>
      </c>
      <c r="I27482" t="s">
        <v>221</v>
      </c>
      <c r="J27482" s="57">
        <f>DATE(DatosTransformados[[#This Row],[Year]],VLOOKUP(LEFT(DatosTransformados[[#This Row],[Quarter]],2),Hoja3!$H$31:$I$34,2,FALSE),1)</f>
        <v>41183</v>
      </c>
      <c r="K27482">
        <v>108317.56</v>
      </c>
      <c r="L27482">
        <v>2080</v>
      </c>
      <c r="M27482">
        <v>0.57062548000000002</v>
      </c>
      <c r="N27482" t="s">
        <v>27725</v>
      </c>
    </row>
    <row r="27483" spans="1:14">
      <c r="A27483" t="s">
        <v>15</v>
      </c>
      <c r="B27483" t="s">
        <v>35</v>
      </c>
      <c r="C27483" t="s">
        <v>40</v>
      </c>
      <c r="D27483" t="s">
        <v>49</v>
      </c>
      <c r="E27483" t="s">
        <v>59</v>
      </c>
      <c r="F27483" t="s">
        <v>99</v>
      </c>
      <c r="G27483">
        <v>17.64</v>
      </c>
      <c r="H27483">
        <v>2012</v>
      </c>
      <c r="I27483" t="s">
        <v>221</v>
      </c>
      <c r="J27483" s="57">
        <f>DATE(DatosTransformados[[#This Row],[Year]],VLOOKUP(LEFT(DatosTransformados[[#This Row],[Quarter]],2),Hoja3!$H$31:$I$34,2,FALSE),1)</f>
        <v>41183</v>
      </c>
      <c r="K27483">
        <v>19492.2</v>
      </c>
      <c r="L27483">
        <v>1105</v>
      </c>
      <c r="M27483">
        <v>0.51643991</v>
      </c>
      <c r="N27483" t="s">
        <v>27726</v>
      </c>
    </row>
    <row r="27484" spans="1:14">
      <c r="A27484" t="s">
        <v>15</v>
      </c>
      <c r="B27484" t="s">
        <v>35</v>
      </c>
      <c r="C27484" t="s">
        <v>40</v>
      </c>
      <c r="D27484" t="s">
        <v>49</v>
      </c>
      <c r="E27484" t="s">
        <v>60</v>
      </c>
      <c r="F27484" t="s">
        <v>100</v>
      </c>
      <c r="G27484">
        <v>75.199999999999989</v>
      </c>
      <c r="H27484">
        <v>2012</v>
      </c>
      <c r="I27484" t="s">
        <v>221</v>
      </c>
      <c r="J27484" s="57">
        <f>DATE(DatosTransformados[[#This Row],[Year]],VLOOKUP(LEFT(DatosTransformados[[#This Row],[Quarter]],2),Hoja3!$H$31:$I$34,2,FALSE),1)</f>
        <v>41183</v>
      </c>
      <c r="K27484">
        <v>133780.79999999999</v>
      </c>
      <c r="L27484">
        <v>1779</v>
      </c>
      <c r="M27484">
        <v>0.48178190999999998</v>
      </c>
      <c r="N27484" t="s">
        <v>27727</v>
      </c>
    </row>
    <row r="27485" spans="1:14">
      <c r="A27485" t="s">
        <v>15</v>
      </c>
      <c r="B27485" t="s">
        <v>35</v>
      </c>
      <c r="C27485" t="s">
        <v>40</v>
      </c>
      <c r="D27485" t="s">
        <v>49</v>
      </c>
      <c r="E27485" t="s">
        <v>60</v>
      </c>
      <c r="F27485" t="s">
        <v>101</v>
      </c>
      <c r="G27485">
        <v>75.179999999999993</v>
      </c>
      <c r="H27485">
        <v>2012</v>
      </c>
      <c r="I27485" t="s">
        <v>221</v>
      </c>
      <c r="J27485" s="57">
        <f>DATE(DatosTransformados[[#This Row],[Year]],VLOOKUP(LEFT(DatosTransformados[[#This Row],[Quarter]],2),Hoja3!$H$31:$I$34,2,FALSE),1)</f>
        <v>41183</v>
      </c>
      <c r="K27485">
        <v>87584.7</v>
      </c>
      <c r="L27485">
        <v>1165</v>
      </c>
      <c r="M27485">
        <v>0.24341579999999999</v>
      </c>
      <c r="N27485" t="s">
        <v>27728</v>
      </c>
    </row>
    <row r="27486" spans="1:14">
      <c r="A27486" t="s">
        <v>15</v>
      </c>
      <c r="B27486" t="s">
        <v>35</v>
      </c>
      <c r="C27486" t="s">
        <v>40</v>
      </c>
      <c r="D27486" t="s">
        <v>49</v>
      </c>
      <c r="E27486" t="s">
        <v>60</v>
      </c>
      <c r="F27486" t="s">
        <v>102</v>
      </c>
      <c r="G27486">
        <v>58.190000000000005</v>
      </c>
      <c r="H27486">
        <v>2012</v>
      </c>
      <c r="I27486" t="s">
        <v>221</v>
      </c>
      <c r="J27486" s="57">
        <f>DATE(DatosTransformados[[#This Row],[Year]],VLOOKUP(LEFT(DatosTransformados[[#This Row],[Quarter]],2),Hoja3!$H$31:$I$34,2,FALSE),1)</f>
        <v>41183</v>
      </c>
      <c r="K27486">
        <v>49170.55</v>
      </c>
      <c r="L27486">
        <v>845</v>
      </c>
      <c r="M27486">
        <v>0.33699948000000002</v>
      </c>
      <c r="N27486" t="s">
        <v>27729</v>
      </c>
    </row>
    <row r="27487" spans="1:14">
      <c r="A27487" t="s">
        <v>15</v>
      </c>
      <c r="B27487" t="s">
        <v>35</v>
      </c>
      <c r="C27487" t="s">
        <v>40</v>
      </c>
      <c r="D27487" t="s">
        <v>49</v>
      </c>
      <c r="E27487" t="s">
        <v>60</v>
      </c>
      <c r="F27487" t="s">
        <v>103</v>
      </c>
      <c r="G27487">
        <v>19.600000000000001</v>
      </c>
      <c r="H27487">
        <v>2012</v>
      </c>
      <c r="I27487" t="s">
        <v>221</v>
      </c>
      <c r="J27487" s="57">
        <f>DATE(DatosTransformados[[#This Row],[Year]],VLOOKUP(LEFT(DatosTransformados[[#This Row],[Quarter]],2),Hoja3!$H$31:$I$34,2,FALSE),1)</f>
        <v>41183</v>
      </c>
      <c r="K27487">
        <v>51646</v>
      </c>
      <c r="L27487">
        <v>2635</v>
      </c>
      <c r="M27487">
        <v>0.49540815999999999</v>
      </c>
      <c r="N27487" t="s">
        <v>27730</v>
      </c>
    </row>
    <row r="27488" spans="1:14">
      <c r="A27488" t="s">
        <v>15</v>
      </c>
      <c r="B27488" t="s">
        <v>35</v>
      </c>
      <c r="C27488" t="s">
        <v>40</v>
      </c>
      <c r="D27488" t="s">
        <v>49</v>
      </c>
      <c r="E27488" t="s">
        <v>60</v>
      </c>
      <c r="F27488" t="s">
        <v>104</v>
      </c>
      <c r="G27488">
        <v>38.4</v>
      </c>
      <c r="H27488">
        <v>2012</v>
      </c>
      <c r="I27488" t="s">
        <v>221</v>
      </c>
      <c r="J27488" s="57">
        <f>DATE(DatosTransformados[[#This Row],[Year]],VLOOKUP(LEFT(DatosTransformados[[#This Row],[Quarter]],2),Hoja3!$H$31:$I$34,2,FALSE),1)</f>
        <v>41183</v>
      </c>
      <c r="K27488">
        <v>168537.60000000001</v>
      </c>
      <c r="L27488">
        <v>4389</v>
      </c>
      <c r="M27488">
        <v>0.49166666999999997</v>
      </c>
      <c r="N27488" t="s">
        <v>27731</v>
      </c>
    </row>
    <row r="27489" spans="1:14">
      <c r="A27489" t="s">
        <v>15</v>
      </c>
      <c r="B27489" t="s">
        <v>35</v>
      </c>
      <c r="C27489" t="s">
        <v>40</v>
      </c>
      <c r="D27489" t="s">
        <v>49</v>
      </c>
      <c r="E27489" t="s">
        <v>60</v>
      </c>
      <c r="F27489" t="s">
        <v>105</v>
      </c>
      <c r="G27489">
        <v>75.2</v>
      </c>
      <c r="H27489">
        <v>2012</v>
      </c>
      <c r="I27489" t="s">
        <v>221</v>
      </c>
      <c r="J27489" s="57">
        <f>DATE(DatosTransformados[[#This Row],[Year]],VLOOKUP(LEFT(DatosTransformados[[#This Row],[Quarter]],2),Hoja3!$H$31:$I$34,2,FALSE),1)</f>
        <v>41183</v>
      </c>
      <c r="K27489">
        <v>217102.4</v>
      </c>
      <c r="L27489">
        <v>2887</v>
      </c>
      <c r="M27489">
        <v>0.38138297999999998</v>
      </c>
      <c r="N27489" t="s">
        <v>27732</v>
      </c>
    </row>
    <row r="27490" spans="1:14">
      <c r="A27490" t="s">
        <v>15</v>
      </c>
      <c r="B27490" t="s">
        <v>35</v>
      </c>
      <c r="C27490" t="s">
        <v>40</v>
      </c>
      <c r="D27490" t="s">
        <v>50</v>
      </c>
      <c r="E27490" t="s">
        <v>61</v>
      </c>
      <c r="F27490" t="s">
        <v>106</v>
      </c>
      <c r="G27490">
        <v>286.18</v>
      </c>
      <c r="H27490">
        <v>2012</v>
      </c>
      <c r="I27490" t="s">
        <v>221</v>
      </c>
      <c r="J27490" s="57">
        <f>DATE(DatosTransformados[[#This Row],[Year]],VLOOKUP(LEFT(DatosTransformados[[#This Row],[Quarter]],2),Hoja3!$H$31:$I$34,2,FALSE),1)</f>
        <v>41183</v>
      </c>
      <c r="K27490">
        <v>20032.599999999999</v>
      </c>
      <c r="L27490">
        <v>70</v>
      </c>
      <c r="M27490">
        <v>0.59399679000000005</v>
      </c>
      <c r="N27490" t="s">
        <v>27733</v>
      </c>
    </row>
    <row r="27491" spans="1:14">
      <c r="A27491" t="s">
        <v>15</v>
      </c>
      <c r="B27491" t="s">
        <v>35</v>
      </c>
      <c r="C27491" t="s">
        <v>40</v>
      </c>
      <c r="D27491" t="s">
        <v>50</v>
      </c>
      <c r="E27491" t="s">
        <v>61</v>
      </c>
      <c r="F27491" t="s">
        <v>175</v>
      </c>
      <c r="G27491">
        <v>73</v>
      </c>
      <c r="H27491">
        <v>2012</v>
      </c>
      <c r="I27491" t="s">
        <v>221</v>
      </c>
      <c r="J27491" s="57">
        <f>DATE(DatosTransformados[[#This Row],[Year]],VLOOKUP(LEFT(DatosTransformados[[#This Row],[Quarter]],2),Hoja3!$H$31:$I$34,2,FALSE),1)</f>
        <v>41183</v>
      </c>
      <c r="K27491">
        <v>139430</v>
      </c>
      <c r="L27491">
        <v>1910</v>
      </c>
      <c r="M27491">
        <v>0.41259857999999999</v>
      </c>
      <c r="N27491" t="s">
        <v>27734</v>
      </c>
    </row>
    <row r="27492" spans="1:14">
      <c r="A27492" t="s">
        <v>15</v>
      </c>
      <c r="B27492" t="s">
        <v>35</v>
      </c>
      <c r="C27492" t="s">
        <v>40</v>
      </c>
      <c r="D27492" t="s">
        <v>50</v>
      </c>
      <c r="E27492" t="s">
        <v>61</v>
      </c>
      <c r="F27492" t="s">
        <v>116</v>
      </c>
      <c r="G27492">
        <v>227.65021929824562</v>
      </c>
      <c r="H27492">
        <v>2012</v>
      </c>
      <c r="I27492" t="s">
        <v>221</v>
      </c>
      <c r="J27492" s="57">
        <f>DATE(DatosTransformados[[#This Row],[Year]],VLOOKUP(LEFT(DatosTransformados[[#This Row],[Quarter]],2),Hoja3!$H$31:$I$34,2,FALSE),1)</f>
        <v>41183</v>
      </c>
      <c r="K27492">
        <v>207617</v>
      </c>
      <c r="L27492">
        <v>912</v>
      </c>
      <c r="M27492">
        <v>0.45667551000000001</v>
      </c>
      <c r="N27492" t="s">
        <v>27735</v>
      </c>
    </row>
    <row r="27493" spans="1:14">
      <c r="A27493" t="s">
        <v>15</v>
      </c>
      <c r="B27493" t="s">
        <v>35</v>
      </c>
      <c r="C27493" t="s">
        <v>40</v>
      </c>
      <c r="D27493" t="s">
        <v>50</v>
      </c>
      <c r="E27493" t="s">
        <v>61</v>
      </c>
      <c r="F27493" t="s">
        <v>176</v>
      </c>
      <c r="G27493">
        <v>171.4807131280389</v>
      </c>
      <c r="H27493">
        <v>2012</v>
      </c>
      <c r="I27493" t="s">
        <v>221</v>
      </c>
      <c r="J27493" s="57">
        <f>DATE(DatosTransformados[[#This Row],[Year]],VLOOKUP(LEFT(DatosTransformados[[#This Row],[Quarter]],2),Hoja3!$H$31:$I$34,2,FALSE),1)</f>
        <v>41183</v>
      </c>
      <c r="K27493">
        <v>105803.6</v>
      </c>
      <c r="L27493">
        <v>617</v>
      </c>
      <c r="M27493">
        <v>0.47250415000000001</v>
      </c>
      <c r="N27493" t="s">
        <v>27736</v>
      </c>
    </row>
    <row r="27494" spans="1:14">
      <c r="A27494" t="s">
        <v>15</v>
      </c>
      <c r="B27494" t="s">
        <v>35</v>
      </c>
      <c r="C27494" t="s">
        <v>40</v>
      </c>
      <c r="D27494" t="s">
        <v>50</v>
      </c>
      <c r="E27494" t="s">
        <v>61</v>
      </c>
      <c r="F27494" t="s">
        <v>207</v>
      </c>
      <c r="G27494">
        <v>44.9</v>
      </c>
      <c r="H27494">
        <v>2012</v>
      </c>
      <c r="I27494" t="s">
        <v>221</v>
      </c>
      <c r="J27494" s="57">
        <f>DATE(DatosTransformados[[#This Row],[Year]],VLOOKUP(LEFT(DatosTransformados[[#This Row],[Quarter]],2),Hoja3!$H$31:$I$34,2,FALSE),1)</f>
        <v>41183</v>
      </c>
      <c r="K27494">
        <v>25727.7</v>
      </c>
      <c r="L27494">
        <v>573</v>
      </c>
      <c r="M27494">
        <v>0.38366819000000002</v>
      </c>
      <c r="N27494" t="s">
        <v>27737</v>
      </c>
    </row>
    <row r="27495" spans="1:14">
      <c r="A27495" t="s">
        <v>15</v>
      </c>
      <c r="B27495" t="s">
        <v>35</v>
      </c>
      <c r="C27495" t="s">
        <v>40</v>
      </c>
      <c r="D27495" t="s">
        <v>50</v>
      </c>
      <c r="E27495" t="s">
        <v>61</v>
      </c>
      <c r="F27495" t="s">
        <v>118</v>
      </c>
      <c r="G27495">
        <v>262.05500910746815</v>
      </c>
      <c r="H27495">
        <v>2012</v>
      </c>
      <c r="I27495" t="s">
        <v>221</v>
      </c>
      <c r="J27495" s="57">
        <f>DATE(DatosTransformados[[#This Row],[Year]],VLOOKUP(LEFT(DatosTransformados[[#This Row],[Quarter]],2),Hoja3!$H$31:$I$34,2,FALSE),1)</f>
        <v>41183</v>
      </c>
      <c r="K27495">
        <v>143868.20000000001</v>
      </c>
      <c r="L27495">
        <v>549</v>
      </c>
      <c r="M27495">
        <v>0.43390741999999999</v>
      </c>
      <c r="N27495" t="s">
        <v>27738</v>
      </c>
    </row>
    <row r="27496" spans="1:14">
      <c r="A27496" t="s">
        <v>15</v>
      </c>
      <c r="B27496" t="s">
        <v>35</v>
      </c>
      <c r="C27496" t="s">
        <v>40</v>
      </c>
      <c r="D27496" t="s">
        <v>50</v>
      </c>
      <c r="E27496" t="s">
        <v>61</v>
      </c>
      <c r="F27496" t="s">
        <v>213</v>
      </c>
      <c r="G27496">
        <v>106.07080745341615</v>
      </c>
      <c r="H27496">
        <v>2012</v>
      </c>
      <c r="I27496" t="s">
        <v>221</v>
      </c>
      <c r="J27496" s="57">
        <f>DATE(DatosTransformados[[#This Row],[Year]],VLOOKUP(LEFT(DatosTransformados[[#This Row],[Quarter]],2),Hoja3!$H$31:$I$34,2,FALSE),1)</f>
        <v>41183</v>
      </c>
      <c r="K27496">
        <v>17077.400000000001</v>
      </c>
      <c r="L27496">
        <v>161</v>
      </c>
      <c r="M27496">
        <v>0.42398140000000001</v>
      </c>
      <c r="N27496" t="s">
        <v>27739</v>
      </c>
    </row>
    <row r="27497" spans="1:14">
      <c r="A27497" t="s">
        <v>15</v>
      </c>
      <c r="B27497" t="s">
        <v>35</v>
      </c>
      <c r="C27497" t="s">
        <v>40</v>
      </c>
      <c r="D27497" t="s">
        <v>50</v>
      </c>
      <c r="E27497" t="s">
        <v>61</v>
      </c>
      <c r="F27497" t="s">
        <v>119</v>
      </c>
      <c r="G27497">
        <v>121.72266666666665</v>
      </c>
      <c r="H27497">
        <v>2012</v>
      </c>
      <c r="I27497" t="s">
        <v>221</v>
      </c>
      <c r="J27497" s="57">
        <f>DATE(DatosTransformados[[#This Row],[Year]],VLOOKUP(LEFT(DatosTransformados[[#This Row],[Quarter]],2),Hoja3!$H$31:$I$34,2,FALSE),1)</f>
        <v>41183</v>
      </c>
      <c r="K27497">
        <v>54775.199999999997</v>
      </c>
      <c r="L27497">
        <v>450</v>
      </c>
      <c r="M27497">
        <v>0.44169259</v>
      </c>
      <c r="N27497" t="s">
        <v>27740</v>
      </c>
    </row>
    <row r="27498" spans="1:14">
      <c r="A27498" t="s">
        <v>15</v>
      </c>
      <c r="B27498" t="s">
        <v>35</v>
      </c>
      <c r="C27498" t="s">
        <v>40</v>
      </c>
      <c r="D27498" t="s">
        <v>50</v>
      </c>
      <c r="E27498" t="s">
        <v>62</v>
      </c>
      <c r="F27498" t="s">
        <v>107</v>
      </c>
      <c r="G27498">
        <v>61.839999999999996</v>
      </c>
      <c r="H27498">
        <v>2012</v>
      </c>
      <c r="I27498" t="s">
        <v>221</v>
      </c>
      <c r="J27498" s="57">
        <f>DATE(DatosTransformados[[#This Row],[Year]],VLOOKUP(LEFT(DatosTransformados[[#This Row],[Quarter]],2),Hoja3!$H$31:$I$34,2,FALSE),1)</f>
        <v>41183</v>
      </c>
      <c r="K27498">
        <v>1236.8</v>
      </c>
      <c r="L27498">
        <v>20</v>
      </c>
      <c r="M27498">
        <v>0.57713453999999997</v>
      </c>
      <c r="N27498" t="s">
        <v>27741</v>
      </c>
    </row>
    <row r="27499" spans="1:14">
      <c r="A27499" t="s">
        <v>15</v>
      </c>
      <c r="B27499" t="s">
        <v>35</v>
      </c>
      <c r="C27499" t="s">
        <v>40</v>
      </c>
      <c r="D27499" t="s">
        <v>50</v>
      </c>
      <c r="E27499" t="s">
        <v>62</v>
      </c>
      <c r="F27499" t="s">
        <v>208</v>
      </c>
      <c r="G27499">
        <v>145.32999999999998</v>
      </c>
      <c r="H27499">
        <v>2012</v>
      </c>
      <c r="I27499" t="s">
        <v>221</v>
      </c>
      <c r="J27499" s="57">
        <f>DATE(DatosTransformados[[#This Row],[Year]],VLOOKUP(LEFT(DatosTransformados[[#This Row],[Quarter]],2),Hoja3!$H$31:$I$34,2,FALSE),1)</f>
        <v>41183</v>
      </c>
      <c r="K27499">
        <v>2179.9499999999998</v>
      </c>
      <c r="L27499">
        <v>15</v>
      </c>
      <c r="M27499">
        <v>0.50113534999999998</v>
      </c>
      <c r="N27499" t="s">
        <v>27742</v>
      </c>
    </row>
    <row r="27500" spans="1:14">
      <c r="A27500" t="s">
        <v>15</v>
      </c>
      <c r="B27500" t="s">
        <v>35</v>
      </c>
      <c r="C27500" t="s">
        <v>40</v>
      </c>
      <c r="D27500" t="s">
        <v>50</v>
      </c>
      <c r="E27500" t="s">
        <v>62</v>
      </c>
      <c r="F27500" t="s">
        <v>179</v>
      </c>
      <c r="G27500">
        <v>69.797687861271683</v>
      </c>
      <c r="H27500">
        <v>2012</v>
      </c>
      <c r="I27500" t="s">
        <v>221</v>
      </c>
      <c r="J27500" s="57">
        <f>DATE(DatosTransformados[[#This Row],[Year]],VLOOKUP(LEFT(DatosTransformados[[#This Row],[Quarter]],2),Hoja3!$H$31:$I$34,2,FALSE),1)</f>
        <v>41183</v>
      </c>
      <c r="K27500">
        <v>24150</v>
      </c>
      <c r="L27500">
        <v>346</v>
      </c>
      <c r="M27500">
        <v>0.43649607000000001</v>
      </c>
      <c r="N27500" t="s">
        <v>27743</v>
      </c>
    </row>
    <row r="27501" spans="1:14">
      <c r="A27501" t="s">
        <v>15</v>
      </c>
      <c r="B27501" t="s">
        <v>35</v>
      </c>
      <c r="C27501" t="s">
        <v>40</v>
      </c>
      <c r="D27501" t="s">
        <v>50</v>
      </c>
      <c r="E27501" t="s">
        <v>62</v>
      </c>
      <c r="F27501" t="s">
        <v>120</v>
      </c>
      <c r="G27501">
        <v>38.299999999999997</v>
      </c>
      <c r="H27501">
        <v>2012</v>
      </c>
      <c r="I27501" t="s">
        <v>221</v>
      </c>
      <c r="J27501" s="57">
        <f>DATE(DatosTransformados[[#This Row],[Year]],VLOOKUP(LEFT(DatosTransformados[[#This Row],[Quarter]],2),Hoja3!$H$31:$I$34,2,FALSE),1)</f>
        <v>41183</v>
      </c>
      <c r="K27501">
        <v>71927.399999999994</v>
      </c>
      <c r="L27501">
        <v>1878</v>
      </c>
      <c r="M27501">
        <v>0.33532423</v>
      </c>
      <c r="N27501" t="s">
        <v>27744</v>
      </c>
    </row>
    <row r="27502" spans="1:14">
      <c r="A27502" t="s">
        <v>15</v>
      </c>
      <c r="B27502" t="s">
        <v>35</v>
      </c>
      <c r="C27502" t="s">
        <v>40</v>
      </c>
      <c r="D27502" t="s">
        <v>50</v>
      </c>
      <c r="E27502" t="s">
        <v>62</v>
      </c>
      <c r="F27502" t="s">
        <v>122</v>
      </c>
      <c r="G27502">
        <v>43.195051769804955</v>
      </c>
      <c r="H27502">
        <v>2012</v>
      </c>
      <c r="I27502" t="s">
        <v>221</v>
      </c>
      <c r="J27502" s="57">
        <f>DATE(DatosTransformados[[#This Row],[Year]],VLOOKUP(LEFT(DatosTransformados[[#This Row],[Quarter]],2),Hoja3!$H$31:$I$34,2,FALSE),1)</f>
        <v>41183</v>
      </c>
      <c r="K27502">
        <v>179389.05</v>
      </c>
      <c r="L27502">
        <v>4153</v>
      </c>
      <c r="M27502">
        <v>0.34945098000000002</v>
      </c>
      <c r="N27502" t="s">
        <v>27745</v>
      </c>
    </row>
    <row r="27503" spans="1:14">
      <c r="A27503" t="s">
        <v>15</v>
      </c>
      <c r="B27503" t="s">
        <v>35</v>
      </c>
      <c r="C27503" t="s">
        <v>40</v>
      </c>
      <c r="D27503" t="s">
        <v>50</v>
      </c>
      <c r="E27503" t="s">
        <v>62</v>
      </c>
      <c r="F27503" t="s">
        <v>123</v>
      </c>
      <c r="G27503">
        <v>20.149999999999999</v>
      </c>
      <c r="H27503">
        <v>2012</v>
      </c>
      <c r="I27503" t="s">
        <v>221</v>
      </c>
      <c r="J27503" s="57">
        <f>DATE(DatosTransformados[[#This Row],[Year]],VLOOKUP(LEFT(DatosTransformados[[#This Row],[Quarter]],2),Hoja3!$H$31:$I$34,2,FALSE),1)</f>
        <v>41183</v>
      </c>
      <c r="K27503">
        <v>53599</v>
      </c>
      <c r="L27503">
        <v>2660</v>
      </c>
      <c r="M27503">
        <v>0.39656822000000003</v>
      </c>
      <c r="N27503" t="s">
        <v>27746</v>
      </c>
    </row>
    <row r="27504" spans="1:14">
      <c r="A27504" t="s">
        <v>15</v>
      </c>
      <c r="B27504" t="s">
        <v>35</v>
      </c>
      <c r="C27504" t="s">
        <v>40</v>
      </c>
      <c r="D27504" t="s">
        <v>50</v>
      </c>
      <c r="E27504" t="s">
        <v>62</v>
      </c>
      <c r="F27504" t="s">
        <v>124</v>
      </c>
      <c r="G27504">
        <v>64.530591691145617</v>
      </c>
      <c r="H27504">
        <v>2012</v>
      </c>
      <c r="I27504" t="s">
        <v>221</v>
      </c>
      <c r="J27504" s="57">
        <f>DATE(DatosTransformados[[#This Row],[Year]],VLOOKUP(LEFT(DatosTransformados[[#This Row],[Quarter]],2),Hoja3!$H$31:$I$34,2,FALSE),1)</f>
        <v>41183</v>
      </c>
      <c r="K27504">
        <v>153776.4</v>
      </c>
      <c r="L27504">
        <v>2383</v>
      </c>
      <c r="M27504">
        <v>0.39923499000000001</v>
      </c>
      <c r="N27504" t="s">
        <v>27747</v>
      </c>
    </row>
    <row r="27505" spans="1:14">
      <c r="A27505" t="s">
        <v>15</v>
      </c>
      <c r="B27505" t="s">
        <v>35</v>
      </c>
      <c r="C27505" t="s">
        <v>40</v>
      </c>
      <c r="D27505" t="s">
        <v>50</v>
      </c>
      <c r="E27505" t="s">
        <v>62</v>
      </c>
      <c r="F27505" t="s">
        <v>125</v>
      </c>
      <c r="G27505">
        <v>82.455179282868528</v>
      </c>
      <c r="H27505">
        <v>2012</v>
      </c>
      <c r="I27505" t="s">
        <v>221</v>
      </c>
      <c r="J27505" s="57">
        <f>DATE(DatosTransformados[[#This Row],[Year]],VLOOKUP(LEFT(DatosTransformados[[#This Row],[Quarter]],2),Hoja3!$H$31:$I$34,2,FALSE),1)</f>
        <v>41183</v>
      </c>
      <c r="K27505">
        <v>165570</v>
      </c>
      <c r="L27505">
        <v>2008</v>
      </c>
      <c r="M27505">
        <v>0.50015467999999996</v>
      </c>
      <c r="N27505" t="s">
        <v>27748</v>
      </c>
    </row>
    <row r="27506" spans="1:14">
      <c r="A27506" t="s">
        <v>15</v>
      </c>
      <c r="B27506" t="s">
        <v>35</v>
      </c>
      <c r="C27506" t="s">
        <v>40</v>
      </c>
      <c r="D27506" t="s">
        <v>50</v>
      </c>
      <c r="E27506" t="s">
        <v>62</v>
      </c>
      <c r="F27506" t="s">
        <v>126</v>
      </c>
      <c r="G27506">
        <v>50.3</v>
      </c>
      <c r="H27506">
        <v>2012</v>
      </c>
      <c r="I27506" t="s">
        <v>221</v>
      </c>
      <c r="J27506" s="57">
        <f>DATE(DatosTransformados[[#This Row],[Year]],VLOOKUP(LEFT(DatosTransformados[[#This Row],[Quarter]],2),Hoja3!$H$31:$I$34,2,FALSE),1)</f>
        <v>41183</v>
      </c>
      <c r="K27506">
        <v>90489.7</v>
      </c>
      <c r="L27506">
        <v>1799</v>
      </c>
      <c r="M27506">
        <v>0.39054046999999997</v>
      </c>
      <c r="N27506" t="s">
        <v>27749</v>
      </c>
    </row>
    <row r="27507" spans="1:14">
      <c r="A27507" t="s">
        <v>15</v>
      </c>
      <c r="B27507" t="s">
        <v>35</v>
      </c>
      <c r="C27507" t="s">
        <v>40</v>
      </c>
      <c r="D27507" t="s">
        <v>50</v>
      </c>
      <c r="E27507" t="s">
        <v>62</v>
      </c>
      <c r="F27507" t="s">
        <v>180</v>
      </c>
      <c r="G27507">
        <v>40.5</v>
      </c>
      <c r="H27507">
        <v>2012</v>
      </c>
      <c r="I27507" t="s">
        <v>221</v>
      </c>
      <c r="J27507" s="57">
        <f>DATE(DatosTransformados[[#This Row],[Year]],VLOOKUP(LEFT(DatosTransformados[[#This Row],[Quarter]],2),Hoja3!$H$31:$I$34,2,FALSE),1)</f>
        <v>41183</v>
      </c>
      <c r="K27507">
        <v>91003.5</v>
      </c>
      <c r="L27507">
        <v>2247</v>
      </c>
      <c r="M27507">
        <v>0.40452432999999999</v>
      </c>
      <c r="N27507" t="s">
        <v>27750</v>
      </c>
    </row>
    <row r="27508" spans="1:14">
      <c r="A27508" t="s">
        <v>15</v>
      </c>
      <c r="B27508" t="s">
        <v>35</v>
      </c>
      <c r="C27508" t="s">
        <v>40</v>
      </c>
      <c r="D27508" t="s">
        <v>50</v>
      </c>
      <c r="E27508" t="s">
        <v>62</v>
      </c>
      <c r="F27508" t="s">
        <v>215</v>
      </c>
      <c r="G27508">
        <v>62.65</v>
      </c>
      <c r="H27508">
        <v>2012</v>
      </c>
      <c r="I27508" t="s">
        <v>221</v>
      </c>
      <c r="J27508" s="57">
        <f>DATE(DatosTransformados[[#This Row],[Year]],VLOOKUP(LEFT(DatosTransformados[[#This Row],[Quarter]],2),Hoja3!$H$31:$I$34,2,FALSE),1)</f>
        <v>41183</v>
      </c>
      <c r="K27508">
        <v>114712.15</v>
      </c>
      <c r="L27508">
        <v>1831</v>
      </c>
      <c r="M27508">
        <v>0.44280750000000002</v>
      </c>
      <c r="N27508" t="s">
        <v>27751</v>
      </c>
    </row>
    <row r="27509" spans="1:14">
      <c r="A27509" t="s">
        <v>15</v>
      </c>
      <c r="B27509" t="s">
        <v>35</v>
      </c>
      <c r="C27509" t="s">
        <v>40</v>
      </c>
      <c r="D27509" t="s">
        <v>50</v>
      </c>
      <c r="E27509" t="s">
        <v>63</v>
      </c>
      <c r="F27509" t="s">
        <v>109</v>
      </c>
      <c r="G27509">
        <v>112.51</v>
      </c>
      <c r="H27509">
        <v>2012</v>
      </c>
      <c r="I27509" t="s">
        <v>221</v>
      </c>
      <c r="J27509" s="57">
        <f>DATE(DatosTransformados[[#This Row],[Year]],VLOOKUP(LEFT(DatosTransformados[[#This Row],[Quarter]],2),Hoja3!$H$31:$I$34,2,FALSE),1)</f>
        <v>41183</v>
      </c>
      <c r="K27509">
        <v>64805.760000000002</v>
      </c>
      <c r="L27509">
        <v>576</v>
      </c>
      <c r="M27509">
        <v>0.28895208999999999</v>
      </c>
      <c r="N27509" t="s">
        <v>27752</v>
      </c>
    </row>
    <row r="27510" spans="1:14">
      <c r="A27510" t="s">
        <v>15</v>
      </c>
      <c r="B27510" t="s">
        <v>35</v>
      </c>
      <c r="C27510" t="s">
        <v>40</v>
      </c>
      <c r="D27510" t="s">
        <v>50</v>
      </c>
      <c r="E27510" t="s">
        <v>63</v>
      </c>
      <c r="F27510" t="s">
        <v>201</v>
      </c>
      <c r="G27510">
        <v>39.300000000000004</v>
      </c>
      <c r="H27510">
        <v>2012</v>
      </c>
      <c r="I27510" t="s">
        <v>221</v>
      </c>
      <c r="J27510" s="57">
        <f>DATE(DatosTransformados[[#This Row],[Year]],VLOOKUP(LEFT(DatosTransformados[[#This Row],[Quarter]],2),Hoja3!$H$31:$I$34,2,FALSE),1)</f>
        <v>41183</v>
      </c>
      <c r="K27510">
        <v>7938.6</v>
      </c>
      <c r="L27510">
        <v>202</v>
      </c>
      <c r="M27510">
        <v>0.40127225999999999</v>
      </c>
      <c r="N27510" t="s">
        <v>27753</v>
      </c>
    </row>
    <row r="27511" spans="1:14">
      <c r="A27511" t="s">
        <v>15</v>
      </c>
      <c r="B27511" t="s">
        <v>35</v>
      </c>
      <c r="C27511" t="s">
        <v>40</v>
      </c>
      <c r="D27511" t="s">
        <v>50</v>
      </c>
      <c r="E27511" t="s">
        <v>63</v>
      </c>
      <c r="F27511" t="s">
        <v>128</v>
      </c>
      <c r="G27511">
        <v>38.199999999999996</v>
      </c>
      <c r="H27511">
        <v>2012</v>
      </c>
      <c r="I27511" t="s">
        <v>221</v>
      </c>
      <c r="J27511" s="57">
        <f>DATE(DatosTransformados[[#This Row],[Year]],VLOOKUP(LEFT(DatosTransformados[[#This Row],[Quarter]],2),Hoja3!$H$31:$I$34,2,FALSE),1)</f>
        <v>41183</v>
      </c>
      <c r="K27511">
        <v>49583.6</v>
      </c>
      <c r="L27511">
        <v>1298</v>
      </c>
      <c r="M27511">
        <v>0.53756444000000003</v>
      </c>
      <c r="N27511" t="s">
        <v>27754</v>
      </c>
    </row>
    <row r="27512" spans="1:14">
      <c r="A27512" t="s">
        <v>15</v>
      </c>
      <c r="B27512" t="s">
        <v>35</v>
      </c>
      <c r="C27512" t="s">
        <v>40</v>
      </c>
      <c r="D27512" t="s">
        <v>50</v>
      </c>
      <c r="E27512" t="s">
        <v>68</v>
      </c>
      <c r="F27512" t="s">
        <v>209</v>
      </c>
      <c r="G27512">
        <v>171.71</v>
      </c>
      <c r="H27512">
        <v>2012</v>
      </c>
      <c r="I27512" t="s">
        <v>221</v>
      </c>
      <c r="J27512" s="57">
        <f>DATE(DatosTransformados[[#This Row],[Year]],VLOOKUP(LEFT(DatosTransformados[[#This Row],[Quarter]],2),Hoja3!$H$31:$I$34,2,FALSE),1)</f>
        <v>41183</v>
      </c>
      <c r="K27512">
        <v>26958.47</v>
      </c>
      <c r="L27512">
        <v>157</v>
      </c>
      <c r="M27512">
        <v>0.45186651999999999</v>
      </c>
      <c r="N27512" t="s">
        <v>27755</v>
      </c>
    </row>
    <row r="27513" spans="1:14">
      <c r="A27513" t="s">
        <v>15</v>
      </c>
      <c r="B27513" t="s">
        <v>35</v>
      </c>
      <c r="C27513" t="s">
        <v>40</v>
      </c>
      <c r="D27513" t="s">
        <v>50</v>
      </c>
      <c r="E27513" t="s">
        <v>68</v>
      </c>
      <c r="F27513" t="s">
        <v>183</v>
      </c>
      <c r="G27513">
        <v>110</v>
      </c>
      <c r="H27513">
        <v>2012</v>
      </c>
      <c r="I27513" t="s">
        <v>221</v>
      </c>
      <c r="J27513" s="57">
        <f>DATE(DatosTransformados[[#This Row],[Year]],VLOOKUP(LEFT(DatosTransformados[[#This Row],[Quarter]],2),Hoja3!$H$31:$I$34,2,FALSE),1)</f>
        <v>41183</v>
      </c>
      <c r="K27513">
        <v>41360</v>
      </c>
      <c r="L27513">
        <v>376</v>
      </c>
      <c r="M27513">
        <v>0.54234428999999995</v>
      </c>
      <c r="N27513" t="s">
        <v>27756</v>
      </c>
    </row>
    <row r="27514" spans="1:14">
      <c r="A27514" t="s">
        <v>15</v>
      </c>
      <c r="B27514" t="s">
        <v>35</v>
      </c>
      <c r="C27514" t="s">
        <v>40</v>
      </c>
      <c r="D27514" t="s">
        <v>50</v>
      </c>
      <c r="E27514" t="s">
        <v>68</v>
      </c>
      <c r="F27514" t="s">
        <v>130</v>
      </c>
      <c r="G27514">
        <v>160</v>
      </c>
      <c r="H27514">
        <v>2012</v>
      </c>
      <c r="I27514" t="s">
        <v>221</v>
      </c>
      <c r="J27514" s="57">
        <f>DATE(DatosTransformados[[#This Row],[Year]],VLOOKUP(LEFT(DatosTransformados[[#This Row],[Quarter]],2),Hoja3!$H$31:$I$34,2,FALSE),1)</f>
        <v>41183</v>
      </c>
      <c r="K27514">
        <v>137760</v>
      </c>
      <c r="L27514">
        <v>861</v>
      </c>
      <c r="M27514">
        <v>0.41549869</v>
      </c>
      <c r="N27514" t="s">
        <v>27757</v>
      </c>
    </row>
    <row r="27515" spans="1:14">
      <c r="A27515" t="s">
        <v>15</v>
      </c>
      <c r="B27515" t="s">
        <v>35</v>
      </c>
      <c r="C27515" t="s">
        <v>40</v>
      </c>
      <c r="D27515" t="s">
        <v>50</v>
      </c>
      <c r="E27515" t="s">
        <v>64</v>
      </c>
      <c r="F27515" t="s">
        <v>111</v>
      </c>
      <c r="G27515">
        <v>338.02</v>
      </c>
      <c r="H27515">
        <v>2012</v>
      </c>
      <c r="I27515" t="s">
        <v>221</v>
      </c>
      <c r="J27515" s="57">
        <f>DATE(DatosTransformados[[#This Row],[Year]],VLOOKUP(LEFT(DatosTransformados[[#This Row],[Quarter]],2),Hoja3!$H$31:$I$34,2,FALSE),1)</f>
        <v>41183</v>
      </c>
      <c r="K27515">
        <v>129461.66</v>
      </c>
      <c r="L27515">
        <v>383</v>
      </c>
      <c r="M27515">
        <v>0.47793029999999997</v>
      </c>
      <c r="N27515" t="s">
        <v>27758</v>
      </c>
    </row>
    <row r="27516" spans="1:14">
      <c r="A27516" t="s">
        <v>15</v>
      </c>
      <c r="B27516" t="s">
        <v>35</v>
      </c>
      <c r="C27516" t="s">
        <v>40</v>
      </c>
      <c r="D27516" t="s">
        <v>50</v>
      </c>
      <c r="E27516" t="s">
        <v>64</v>
      </c>
      <c r="F27516" t="s">
        <v>186</v>
      </c>
      <c r="G27516">
        <v>238</v>
      </c>
      <c r="H27516">
        <v>2012</v>
      </c>
      <c r="I27516" t="s">
        <v>221</v>
      </c>
      <c r="J27516" s="57">
        <f>DATE(DatosTransformados[[#This Row],[Year]],VLOOKUP(LEFT(DatosTransformados[[#This Row],[Quarter]],2),Hoja3!$H$31:$I$34,2,FALSE),1)</f>
        <v>41183</v>
      </c>
      <c r="K27516">
        <v>24276</v>
      </c>
      <c r="L27516">
        <v>102</v>
      </c>
      <c r="M27516">
        <v>0.34981586999999997</v>
      </c>
      <c r="N27516" t="s">
        <v>27759</v>
      </c>
    </row>
    <row r="27517" spans="1:14">
      <c r="A27517" t="s">
        <v>15</v>
      </c>
      <c r="B27517" t="s">
        <v>35</v>
      </c>
      <c r="C27517" t="s">
        <v>40</v>
      </c>
      <c r="D27517" t="s">
        <v>50</v>
      </c>
      <c r="E27517" t="s">
        <v>64</v>
      </c>
      <c r="F27517" t="s">
        <v>216</v>
      </c>
      <c r="G27517">
        <v>145</v>
      </c>
      <c r="H27517">
        <v>2012</v>
      </c>
      <c r="I27517" t="s">
        <v>221</v>
      </c>
      <c r="J27517" s="57">
        <f>DATE(DatosTransformados[[#This Row],[Year]],VLOOKUP(LEFT(DatosTransformados[[#This Row],[Quarter]],2),Hoja3!$H$31:$I$34,2,FALSE),1)</f>
        <v>41183</v>
      </c>
      <c r="K27517">
        <v>48140</v>
      </c>
      <c r="L27517">
        <v>332</v>
      </c>
      <c r="M27517">
        <v>0.37752554999999999</v>
      </c>
      <c r="N27517" t="s">
        <v>27760</v>
      </c>
    </row>
    <row r="27518" spans="1:14">
      <c r="A27518" t="s">
        <v>15</v>
      </c>
      <c r="B27518" t="s">
        <v>35</v>
      </c>
      <c r="C27518" t="s">
        <v>40</v>
      </c>
      <c r="D27518" t="s">
        <v>50</v>
      </c>
      <c r="E27518" t="s">
        <v>64</v>
      </c>
      <c r="F27518" t="s">
        <v>214</v>
      </c>
      <c r="G27518">
        <v>358</v>
      </c>
      <c r="H27518">
        <v>2012</v>
      </c>
      <c r="I27518" t="s">
        <v>221</v>
      </c>
      <c r="J27518" s="57">
        <f>DATE(DatosTransformados[[#This Row],[Year]],VLOOKUP(LEFT(DatosTransformados[[#This Row],[Quarter]],2),Hoja3!$H$31:$I$34,2,FALSE),1)</f>
        <v>41183</v>
      </c>
      <c r="K27518">
        <v>13246</v>
      </c>
      <c r="L27518">
        <v>37</v>
      </c>
      <c r="M27518">
        <v>0.33340782000000002</v>
      </c>
      <c r="N27518" t="s">
        <v>27761</v>
      </c>
    </row>
    <row r="27519" spans="1:14">
      <c r="A27519" t="s">
        <v>15</v>
      </c>
      <c r="B27519" t="s">
        <v>35</v>
      </c>
      <c r="C27519" t="s">
        <v>40</v>
      </c>
      <c r="D27519" t="s">
        <v>51</v>
      </c>
      <c r="E27519" t="s">
        <v>66</v>
      </c>
      <c r="F27519" t="s">
        <v>113</v>
      </c>
      <c r="G27519">
        <v>4.8999999999999995</v>
      </c>
      <c r="H27519">
        <v>2012</v>
      </c>
      <c r="I27519" t="s">
        <v>221</v>
      </c>
      <c r="J27519" s="57">
        <f>DATE(DatosTransformados[[#This Row],[Year]],VLOOKUP(LEFT(DatosTransformados[[#This Row],[Quarter]],2),Hoja3!$H$31:$I$34,2,FALSE),1)</f>
        <v>41183</v>
      </c>
      <c r="K27519">
        <v>8952.2999999999993</v>
      </c>
      <c r="L27519">
        <v>1827</v>
      </c>
      <c r="M27519">
        <v>0.6</v>
      </c>
      <c r="N27519" t="s">
        <v>27762</v>
      </c>
    </row>
    <row r="27520" spans="1:14">
      <c r="A27520" t="s">
        <v>15</v>
      </c>
      <c r="B27520" t="s">
        <v>35</v>
      </c>
      <c r="C27520" t="s">
        <v>40</v>
      </c>
      <c r="D27520" t="s">
        <v>51</v>
      </c>
      <c r="E27520" t="s">
        <v>66</v>
      </c>
      <c r="F27520" t="s">
        <v>192</v>
      </c>
      <c r="G27520">
        <v>4.75</v>
      </c>
      <c r="H27520">
        <v>2012</v>
      </c>
      <c r="I27520" t="s">
        <v>221</v>
      </c>
      <c r="J27520" s="57">
        <f>DATE(DatosTransformados[[#This Row],[Year]],VLOOKUP(LEFT(DatosTransformados[[#This Row],[Quarter]],2),Hoja3!$H$31:$I$34,2,FALSE),1)</f>
        <v>41183</v>
      </c>
      <c r="K27520">
        <v>11784.75</v>
      </c>
      <c r="L27520">
        <v>2481</v>
      </c>
      <c r="M27520">
        <v>0.61052631999999996</v>
      </c>
      <c r="N27520" t="s">
        <v>27763</v>
      </c>
    </row>
    <row r="27521" spans="1:14">
      <c r="A27521" t="s">
        <v>15</v>
      </c>
      <c r="B27521" t="s">
        <v>35</v>
      </c>
      <c r="C27521" t="s">
        <v>40</v>
      </c>
      <c r="D27521" t="s">
        <v>51</v>
      </c>
      <c r="E27521" t="s">
        <v>66</v>
      </c>
      <c r="F27521" t="s">
        <v>193</v>
      </c>
      <c r="G27521">
        <v>5.82</v>
      </c>
      <c r="H27521">
        <v>2012</v>
      </c>
      <c r="I27521" t="s">
        <v>221</v>
      </c>
      <c r="J27521" s="57">
        <f>DATE(DatosTransformados[[#This Row],[Year]],VLOOKUP(LEFT(DatosTransformados[[#This Row],[Quarter]],2),Hoja3!$H$31:$I$34,2,FALSE),1)</f>
        <v>41183</v>
      </c>
      <c r="K27521">
        <v>8060.7</v>
      </c>
      <c r="L27521">
        <v>1385</v>
      </c>
      <c r="M27521">
        <v>0.52577320000000005</v>
      </c>
      <c r="N27521" t="s">
        <v>27764</v>
      </c>
    </row>
    <row r="27522" spans="1:14">
      <c r="A27522" t="s">
        <v>15</v>
      </c>
      <c r="B27522" t="s">
        <v>35</v>
      </c>
      <c r="C27522" t="s">
        <v>40</v>
      </c>
      <c r="D27522" t="s">
        <v>51</v>
      </c>
      <c r="E27522" t="s">
        <v>67</v>
      </c>
      <c r="F27522" t="s">
        <v>114</v>
      </c>
      <c r="G27522">
        <v>22.54</v>
      </c>
      <c r="H27522">
        <v>2012</v>
      </c>
      <c r="I27522" t="s">
        <v>221</v>
      </c>
      <c r="J27522" s="57">
        <f>DATE(DatosTransformados[[#This Row],[Year]],VLOOKUP(LEFT(DatosTransformados[[#This Row],[Quarter]],2),Hoja3!$H$31:$I$34,2,FALSE),1)</f>
        <v>41183</v>
      </c>
      <c r="K27522">
        <v>2817.5</v>
      </c>
      <c r="L27522">
        <v>125</v>
      </c>
      <c r="M27522">
        <v>0.60070984999999999</v>
      </c>
      <c r="N27522" t="s">
        <v>27765</v>
      </c>
    </row>
    <row r="27523" spans="1:14">
      <c r="A27523" t="s">
        <v>15</v>
      </c>
      <c r="B27523" t="s">
        <v>35</v>
      </c>
      <c r="C27523" t="s">
        <v>40</v>
      </c>
      <c r="D27523" t="s">
        <v>51</v>
      </c>
      <c r="E27523" t="s">
        <v>67</v>
      </c>
      <c r="F27523" t="s">
        <v>194</v>
      </c>
      <c r="G27523">
        <v>22.75</v>
      </c>
      <c r="H27523">
        <v>2012</v>
      </c>
      <c r="I27523" t="s">
        <v>221</v>
      </c>
      <c r="J27523" s="57">
        <f>DATE(DatosTransformados[[#This Row],[Year]],VLOOKUP(LEFT(DatosTransformados[[#This Row],[Quarter]],2),Hoja3!$H$31:$I$34,2,FALSE),1)</f>
        <v>41183</v>
      </c>
      <c r="K27523">
        <v>4891.25</v>
      </c>
      <c r="L27523">
        <v>215</v>
      </c>
      <c r="M27523">
        <v>0.38285713999999998</v>
      </c>
      <c r="N27523" t="s">
        <v>27766</v>
      </c>
    </row>
    <row r="27524" spans="1:14">
      <c r="A27524" t="s">
        <v>15</v>
      </c>
      <c r="B27524" t="s">
        <v>35</v>
      </c>
      <c r="C27524" t="s">
        <v>40</v>
      </c>
      <c r="D27524" t="s">
        <v>51</v>
      </c>
      <c r="E27524" t="s">
        <v>67</v>
      </c>
      <c r="F27524" t="s">
        <v>196</v>
      </c>
      <c r="G27524">
        <v>6</v>
      </c>
      <c r="H27524">
        <v>2012</v>
      </c>
      <c r="I27524" t="s">
        <v>221</v>
      </c>
      <c r="J27524" s="57">
        <f>DATE(DatosTransformados[[#This Row],[Year]],VLOOKUP(LEFT(DatosTransformados[[#This Row],[Quarter]],2),Hoja3!$H$31:$I$34,2,FALSE),1)</f>
        <v>41183</v>
      </c>
      <c r="K27524">
        <v>948</v>
      </c>
      <c r="L27524">
        <v>158</v>
      </c>
      <c r="M27524">
        <v>0.54</v>
      </c>
      <c r="N27524" t="s">
        <v>27767</v>
      </c>
    </row>
    <row r="27525" spans="1:14">
      <c r="A27525" t="s">
        <v>15</v>
      </c>
      <c r="B27525" t="s">
        <v>35</v>
      </c>
      <c r="C27525" t="s">
        <v>44</v>
      </c>
      <c r="D27525" t="s">
        <v>50</v>
      </c>
      <c r="E27525" t="s">
        <v>61</v>
      </c>
      <c r="F27525" t="s">
        <v>171</v>
      </c>
      <c r="G27525">
        <v>47.593456000000003</v>
      </c>
      <c r="H27525">
        <v>2012</v>
      </c>
      <c r="I27525" t="s">
        <v>221</v>
      </c>
      <c r="J27525" s="57">
        <f>DATE(DatosTransformados[[#This Row],[Year]],VLOOKUP(LEFT(DatosTransformados[[#This Row],[Quarter]],2),Hoja3!$H$31:$I$34,2,FALSE),1)</f>
        <v>41183</v>
      </c>
      <c r="K27525">
        <v>59491.82</v>
      </c>
      <c r="L27525">
        <v>1250</v>
      </c>
      <c r="M27525">
        <v>0.36966124</v>
      </c>
      <c r="N27525" t="s">
        <v>27768</v>
      </c>
    </row>
    <row r="27526" spans="1:14">
      <c r="A27526" t="s">
        <v>15</v>
      </c>
      <c r="B27526" t="s">
        <v>35</v>
      </c>
      <c r="C27526" t="s">
        <v>44</v>
      </c>
      <c r="D27526" t="s">
        <v>50</v>
      </c>
      <c r="E27526" t="s">
        <v>61</v>
      </c>
      <c r="F27526" t="s">
        <v>175</v>
      </c>
      <c r="G27526">
        <v>73</v>
      </c>
      <c r="H27526">
        <v>2012</v>
      </c>
      <c r="I27526" t="s">
        <v>221</v>
      </c>
      <c r="J27526" s="57">
        <f>DATE(DatosTransformados[[#This Row],[Year]],VLOOKUP(LEFT(DatosTransformados[[#This Row],[Quarter]],2),Hoja3!$H$31:$I$34,2,FALSE),1)</f>
        <v>41183</v>
      </c>
      <c r="K27526">
        <v>40369</v>
      </c>
      <c r="L27526">
        <v>553</v>
      </c>
      <c r="M27526">
        <v>0.41382942</v>
      </c>
      <c r="N27526" t="s">
        <v>27769</v>
      </c>
    </row>
    <row r="27527" spans="1:14">
      <c r="A27527" t="s">
        <v>15</v>
      </c>
      <c r="B27527" t="s">
        <v>35</v>
      </c>
      <c r="C27527" t="s">
        <v>44</v>
      </c>
      <c r="D27527" t="s">
        <v>50</v>
      </c>
      <c r="E27527" t="s">
        <v>61</v>
      </c>
      <c r="F27527" t="s">
        <v>116</v>
      </c>
      <c r="G27527">
        <v>238.62037037037038</v>
      </c>
      <c r="H27527">
        <v>2012</v>
      </c>
      <c r="I27527" t="s">
        <v>221</v>
      </c>
      <c r="J27527" s="57">
        <f>DATE(DatosTransformados[[#This Row],[Year]],VLOOKUP(LEFT(DatosTransformados[[#This Row],[Quarter]],2),Hoja3!$H$31:$I$34,2,FALSE),1)</f>
        <v>41183</v>
      </c>
      <c r="K27527">
        <v>77313</v>
      </c>
      <c r="L27527">
        <v>324</v>
      </c>
      <c r="M27527">
        <v>0.44679834000000002</v>
      </c>
      <c r="N27527" t="s">
        <v>27770</v>
      </c>
    </row>
    <row r="27528" spans="1:14">
      <c r="A27528" t="s">
        <v>15</v>
      </c>
      <c r="B27528" t="s">
        <v>35</v>
      </c>
      <c r="C27528" t="s">
        <v>44</v>
      </c>
      <c r="D27528" t="s">
        <v>50</v>
      </c>
      <c r="E27528" t="s">
        <v>61</v>
      </c>
      <c r="F27528" t="s">
        <v>176</v>
      </c>
      <c r="G27528">
        <v>167.2</v>
      </c>
      <c r="H27528">
        <v>2012</v>
      </c>
      <c r="I27528" t="s">
        <v>221</v>
      </c>
      <c r="J27528" s="57">
        <f>DATE(DatosTransformados[[#This Row],[Year]],VLOOKUP(LEFT(DatosTransformados[[#This Row],[Quarter]],2),Hoja3!$H$31:$I$34,2,FALSE),1)</f>
        <v>41183</v>
      </c>
      <c r="K27528">
        <v>4180</v>
      </c>
      <c r="L27528">
        <v>25</v>
      </c>
      <c r="M27528">
        <v>0.47308612</v>
      </c>
      <c r="N27528" t="s">
        <v>27771</v>
      </c>
    </row>
    <row r="27529" spans="1:14">
      <c r="A27529" t="s">
        <v>15</v>
      </c>
      <c r="B27529" t="s">
        <v>35</v>
      </c>
      <c r="C27529" t="s">
        <v>44</v>
      </c>
      <c r="D27529" t="s">
        <v>50</v>
      </c>
      <c r="E27529" t="s">
        <v>61</v>
      </c>
      <c r="F27529" t="s">
        <v>207</v>
      </c>
      <c r="G27529">
        <v>44.900000000000006</v>
      </c>
      <c r="H27529">
        <v>2012</v>
      </c>
      <c r="I27529" t="s">
        <v>221</v>
      </c>
      <c r="J27529" s="57">
        <f>DATE(DatosTransformados[[#This Row],[Year]],VLOOKUP(LEFT(DatosTransformados[[#This Row],[Quarter]],2),Hoja3!$H$31:$I$34,2,FALSE),1)</f>
        <v>41183</v>
      </c>
      <c r="K27529">
        <v>21147.9</v>
      </c>
      <c r="L27529">
        <v>471</v>
      </c>
      <c r="M27529">
        <v>0.3840788</v>
      </c>
      <c r="N27529" t="s">
        <v>27772</v>
      </c>
    </row>
    <row r="27530" spans="1:14">
      <c r="A27530" t="s">
        <v>15</v>
      </c>
      <c r="B27530" t="s">
        <v>35</v>
      </c>
      <c r="C27530" t="s">
        <v>44</v>
      </c>
      <c r="D27530" t="s">
        <v>50</v>
      </c>
      <c r="E27530" t="s">
        <v>61</v>
      </c>
      <c r="F27530" t="s">
        <v>117</v>
      </c>
      <c r="G27530">
        <v>186.97844112769485</v>
      </c>
      <c r="H27530">
        <v>2012</v>
      </c>
      <c r="I27530" t="s">
        <v>221</v>
      </c>
      <c r="J27530" s="57">
        <f>DATE(DatosTransformados[[#This Row],[Year]],VLOOKUP(LEFT(DatosTransformados[[#This Row],[Quarter]],2),Hoja3!$H$31:$I$34,2,FALSE),1)</f>
        <v>41183</v>
      </c>
      <c r="K27530">
        <v>112748</v>
      </c>
      <c r="L27530">
        <v>603</v>
      </c>
      <c r="M27530">
        <v>0.45703658000000003</v>
      </c>
      <c r="N27530" t="s">
        <v>27773</v>
      </c>
    </row>
    <row r="27531" spans="1:14">
      <c r="A27531" t="s">
        <v>15</v>
      </c>
      <c r="B27531" t="s">
        <v>35</v>
      </c>
      <c r="C27531" t="s">
        <v>44</v>
      </c>
      <c r="D27531" t="s">
        <v>50</v>
      </c>
      <c r="E27531" t="s">
        <v>61</v>
      </c>
      <c r="F27531" t="s">
        <v>118</v>
      </c>
      <c r="G27531">
        <v>258.83362831858409</v>
      </c>
      <c r="H27531">
        <v>2012</v>
      </c>
      <c r="I27531" t="s">
        <v>221</v>
      </c>
      <c r="J27531" s="57">
        <f>DATE(DatosTransformados[[#This Row],[Year]],VLOOKUP(LEFT(DatosTransformados[[#This Row],[Quarter]],2),Hoja3!$H$31:$I$34,2,FALSE),1)</f>
        <v>41183</v>
      </c>
      <c r="K27531">
        <v>58496.4</v>
      </c>
      <c r="L27531">
        <v>226</v>
      </c>
      <c r="M27531">
        <v>0.43994844</v>
      </c>
      <c r="N27531" t="s">
        <v>27774</v>
      </c>
    </row>
    <row r="27532" spans="1:14">
      <c r="A27532" t="s">
        <v>15</v>
      </c>
      <c r="B27532" t="s">
        <v>35</v>
      </c>
      <c r="C27532" t="s">
        <v>44</v>
      </c>
      <c r="D27532" t="s">
        <v>50</v>
      </c>
      <c r="E27532" t="s">
        <v>61</v>
      </c>
      <c r="F27532" t="s">
        <v>213</v>
      </c>
      <c r="G27532">
        <v>107.41442622950819</v>
      </c>
      <c r="H27532">
        <v>2012</v>
      </c>
      <c r="I27532" t="s">
        <v>221</v>
      </c>
      <c r="J27532" s="57">
        <f>DATE(DatosTransformados[[#This Row],[Year]],VLOOKUP(LEFT(DatosTransformados[[#This Row],[Quarter]],2),Hoja3!$H$31:$I$34,2,FALSE),1)</f>
        <v>41183</v>
      </c>
      <c r="K27532">
        <v>32761.4</v>
      </c>
      <c r="L27532">
        <v>305</v>
      </c>
      <c r="M27532">
        <v>0.42260038</v>
      </c>
      <c r="N27532" t="s">
        <v>27775</v>
      </c>
    </row>
    <row r="27533" spans="1:14">
      <c r="A27533" t="s">
        <v>15</v>
      </c>
      <c r="B27533" t="s">
        <v>35</v>
      </c>
      <c r="C27533" t="s">
        <v>44</v>
      </c>
      <c r="D27533" t="s">
        <v>50</v>
      </c>
      <c r="E27533" t="s">
        <v>61</v>
      </c>
      <c r="F27533" t="s">
        <v>119</v>
      </c>
      <c r="G27533">
        <v>123.55801526717558</v>
      </c>
      <c r="H27533">
        <v>2012</v>
      </c>
      <c r="I27533" t="s">
        <v>221</v>
      </c>
      <c r="J27533" s="57">
        <f>DATE(DatosTransformados[[#This Row],[Year]],VLOOKUP(LEFT(DatosTransformados[[#This Row],[Quarter]],2),Hoja3!$H$31:$I$34,2,FALSE),1)</f>
        <v>41183</v>
      </c>
      <c r="K27533">
        <v>16186.1</v>
      </c>
      <c r="L27533">
        <v>131</v>
      </c>
      <c r="M27533">
        <v>0.45094989000000002</v>
      </c>
      <c r="N27533" t="s">
        <v>27776</v>
      </c>
    </row>
    <row r="27534" spans="1:14">
      <c r="A27534" t="s">
        <v>15</v>
      </c>
      <c r="B27534" t="s">
        <v>35</v>
      </c>
      <c r="C27534" t="s">
        <v>44</v>
      </c>
      <c r="D27534" t="s">
        <v>50</v>
      </c>
      <c r="E27534" t="s">
        <v>62</v>
      </c>
      <c r="F27534" t="s">
        <v>107</v>
      </c>
      <c r="G27534">
        <v>60.047812852311168</v>
      </c>
      <c r="H27534">
        <v>2012</v>
      </c>
      <c r="I27534" t="s">
        <v>221</v>
      </c>
      <c r="J27534" s="57">
        <f>DATE(DatosTransformados[[#This Row],[Year]],VLOOKUP(LEFT(DatosTransformados[[#This Row],[Quarter]],2),Hoja3!$H$31:$I$34,2,FALSE),1)</f>
        <v>41183</v>
      </c>
      <c r="K27534">
        <v>53262.41</v>
      </c>
      <c r="L27534">
        <v>887</v>
      </c>
      <c r="M27534">
        <v>0.56451370000000001</v>
      </c>
      <c r="N27534" t="s">
        <v>27777</v>
      </c>
    </row>
    <row r="27535" spans="1:14">
      <c r="A27535" t="s">
        <v>15</v>
      </c>
      <c r="B27535" t="s">
        <v>35</v>
      </c>
      <c r="C27535" t="s">
        <v>44</v>
      </c>
      <c r="D27535" t="s">
        <v>50</v>
      </c>
      <c r="E27535" t="s">
        <v>62</v>
      </c>
      <c r="F27535" t="s">
        <v>108</v>
      </c>
      <c r="G27535">
        <v>107.3875</v>
      </c>
      <c r="H27535">
        <v>2012</v>
      </c>
      <c r="I27535" t="s">
        <v>221</v>
      </c>
      <c r="J27535" s="57">
        <f>DATE(DatosTransformados[[#This Row],[Year]],VLOOKUP(LEFT(DatosTransformados[[#This Row],[Quarter]],2),Hoja3!$H$31:$I$34,2,FALSE),1)</f>
        <v>41183</v>
      </c>
      <c r="K27535">
        <v>12886.5</v>
      </c>
      <c r="L27535">
        <v>120</v>
      </c>
      <c r="M27535">
        <v>0.53728319999999996</v>
      </c>
      <c r="N27535" t="s">
        <v>27778</v>
      </c>
    </row>
    <row r="27536" spans="1:14">
      <c r="A27536" t="s">
        <v>15</v>
      </c>
      <c r="B27536" t="s">
        <v>35</v>
      </c>
      <c r="C27536" t="s">
        <v>44</v>
      </c>
      <c r="D27536" t="s">
        <v>50</v>
      </c>
      <c r="E27536" t="s">
        <v>62</v>
      </c>
      <c r="F27536" t="s">
        <v>177</v>
      </c>
      <c r="G27536">
        <v>115.33999999999999</v>
      </c>
      <c r="H27536">
        <v>2012</v>
      </c>
      <c r="I27536" t="s">
        <v>221</v>
      </c>
      <c r="J27536" s="57">
        <f>DATE(DatosTransformados[[#This Row],[Year]],VLOOKUP(LEFT(DatosTransformados[[#This Row],[Quarter]],2),Hoja3!$H$31:$I$34,2,FALSE),1)</f>
        <v>41183</v>
      </c>
      <c r="K27536">
        <v>38523.56</v>
      </c>
      <c r="L27536">
        <v>334</v>
      </c>
      <c r="M27536">
        <v>0.48950927999999999</v>
      </c>
      <c r="N27536" t="s">
        <v>27779</v>
      </c>
    </row>
    <row r="27537" spans="1:14">
      <c r="A27537" t="s">
        <v>15</v>
      </c>
      <c r="B27537" t="s">
        <v>35</v>
      </c>
      <c r="C27537" t="s">
        <v>44</v>
      </c>
      <c r="D27537" t="s">
        <v>50</v>
      </c>
      <c r="E27537" t="s">
        <v>62</v>
      </c>
      <c r="F27537" t="s">
        <v>178</v>
      </c>
      <c r="G27537">
        <v>95.62</v>
      </c>
      <c r="H27537">
        <v>2012</v>
      </c>
      <c r="I27537" t="s">
        <v>221</v>
      </c>
      <c r="J27537" s="57">
        <f>DATE(DatosTransformados[[#This Row],[Year]],VLOOKUP(LEFT(DatosTransformados[[#This Row],[Quarter]],2),Hoja3!$H$31:$I$34,2,FALSE),1)</f>
        <v>41183</v>
      </c>
      <c r="K27537">
        <v>1816.78</v>
      </c>
      <c r="L27537">
        <v>19</v>
      </c>
      <c r="M27537">
        <v>0.56996444000000002</v>
      </c>
      <c r="N27537" t="s">
        <v>27780</v>
      </c>
    </row>
    <row r="27538" spans="1:14">
      <c r="A27538" t="s">
        <v>15</v>
      </c>
      <c r="B27538" t="s">
        <v>35</v>
      </c>
      <c r="C27538" t="s">
        <v>44</v>
      </c>
      <c r="D27538" t="s">
        <v>50</v>
      </c>
      <c r="E27538" t="s">
        <v>62</v>
      </c>
      <c r="F27538" t="s">
        <v>208</v>
      </c>
      <c r="G27538">
        <v>146.36125000000001</v>
      </c>
      <c r="H27538">
        <v>2012</v>
      </c>
      <c r="I27538" t="s">
        <v>221</v>
      </c>
      <c r="J27538" s="57">
        <f>DATE(DatosTransformados[[#This Row],[Year]],VLOOKUP(LEFT(DatosTransformados[[#This Row],[Quarter]],2),Hoja3!$H$31:$I$34,2,FALSE),1)</f>
        <v>41183</v>
      </c>
      <c r="K27538">
        <v>10538.01</v>
      </c>
      <c r="L27538">
        <v>72</v>
      </c>
      <c r="M27538">
        <v>0.50465031000000005</v>
      </c>
      <c r="N27538" t="s">
        <v>27781</v>
      </c>
    </row>
    <row r="27539" spans="1:14">
      <c r="A27539" t="s">
        <v>15</v>
      </c>
      <c r="B27539" t="s">
        <v>35</v>
      </c>
      <c r="C27539" t="s">
        <v>44</v>
      </c>
      <c r="D27539" t="s">
        <v>50</v>
      </c>
      <c r="E27539" t="s">
        <v>62</v>
      </c>
      <c r="F27539" t="s">
        <v>179</v>
      </c>
      <c r="G27539">
        <v>67.5</v>
      </c>
      <c r="H27539">
        <v>2012</v>
      </c>
      <c r="I27539" t="s">
        <v>221</v>
      </c>
      <c r="J27539" s="57">
        <f>DATE(DatosTransformados[[#This Row],[Year]],VLOOKUP(LEFT(DatosTransformados[[#This Row],[Quarter]],2),Hoja3!$H$31:$I$34,2,FALSE),1)</f>
        <v>41183</v>
      </c>
      <c r="K27539">
        <v>19777.5</v>
      </c>
      <c r="L27539">
        <v>293</v>
      </c>
      <c r="M27539">
        <v>0.44678143999999997</v>
      </c>
      <c r="N27539" t="s">
        <v>27782</v>
      </c>
    </row>
    <row r="27540" spans="1:14">
      <c r="A27540" t="s">
        <v>15</v>
      </c>
      <c r="B27540" t="s">
        <v>35</v>
      </c>
      <c r="C27540" t="s">
        <v>44</v>
      </c>
      <c r="D27540" t="s">
        <v>50</v>
      </c>
      <c r="E27540" t="s">
        <v>62</v>
      </c>
      <c r="F27540" t="s">
        <v>120</v>
      </c>
      <c r="G27540">
        <v>38.299999999999997</v>
      </c>
      <c r="H27540">
        <v>2012</v>
      </c>
      <c r="I27540" t="s">
        <v>221</v>
      </c>
      <c r="J27540" s="57">
        <f>DATE(DatosTransformados[[#This Row],[Year]],VLOOKUP(LEFT(DatosTransformados[[#This Row],[Quarter]],2),Hoja3!$H$31:$I$34,2,FALSE),1)</f>
        <v>41183</v>
      </c>
      <c r="K27540">
        <v>33589.1</v>
      </c>
      <c r="L27540">
        <v>877</v>
      </c>
      <c r="M27540">
        <v>0.33629242999999998</v>
      </c>
      <c r="N27540" t="s">
        <v>27783</v>
      </c>
    </row>
    <row r="27541" spans="1:14">
      <c r="A27541" t="s">
        <v>15</v>
      </c>
      <c r="B27541" t="s">
        <v>35</v>
      </c>
      <c r="C27541" t="s">
        <v>44</v>
      </c>
      <c r="D27541" t="s">
        <v>50</v>
      </c>
      <c r="E27541" t="s">
        <v>62</v>
      </c>
      <c r="F27541" t="s">
        <v>121</v>
      </c>
      <c r="G27541">
        <v>26.8</v>
      </c>
      <c r="H27541">
        <v>2012</v>
      </c>
      <c r="I27541" t="s">
        <v>221</v>
      </c>
      <c r="J27541" s="57">
        <f>DATE(DatosTransformados[[#This Row],[Year]],VLOOKUP(LEFT(DatosTransformados[[#This Row],[Quarter]],2),Hoja3!$H$31:$I$34,2,FALSE),1)</f>
        <v>41183</v>
      </c>
      <c r="K27541">
        <v>40950.400000000001</v>
      </c>
      <c r="L27541">
        <v>1528</v>
      </c>
      <c r="M27541">
        <v>0.3085059</v>
      </c>
      <c r="N27541" t="s">
        <v>27784</v>
      </c>
    </row>
    <row r="27542" spans="1:14">
      <c r="A27542" t="s">
        <v>15</v>
      </c>
      <c r="B27542" t="s">
        <v>35</v>
      </c>
      <c r="C27542" t="s">
        <v>44</v>
      </c>
      <c r="D27542" t="s">
        <v>50</v>
      </c>
      <c r="E27542" t="s">
        <v>62</v>
      </c>
      <c r="F27542" t="s">
        <v>122</v>
      </c>
      <c r="G27542">
        <v>43.138690807799442</v>
      </c>
      <c r="H27542">
        <v>2012</v>
      </c>
      <c r="I27542" t="s">
        <v>221</v>
      </c>
      <c r="J27542" s="57">
        <f>DATE(DatosTransformados[[#This Row],[Year]],VLOOKUP(LEFT(DatosTransformados[[#This Row],[Quarter]],2),Hoja3!$H$31:$I$34,2,FALSE),1)</f>
        <v>41183</v>
      </c>
      <c r="K27542">
        <v>77433.95</v>
      </c>
      <c r="L27542">
        <v>1795</v>
      </c>
      <c r="M27542">
        <v>0.34991628000000002</v>
      </c>
      <c r="N27542" t="s">
        <v>27785</v>
      </c>
    </row>
    <row r="27543" spans="1:14">
      <c r="A27543" t="s">
        <v>15</v>
      </c>
      <c r="B27543" t="s">
        <v>35</v>
      </c>
      <c r="C27543" t="s">
        <v>44</v>
      </c>
      <c r="D27543" t="s">
        <v>50</v>
      </c>
      <c r="E27543" t="s">
        <v>62</v>
      </c>
      <c r="F27543" t="s">
        <v>123</v>
      </c>
      <c r="G27543">
        <v>20.150000000000002</v>
      </c>
      <c r="H27543">
        <v>2012</v>
      </c>
      <c r="I27543" t="s">
        <v>221</v>
      </c>
      <c r="J27543" s="57">
        <f>DATE(DatosTransformados[[#This Row],[Year]],VLOOKUP(LEFT(DatosTransformados[[#This Row],[Quarter]],2),Hoja3!$H$31:$I$34,2,FALSE),1)</f>
        <v>41183</v>
      </c>
      <c r="K27543">
        <v>21318.7</v>
      </c>
      <c r="L27543">
        <v>1058</v>
      </c>
      <c r="M27543">
        <v>0.39755895000000002</v>
      </c>
      <c r="N27543" t="s">
        <v>27786</v>
      </c>
    </row>
    <row r="27544" spans="1:14">
      <c r="A27544" t="s">
        <v>15</v>
      </c>
      <c r="B27544" t="s">
        <v>35</v>
      </c>
      <c r="C27544" t="s">
        <v>44</v>
      </c>
      <c r="D27544" t="s">
        <v>50</v>
      </c>
      <c r="E27544" t="s">
        <v>62</v>
      </c>
      <c r="F27544" t="s">
        <v>124</v>
      </c>
      <c r="G27544">
        <v>65</v>
      </c>
      <c r="H27544">
        <v>2012</v>
      </c>
      <c r="I27544" t="s">
        <v>221</v>
      </c>
      <c r="J27544" s="57">
        <f>DATE(DatosTransformados[[#This Row],[Year]],VLOOKUP(LEFT(DatosTransformados[[#This Row],[Quarter]],2),Hoja3!$H$31:$I$34,2,FALSE),1)</f>
        <v>41183</v>
      </c>
      <c r="K27544">
        <v>10400</v>
      </c>
      <c r="L27544">
        <v>160</v>
      </c>
      <c r="M27544">
        <v>0.39</v>
      </c>
      <c r="N27544" t="s">
        <v>27787</v>
      </c>
    </row>
    <row r="27545" spans="1:14">
      <c r="A27545" t="s">
        <v>15</v>
      </c>
      <c r="B27545" t="s">
        <v>35</v>
      </c>
      <c r="C27545" t="s">
        <v>44</v>
      </c>
      <c r="D27545" t="s">
        <v>50</v>
      </c>
      <c r="E27545" t="s">
        <v>62</v>
      </c>
      <c r="F27545" t="s">
        <v>125</v>
      </c>
      <c r="G27545">
        <v>82.251543209876544</v>
      </c>
      <c r="H27545">
        <v>2012</v>
      </c>
      <c r="I27545" t="s">
        <v>221</v>
      </c>
      <c r="J27545" s="57">
        <f>DATE(DatosTransformados[[#This Row],[Year]],VLOOKUP(LEFT(DatosTransformados[[#This Row],[Quarter]],2),Hoja3!$H$31:$I$34,2,FALSE),1)</f>
        <v>41183</v>
      </c>
      <c r="K27545">
        <v>53299</v>
      </c>
      <c r="L27545">
        <v>648</v>
      </c>
      <c r="M27545">
        <v>0.49361244999999998</v>
      </c>
      <c r="N27545" t="s">
        <v>27788</v>
      </c>
    </row>
    <row r="27546" spans="1:14">
      <c r="A27546" t="s">
        <v>15</v>
      </c>
      <c r="B27546" t="s">
        <v>35</v>
      </c>
      <c r="C27546" t="s">
        <v>44</v>
      </c>
      <c r="D27546" t="s">
        <v>50</v>
      </c>
      <c r="E27546" t="s">
        <v>62</v>
      </c>
      <c r="F27546" t="s">
        <v>126</v>
      </c>
      <c r="G27546">
        <v>50.300000000000004</v>
      </c>
      <c r="H27546">
        <v>2012</v>
      </c>
      <c r="I27546" t="s">
        <v>221</v>
      </c>
      <c r="J27546" s="57">
        <f>DATE(DatosTransformados[[#This Row],[Year]],VLOOKUP(LEFT(DatosTransformados[[#This Row],[Quarter]],2),Hoja3!$H$31:$I$34,2,FALSE),1)</f>
        <v>41183</v>
      </c>
      <c r="K27546">
        <v>74242.8</v>
      </c>
      <c r="L27546">
        <v>1476</v>
      </c>
      <c r="M27546">
        <v>0.39052136999999998</v>
      </c>
      <c r="N27546" t="s">
        <v>27789</v>
      </c>
    </row>
    <row r="27547" spans="1:14">
      <c r="A27547" t="s">
        <v>15</v>
      </c>
      <c r="B27547" t="s">
        <v>35</v>
      </c>
      <c r="C27547" t="s">
        <v>44</v>
      </c>
      <c r="D27547" t="s">
        <v>50</v>
      </c>
      <c r="E27547" t="s">
        <v>62</v>
      </c>
      <c r="F27547" t="s">
        <v>127</v>
      </c>
      <c r="G27547">
        <v>31.427804386186036</v>
      </c>
      <c r="H27547">
        <v>2012</v>
      </c>
      <c r="I27547" t="s">
        <v>221</v>
      </c>
      <c r="J27547" s="57">
        <f>DATE(DatosTransformados[[#This Row],[Year]],VLOOKUP(LEFT(DatosTransformados[[#This Row],[Quarter]],2),Hoja3!$H$31:$I$34,2,FALSE),1)</f>
        <v>41183</v>
      </c>
      <c r="K27547">
        <v>124674.1</v>
      </c>
      <c r="L27547">
        <v>3967</v>
      </c>
      <c r="M27547">
        <v>0.33200456</v>
      </c>
      <c r="N27547" t="s">
        <v>27790</v>
      </c>
    </row>
    <row r="27548" spans="1:14">
      <c r="A27548" t="s">
        <v>15</v>
      </c>
      <c r="B27548" t="s">
        <v>35</v>
      </c>
      <c r="C27548" t="s">
        <v>44</v>
      </c>
      <c r="D27548" t="s">
        <v>50</v>
      </c>
      <c r="E27548" t="s">
        <v>62</v>
      </c>
      <c r="F27548" t="s">
        <v>180</v>
      </c>
      <c r="G27548">
        <v>40.5</v>
      </c>
      <c r="H27548">
        <v>2012</v>
      </c>
      <c r="I27548" t="s">
        <v>221</v>
      </c>
      <c r="J27548" s="57">
        <f>DATE(DatosTransformados[[#This Row],[Year]],VLOOKUP(LEFT(DatosTransformados[[#This Row],[Quarter]],2),Hoja3!$H$31:$I$34,2,FALSE),1)</f>
        <v>41183</v>
      </c>
      <c r="K27548">
        <v>15187.5</v>
      </c>
      <c r="L27548">
        <v>375</v>
      </c>
      <c r="M27548">
        <v>0.39347226000000002</v>
      </c>
      <c r="N27548" t="s">
        <v>27791</v>
      </c>
    </row>
    <row r="27549" spans="1:14">
      <c r="A27549" t="s">
        <v>15</v>
      </c>
      <c r="B27549" t="s">
        <v>35</v>
      </c>
      <c r="C27549" t="s">
        <v>44</v>
      </c>
      <c r="D27549" t="s">
        <v>50</v>
      </c>
      <c r="E27549" t="s">
        <v>62</v>
      </c>
      <c r="F27549" t="s">
        <v>215</v>
      </c>
      <c r="G27549">
        <v>62.650000000000006</v>
      </c>
      <c r="H27549">
        <v>2012</v>
      </c>
      <c r="I27549" t="s">
        <v>221</v>
      </c>
      <c r="J27549" s="57">
        <f>DATE(DatosTransformados[[#This Row],[Year]],VLOOKUP(LEFT(DatosTransformados[[#This Row],[Quarter]],2),Hoja3!$H$31:$I$34,2,FALSE),1)</f>
        <v>41183</v>
      </c>
      <c r="K27549">
        <v>19609.45</v>
      </c>
      <c r="L27549">
        <v>313</v>
      </c>
      <c r="M27549">
        <v>0.44314144</v>
      </c>
      <c r="N27549" t="s">
        <v>27792</v>
      </c>
    </row>
    <row r="27550" spans="1:14">
      <c r="A27550" t="s">
        <v>15</v>
      </c>
      <c r="B27550" t="s">
        <v>35</v>
      </c>
      <c r="C27550" t="s">
        <v>44</v>
      </c>
      <c r="D27550" t="s">
        <v>50</v>
      </c>
      <c r="E27550" t="s">
        <v>63</v>
      </c>
      <c r="F27550" t="s">
        <v>128</v>
      </c>
      <c r="G27550">
        <v>38.200000000000003</v>
      </c>
      <c r="H27550">
        <v>2012</v>
      </c>
      <c r="I27550" t="s">
        <v>221</v>
      </c>
      <c r="J27550" s="57">
        <f>DATE(DatosTransformados[[#This Row],[Year]],VLOOKUP(LEFT(DatosTransformados[[#This Row],[Quarter]],2),Hoja3!$H$31:$I$34,2,FALSE),1)</f>
        <v>41183</v>
      </c>
      <c r="K27550">
        <v>10696</v>
      </c>
      <c r="L27550">
        <v>280</v>
      </c>
      <c r="M27550">
        <v>0.53638743</v>
      </c>
      <c r="N27550" t="s">
        <v>27793</v>
      </c>
    </row>
    <row r="27551" spans="1:14">
      <c r="A27551" t="s">
        <v>15</v>
      </c>
      <c r="B27551" t="s">
        <v>35</v>
      </c>
      <c r="C27551" t="s">
        <v>44</v>
      </c>
      <c r="D27551" t="s">
        <v>50</v>
      </c>
      <c r="E27551" t="s">
        <v>63</v>
      </c>
      <c r="F27551" t="s">
        <v>129</v>
      </c>
      <c r="G27551">
        <v>6.7</v>
      </c>
      <c r="H27551">
        <v>2012</v>
      </c>
      <c r="I27551" t="s">
        <v>221</v>
      </c>
      <c r="J27551" s="57">
        <f>DATE(DatosTransformados[[#This Row],[Year]],VLOOKUP(LEFT(DatosTransformados[[#This Row],[Quarter]],2),Hoja3!$H$31:$I$34,2,FALSE),1)</f>
        <v>41183</v>
      </c>
      <c r="K27551">
        <v>5634.7</v>
      </c>
      <c r="L27551">
        <v>841</v>
      </c>
      <c r="M27551">
        <v>0.25970148999999998</v>
      </c>
      <c r="N27551" t="s">
        <v>27794</v>
      </c>
    </row>
    <row r="27552" spans="1:14">
      <c r="A27552" t="s">
        <v>15</v>
      </c>
      <c r="B27552" t="s">
        <v>35</v>
      </c>
      <c r="C27552" t="s">
        <v>44</v>
      </c>
      <c r="D27552" t="s">
        <v>50</v>
      </c>
      <c r="E27552" t="s">
        <v>68</v>
      </c>
      <c r="F27552" t="s">
        <v>181</v>
      </c>
      <c r="G27552">
        <v>98.97</v>
      </c>
      <c r="H27552">
        <v>2012</v>
      </c>
      <c r="I27552" t="s">
        <v>221</v>
      </c>
      <c r="J27552" s="57">
        <f>DATE(DatosTransformados[[#This Row],[Year]],VLOOKUP(LEFT(DatosTransformados[[#This Row],[Quarter]],2),Hoja3!$H$31:$I$34,2,FALSE),1)</f>
        <v>41183</v>
      </c>
      <c r="K27552">
        <v>38895.21</v>
      </c>
      <c r="L27552">
        <v>393</v>
      </c>
      <c r="M27552">
        <v>0.28069112000000002</v>
      </c>
      <c r="N27552" t="s">
        <v>27795</v>
      </c>
    </row>
    <row r="27553" spans="1:14">
      <c r="A27553" t="s">
        <v>15</v>
      </c>
      <c r="B27553" t="s">
        <v>35</v>
      </c>
      <c r="C27553" t="s">
        <v>44</v>
      </c>
      <c r="D27553" t="s">
        <v>50</v>
      </c>
      <c r="E27553" t="s">
        <v>68</v>
      </c>
      <c r="F27553" t="s">
        <v>209</v>
      </c>
      <c r="G27553">
        <v>171.71</v>
      </c>
      <c r="H27553">
        <v>2012</v>
      </c>
      <c r="I27553" t="s">
        <v>221</v>
      </c>
      <c r="J27553" s="57">
        <f>DATE(DatosTransformados[[#This Row],[Year]],VLOOKUP(LEFT(DatosTransformados[[#This Row],[Quarter]],2),Hoja3!$H$31:$I$34,2,FALSE),1)</f>
        <v>41183</v>
      </c>
      <c r="K27553">
        <v>12534.83</v>
      </c>
      <c r="L27553">
        <v>73</v>
      </c>
      <c r="M27553">
        <v>0.45186651999999999</v>
      </c>
      <c r="N27553" t="s">
        <v>27796</v>
      </c>
    </row>
    <row r="27554" spans="1:14">
      <c r="A27554" t="s">
        <v>15</v>
      </c>
      <c r="B27554" t="s">
        <v>35</v>
      </c>
      <c r="C27554" t="s">
        <v>44</v>
      </c>
      <c r="D27554" t="s">
        <v>50</v>
      </c>
      <c r="E27554" t="s">
        <v>68</v>
      </c>
      <c r="F27554" t="s">
        <v>183</v>
      </c>
      <c r="G27554">
        <v>110</v>
      </c>
      <c r="H27554">
        <v>2012</v>
      </c>
      <c r="I27554" t="s">
        <v>221</v>
      </c>
      <c r="J27554" s="57">
        <f>DATE(DatosTransformados[[#This Row],[Year]],VLOOKUP(LEFT(DatosTransformados[[#This Row],[Quarter]],2),Hoja3!$H$31:$I$34,2,FALSE),1)</f>
        <v>41183</v>
      </c>
      <c r="K27554">
        <v>10780</v>
      </c>
      <c r="L27554">
        <v>98</v>
      </c>
      <c r="M27554">
        <v>0.54163636000000004</v>
      </c>
      <c r="N27554" t="s">
        <v>27797</v>
      </c>
    </row>
    <row r="27555" spans="1:14">
      <c r="A27555" t="s">
        <v>15</v>
      </c>
      <c r="B27555" t="s">
        <v>35</v>
      </c>
      <c r="C27555" t="s">
        <v>44</v>
      </c>
      <c r="D27555" t="s">
        <v>50</v>
      </c>
      <c r="E27555" t="s">
        <v>68</v>
      </c>
      <c r="F27555" t="s">
        <v>130</v>
      </c>
      <c r="G27555">
        <v>160</v>
      </c>
      <c r="H27555">
        <v>2012</v>
      </c>
      <c r="I27555" t="s">
        <v>221</v>
      </c>
      <c r="J27555" s="57">
        <f>DATE(DatosTransformados[[#This Row],[Year]],VLOOKUP(LEFT(DatosTransformados[[#This Row],[Quarter]],2),Hoja3!$H$31:$I$34,2,FALSE),1)</f>
        <v>41183</v>
      </c>
      <c r="K27555">
        <v>34400</v>
      </c>
      <c r="L27555">
        <v>215</v>
      </c>
      <c r="M27555">
        <v>0.47679767000000001</v>
      </c>
      <c r="N27555" t="s">
        <v>27798</v>
      </c>
    </row>
    <row r="27556" spans="1:14">
      <c r="A27556" t="s">
        <v>15</v>
      </c>
      <c r="B27556" t="s">
        <v>35</v>
      </c>
      <c r="C27556" t="s">
        <v>44</v>
      </c>
      <c r="D27556" t="s">
        <v>50</v>
      </c>
      <c r="E27556" t="s">
        <v>64</v>
      </c>
      <c r="F27556" t="s">
        <v>184</v>
      </c>
      <c r="G27556">
        <v>22.9</v>
      </c>
      <c r="H27556">
        <v>2012</v>
      </c>
      <c r="I27556" t="s">
        <v>221</v>
      </c>
      <c r="J27556" s="57">
        <f>DATE(DatosTransformados[[#This Row],[Year]],VLOOKUP(LEFT(DatosTransformados[[#This Row],[Quarter]],2),Hoja3!$H$31:$I$34,2,FALSE),1)</f>
        <v>41183</v>
      </c>
      <c r="K27556">
        <v>47357.2</v>
      </c>
      <c r="L27556">
        <v>2068</v>
      </c>
      <c r="M27556">
        <v>0.25764192000000002</v>
      </c>
      <c r="N27556" t="s">
        <v>27799</v>
      </c>
    </row>
    <row r="27557" spans="1:14">
      <c r="A27557" t="s">
        <v>15</v>
      </c>
      <c r="B27557" t="s">
        <v>35</v>
      </c>
      <c r="C27557" t="s">
        <v>44</v>
      </c>
      <c r="D27557" t="s">
        <v>50</v>
      </c>
      <c r="E27557" t="s">
        <v>64</v>
      </c>
      <c r="F27557" t="s">
        <v>111</v>
      </c>
      <c r="G27557">
        <v>338.02000000000004</v>
      </c>
      <c r="H27557">
        <v>2012</v>
      </c>
      <c r="I27557" t="s">
        <v>221</v>
      </c>
      <c r="J27557" s="57">
        <f>DATE(DatosTransformados[[#This Row],[Year]],VLOOKUP(LEFT(DatosTransformados[[#This Row],[Quarter]],2),Hoja3!$H$31:$I$34,2,FALSE),1)</f>
        <v>41183</v>
      </c>
      <c r="K27557">
        <v>64223.8</v>
      </c>
      <c r="L27557">
        <v>190</v>
      </c>
      <c r="M27557">
        <v>0.47793029999999997</v>
      </c>
      <c r="N27557" t="s">
        <v>27800</v>
      </c>
    </row>
    <row r="27558" spans="1:14">
      <c r="A27558" t="s">
        <v>15</v>
      </c>
      <c r="B27558" t="s">
        <v>35</v>
      </c>
      <c r="C27558" t="s">
        <v>44</v>
      </c>
      <c r="D27558" t="s">
        <v>50</v>
      </c>
      <c r="E27558" t="s">
        <v>64</v>
      </c>
      <c r="F27558" t="s">
        <v>186</v>
      </c>
      <c r="G27558">
        <v>238</v>
      </c>
      <c r="H27558">
        <v>2012</v>
      </c>
      <c r="I27558" t="s">
        <v>221</v>
      </c>
      <c r="J27558" s="57">
        <f>DATE(DatosTransformados[[#This Row],[Year]],VLOOKUP(LEFT(DatosTransformados[[#This Row],[Quarter]],2),Hoja3!$H$31:$I$34,2,FALSE),1)</f>
        <v>41183</v>
      </c>
      <c r="K27558">
        <v>10472</v>
      </c>
      <c r="L27558">
        <v>44</v>
      </c>
      <c r="M27558">
        <v>0.34936974999999998</v>
      </c>
      <c r="N27558" t="s">
        <v>27801</v>
      </c>
    </row>
    <row r="27559" spans="1:14">
      <c r="A27559" t="s">
        <v>15</v>
      </c>
      <c r="B27559" t="s">
        <v>35</v>
      </c>
      <c r="C27559" t="s">
        <v>44</v>
      </c>
      <c r="D27559" t="s">
        <v>50</v>
      </c>
      <c r="E27559" t="s">
        <v>64</v>
      </c>
      <c r="F27559" t="s">
        <v>216</v>
      </c>
      <c r="G27559">
        <v>145</v>
      </c>
      <c r="H27559">
        <v>2012</v>
      </c>
      <c r="I27559" t="s">
        <v>221</v>
      </c>
      <c r="J27559" s="57">
        <f>DATE(DatosTransformados[[#This Row],[Year]],VLOOKUP(LEFT(DatosTransformados[[#This Row],[Quarter]],2),Hoja3!$H$31:$I$34,2,FALSE),1)</f>
        <v>41183</v>
      </c>
      <c r="K27559">
        <v>27695</v>
      </c>
      <c r="L27559">
        <v>191</v>
      </c>
      <c r="M27559">
        <v>0.37725292999999999</v>
      </c>
      <c r="N27559" t="s">
        <v>27802</v>
      </c>
    </row>
    <row r="27560" spans="1:14">
      <c r="A27560" t="s">
        <v>15</v>
      </c>
      <c r="B27560" t="s">
        <v>35</v>
      </c>
      <c r="C27560" t="s">
        <v>44</v>
      </c>
      <c r="D27560" t="s">
        <v>50</v>
      </c>
      <c r="E27560" t="s">
        <v>64</v>
      </c>
      <c r="F27560" t="s">
        <v>214</v>
      </c>
      <c r="G27560">
        <v>358</v>
      </c>
      <c r="H27560">
        <v>2012</v>
      </c>
      <c r="I27560" t="s">
        <v>221</v>
      </c>
      <c r="J27560" s="57">
        <f>DATE(DatosTransformados[[#This Row],[Year]],VLOOKUP(LEFT(DatosTransformados[[#This Row],[Quarter]],2),Hoja3!$H$31:$I$34,2,FALSE),1)</f>
        <v>41183</v>
      </c>
      <c r="K27560">
        <v>26134</v>
      </c>
      <c r="L27560">
        <v>73</v>
      </c>
      <c r="M27560">
        <v>0.33323103999999998</v>
      </c>
      <c r="N27560" t="s">
        <v>27803</v>
      </c>
    </row>
    <row r="27561" spans="1:14">
      <c r="A27561" t="s">
        <v>15</v>
      </c>
      <c r="B27561" t="s">
        <v>35</v>
      </c>
      <c r="C27561" t="s">
        <v>45</v>
      </c>
      <c r="D27561" t="s">
        <v>48</v>
      </c>
      <c r="E27561" t="s">
        <v>53</v>
      </c>
      <c r="F27561" t="s">
        <v>147</v>
      </c>
      <c r="G27561">
        <v>12.15</v>
      </c>
      <c r="H27561">
        <v>2012</v>
      </c>
      <c r="I27561" t="s">
        <v>221</v>
      </c>
      <c r="J27561" s="57">
        <f>DATE(DatosTransformados[[#This Row],[Year]],VLOOKUP(LEFT(DatosTransformados[[#This Row],[Quarter]],2),Hoja3!$H$31:$I$34,2,FALSE),1)</f>
        <v>41183</v>
      </c>
      <c r="K27561">
        <v>47749.5</v>
      </c>
      <c r="L27561">
        <v>3930</v>
      </c>
      <c r="M27561">
        <v>0.45514402999999998</v>
      </c>
      <c r="N27561" t="s">
        <v>27804</v>
      </c>
    </row>
    <row r="27562" spans="1:14">
      <c r="A27562" t="s">
        <v>15</v>
      </c>
      <c r="B27562" t="s">
        <v>35</v>
      </c>
      <c r="C27562" t="s">
        <v>45</v>
      </c>
      <c r="D27562" t="s">
        <v>48</v>
      </c>
      <c r="E27562" t="s">
        <v>53</v>
      </c>
      <c r="F27562" t="s">
        <v>148</v>
      </c>
      <c r="G27562">
        <v>23.09</v>
      </c>
      <c r="H27562">
        <v>2012</v>
      </c>
      <c r="I27562" t="s">
        <v>221</v>
      </c>
      <c r="J27562" s="57">
        <f>DATE(DatosTransformados[[#This Row],[Year]],VLOOKUP(LEFT(DatosTransformados[[#This Row],[Quarter]],2),Hoja3!$H$31:$I$34,2,FALSE),1)</f>
        <v>41183</v>
      </c>
      <c r="K27562">
        <v>28100.53</v>
      </c>
      <c r="L27562">
        <v>1217</v>
      </c>
      <c r="M27562">
        <v>0.31009094999999998</v>
      </c>
      <c r="N27562" t="s">
        <v>27805</v>
      </c>
    </row>
    <row r="27563" spans="1:14">
      <c r="A27563" t="s">
        <v>15</v>
      </c>
      <c r="B27563" t="s">
        <v>35</v>
      </c>
      <c r="C27563" t="s">
        <v>45</v>
      </c>
      <c r="D27563" t="s">
        <v>48</v>
      </c>
      <c r="E27563" t="s">
        <v>53</v>
      </c>
      <c r="F27563" t="s">
        <v>149</v>
      </c>
      <c r="G27563">
        <v>3.55</v>
      </c>
      <c r="H27563">
        <v>2012</v>
      </c>
      <c r="I27563" t="s">
        <v>221</v>
      </c>
      <c r="J27563" s="57">
        <f>DATE(DatosTransformados[[#This Row],[Year]],VLOOKUP(LEFT(DatosTransformados[[#This Row],[Quarter]],2),Hoja3!$H$31:$I$34,2,FALSE),1)</f>
        <v>41183</v>
      </c>
      <c r="K27563">
        <v>14689.9</v>
      </c>
      <c r="L27563">
        <v>4138</v>
      </c>
      <c r="M27563">
        <v>0.76056338000000001</v>
      </c>
      <c r="N27563" t="s">
        <v>27806</v>
      </c>
    </row>
    <row r="27564" spans="1:14">
      <c r="A27564" t="s">
        <v>15</v>
      </c>
      <c r="B27564" t="s">
        <v>35</v>
      </c>
      <c r="C27564" t="s">
        <v>45</v>
      </c>
      <c r="D27564" t="s">
        <v>48</v>
      </c>
      <c r="E27564" t="s">
        <v>53</v>
      </c>
      <c r="F27564" t="s">
        <v>150</v>
      </c>
      <c r="G27564">
        <v>52.730000000000004</v>
      </c>
      <c r="H27564">
        <v>2012</v>
      </c>
      <c r="I27564" t="s">
        <v>221</v>
      </c>
      <c r="J27564" s="57">
        <f>DATE(DatosTransformados[[#This Row],[Year]],VLOOKUP(LEFT(DatosTransformados[[#This Row],[Quarter]],2),Hoja3!$H$31:$I$34,2,FALSE),1)</f>
        <v>41183</v>
      </c>
      <c r="K27564">
        <v>28052.36</v>
      </c>
      <c r="L27564">
        <v>532</v>
      </c>
      <c r="M27564">
        <v>0.33681016000000003</v>
      </c>
      <c r="N27564" t="s">
        <v>27807</v>
      </c>
    </row>
    <row r="27565" spans="1:14">
      <c r="A27565" t="s">
        <v>15</v>
      </c>
      <c r="B27565" t="s">
        <v>35</v>
      </c>
      <c r="C27565" t="s">
        <v>45</v>
      </c>
      <c r="D27565" t="s">
        <v>48</v>
      </c>
      <c r="E27565" t="s">
        <v>53</v>
      </c>
      <c r="F27565" t="s">
        <v>74</v>
      </c>
      <c r="G27565">
        <v>121.94</v>
      </c>
      <c r="H27565">
        <v>2012</v>
      </c>
      <c r="I27565" t="s">
        <v>221</v>
      </c>
      <c r="J27565" s="57">
        <f>DATE(DatosTransformados[[#This Row],[Year]],VLOOKUP(LEFT(DatosTransformados[[#This Row],[Quarter]],2),Hoja3!$H$31:$I$34,2,FALSE),1)</f>
        <v>41183</v>
      </c>
      <c r="K27565">
        <v>88406.5</v>
      </c>
      <c r="L27565">
        <v>725</v>
      </c>
      <c r="M27565">
        <v>0.34754796999999998</v>
      </c>
      <c r="N27565" t="s">
        <v>27808</v>
      </c>
    </row>
    <row r="27566" spans="1:14">
      <c r="A27566" t="s">
        <v>15</v>
      </c>
      <c r="B27566" t="s">
        <v>35</v>
      </c>
      <c r="C27566" t="s">
        <v>45</v>
      </c>
      <c r="D27566" t="s">
        <v>48</v>
      </c>
      <c r="E27566" t="s">
        <v>53</v>
      </c>
      <c r="F27566" t="s">
        <v>151</v>
      </c>
      <c r="G27566">
        <v>62.76</v>
      </c>
      <c r="H27566">
        <v>2012</v>
      </c>
      <c r="I27566" t="s">
        <v>221</v>
      </c>
      <c r="J27566" s="57">
        <f>DATE(DatosTransformados[[#This Row],[Year]],VLOOKUP(LEFT(DatosTransformados[[#This Row],[Quarter]],2),Hoja3!$H$31:$I$34,2,FALSE),1)</f>
        <v>41183</v>
      </c>
      <c r="K27566">
        <v>72864.36</v>
      </c>
      <c r="L27566">
        <v>1161</v>
      </c>
      <c r="M27566">
        <v>0.26099425999999998</v>
      </c>
      <c r="N27566" t="s">
        <v>27809</v>
      </c>
    </row>
    <row r="27567" spans="1:14">
      <c r="A27567" t="s">
        <v>15</v>
      </c>
      <c r="B27567" t="s">
        <v>35</v>
      </c>
      <c r="C27567" t="s">
        <v>45</v>
      </c>
      <c r="D27567" t="s">
        <v>48</v>
      </c>
      <c r="E27567" t="s">
        <v>53</v>
      </c>
      <c r="F27567" t="s">
        <v>75</v>
      </c>
      <c r="G27567">
        <v>142.66</v>
      </c>
      <c r="H27567">
        <v>2012</v>
      </c>
      <c r="I27567" t="s">
        <v>221</v>
      </c>
      <c r="J27567" s="57">
        <f>DATE(DatosTransformados[[#This Row],[Year]],VLOOKUP(LEFT(DatosTransformados[[#This Row],[Quarter]],2),Hoja3!$H$31:$I$34,2,FALSE),1)</f>
        <v>41183</v>
      </c>
      <c r="K27567">
        <v>60630.5</v>
      </c>
      <c r="L27567">
        <v>425</v>
      </c>
      <c r="M27567">
        <v>0.47427449999999999</v>
      </c>
      <c r="N27567" t="s">
        <v>27810</v>
      </c>
    </row>
    <row r="27568" spans="1:14">
      <c r="A27568" t="s">
        <v>15</v>
      </c>
      <c r="B27568" t="s">
        <v>35</v>
      </c>
      <c r="C27568" t="s">
        <v>45</v>
      </c>
      <c r="D27568" t="s">
        <v>48</v>
      </c>
      <c r="E27568" t="s">
        <v>53</v>
      </c>
      <c r="F27568" t="s">
        <v>153</v>
      </c>
      <c r="G27568">
        <v>18.754571290944121</v>
      </c>
      <c r="H27568">
        <v>2012</v>
      </c>
      <c r="I27568" t="s">
        <v>221</v>
      </c>
      <c r="J27568" s="57">
        <f>DATE(DatosTransformados[[#This Row],[Year]],VLOOKUP(LEFT(DatosTransformados[[#This Row],[Quarter]],2),Hoja3!$H$31:$I$34,2,FALSE),1)</f>
        <v>41183</v>
      </c>
      <c r="K27568">
        <v>38934.49</v>
      </c>
      <c r="L27568">
        <v>2076</v>
      </c>
      <c r="M27568">
        <v>0.46679665999999997</v>
      </c>
      <c r="N27568" t="s">
        <v>27811</v>
      </c>
    </row>
    <row r="27569" spans="1:14">
      <c r="A27569" t="s">
        <v>15</v>
      </c>
      <c r="B27569" t="s">
        <v>35</v>
      </c>
      <c r="C27569" t="s">
        <v>45</v>
      </c>
      <c r="D27569" t="s">
        <v>48</v>
      </c>
      <c r="E27569" t="s">
        <v>54</v>
      </c>
      <c r="F27569" t="s">
        <v>197</v>
      </c>
      <c r="G27569">
        <v>347.92</v>
      </c>
      <c r="H27569">
        <v>2012</v>
      </c>
      <c r="I27569" t="s">
        <v>221</v>
      </c>
      <c r="J27569" s="57">
        <f>DATE(DatosTransformados[[#This Row],[Year]],VLOOKUP(LEFT(DatosTransformados[[#This Row],[Quarter]],2),Hoja3!$H$31:$I$34,2,FALSE),1)</f>
        <v>41183</v>
      </c>
      <c r="K27569">
        <v>144038.88</v>
      </c>
      <c r="L27569">
        <v>414</v>
      </c>
      <c r="M27569">
        <v>0.28144401000000002</v>
      </c>
      <c r="N27569" t="s">
        <v>27812</v>
      </c>
    </row>
    <row r="27570" spans="1:14">
      <c r="A27570" t="s">
        <v>15</v>
      </c>
      <c r="B27570" t="s">
        <v>35</v>
      </c>
      <c r="C27570" t="s">
        <v>45</v>
      </c>
      <c r="D27570" t="s">
        <v>48</v>
      </c>
      <c r="E27570" t="s">
        <v>54</v>
      </c>
      <c r="F27570" t="s">
        <v>198</v>
      </c>
      <c r="G27570">
        <v>636.41</v>
      </c>
      <c r="H27570">
        <v>2012</v>
      </c>
      <c r="I27570" t="s">
        <v>221</v>
      </c>
      <c r="J27570" s="57">
        <f>DATE(DatosTransformados[[#This Row],[Year]],VLOOKUP(LEFT(DatosTransformados[[#This Row],[Quarter]],2),Hoja3!$H$31:$I$34,2,FALSE),1)</f>
        <v>41183</v>
      </c>
      <c r="K27570">
        <v>210651.71</v>
      </c>
      <c r="L27570">
        <v>331</v>
      </c>
      <c r="M27570">
        <v>0.33062019999999998</v>
      </c>
      <c r="N27570" t="s">
        <v>27813</v>
      </c>
    </row>
    <row r="27571" spans="1:14">
      <c r="A27571" t="s">
        <v>15</v>
      </c>
      <c r="B27571" t="s">
        <v>35</v>
      </c>
      <c r="C27571" t="s">
        <v>45</v>
      </c>
      <c r="D27571" t="s">
        <v>48</v>
      </c>
      <c r="E27571" t="s">
        <v>55</v>
      </c>
      <c r="F27571" t="s">
        <v>78</v>
      </c>
      <c r="G27571">
        <v>84.679999999999993</v>
      </c>
      <c r="H27571">
        <v>2012</v>
      </c>
      <c r="I27571" t="s">
        <v>221</v>
      </c>
      <c r="J27571" s="57">
        <f>DATE(DatosTransformados[[#This Row],[Year]],VLOOKUP(LEFT(DatosTransformados[[#This Row],[Quarter]],2),Hoja3!$H$31:$I$34,2,FALSE),1)</f>
        <v>41183</v>
      </c>
      <c r="K27571">
        <v>147851.28</v>
      </c>
      <c r="L27571">
        <v>1746</v>
      </c>
      <c r="M27571">
        <v>0.29145017000000001</v>
      </c>
      <c r="N27571" t="s">
        <v>27814</v>
      </c>
    </row>
    <row r="27572" spans="1:14">
      <c r="A27572" t="s">
        <v>15</v>
      </c>
      <c r="B27572" t="s">
        <v>35</v>
      </c>
      <c r="C27572" t="s">
        <v>45</v>
      </c>
      <c r="D27572" t="s">
        <v>48</v>
      </c>
      <c r="E27572" t="s">
        <v>55</v>
      </c>
      <c r="F27572" t="s">
        <v>156</v>
      </c>
      <c r="G27572">
        <v>138.02000000000001</v>
      </c>
      <c r="H27572">
        <v>2012</v>
      </c>
      <c r="I27572" t="s">
        <v>221</v>
      </c>
      <c r="J27572" s="57">
        <f>DATE(DatosTransformados[[#This Row],[Year]],VLOOKUP(LEFT(DatosTransformados[[#This Row],[Quarter]],2),Hoja3!$H$31:$I$34,2,FALSE),1)</f>
        <v>41183</v>
      </c>
      <c r="K27572">
        <v>62385.04</v>
      </c>
      <c r="L27572">
        <v>452</v>
      </c>
      <c r="M27572">
        <v>0.37690190000000001</v>
      </c>
      <c r="N27572" t="s">
        <v>27815</v>
      </c>
    </row>
    <row r="27573" spans="1:14">
      <c r="A27573" t="s">
        <v>15</v>
      </c>
      <c r="B27573" t="s">
        <v>35</v>
      </c>
      <c r="C27573" t="s">
        <v>45</v>
      </c>
      <c r="D27573" t="s">
        <v>48</v>
      </c>
      <c r="E27573" t="s">
        <v>55</v>
      </c>
      <c r="F27573" t="s">
        <v>79</v>
      </c>
      <c r="G27573">
        <v>249.23</v>
      </c>
      <c r="H27573">
        <v>2012</v>
      </c>
      <c r="I27573" t="s">
        <v>221</v>
      </c>
      <c r="J27573" s="57">
        <f>DATE(DatosTransformados[[#This Row],[Year]],VLOOKUP(LEFT(DatosTransformados[[#This Row],[Quarter]],2),Hoja3!$H$31:$I$34,2,FALSE),1)</f>
        <v>41183</v>
      </c>
      <c r="K27573">
        <v>139818.03</v>
      </c>
      <c r="L27573">
        <v>561</v>
      </c>
      <c r="M27573">
        <v>0.39814629000000001</v>
      </c>
      <c r="N27573" t="s">
        <v>27816</v>
      </c>
    </row>
    <row r="27574" spans="1:14">
      <c r="A27574" t="s">
        <v>15</v>
      </c>
      <c r="B27574" t="s">
        <v>35</v>
      </c>
      <c r="C27574" t="s">
        <v>45</v>
      </c>
      <c r="D27574" t="s">
        <v>48</v>
      </c>
      <c r="E27574" t="s">
        <v>55</v>
      </c>
      <c r="F27574" t="s">
        <v>80</v>
      </c>
      <c r="G27574">
        <v>98.21</v>
      </c>
      <c r="H27574">
        <v>2012</v>
      </c>
      <c r="I27574" t="s">
        <v>221</v>
      </c>
      <c r="J27574" s="57">
        <f>DATE(DatosTransformados[[#This Row],[Year]],VLOOKUP(LEFT(DatosTransformados[[#This Row],[Quarter]],2),Hoja3!$H$31:$I$34,2,FALSE),1)</f>
        <v>41183</v>
      </c>
      <c r="K27574">
        <v>64720.39</v>
      </c>
      <c r="L27574">
        <v>659</v>
      </c>
      <c r="M27574">
        <v>0.33560737000000002</v>
      </c>
      <c r="N27574" t="s">
        <v>27817</v>
      </c>
    </row>
    <row r="27575" spans="1:14">
      <c r="A27575" t="s">
        <v>15</v>
      </c>
      <c r="B27575" t="s">
        <v>35</v>
      </c>
      <c r="C27575" t="s">
        <v>45</v>
      </c>
      <c r="D27575" t="s">
        <v>48</v>
      </c>
      <c r="E27575" t="s">
        <v>73</v>
      </c>
      <c r="F27575" t="s">
        <v>160</v>
      </c>
      <c r="G27575">
        <v>72.25</v>
      </c>
      <c r="H27575">
        <v>2012</v>
      </c>
      <c r="I27575" t="s">
        <v>221</v>
      </c>
      <c r="J27575" s="57">
        <f>DATE(DatosTransformados[[#This Row],[Year]],VLOOKUP(LEFT(DatosTransformados[[#This Row],[Quarter]],2),Hoja3!$H$31:$I$34,2,FALSE),1)</f>
        <v>41183</v>
      </c>
      <c r="K27575">
        <v>64013.5</v>
      </c>
      <c r="L27575">
        <v>886</v>
      </c>
      <c r="M27575">
        <v>0.2733564</v>
      </c>
      <c r="N27575" t="s">
        <v>27818</v>
      </c>
    </row>
    <row r="27576" spans="1:14">
      <c r="A27576" t="s">
        <v>15</v>
      </c>
      <c r="B27576" t="s">
        <v>35</v>
      </c>
      <c r="C27576" t="s">
        <v>45</v>
      </c>
      <c r="D27576" t="s">
        <v>48</v>
      </c>
      <c r="E27576" t="s">
        <v>73</v>
      </c>
      <c r="F27576" t="s">
        <v>162</v>
      </c>
      <c r="G27576">
        <v>348.61</v>
      </c>
      <c r="H27576">
        <v>2012</v>
      </c>
      <c r="I27576" t="s">
        <v>221</v>
      </c>
      <c r="J27576" s="57">
        <f>DATE(DatosTransformados[[#This Row],[Year]],VLOOKUP(LEFT(DatosTransformados[[#This Row],[Quarter]],2),Hoja3!$H$31:$I$34,2,FALSE),1)</f>
        <v>41183</v>
      </c>
      <c r="K27576">
        <v>150250.91</v>
      </c>
      <c r="L27576">
        <v>431</v>
      </c>
      <c r="M27576">
        <v>0.38805541999999998</v>
      </c>
      <c r="N27576" t="s">
        <v>27819</v>
      </c>
    </row>
    <row r="27577" spans="1:14">
      <c r="A27577" t="s">
        <v>15</v>
      </c>
      <c r="B27577" t="s">
        <v>35</v>
      </c>
      <c r="C27577" t="s">
        <v>45</v>
      </c>
      <c r="D27577" t="s">
        <v>48</v>
      </c>
      <c r="E27577" t="s">
        <v>73</v>
      </c>
      <c r="F27577" t="s">
        <v>205</v>
      </c>
      <c r="G27577">
        <v>432.89</v>
      </c>
      <c r="H27577">
        <v>2012</v>
      </c>
      <c r="I27577" t="s">
        <v>221</v>
      </c>
      <c r="J27577" s="57">
        <f>DATE(DatosTransformados[[#This Row],[Year]],VLOOKUP(LEFT(DatosTransformados[[#This Row],[Quarter]],2),Hoja3!$H$31:$I$34,2,FALSE),1)</f>
        <v>41183</v>
      </c>
      <c r="K27577">
        <v>189172.93</v>
      </c>
      <c r="L27577">
        <v>437</v>
      </c>
      <c r="M27577">
        <v>0.44817390000000001</v>
      </c>
      <c r="N27577" t="s">
        <v>27820</v>
      </c>
    </row>
    <row r="27578" spans="1:14">
      <c r="A27578" t="s">
        <v>15</v>
      </c>
      <c r="B27578" t="s">
        <v>35</v>
      </c>
      <c r="C27578" t="s">
        <v>45</v>
      </c>
      <c r="D27578" t="s">
        <v>48</v>
      </c>
      <c r="E27578" t="s">
        <v>73</v>
      </c>
      <c r="F27578" t="s">
        <v>163</v>
      </c>
      <c r="G27578">
        <v>32.58</v>
      </c>
      <c r="H27578">
        <v>2012</v>
      </c>
      <c r="I27578" t="s">
        <v>221</v>
      </c>
      <c r="J27578" s="57">
        <f>DATE(DatosTransformados[[#This Row],[Year]],VLOOKUP(LEFT(DatosTransformados[[#This Row],[Quarter]],2),Hoja3!$H$31:$I$34,2,FALSE),1)</f>
        <v>41183</v>
      </c>
      <c r="K27578">
        <v>51411.24</v>
      </c>
      <c r="L27578">
        <v>1578</v>
      </c>
      <c r="M27578">
        <v>0.50890117000000001</v>
      </c>
      <c r="N27578" t="s">
        <v>27821</v>
      </c>
    </row>
    <row r="27579" spans="1:14">
      <c r="A27579" t="s">
        <v>15</v>
      </c>
      <c r="B27579" t="s">
        <v>35</v>
      </c>
      <c r="C27579" t="s">
        <v>45</v>
      </c>
      <c r="D27579" t="s">
        <v>48</v>
      </c>
      <c r="E27579" t="s">
        <v>56</v>
      </c>
      <c r="F27579" t="s">
        <v>81</v>
      </c>
      <c r="G27579">
        <v>14.417531261164701</v>
      </c>
      <c r="H27579">
        <v>2012</v>
      </c>
      <c r="I27579" t="s">
        <v>221</v>
      </c>
      <c r="J27579" s="57">
        <f>DATE(DatosTransformados[[#This Row],[Year]],VLOOKUP(LEFT(DatosTransformados[[#This Row],[Quarter]],2),Hoja3!$H$31:$I$34,2,FALSE),1)</f>
        <v>41183</v>
      </c>
      <c r="K27579">
        <v>40354.67</v>
      </c>
      <c r="L27579">
        <v>2799</v>
      </c>
      <c r="M27579">
        <v>0.53181999000000002</v>
      </c>
      <c r="N27579" t="s">
        <v>27822</v>
      </c>
    </row>
    <row r="27580" spans="1:14">
      <c r="A27580" t="s">
        <v>15</v>
      </c>
      <c r="B27580" t="s">
        <v>35</v>
      </c>
      <c r="C27580" t="s">
        <v>45</v>
      </c>
      <c r="D27580" t="s">
        <v>48</v>
      </c>
      <c r="E27580" t="s">
        <v>56</v>
      </c>
      <c r="F27580" t="s">
        <v>165</v>
      </c>
      <c r="G27580">
        <v>15.799999999999999</v>
      </c>
      <c r="H27580">
        <v>2012</v>
      </c>
      <c r="I27580" t="s">
        <v>221</v>
      </c>
      <c r="J27580" s="57">
        <f>DATE(DatosTransformados[[#This Row],[Year]],VLOOKUP(LEFT(DatosTransformados[[#This Row],[Quarter]],2),Hoja3!$H$31:$I$34,2,FALSE),1)</f>
        <v>41183</v>
      </c>
      <c r="K27580">
        <v>27681.599999999999</v>
      </c>
      <c r="L27580">
        <v>1752</v>
      </c>
      <c r="M27580">
        <v>0.52531645999999999</v>
      </c>
      <c r="N27580" t="s">
        <v>27823</v>
      </c>
    </row>
    <row r="27581" spans="1:14">
      <c r="A27581" t="s">
        <v>15</v>
      </c>
      <c r="B27581" t="s">
        <v>35</v>
      </c>
      <c r="C27581" t="s">
        <v>45</v>
      </c>
      <c r="D27581" t="s">
        <v>48</v>
      </c>
      <c r="E27581" t="s">
        <v>56</v>
      </c>
      <c r="F27581" t="s">
        <v>166</v>
      </c>
      <c r="G27581">
        <v>26.82</v>
      </c>
      <c r="H27581">
        <v>2012</v>
      </c>
      <c r="I27581" t="s">
        <v>221</v>
      </c>
      <c r="J27581" s="57">
        <f>DATE(DatosTransformados[[#This Row],[Year]],VLOOKUP(LEFT(DatosTransformados[[#This Row],[Quarter]],2),Hoja3!$H$31:$I$34,2,FALSE),1)</f>
        <v>41183</v>
      </c>
      <c r="K27581">
        <v>19819.98</v>
      </c>
      <c r="L27581">
        <v>739</v>
      </c>
      <c r="M27581">
        <v>0.37844892000000002</v>
      </c>
      <c r="N27581" t="s">
        <v>27824</v>
      </c>
    </row>
    <row r="27582" spans="1:14">
      <c r="A27582" t="s">
        <v>15</v>
      </c>
      <c r="B27582" t="s">
        <v>35</v>
      </c>
      <c r="C27582" t="s">
        <v>45</v>
      </c>
      <c r="D27582" t="s">
        <v>48</v>
      </c>
      <c r="E27582" t="s">
        <v>56</v>
      </c>
      <c r="F27582" t="s">
        <v>167</v>
      </c>
      <c r="G27582">
        <v>28.849999999999998</v>
      </c>
      <c r="H27582">
        <v>2012</v>
      </c>
      <c r="I27582" t="s">
        <v>221</v>
      </c>
      <c r="J27582" s="57">
        <f>DATE(DatosTransformados[[#This Row],[Year]],VLOOKUP(LEFT(DatosTransformados[[#This Row],[Quarter]],2),Hoja3!$H$31:$I$34,2,FALSE),1)</f>
        <v>41183</v>
      </c>
      <c r="K27582">
        <v>5971.95</v>
      </c>
      <c r="L27582">
        <v>207</v>
      </c>
      <c r="M27582">
        <v>0.37608319000000001</v>
      </c>
      <c r="N27582" t="s">
        <v>27825</v>
      </c>
    </row>
    <row r="27583" spans="1:14">
      <c r="A27583" t="s">
        <v>15</v>
      </c>
      <c r="B27583" t="s">
        <v>35</v>
      </c>
      <c r="C27583" t="s">
        <v>45</v>
      </c>
      <c r="D27583" t="s">
        <v>48</v>
      </c>
      <c r="E27583" t="s">
        <v>56</v>
      </c>
      <c r="F27583" t="s">
        <v>82</v>
      </c>
      <c r="G27583">
        <v>49.699999999999996</v>
      </c>
      <c r="H27583">
        <v>2012</v>
      </c>
      <c r="I27583" t="s">
        <v>221</v>
      </c>
      <c r="J27583" s="57">
        <f>DATE(DatosTransformados[[#This Row],[Year]],VLOOKUP(LEFT(DatosTransformados[[#This Row],[Quarter]],2),Hoja3!$H$31:$I$34,2,FALSE),1)</f>
        <v>41183</v>
      </c>
      <c r="K27583">
        <v>12524.4</v>
      </c>
      <c r="L27583">
        <v>252</v>
      </c>
      <c r="M27583">
        <v>0.43420523</v>
      </c>
      <c r="N27583" t="s">
        <v>27826</v>
      </c>
    </row>
    <row r="27584" spans="1:14">
      <c r="A27584" t="s">
        <v>15</v>
      </c>
      <c r="B27584" t="s">
        <v>35</v>
      </c>
      <c r="C27584" t="s">
        <v>45</v>
      </c>
      <c r="D27584" t="s">
        <v>48</v>
      </c>
      <c r="E27584" t="s">
        <v>56</v>
      </c>
      <c r="F27584" t="s">
        <v>168</v>
      </c>
      <c r="G27584">
        <v>26.01</v>
      </c>
      <c r="H27584">
        <v>2012</v>
      </c>
      <c r="I27584" t="s">
        <v>221</v>
      </c>
      <c r="J27584" s="57">
        <f>DATE(DatosTransformados[[#This Row],[Year]],VLOOKUP(LEFT(DatosTransformados[[#This Row],[Quarter]],2),Hoja3!$H$31:$I$34,2,FALSE),1)</f>
        <v>41183</v>
      </c>
      <c r="K27584">
        <v>6008.31</v>
      </c>
      <c r="L27584">
        <v>231</v>
      </c>
      <c r="M27584">
        <v>0.31641676000000002</v>
      </c>
      <c r="N27584" t="s">
        <v>27827</v>
      </c>
    </row>
    <row r="27585" spans="1:14">
      <c r="A27585" t="s">
        <v>15</v>
      </c>
      <c r="B27585" t="s">
        <v>35</v>
      </c>
      <c r="C27585" t="s">
        <v>45</v>
      </c>
      <c r="D27585" t="s">
        <v>48</v>
      </c>
      <c r="E27585" t="s">
        <v>56</v>
      </c>
      <c r="F27585" t="s">
        <v>169</v>
      </c>
      <c r="G27585">
        <v>52.15</v>
      </c>
      <c r="H27585">
        <v>2012</v>
      </c>
      <c r="I27585" t="s">
        <v>221</v>
      </c>
      <c r="J27585" s="57">
        <f>DATE(DatosTransformados[[#This Row],[Year]],VLOOKUP(LEFT(DatosTransformados[[#This Row],[Quarter]],2),Hoja3!$H$31:$I$34,2,FALSE),1)</f>
        <v>41183</v>
      </c>
      <c r="K27585">
        <v>1668.8</v>
      </c>
      <c r="L27585">
        <v>32</v>
      </c>
      <c r="M27585">
        <v>0.44870566000000001</v>
      </c>
      <c r="N27585" t="s">
        <v>27828</v>
      </c>
    </row>
    <row r="27586" spans="1:14">
      <c r="A27586" t="s">
        <v>15</v>
      </c>
      <c r="B27586" t="s">
        <v>35</v>
      </c>
      <c r="C27586" t="s">
        <v>45</v>
      </c>
      <c r="D27586" t="s">
        <v>48</v>
      </c>
      <c r="E27586" t="s">
        <v>56</v>
      </c>
      <c r="F27586" t="s">
        <v>206</v>
      </c>
      <c r="G27586">
        <v>30.919999999999998</v>
      </c>
      <c r="H27586">
        <v>2012</v>
      </c>
      <c r="I27586" t="s">
        <v>221</v>
      </c>
      <c r="J27586" s="57">
        <f>DATE(DatosTransformados[[#This Row],[Year]],VLOOKUP(LEFT(DatosTransformados[[#This Row],[Quarter]],2),Hoja3!$H$31:$I$34,2,FALSE),1)</f>
        <v>41183</v>
      </c>
      <c r="K27586">
        <v>22880.799999999999</v>
      </c>
      <c r="L27586">
        <v>740</v>
      </c>
      <c r="M27586">
        <v>0.35316946999999999</v>
      </c>
      <c r="N27586" t="s">
        <v>27829</v>
      </c>
    </row>
    <row r="27587" spans="1:14">
      <c r="A27587" t="s">
        <v>15</v>
      </c>
      <c r="B27587" t="s">
        <v>35</v>
      </c>
      <c r="C27587" t="s">
        <v>45</v>
      </c>
      <c r="D27587" t="s">
        <v>48</v>
      </c>
      <c r="E27587" t="s">
        <v>56</v>
      </c>
      <c r="F27587" t="s">
        <v>84</v>
      </c>
      <c r="G27587">
        <v>63.669999999999995</v>
      </c>
      <c r="H27587">
        <v>2012</v>
      </c>
      <c r="I27587" t="s">
        <v>221</v>
      </c>
      <c r="J27587" s="57">
        <f>DATE(DatosTransformados[[#This Row],[Year]],VLOOKUP(LEFT(DatosTransformados[[#This Row],[Quarter]],2),Hoja3!$H$31:$I$34,2,FALSE),1)</f>
        <v>41183</v>
      </c>
      <c r="K27587">
        <v>19801.37</v>
      </c>
      <c r="L27587">
        <v>311</v>
      </c>
      <c r="M27587">
        <v>0.36186586999999998</v>
      </c>
      <c r="N27587" t="s">
        <v>27830</v>
      </c>
    </row>
    <row r="27588" spans="1:14">
      <c r="A27588" t="s">
        <v>15</v>
      </c>
      <c r="B27588" t="s">
        <v>35</v>
      </c>
      <c r="C27588" t="s">
        <v>45</v>
      </c>
      <c r="D27588" t="s">
        <v>48</v>
      </c>
      <c r="E27588" t="s">
        <v>56</v>
      </c>
      <c r="F27588" t="s">
        <v>211</v>
      </c>
      <c r="G27588">
        <v>34.04</v>
      </c>
      <c r="H27588">
        <v>2012</v>
      </c>
      <c r="I27588" t="s">
        <v>221</v>
      </c>
      <c r="J27588" s="57">
        <f>DATE(DatosTransformados[[#This Row],[Year]],VLOOKUP(LEFT(DatosTransformados[[#This Row],[Quarter]],2),Hoja3!$H$31:$I$34,2,FALSE),1)</f>
        <v>41183</v>
      </c>
      <c r="K27588">
        <v>4323.08</v>
      </c>
      <c r="L27588">
        <v>127</v>
      </c>
      <c r="M27588">
        <v>0.54112808000000001</v>
      </c>
      <c r="N27588" t="s">
        <v>27831</v>
      </c>
    </row>
    <row r="27589" spans="1:14">
      <c r="A27589" t="s">
        <v>15</v>
      </c>
      <c r="B27589" t="s">
        <v>35</v>
      </c>
      <c r="C27589" t="s">
        <v>45</v>
      </c>
      <c r="D27589" t="s">
        <v>50</v>
      </c>
      <c r="E27589" t="s">
        <v>61</v>
      </c>
      <c r="F27589" t="s">
        <v>171</v>
      </c>
      <c r="G27589">
        <v>47.410000000000004</v>
      </c>
      <c r="H27589">
        <v>2012</v>
      </c>
      <c r="I27589" t="s">
        <v>221</v>
      </c>
      <c r="J27589" s="57">
        <f>DATE(DatosTransformados[[#This Row],[Year]],VLOOKUP(LEFT(DatosTransformados[[#This Row],[Quarter]],2),Hoja3!$H$31:$I$34,2,FALSE),1)</f>
        <v>41183</v>
      </c>
      <c r="K27589">
        <v>31764.7</v>
      </c>
      <c r="L27589">
        <v>670</v>
      </c>
      <c r="M27589">
        <v>0.36722210999999999</v>
      </c>
      <c r="N27589" t="s">
        <v>27832</v>
      </c>
    </row>
    <row r="27590" spans="1:14">
      <c r="A27590" t="s">
        <v>15</v>
      </c>
      <c r="B27590" t="s">
        <v>35</v>
      </c>
      <c r="C27590" t="s">
        <v>45</v>
      </c>
      <c r="D27590" t="s">
        <v>50</v>
      </c>
      <c r="E27590" t="s">
        <v>61</v>
      </c>
      <c r="F27590" t="s">
        <v>172</v>
      </c>
      <c r="G27590">
        <v>40.78</v>
      </c>
      <c r="H27590">
        <v>2012</v>
      </c>
      <c r="I27590" t="s">
        <v>221</v>
      </c>
      <c r="J27590" s="57">
        <f>DATE(DatosTransformados[[#This Row],[Year]],VLOOKUP(LEFT(DatosTransformados[[#This Row],[Quarter]],2),Hoja3!$H$31:$I$34,2,FALSE),1)</f>
        <v>41183</v>
      </c>
      <c r="K27590">
        <v>7014.16</v>
      </c>
      <c r="L27590">
        <v>172</v>
      </c>
      <c r="M27590">
        <v>0.50956351</v>
      </c>
      <c r="N27590" t="s">
        <v>27833</v>
      </c>
    </row>
    <row r="27591" spans="1:14">
      <c r="A27591" t="s">
        <v>15</v>
      </c>
      <c r="B27591" t="s">
        <v>35</v>
      </c>
      <c r="C27591" t="s">
        <v>45</v>
      </c>
      <c r="D27591" t="s">
        <v>50</v>
      </c>
      <c r="E27591" t="s">
        <v>61</v>
      </c>
      <c r="F27591" t="s">
        <v>174</v>
      </c>
      <c r="G27591">
        <v>95.07</v>
      </c>
      <c r="H27591">
        <v>2012</v>
      </c>
      <c r="I27591" t="s">
        <v>221</v>
      </c>
      <c r="J27591" s="57">
        <f>DATE(DatosTransformados[[#This Row],[Year]],VLOOKUP(LEFT(DatosTransformados[[#This Row],[Quarter]],2),Hoja3!$H$31:$I$34,2,FALSE),1)</f>
        <v>41183</v>
      </c>
      <c r="K27591">
        <v>16922.46</v>
      </c>
      <c r="L27591">
        <v>178</v>
      </c>
      <c r="M27591">
        <v>0.52666455999999995</v>
      </c>
      <c r="N27591" t="s">
        <v>27834</v>
      </c>
    </row>
    <row r="27592" spans="1:14">
      <c r="A27592" t="s">
        <v>15</v>
      </c>
      <c r="B27592" t="s">
        <v>35</v>
      </c>
      <c r="C27592" t="s">
        <v>45</v>
      </c>
      <c r="D27592" t="s">
        <v>50</v>
      </c>
      <c r="E27592" t="s">
        <v>61</v>
      </c>
      <c r="F27592" t="s">
        <v>106</v>
      </c>
      <c r="G27592">
        <v>285.55</v>
      </c>
      <c r="H27592">
        <v>2012</v>
      </c>
      <c r="I27592" t="s">
        <v>221</v>
      </c>
      <c r="J27592" s="57">
        <f>DATE(DatosTransformados[[#This Row],[Year]],VLOOKUP(LEFT(DatosTransformados[[#This Row],[Quarter]],2),Hoja3!$H$31:$I$34,2,FALSE),1)</f>
        <v>41183</v>
      </c>
      <c r="K27592">
        <v>11136.45</v>
      </c>
      <c r="L27592">
        <v>39</v>
      </c>
      <c r="M27592">
        <v>0.59310103000000003</v>
      </c>
      <c r="N27592" t="s">
        <v>27835</v>
      </c>
    </row>
    <row r="27593" spans="1:14">
      <c r="A27593" t="s">
        <v>15</v>
      </c>
      <c r="B27593" t="s">
        <v>35</v>
      </c>
      <c r="C27593" t="s">
        <v>45</v>
      </c>
      <c r="D27593" t="s">
        <v>50</v>
      </c>
      <c r="E27593" t="s">
        <v>61</v>
      </c>
      <c r="F27593" t="s">
        <v>175</v>
      </c>
      <c r="G27593">
        <v>73</v>
      </c>
      <c r="H27593">
        <v>2012</v>
      </c>
      <c r="I27593" t="s">
        <v>221</v>
      </c>
      <c r="J27593" s="57">
        <f>DATE(DatosTransformados[[#This Row],[Year]],VLOOKUP(LEFT(DatosTransformados[[#This Row],[Quarter]],2),Hoja3!$H$31:$I$34,2,FALSE),1)</f>
        <v>41183</v>
      </c>
      <c r="K27593">
        <v>98331</v>
      </c>
      <c r="L27593">
        <v>1347</v>
      </c>
      <c r="M27593">
        <v>0.41281182999999999</v>
      </c>
      <c r="N27593" t="s">
        <v>27836</v>
      </c>
    </row>
    <row r="27594" spans="1:14">
      <c r="A27594" t="s">
        <v>15</v>
      </c>
      <c r="B27594" t="s">
        <v>35</v>
      </c>
      <c r="C27594" t="s">
        <v>45</v>
      </c>
      <c r="D27594" t="s">
        <v>50</v>
      </c>
      <c r="E27594" t="s">
        <v>61</v>
      </c>
      <c r="F27594" t="s">
        <v>116</v>
      </c>
      <c r="G27594">
        <v>230.85109717868337</v>
      </c>
      <c r="H27594">
        <v>2012</v>
      </c>
      <c r="I27594" t="s">
        <v>221</v>
      </c>
      <c r="J27594" s="57">
        <f>DATE(DatosTransformados[[#This Row],[Year]],VLOOKUP(LEFT(DatosTransformados[[#This Row],[Quarter]],2),Hoja3!$H$31:$I$34,2,FALSE),1)</f>
        <v>41183</v>
      </c>
      <c r="K27594">
        <v>147283</v>
      </c>
      <c r="L27594">
        <v>638</v>
      </c>
      <c r="M27594">
        <v>0.45246797</v>
      </c>
      <c r="N27594" t="s">
        <v>27837</v>
      </c>
    </row>
    <row r="27595" spans="1:14">
      <c r="A27595" t="s">
        <v>15</v>
      </c>
      <c r="B27595" t="s">
        <v>35</v>
      </c>
      <c r="C27595" t="s">
        <v>45</v>
      </c>
      <c r="D27595" t="s">
        <v>50</v>
      </c>
      <c r="E27595" t="s">
        <v>61</v>
      </c>
      <c r="F27595" t="s">
        <v>176</v>
      </c>
      <c r="G27595">
        <v>171.35808383233532</v>
      </c>
      <c r="H27595">
        <v>2012</v>
      </c>
      <c r="I27595" t="s">
        <v>221</v>
      </c>
      <c r="J27595" s="57">
        <f>DATE(DatosTransformados[[#This Row],[Year]],VLOOKUP(LEFT(DatosTransformados[[#This Row],[Quarter]],2),Hoja3!$H$31:$I$34,2,FALSE),1)</f>
        <v>41183</v>
      </c>
      <c r="K27595">
        <v>85850.4</v>
      </c>
      <c r="L27595">
        <v>501</v>
      </c>
      <c r="M27595">
        <v>0.47378207</v>
      </c>
      <c r="N27595" t="s">
        <v>27838</v>
      </c>
    </row>
    <row r="27596" spans="1:14">
      <c r="A27596" t="s">
        <v>15</v>
      </c>
      <c r="B27596" t="s">
        <v>35</v>
      </c>
      <c r="C27596" t="s">
        <v>45</v>
      </c>
      <c r="D27596" t="s">
        <v>50</v>
      </c>
      <c r="E27596" t="s">
        <v>61</v>
      </c>
      <c r="F27596" t="s">
        <v>207</v>
      </c>
      <c r="G27596">
        <v>44.9</v>
      </c>
      <c r="H27596">
        <v>2012</v>
      </c>
      <c r="I27596" t="s">
        <v>221</v>
      </c>
      <c r="J27596" s="57">
        <f>DATE(DatosTransformados[[#This Row],[Year]],VLOOKUP(LEFT(DatosTransformados[[#This Row],[Quarter]],2),Hoja3!$H$31:$I$34,2,FALSE),1)</f>
        <v>41183</v>
      </c>
      <c r="K27596">
        <v>25233.8</v>
      </c>
      <c r="L27596">
        <v>562</v>
      </c>
      <c r="M27596">
        <v>0.38336991999999998</v>
      </c>
      <c r="N27596" t="s">
        <v>27839</v>
      </c>
    </row>
    <row r="27597" spans="1:14">
      <c r="A27597" t="s">
        <v>15</v>
      </c>
      <c r="B27597" t="s">
        <v>35</v>
      </c>
      <c r="C27597" t="s">
        <v>45</v>
      </c>
      <c r="D27597" t="s">
        <v>50</v>
      </c>
      <c r="E27597" t="s">
        <v>61</v>
      </c>
      <c r="F27597" t="s">
        <v>117</v>
      </c>
      <c r="G27597">
        <v>188.87101248266296</v>
      </c>
      <c r="H27597">
        <v>2012</v>
      </c>
      <c r="I27597" t="s">
        <v>221</v>
      </c>
      <c r="J27597" s="57">
        <f>DATE(DatosTransformados[[#This Row],[Year]],VLOOKUP(LEFT(DatosTransformados[[#This Row],[Quarter]],2),Hoja3!$H$31:$I$34,2,FALSE),1)</f>
        <v>41183</v>
      </c>
      <c r="K27597">
        <v>136176</v>
      </c>
      <c r="L27597">
        <v>721</v>
      </c>
      <c r="M27597">
        <v>0.45214311000000001</v>
      </c>
      <c r="N27597" t="s">
        <v>27840</v>
      </c>
    </row>
    <row r="27598" spans="1:14">
      <c r="A27598" t="s">
        <v>15</v>
      </c>
      <c r="B27598" t="s">
        <v>35</v>
      </c>
      <c r="C27598" t="s">
        <v>45</v>
      </c>
      <c r="D27598" t="s">
        <v>50</v>
      </c>
      <c r="E27598" t="s">
        <v>61</v>
      </c>
      <c r="F27598" t="s">
        <v>118</v>
      </c>
      <c r="G27598">
        <v>263.9346278317152</v>
      </c>
      <c r="H27598">
        <v>2012</v>
      </c>
      <c r="I27598" t="s">
        <v>221</v>
      </c>
      <c r="J27598" s="57">
        <f>DATE(DatosTransformados[[#This Row],[Year]],VLOOKUP(LEFT(DatosTransformados[[#This Row],[Quarter]],2),Hoja3!$H$31:$I$34,2,FALSE),1)</f>
        <v>41183</v>
      </c>
      <c r="K27598">
        <v>81555.8</v>
      </c>
      <c r="L27598">
        <v>309</v>
      </c>
      <c r="M27598">
        <v>0.43189865</v>
      </c>
      <c r="N27598" t="s">
        <v>27841</v>
      </c>
    </row>
    <row r="27599" spans="1:14">
      <c r="A27599" t="s">
        <v>15</v>
      </c>
      <c r="B27599" t="s">
        <v>35</v>
      </c>
      <c r="C27599" t="s">
        <v>45</v>
      </c>
      <c r="D27599" t="s">
        <v>50</v>
      </c>
      <c r="E27599" t="s">
        <v>61</v>
      </c>
      <c r="F27599" t="s">
        <v>213</v>
      </c>
      <c r="G27599">
        <v>104.6</v>
      </c>
      <c r="H27599">
        <v>2012</v>
      </c>
      <c r="I27599" t="s">
        <v>221</v>
      </c>
      <c r="J27599" s="57">
        <f>DATE(DatosTransformados[[#This Row],[Year]],VLOOKUP(LEFT(DatosTransformados[[#This Row],[Quarter]],2),Hoja3!$H$31:$I$34,2,FALSE),1)</f>
        <v>41183</v>
      </c>
      <c r="K27599">
        <v>5439.2</v>
      </c>
      <c r="L27599">
        <v>52</v>
      </c>
      <c r="M27599">
        <v>0.42504779999999998</v>
      </c>
      <c r="N27599" t="s">
        <v>27842</v>
      </c>
    </row>
    <row r="27600" spans="1:14">
      <c r="A27600" t="s">
        <v>15</v>
      </c>
      <c r="B27600" t="s">
        <v>35</v>
      </c>
      <c r="C27600" t="s">
        <v>45</v>
      </c>
      <c r="D27600" t="s">
        <v>50</v>
      </c>
      <c r="E27600" t="s">
        <v>61</v>
      </c>
      <c r="F27600" t="s">
        <v>119</v>
      </c>
      <c r="G27600">
        <v>120.90878661087866</v>
      </c>
      <c r="H27600">
        <v>2012</v>
      </c>
      <c r="I27600" t="s">
        <v>221</v>
      </c>
      <c r="J27600" s="57">
        <f>DATE(DatosTransformados[[#This Row],[Year]],VLOOKUP(LEFT(DatosTransformados[[#This Row],[Quarter]],2),Hoja3!$H$31:$I$34,2,FALSE),1)</f>
        <v>41183</v>
      </c>
      <c r="K27600">
        <v>28897.200000000001</v>
      </c>
      <c r="L27600">
        <v>239</v>
      </c>
      <c r="M27600">
        <v>0.4380812</v>
      </c>
      <c r="N27600" t="s">
        <v>27843</v>
      </c>
    </row>
    <row r="27601" spans="1:14">
      <c r="A27601" t="s">
        <v>15</v>
      </c>
      <c r="B27601" t="s">
        <v>35</v>
      </c>
      <c r="C27601" t="s">
        <v>45</v>
      </c>
      <c r="D27601" t="s">
        <v>50</v>
      </c>
      <c r="E27601" t="s">
        <v>62</v>
      </c>
      <c r="F27601" t="s">
        <v>107</v>
      </c>
      <c r="G27601">
        <v>60.57052464228935</v>
      </c>
      <c r="H27601">
        <v>2012</v>
      </c>
      <c r="I27601" t="s">
        <v>221</v>
      </c>
      <c r="J27601" s="57">
        <f>DATE(DatosTransformados[[#This Row],[Year]],VLOOKUP(LEFT(DatosTransformados[[#This Row],[Quarter]],2),Hoja3!$H$31:$I$34,2,FALSE),1)</f>
        <v>41183</v>
      </c>
      <c r="K27601">
        <v>38098.86</v>
      </c>
      <c r="L27601">
        <v>629</v>
      </c>
      <c r="M27601">
        <v>0.56827185999999996</v>
      </c>
      <c r="N27601" t="s">
        <v>27844</v>
      </c>
    </row>
    <row r="27602" spans="1:14">
      <c r="A27602" t="s">
        <v>15</v>
      </c>
      <c r="B27602" t="s">
        <v>35</v>
      </c>
      <c r="C27602" t="s">
        <v>45</v>
      </c>
      <c r="D27602" t="s">
        <v>50</v>
      </c>
      <c r="E27602" t="s">
        <v>62</v>
      </c>
      <c r="F27602" t="s">
        <v>108</v>
      </c>
      <c r="G27602">
        <v>107.10066225165563</v>
      </c>
      <c r="H27602">
        <v>2012</v>
      </c>
      <c r="I27602" t="s">
        <v>221</v>
      </c>
      <c r="J27602" s="57">
        <f>DATE(DatosTransformados[[#This Row],[Year]],VLOOKUP(LEFT(DatosTransformados[[#This Row],[Quarter]],2),Hoja3!$H$31:$I$34,2,FALSE),1)</f>
        <v>41183</v>
      </c>
      <c r="K27602">
        <v>16172.2</v>
      </c>
      <c r="L27602">
        <v>151</v>
      </c>
      <c r="M27602">
        <v>0.53604395000000005</v>
      </c>
      <c r="N27602" t="s">
        <v>27845</v>
      </c>
    </row>
    <row r="27603" spans="1:14">
      <c r="A27603" t="s">
        <v>15</v>
      </c>
      <c r="B27603" t="s">
        <v>35</v>
      </c>
      <c r="C27603" t="s">
        <v>45</v>
      </c>
      <c r="D27603" t="s">
        <v>50</v>
      </c>
      <c r="E27603" t="s">
        <v>62</v>
      </c>
      <c r="F27603" t="s">
        <v>178</v>
      </c>
      <c r="G27603">
        <v>95.62</v>
      </c>
      <c r="H27603">
        <v>2012</v>
      </c>
      <c r="I27603" t="s">
        <v>221</v>
      </c>
      <c r="J27603" s="57">
        <f>DATE(DatosTransformados[[#This Row],[Year]],VLOOKUP(LEFT(DatosTransformados[[#This Row],[Quarter]],2),Hoja3!$H$31:$I$34,2,FALSE),1)</f>
        <v>41183</v>
      </c>
      <c r="K27603">
        <v>1912.4</v>
      </c>
      <c r="L27603">
        <v>20</v>
      </c>
      <c r="M27603">
        <v>0.56996444000000002</v>
      </c>
      <c r="N27603" t="s">
        <v>27846</v>
      </c>
    </row>
    <row r="27604" spans="1:14">
      <c r="A27604" t="s">
        <v>15</v>
      </c>
      <c r="B27604" t="s">
        <v>35</v>
      </c>
      <c r="C27604" t="s">
        <v>45</v>
      </c>
      <c r="D27604" t="s">
        <v>50</v>
      </c>
      <c r="E27604" t="s">
        <v>62</v>
      </c>
      <c r="F27604" t="s">
        <v>179</v>
      </c>
      <c r="G27604">
        <v>69.3651832460733</v>
      </c>
      <c r="H27604">
        <v>2012</v>
      </c>
      <c r="I27604" t="s">
        <v>221</v>
      </c>
      <c r="J27604" s="57">
        <f>DATE(DatosTransformados[[#This Row],[Year]],VLOOKUP(LEFT(DatosTransformados[[#This Row],[Quarter]],2),Hoja3!$H$31:$I$34,2,FALSE),1)</f>
        <v>41183</v>
      </c>
      <c r="K27604">
        <v>26497.5</v>
      </c>
      <c r="L27604">
        <v>382</v>
      </c>
      <c r="M27604">
        <v>0.43808246000000001</v>
      </c>
      <c r="N27604" t="s">
        <v>27847</v>
      </c>
    </row>
    <row r="27605" spans="1:14">
      <c r="A27605" t="s">
        <v>15</v>
      </c>
      <c r="B27605" t="s">
        <v>35</v>
      </c>
      <c r="C27605" t="s">
        <v>45</v>
      </c>
      <c r="D27605" t="s">
        <v>50</v>
      </c>
      <c r="E27605" t="s">
        <v>62</v>
      </c>
      <c r="F27605" t="s">
        <v>120</v>
      </c>
      <c r="G27605">
        <v>38.299999999999997</v>
      </c>
      <c r="H27605">
        <v>2012</v>
      </c>
      <c r="I27605" t="s">
        <v>221</v>
      </c>
      <c r="J27605" s="57">
        <f>DATE(DatosTransformados[[#This Row],[Year]],VLOOKUP(LEFT(DatosTransformados[[#This Row],[Quarter]],2),Hoja3!$H$31:$I$34,2,FALSE),1)</f>
        <v>41183</v>
      </c>
      <c r="K27605">
        <v>57258.5</v>
      </c>
      <c r="L27605">
        <v>1495</v>
      </c>
      <c r="M27605">
        <v>0.33587590000000001</v>
      </c>
      <c r="N27605" t="s">
        <v>27848</v>
      </c>
    </row>
    <row r="27606" spans="1:14">
      <c r="A27606" t="s">
        <v>15</v>
      </c>
      <c r="B27606" t="s">
        <v>35</v>
      </c>
      <c r="C27606" t="s">
        <v>45</v>
      </c>
      <c r="D27606" t="s">
        <v>50</v>
      </c>
      <c r="E27606" t="s">
        <v>62</v>
      </c>
      <c r="F27606" t="s">
        <v>121</v>
      </c>
      <c r="G27606">
        <v>32.290263157894735</v>
      </c>
      <c r="H27606">
        <v>2012</v>
      </c>
      <c r="I27606" t="s">
        <v>221</v>
      </c>
      <c r="J27606" s="57">
        <f>DATE(DatosTransformados[[#This Row],[Year]],VLOOKUP(LEFT(DatosTransformados[[#This Row],[Quarter]],2),Hoja3!$H$31:$I$34,2,FALSE),1)</f>
        <v>41183</v>
      </c>
      <c r="K27606">
        <v>67486.649999999994</v>
      </c>
      <c r="L27606">
        <v>2090</v>
      </c>
      <c r="M27606">
        <v>0.32339092000000003</v>
      </c>
      <c r="N27606" t="s">
        <v>27849</v>
      </c>
    </row>
    <row r="27607" spans="1:14">
      <c r="A27607" t="s">
        <v>15</v>
      </c>
      <c r="B27607" t="s">
        <v>35</v>
      </c>
      <c r="C27607" t="s">
        <v>45</v>
      </c>
      <c r="D27607" t="s">
        <v>50</v>
      </c>
      <c r="E27607" t="s">
        <v>62</v>
      </c>
      <c r="F27607" t="s">
        <v>122</v>
      </c>
      <c r="G27607">
        <v>43.227108433734941</v>
      </c>
      <c r="H27607">
        <v>2012</v>
      </c>
      <c r="I27607" t="s">
        <v>221</v>
      </c>
      <c r="J27607" s="57">
        <f>DATE(DatosTransformados[[#This Row],[Year]],VLOOKUP(LEFT(DatosTransformados[[#This Row],[Quarter]],2),Hoja3!$H$31:$I$34,2,FALSE),1)</f>
        <v>41183</v>
      </c>
      <c r="K27607">
        <v>57405.599999999999</v>
      </c>
      <c r="L27607">
        <v>1328</v>
      </c>
      <c r="M27607">
        <v>0.34921558000000003</v>
      </c>
      <c r="N27607" t="s">
        <v>27850</v>
      </c>
    </row>
    <row r="27608" spans="1:14">
      <c r="A27608" t="s">
        <v>15</v>
      </c>
      <c r="B27608" t="s">
        <v>35</v>
      </c>
      <c r="C27608" t="s">
        <v>45</v>
      </c>
      <c r="D27608" t="s">
        <v>50</v>
      </c>
      <c r="E27608" t="s">
        <v>62</v>
      </c>
      <c r="F27608" t="s">
        <v>123</v>
      </c>
      <c r="G27608">
        <v>20.149999999999999</v>
      </c>
      <c r="H27608">
        <v>2012</v>
      </c>
      <c r="I27608" t="s">
        <v>221</v>
      </c>
      <c r="J27608" s="57">
        <f>DATE(DatosTransformados[[#This Row],[Year]],VLOOKUP(LEFT(DatosTransformados[[#This Row],[Quarter]],2),Hoja3!$H$31:$I$34,2,FALSE),1)</f>
        <v>41183</v>
      </c>
      <c r="K27608">
        <v>69577.95</v>
      </c>
      <c r="L27608">
        <v>3453</v>
      </c>
      <c r="M27608">
        <v>0.39646353000000001</v>
      </c>
      <c r="N27608" t="s">
        <v>27851</v>
      </c>
    </row>
    <row r="27609" spans="1:14">
      <c r="A27609" t="s">
        <v>15</v>
      </c>
      <c r="B27609" t="s">
        <v>35</v>
      </c>
      <c r="C27609" t="s">
        <v>45</v>
      </c>
      <c r="D27609" t="s">
        <v>50</v>
      </c>
      <c r="E27609" t="s">
        <v>62</v>
      </c>
      <c r="F27609" t="s">
        <v>124</v>
      </c>
      <c r="G27609">
        <v>63.980060728744938</v>
      </c>
      <c r="H27609">
        <v>2012</v>
      </c>
      <c r="I27609" t="s">
        <v>221</v>
      </c>
      <c r="J27609" s="57">
        <f>DATE(DatosTransformados[[#This Row],[Year]],VLOOKUP(LEFT(DatosTransformados[[#This Row],[Quarter]],2),Hoja3!$H$31:$I$34,2,FALSE),1)</f>
        <v>41183</v>
      </c>
      <c r="K27609">
        <v>94818.45</v>
      </c>
      <c r="L27609">
        <v>1482</v>
      </c>
      <c r="M27609">
        <v>0.41340455999999998</v>
      </c>
      <c r="N27609" t="s">
        <v>27852</v>
      </c>
    </row>
    <row r="27610" spans="1:14">
      <c r="A27610" t="s">
        <v>15</v>
      </c>
      <c r="B27610" t="s">
        <v>35</v>
      </c>
      <c r="C27610" t="s">
        <v>45</v>
      </c>
      <c r="D27610" t="s">
        <v>50</v>
      </c>
      <c r="E27610" t="s">
        <v>62</v>
      </c>
      <c r="F27610" t="s">
        <v>125</v>
      </c>
      <c r="G27610">
        <v>83.250503018108645</v>
      </c>
      <c r="H27610">
        <v>2012</v>
      </c>
      <c r="I27610" t="s">
        <v>221</v>
      </c>
      <c r="J27610" s="57">
        <f>DATE(DatosTransformados[[#This Row],[Year]],VLOOKUP(LEFT(DatosTransformados[[#This Row],[Quarter]],2),Hoja3!$H$31:$I$34,2,FALSE),1)</f>
        <v>41183</v>
      </c>
      <c r="K27610">
        <v>82751</v>
      </c>
      <c r="L27610">
        <v>994</v>
      </c>
      <c r="M27610">
        <v>0.50502906000000003</v>
      </c>
      <c r="N27610" t="s">
        <v>27853</v>
      </c>
    </row>
    <row r="27611" spans="1:14">
      <c r="A27611" t="s">
        <v>15</v>
      </c>
      <c r="B27611" t="s">
        <v>35</v>
      </c>
      <c r="C27611" t="s">
        <v>45</v>
      </c>
      <c r="D27611" t="s">
        <v>50</v>
      </c>
      <c r="E27611" t="s">
        <v>62</v>
      </c>
      <c r="F27611" t="s">
        <v>126</v>
      </c>
      <c r="G27611">
        <v>50.300000000000004</v>
      </c>
      <c r="H27611">
        <v>2012</v>
      </c>
      <c r="I27611" t="s">
        <v>221</v>
      </c>
      <c r="J27611" s="57">
        <f>DATE(DatosTransformados[[#This Row],[Year]],VLOOKUP(LEFT(DatosTransformados[[#This Row],[Quarter]],2),Hoja3!$H$31:$I$34,2,FALSE),1)</f>
        <v>41183</v>
      </c>
      <c r="K27611">
        <v>48589.8</v>
      </c>
      <c r="L27611">
        <v>966</v>
      </c>
      <c r="M27611">
        <v>0.39082482000000002</v>
      </c>
      <c r="N27611" t="s">
        <v>27854</v>
      </c>
    </row>
    <row r="27612" spans="1:14">
      <c r="A27612" t="s">
        <v>15</v>
      </c>
      <c r="B27612" t="s">
        <v>35</v>
      </c>
      <c r="C27612" t="s">
        <v>45</v>
      </c>
      <c r="D27612" t="s">
        <v>50</v>
      </c>
      <c r="E27612" t="s">
        <v>62</v>
      </c>
      <c r="F27612" t="s">
        <v>180</v>
      </c>
      <c r="G27612">
        <v>40.5</v>
      </c>
      <c r="H27612">
        <v>2012</v>
      </c>
      <c r="I27612" t="s">
        <v>221</v>
      </c>
      <c r="J27612" s="57">
        <f>DATE(DatosTransformados[[#This Row],[Year]],VLOOKUP(LEFT(DatosTransformados[[#This Row],[Quarter]],2),Hoja3!$H$31:$I$34,2,FALSE),1)</f>
        <v>41183</v>
      </c>
      <c r="K27612">
        <v>52690.5</v>
      </c>
      <c r="L27612">
        <v>1301</v>
      </c>
      <c r="M27612">
        <v>0.39525303000000001</v>
      </c>
      <c r="N27612" t="s">
        <v>27855</v>
      </c>
    </row>
    <row r="27613" spans="1:14">
      <c r="A27613" t="s">
        <v>15</v>
      </c>
      <c r="B27613" t="s">
        <v>35</v>
      </c>
      <c r="C27613" t="s">
        <v>45</v>
      </c>
      <c r="D27613" t="s">
        <v>50</v>
      </c>
      <c r="E27613" t="s">
        <v>62</v>
      </c>
      <c r="F27613" t="s">
        <v>215</v>
      </c>
      <c r="G27613">
        <v>62.65</v>
      </c>
      <c r="H27613">
        <v>2012</v>
      </c>
      <c r="I27613" t="s">
        <v>221</v>
      </c>
      <c r="J27613" s="57">
        <f>DATE(DatosTransformados[[#This Row],[Year]],VLOOKUP(LEFT(DatosTransformados[[#This Row],[Quarter]],2),Hoja3!$H$31:$I$34,2,FALSE),1)</f>
        <v>41183</v>
      </c>
      <c r="K27613">
        <v>64780.1</v>
      </c>
      <c r="L27613">
        <v>1034</v>
      </c>
      <c r="M27613">
        <v>0.44233491000000003</v>
      </c>
      <c r="N27613" t="s">
        <v>27856</v>
      </c>
    </row>
    <row r="27614" spans="1:14">
      <c r="A27614" t="s">
        <v>15</v>
      </c>
      <c r="B27614" t="s">
        <v>35</v>
      </c>
      <c r="C27614" t="s">
        <v>45</v>
      </c>
      <c r="D27614" t="s">
        <v>50</v>
      </c>
      <c r="E27614" t="s">
        <v>63</v>
      </c>
      <c r="F27614" t="s">
        <v>200</v>
      </c>
      <c r="G27614">
        <v>16.310000000000002</v>
      </c>
      <c r="H27614">
        <v>2012</v>
      </c>
      <c r="I27614" t="s">
        <v>221</v>
      </c>
      <c r="J27614" s="57">
        <f>DATE(DatosTransformados[[#This Row],[Year]],VLOOKUP(LEFT(DatosTransformados[[#This Row],[Quarter]],2),Hoja3!$H$31:$I$34,2,FALSE),1)</f>
        <v>41183</v>
      </c>
      <c r="K27614">
        <v>22393.63</v>
      </c>
      <c r="L27614">
        <v>1373</v>
      </c>
      <c r="M27614">
        <v>0.29920293999999997</v>
      </c>
      <c r="N27614" t="s">
        <v>27857</v>
      </c>
    </row>
    <row r="27615" spans="1:14">
      <c r="A27615" t="s">
        <v>15</v>
      </c>
      <c r="B27615" t="s">
        <v>35</v>
      </c>
      <c r="C27615" t="s">
        <v>45</v>
      </c>
      <c r="D27615" t="s">
        <v>50</v>
      </c>
      <c r="E27615" t="s">
        <v>63</v>
      </c>
      <c r="F27615" t="s">
        <v>109</v>
      </c>
      <c r="G27615">
        <v>112.51</v>
      </c>
      <c r="H27615">
        <v>2012</v>
      </c>
      <c r="I27615" t="s">
        <v>221</v>
      </c>
      <c r="J27615" s="57">
        <f>DATE(DatosTransformados[[#This Row],[Year]],VLOOKUP(LEFT(DatosTransformados[[#This Row],[Quarter]],2),Hoja3!$H$31:$I$34,2,FALSE),1)</f>
        <v>41183</v>
      </c>
      <c r="K27615">
        <v>65593.33</v>
      </c>
      <c r="L27615">
        <v>583</v>
      </c>
      <c r="M27615">
        <v>0.28895208999999999</v>
      </c>
      <c r="N27615" t="s">
        <v>27858</v>
      </c>
    </row>
    <row r="27616" spans="1:14">
      <c r="A27616" t="s">
        <v>15</v>
      </c>
      <c r="B27616" t="s">
        <v>35</v>
      </c>
      <c r="C27616" t="s">
        <v>45</v>
      </c>
      <c r="D27616" t="s">
        <v>50</v>
      </c>
      <c r="E27616" t="s">
        <v>63</v>
      </c>
      <c r="F27616" t="s">
        <v>201</v>
      </c>
      <c r="G27616">
        <v>39.299999999999997</v>
      </c>
      <c r="H27616">
        <v>2012</v>
      </c>
      <c r="I27616" t="s">
        <v>221</v>
      </c>
      <c r="J27616" s="57">
        <f>DATE(DatosTransformados[[#This Row],[Year]],VLOOKUP(LEFT(DatosTransformados[[#This Row],[Quarter]],2),Hoja3!$H$31:$I$34,2,FALSE),1)</f>
        <v>41183</v>
      </c>
      <c r="K27616">
        <v>24994.799999999999</v>
      </c>
      <c r="L27616">
        <v>636</v>
      </c>
      <c r="M27616">
        <v>0.40127225999999999</v>
      </c>
      <c r="N27616" t="s">
        <v>27859</v>
      </c>
    </row>
    <row r="27617" spans="1:14">
      <c r="A27617" t="s">
        <v>15</v>
      </c>
      <c r="B27617" t="s">
        <v>35</v>
      </c>
      <c r="C27617" t="s">
        <v>45</v>
      </c>
      <c r="D27617" t="s">
        <v>50</v>
      </c>
      <c r="E27617" t="s">
        <v>63</v>
      </c>
      <c r="F27617" t="s">
        <v>110</v>
      </c>
      <c r="G27617">
        <v>86.75</v>
      </c>
      <c r="H27617">
        <v>2012</v>
      </c>
      <c r="I27617" t="s">
        <v>221</v>
      </c>
      <c r="J27617" s="57">
        <f>DATE(DatosTransformados[[#This Row],[Year]],VLOOKUP(LEFT(DatosTransformados[[#This Row],[Quarter]],2),Hoja3!$H$31:$I$34,2,FALSE),1)</f>
        <v>41183</v>
      </c>
      <c r="K27617">
        <v>12405.25</v>
      </c>
      <c r="L27617">
        <v>143</v>
      </c>
      <c r="M27617">
        <v>0.48126801000000002</v>
      </c>
      <c r="N27617" t="s">
        <v>27860</v>
      </c>
    </row>
    <row r="27618" spans="1:14">
      <c r="A27618" t="s">
        <v>15</v>
      </c>
      <c r="B27618" t="s">
        <v>35</v>
      </c>
      <c r="C27618" t="s">
        <v>45</v>
      </c>
      <c r="D27618" t="s">
        <v>50</v>
      </c>
      <c r="E27618" t="s">
        <v>63</v>
      </c>
      <c r="F27618" t="s">
        <v>128</v>
      </c>
      <c r="G27618">
        <v>38.200000000000003</v>
      </c>
      <c r="H27618">
        <v>2012</v>
      </c>
      <c r="I27618" t="s">
        <v>221</v>
      </c>
      <c r="J27618" s="57">
        <f>DATE(DatosTransformados[[#This Row],[Year]],VLOOKUP(LEFT(DatosTransformados[[#This Row],[Quarter]],2),Hoja3!$H$31:$I$34,2,FALSE),1)</f>
        <v>41183</v>
      </c>
      <c r="K27618">
        <v>13752</v>
      </c>
      <c r="L27618">
        <v>360</v>
      </c>
      <c r="M27618">
        <v>0.53766725000000004</v>
      </c>
      <c r="N27618" t="s">
        <v>27861</v>
      </c>
    </row>
    <row r="27619" spans="1:14">
      <c r="A27619" t="s">
        <v>15</v>
      </c>
      <c r="B27619" t="s">
        <v>35</v>
      </c>
      <c r="C27619" t="s">
        <v>45</v>
      </c>
      <c r="D27619" t="s">
        <v>50</v>
      </c>
      <c r="E27619" t="s">
        <v>63</v>
      </c>
      <c r="F27619" t="s">
        <v>129</v>
      </c>
      <c r="G27619">
        <v>11.979893924783028</v>
      </c>
      <c r="H27619">
        <v>2012</v>
      </c>
      <c r="I27619" t="s">
        <v>221</v>
      </c>
      <c r="J27619" s="57">
        <f>DATE(DatosTransformados[[#This Row],[Year]],VLOOKUP(LEFT(DatosTransformados[[#This Row],[Quarter]],2),Hoja3!$H$31:$I$34,2,FALSE),1)</f>
        <v>41183</v>
      </c>
      <c r="K27619">
        <v>24846.3</v>
      </c>
      <c r="L27619">
        <v>2074</v>
      </c>
      <c r="M27619">
        <v>0.60403278999999999</v>
      </c>
      <c r="N27619" t="s">
        <v>27862</v>
      </c>
    </row>
    <row r="27620" spans="1:14">
      <c r="A27620" t="s">
        <v>15</v>
      </c>
      <c r="B27620" t="s">
        <v>35</v>
      </c>
      <c r="C27620" t="s">
        <v>45</v>
      </c>
      <c r="D27620" t="s">
        <v>50</v>
      </c>
      <c r="E27620" t="s">
        <v>68</v>
      </c>
      <c r="F27620" t="s">
        <v>181</v>
      </c>
      <c r="G27620">
        <v>98.97</v>
      </c>
      <c r="H27620">
        <v>2012</v>
      </c>
      <c r="I27620" t="s">
        <v>221</v>
      </c>
      <c r="J27620" s="57">
        <f>DATE(DatosTransformados[[#This Row],[Year]],VLOOKUP(LEFT(DatosTransformados[[#This Row],[Quarter]],2),Hoja3!$H$31:$I$34,2,FALSE),1)</f>
        <v>41183</v>
      </c>
      <c r="K27620">
        <v>46911.78</v>
      </c>
      <c r="L27620">
        <v>474</v>
      </c>
      <c r="M27620">
        <v>0.28069112000000002</v>
      </c>
      <c r="N27620" t="s">
        <v>27863</v>
      </c>
    </row>
    <row r="27621" spans="1:14">
      <c r="A27621" t="s">
        <v>15</v>
      </c>
      <c r="B27621" t="s">
        <v>35</v>
      </c>
      <c r="C27621" t="s">
        <v>45</v>
      </c>
      <c r="D27621" t="s">
        <v>50</v>
      </c>
      <c r="E27621" t="s">
        <v>68</v>
      </c>
      <c r="F27621" t="s">
        <v>182</v>
      </c>
      <c r="G27621">
        <v>126.06</v>
      </c>
      <c r="H27621">
        <v>2012</v>
      </c>
      <c r="I27621" t="s">
        <v>221</v>
      </c>
      <c r="J27621" s="57">
        <f>DATE(DatosTransformados[[#This Row],[Year]],VLOOKUP(LEFT(DatosTransformados[[#This Row],[Quarter]],2),Hoja3!$H$31:$I$34,2,FALSE),1)</f>
        <v>41183</v>
      </c>
      <c r="K27621">
        <v>14244.78</v>
      </c>
      <c r="L27621">
        <v>113</v>
      </c>
      <c r="M27621">
        <v>0.26558781999999997</v>
      </c>
      <c r="N27621" t="s">
        <v>27864</v>
      </c>
    </row>
    <row r="27622" spans="1:14">
      <c r="A27622" t="s">
        <v>15</v>
      </c>
      <c r="B27622" t="s">
        <v>35</v>
      </c>
      <c r="C27622" t="s">
        <v>45</v>
      </c>
      <c r="D27622" t="s">
        <v>50</v>
      </c>
      <c r="E27622" t="s">
        <v>68</v>
      </c>
      <c r="F27622" t="s">
        <v>209</v>
      </c>
      <c r="G27622">
        <v>171.71</v>
      </c>
      <c r="H27622">
        <v>2012</v>
      </c>
      <c r="I27622" t="s">
        <v>221</v>
      </c>
      <c r="J27622" s="57">
        <f>DATE(DatosTransformados[[#This Row],[Year]],VLOOKUP(LEFT(DatosTransformados[[#This Row],[Quarter]],2),Hoja3!$H$31:$I$34,2,FALSE),1)</f>
        <v>41183</v>
      </c>
      <c r="K27622">
        <v>35200.550000000003</v>
      </c>
      <c r="L27622">
        <v>205</v>
      </c>
      <c r="M27622">
        <v>0.45186651999999999</v>
      </c>
      <c r="N27622" t="s">
        <v>27865</v>
      </c>
    </row>
    <row r="27623" spans="1:14">
      <c r="A27623" t="s">
        <v>15</v>
      </c>
      <c r="B27623" t="s">
        <v>35</v>
      </c>
      <c r="C27623" t="s">
        <v>45</v>
      </c>
      <c r="D27623" t="s">
        <v>50</v>
      </c>
      <c r="E27623" t="s">
        <v>68</v>
      </c>
      <c r="F27623" t="s">
        <v>210</v>
      </c>
      <c r="G27623">
        <v>80.429999999999993</v>
      </c>
      <c r="H27623">
        <v>2012</v>
      </c>
      <c r="I27623" t="s">
        <v>221</v>
      </c>
      <c r="J27623" s="57">
        <f>DATE(DatosTransformados[[#This Row],[Year]],VLOOKUP(LEFT(DatosTransformados[[#This Row],[Quarter]],2),Hoja3!$H$31:$I$34,2,FALSE),1)</f>
        <v>41183</v>
      </c>
      <c r="K27623">
        <v>19705.349999999999</v>
      </c>
      <c r="L27623">
        <v>245</v>
      </c>
      <c r="M27623">
        <v>0.50267313000000002</v>
      </c>
      <c r="N27623" t="s">
        <v>27866</v>
      </c>
    </row>
    <row r="27624" spans="1:14">
      <c r="A27624" t="s">
        <v>15</v>
      </c>
      <c r="B27624" t="s">
        <v>35</v>
      </c>
      <c r="C27624" t="s">
        <v>45</v>
      </c>
      <c r="D27624" t="s">
        <v>50</v>
      </c>
      <c r="E27624" t="s">
        <v>68</v>
      </c>
      <c r="F27624" t="s">
        <v>183</v>
      </c>
      <c r="G27624">
        <v>110</v>
      </c>
      <c r="H27624">
        <v>2012</v>
      </c>
      <c r="I27624" t="s">
        <v>221</v>
      </c>
      <c r="J27624" s="57">
        <f>DATE(DatosTransformados[[#This Row],[Year]],VLOOKUP(LEFT(DatosTransformados[[#This Row],[Quarter]],2),Hoja3!$H$31:$I$34,2,FALSE),1)</f>
        <v>41183</v>
      </c>
      <c r="K27624">
        <v>19690</v>
      </c>
      <c r="L27624">
        <v>179</v>
      </c>
      <c r="M27624">
        <v>0.54243017000000004</v>
      </c>
      <c r="N27624" t="s">
        <v>27867</v>
      </c>
    </row>
    <row r="27625" spans="1:14">
      <c r="A27625" t="s">
        <v>15</v>
      </c>
      <c r="B27625" t="s">
        <v>35</v>
      </c>
      <c r="C27625" t="s">
        <v>45</v>
      </c>
      <c r="D27625" t="s">
        <v>50</v>
      </c>
      <c r="E27625" t="s">
        <v>68</v>
      </c>
      <c r="F27625" t="s">
        <v>130</v>
      </c>
      <c r="G27625">
        <v>160</v>
      </c>
      <c r="H27625">
        <v>2012</v>
      </c>
      <c r="I27625" t="s">
        <v>221</v>
      </c>
      <c r="J27625" s="57">
        <f>DATE(DatosTransformados[[#This Row],[Year]],VLOOKUP(LEFT(DatosTransformados[[#This Row],[Quarter]],2),Hoja3!$H$31:$I$34,2,FALSE),1)</f>
        <v>41183</v>
      </c>
      <c r="K27625">
        <v>72000</v>
      </c>
      <c r="L27625">
        <v>450</v>
      </c>
      <c r="M27625">
        <v>0.42518292000000002</v>
      </c>
      <c r="N27625" t="s">
        <v>27868</v>
      </c>
    </row>
    <row r="27626" spans="1:14">
      <c r="A27626" t="s">
        <v>15</v>
      </c>
      <c r="B27626" t="s">
        <v>35</v>
      </c>
      <c r="C27626" t="s">
        <v>45</v>
      </c>
      <c r="D27626" t="s">
        <v>50</v>
      </c>
      <c r="E27626" t="s">
        <v>64</v>
      </c>
      <c r="F27626" t="s">
        <v>184</v>
      </c>
      <c r="G27626">
        <v>32.07</v>
      </c>
      <c r="H27626">
        <v>2012</v>
      </c>
      <c r="I27626" t="s">
        <v>221</v>
      </c>
      <c r="J27626" s="57">
        <f>DATE(DatosTransformados[[#This Row],[Year]],VLOOKUP(LEFT(DatosTransformados[[#This Row],[Quarter]],2),Hoja3!$H$31:$I$34,2,FALSE),1)</f>
        <v>41183</v>
      </c>
      <c r="K27626">
        <v>15425.67</v>
      </c>
      <c r="L27626">
        <v>481</v>
      </c>
      <c r="M27626">
        <v>0.37636419999999998</v>
      </c>
      <c r="N27626" t="s">
        <v>27869</v>
      </c>
    </row>
    <row r="27627" spans="1:14">
      <c r="A27627" t="s">
        <v>15</v>
      </c>
      <c r="B27627" t="s">
        <v>35</v>
      </c>
      <c r="C27627" t="s">
        <v>45</v>
      </c>
      <c r="D27627" t="s">
        <v>50</v>
      </c>
      <c r="E27627" t="s">
        <v>64</v>
      </c>
      <c r="F27627" t="s">
        <v>202</v>
      </c>
      <c r="G27627">
        <v>90.649999999999991</v>
      </c>
      <c r="H27627">
        <v>2012</v>
      </c>
      <c r="I27627" t="s">
        <v>221</v>
      </c>
      <c r="J27627" s="57">
        <f>DATE(DatosTransformados[[#This Row],[Year]],VLOOKUP(LEFT(DatosTransformados[[#This Row],[Quarter]],2),Hoja3!$H$31:$I$34,2,FALSE),1)</f>
        <v>41183</v>
      </c>
      <c r="K27627">
        <v>28010.85</v>
      </c>
      <c r="L27627">
        <v>309</v>
      </c>
      <c r="M27627">
        <v>0.37970215000000002</v>
      </c>
      <c r="N27627" t="s">
        <v>27870</v>
      </c>
    </row>
    <row r="27628" spans="1:14">
      <c r="A27628" t="s">
        <v>15</v>
      </c>
      <c r="B27628" t="s">
        <v>35</v>
      </c>
      <c r="C27628" t="s">
        <v>45</v>
      </c>
      <c r="D27628" t="s">
        <v>50</v>
      </c>
      <c r="E27628" t="s">
        <v>64</v>
      </c>
      <c r="F27628" t="s">
        <v>185</v>
      </c>
      <c r="G27628">
        <v>109.73</v>
      </c>
      <c r="H27628">
        <v>2012</v>
      </c>
      <c r="I27628" t="s">
        <v>221</v>
      </c>
      <c r="J27628" s="57">
        <f>DATE(DatosTransformados[[#This Row],[Year]],VLOOKUP(LEFT(DatosTransformados[[#This Row],[Quarter]],2),Hoja3!$H$31:$I$34,2,FALSE),1)</f>
        <v>41183</v>
      </c>
      <c r="K27628">
        <v>123885.17</v>
      </c>
      <c r="L27628">
        <v>1129</v>
      </c>
      <c r="M27628">
        <v>0.28415201000000001</v>
      </c>
      <c r="N27628" t="s">
        <v>27871</v>
      </c>
    </row>
    <row r="27629" spans="1:14">
      <c r="A27629" t="s">
        <v>15</v>
      </c>
      <c r="B27629" t="s">
        <v>35</v>
      </c>
      <c r="C27629" t="s">
        <v>45</v>
      </c>
      <c r="D27629" t="s">
        <v>50</v>
      </c>
      <c r="E27629" t="s">
        <v>64</v>
      </c>
      <c r="F27629" t="s">
        <v>186</v>
      </c>
      <c r="G27629">
        <v>238</v>
      </c>
      <c r="H27629">
        <v>2012</v>
      </c>
      <c r="I27629" t="s">
        <v>221</v>
      </c>
      <c r="J27629" s="57">
        <f>DATE(DatosTransformados[[#This Row],[Year]],VLOOKUP(LEFT(DatosTransformados[[#This Row],[Quarter]],2),Hoja3!$H$31:$I$34,2,FALSE),1)</f>
        <v>41183</v>
      </c>
      <c r="K27629">
        <v>11900</v>
      </c>
      <c r="L27629">
        <v>50</v>
      </c>
      <c r="M27629">
        <v>0.34936974999999998</v>
      </c>
      <c r="N27629" t="s">
        <v>27872</v>
      </c>
    </row>
    <row r="27630" spans="1:14">
      <c r="A27630" t="s">
        <v>15</v>
      </c>
      <c r="B27630" t="s">
        <v>35</v>
      </c>
      <c r="C27630" t="s">
        <v>45</v>
      </c>
      <c r="D27630" t="s">
        <v>50</v>
      </c>
      <c r="E27630" t="s">
        <v>64</v>
      </c>
      <c r="F27630" t="s">
        <v>216</v>
      </c>
      <c r="G27630">
        <v>145</v>
      </c>
      <c r="H27630">
        <v>2012</v>
      </c>
      <c r="I27630" t="s">
        <v>221</v>
      </c>
      <c r="J27630" s="57">
        <f>DATE(DatosTransformados[[#This Row],[Year]],VLOOKUP(LEFT(DatosTransformados[[#This Row],[Quarter]],2),Hoja3!$H$31:$I$34,2,FALSE),1)</f>
        <v>41183</v>
      </c>
      <c r="K27630">
        <v>39150</v>
      </c>
      <c r="L27630">
        <v>270</v>
      </c>
      <c r="M27630">
        <v>0.37769807999999999</v>
      </c>
      <c r="N27630" t="s">
        <v>27873</v>
      </c>
    </row>
    <row r="27631" spans="1:14">
      <c r="A27631" t="s">
        <v>15</v>
      </c>
      <c r="B27631" t="s">
        <v>35</v>
      </c>
      <c r="C27631" t="s">
        <v>45</v>
      </c>
      <c r="D27631" t="s">
        <v>50</v>
      </c>
      <c r="E27631" t="s">
        <v>64</v>
      </c>
      <c r="F27631" t="s">
        <v>214</v>
      </c>
      <c r="G27631">
        <v>358</v>
      </c>
      <c r="H27631">
        <v>2012</v>
      </c>
      <c r="I27631" t="s">
        <v>221</v>
      </c>
      <c r="J27631" s="57">
        <f>DATE(DatosTransformados[[#This Row],[Year]],VLOOKUP(LEFT(DatosTransformados[[#This Row],[Quarter]],2),Hoja3!$H$31:$I$34,2,FALSE),1)</f>
        <v>41183</v>
      </c>
      <c r="K27631">
        <v>22196</v>
      </c>
      <c r="L27631">
        <v>62</v>
      </c>
      <c r="M27631">
        <v>0.33541493999999999</v>
      </c>
      <c r="N27631" t="s">
        <v>27874</v>
      </c>
    </row>
    <row r="27632" spans="1:14">
      <c r="A27632" t="s">
        <v>15</v>
      </c>
      <c r="B27632" t="s">
        <v>35</v>
      </c>
      <c r="C27632" t="s">
        <v>45</v>
      </c>
      <c r="D27632" t="s">
        <v>51</v>
      </c>
      <c r="E27632" t="s">
        <v>65</v>
      </c>
      <c r="F27632" t="s">
        <v>187</v>
      </c>
      <c r="G27632">
        <v>5.8900000000000006</v>
      </c>
      <c r="H27632">
        <v>2012</v>
      </c>
      <c r="I27632" t="s">
        <v>221</v>
      </c>
      <c r="J27632" s="57">
        <f>DATE(DatosTransformados[[#This Row],[Year]],VLOOKUP(LEFT(DatosTransformados[[#This Row],[Quarter]],2),Hoja3!$H$31:$I$34,2,FALSE),1)</f>
        <v>41183</v>
      </c>
      <c r="K27632">
        <v>24472.95</v>
      </c>
      <c r="L27632">
        <v>4155</v>
      </c>
      <c r="M27632">
        <v>0.68930389999999997</v>
      </c>
      <c r="N27632" t="s">
        <v>27875</v>
      </c>
    </row>
    <row r="27633" spans="1:14">
      <c r="A27633" t="s">
        <v>15</v>
      </c>
      <c r="B27633" t="s">
        <v>35</v>
      </c>
      <c r="C27633" t="s">
        <v>45</v>
      </c>
      <c r="D27633" t="s">
        <v>51</v>
      </c>
      <c r="E27633" t="s">
        <v>65</v>
      </c>
      <c r="F27633" t="s">
        <v>189</v>
      </c>
      <c r="G27633">
        <v>6.86</v>
      </c>
      <c r="H27633">
        <v>2012</v>
      </c>
      <c r="I27633" t="s">
        <v>221</v>
      </c>
      <c r="J27633" s="57">
        <f>DATE(DatosTransformados[[#This Row],[Year]],VLOOKUP(LEFT(DatosTransformados[[#This Row],[Quarter]],2),Hoja3!$H$31:$I$34,2,FALSE),1)</f>
        <v>41183</v>
      </c>
      <c r="K27633">
        <v>11195.52</v>
      </c>
      <c r="L27633">
        <v>1632</v>
      </c>
      <c r="M27633">
        <v>0.66034985000000002</v>
      </c>
      <c r="N27633" t="s">
        <v>27876</v>
      </c>
    </row>
    <row r="27634" spans="1:14">
      <c r="A27634" t="s">
        <v>15</v>
      </c>
      <c r="B27634" t="s">
        <v>35</v>
      </c>
      <c r="C27634" t="s">
        <v>45</v>
      </c>
      <c r="D27634" t="s">
        <v>51</v>
      </c>
      <c r="E27634" t="s">
        <v>66</v>
      </c>
      <c r="F27634" t="s">
        <v>190</v>
      </c>
      <c r="G27634">
        <v>4.8999999999999995</v>
      </c>
      <c r="H27634">
        <v>2012</v>
      </c>
      <c r="I27634" t="s">
        <v>221</v>
      </c>
      <c r="J27634" s="57">
        <f>DATE(DatosTransformados[[#This Row],[Year]],VLOOKUP(LEFT(DatosTransformados[[#This Row],[Quarter]],2),Hoja3!$H$31:$I$34,2,FALSE),1)</f>
        <v>41183</v>
      </c>
      <c r="K27634">
        <v>7830.2</v>
      </c>
      <c r="L27634">
        <v>1598</v>
      </c>
      <c r="M27634">
        <v>0.60204082000000003</v>
      </c>
      <c r="N27634" t="s">
        <v>27877</v>
      </c>
    </row>
    <row r="27635" spans="1:14">
      <c r="A27635" t="s">
        <v>15</v>
      </c>
      <c r="B27635" t="s">
        <v>35</v>
      </c>
      <c r="C27635" t="s">
        <v>45</v>
      </c>
      <c r="D27635" t="s">
        <v>51</v>
      </c>
      <c r="E27635" t="s">
        <v>66</v>
      </c>
      <c r="F27635" t="s">
        <v>113</v>
      </c>
      <c r="G27635">
        <v>4.9000000000000004</v>
      </c>
      <c r="H27635">
        <v>2012</v>
      </c>
      <c r="I27635" t="s">
        <v>221</v>
      </c>
      <c r="J27635" s="57">
        <f>DATE(DatosTransformados[[#This Row],[Year]],VLOOKUP(LEFT(DatosTransformados[[#This Row],[Quarter]],2),Hoja3!$H$31:$I$34,2,FALSE),1)</f>
        <v>41183</v>
      </c>
      <c r="K27635">
        <v>9231.6</v>
      </c>
      <c r="L27635">
        <v>1884</v>
      </c>
      <c r="M27635">
        <v>0.6</v>
      </c>
      <c r="N27635" t="s">
        <v>27878</v>
      </c>
    </row>
    <row r="27636" spans="1:14">
      <c r="A27636" t="s">
        <v>15</v>
      </c>
      <c r="B27636" t="s">
        <v>35</v>
      </c>
      <c r="C27636" t="s">
        <v>45</v>
      </c>
      <c r="D27636" t="s">
        <v>51</v>
      </c>
      <c r="E27636" t="s">
        <v>67</v>
      </c>
      <c r="F27636" t="s">
        <v>195</v>
      </c>
      <c r="G27636">
        <v>6</v>
      </c>
      <c r="H27636">
        <v>2012</v>
      </c>
      <c r="I27636" t="s">
        <v>221</v>
      </c>
      <c r="J27636" s="57">
        <f>DATE(DatosTransformados[[#This Row],[Year]],VLOOKUP(LEFT(DatosTransformados[[#This Row],[Quarter]],2),Hoja3!$H$31:$I$34,2,FALSE),1)</f>
        <v>41183</v>
      </c>
      <c r="K27636">
        <v>1560</v>
      </c>
      <c r="L27636">
        <v>260</v>
      </c>
      <c r="M27636">
        <v>0.52833333000000005</v>
      </c>
      <c r="N27636" t="s">
        <v>27879</v>
      </c>
    </row>
    <row r="27637" spans="1:14">
      <c r="A27637" t="s">
        <v>15</v>
      </c>
      <c r="B27637" t="s">
        <v>35</v>
      </c>
      <c r="C27637" t="s">
        <v>45</v>
      </c>
      <c r="D27637" t="s">
        <v>51</v>
      </c>
      <c r="E27637" t="s">
        <v>67</v>
      </c>
      <c r="F27637" t="s">
        <v>196</v>
      </c>
      <c r="G27637">
        <v>6</v>
      </c>
      <c r="H27637">
        <v>2012</v>
      </c>
      <c r="I27637" t="s">
        <v>221</v>
      </c>
      <c r="J27637" s="57">
        <f>DATE(DatosTransformados[[#This Row],[Year]],VLOOKUP(LEFT(DatosTransformados[[#This Row],[Quarter]],2),Hoja3!$H$31:$I$34,2,FALSE),1)</f>
        <v>41183</v>
      </c>
      <c r="K27637">
        <v>948</v>
      </c>
      <c r="L27637">
        <v>158</v>
      </c>
      <c r="M27637">
        <v>0.54</v>
      </c>
      <c r="N27637" t="s">
        <v>27880</v>
      </c>
    </row>
    <row r="27638" spans="1:14">
      <c r="A27638" t="s">
        <v>15</v>
      </c>
      <c r="B27638" t="s">
        <v>35</v>
      </c>
      <c r="C27638" t="s">
        <v>45</v>
      </c>
      <c r="D27638" t="s">
        <v>52</v>
      </c>
      <c r="E27638" t="s">
        <v>69</v>
      </c>
      <c r="F27638" t="s">
        <v>132</v>
      </c>
      <c r="G27638">
        <v>433.34</v>
      </c>
      <c r="H27638">
        <v>2012</v>
      </c>
      <c r="I27638" t="s">
        <v>221</v>
      </c>
      <c r="J27638" s="57">
        <f>DATE(DatosTransformados[[#This Row],[Year]],VLOOKUP(LEFT(DatosTransformados[[#This Row],[Quarter]],2),Hoja3!$H$31:$I$34,2,FALSE),1)</f>
        <v>41183</v>
      </c>
      <c r="K27638">
        <v>37267.24</v>
      </c>
      <c r="L27638">
        <v>86</v>
      </c>
      <c r="M27638">
        <v>0.49000785000000002</v>
      </c>
      <c r="N27638" t="s">
        <v>27881</v>
      </c>
    </row>
    <row r="27639" spans="1:14">
      <c r="A27639" t="s">
        <v>15</v>
      </c>
      <c r="B27639" t="s">
        <v>35</v>
      </c>
      <c r="C27639" t="s">
        <v>45</v>
      </c>
      <c r="D27639" t="s">
        <v>52</v>
      </c>
      <c r="E27639" t="s">
        <v>69</v>
      </c>
      <c r="F27639" t="s">
        <v>133</v>
      </c>
      <c r="G27639">
        <v>872.81999999999994</v>
      </c>
      <c r="H27639">
        <v>2012</v>
      </c>
      <c r="I27639" t="s">
        <v>221</v>
      </c>
      <c r="J27639" s="57">
        <f>DATE(DatosTransformados[[#This Row],[Year]],VLOOKUP(LEFT(DatosTransformados[[#This Row],[Quarter]],2),Hoja3!$H$31:$I$34,2,FALSE),1)</f>
        <v>41183</v>
      </c>
      <c r="K27639">
        <v>213840.9</v>
      </c>
      <c r="L27639">
        <v>245</v>
      </c>
      <c r="M27639">
        <v>0.43751288999999999</v>
      </c>
      <c r="N27639" t="s">
        <v>27882</v>
      </c>
    </row>
    <row r="27640" spans="1:14">
      <c r="A27640" t="s">
        <v>15</v>
      </c>
      <c r="B27640" t="s">
        <v>35</v>
      </c>
      <c r="C27640" t="s">
        <v>45</v>
      </c>
      <c r="D27640" t="s">
        <v>52</v>
      </c>
      <c r="E27640" t="s">
        <v>69</v>
      </c>
      <c r="F27640" t="s">
        <v>135</v>
      </c>
      <c r="G27640">
        <v>835.68</v>
      </c>
      <c r="H27640">
        <v>2012</v>
      </c>
      <c r="I27640" t="s">
        <v>221</v>
      </c>
      <c r="J27640" s="57">
        <f>DATE(DatosTransformados[[#This Row],[Year]],VLOOKUP(LEFT(DatosTransformados[[#This Row],[Quarter]],2),Hoja3!$H$31:$I$34,2,FALSE),1)</f>
        <v>41183</v>
      </c>
      <c r="K27640">
        <v>172150.08</v>
      </c>
      <c r="L27640">
        <v>206</v>
      </c>
      <c r="M27640">
        <v>0.44955007000000002</v>
      </c>
      <c r="N27640" t="s">
        <v>27883</v>
      </c>
    </row>
    <row r="27641" spans="1:14">
      <c r="A27641" t="s">
        <v>15</v>
      </c>
      <c r="B27641" t="s">
        <v>35</v>
      </c>
      <c r="C27641" t="s">
        <v>45</v>
      </c>
      <c r="D27641" t="s">
        <v>52</v>
      </c>
      <c r="E27641" t="s">
        <v>70</v>
      </c>
      <c r="F27641" t="s">
        <v>138</v>
      </c>
      <c r="G27641">
        <v>1278.1400000000001</v>
      </c>
      <c r="H27641">
        <v>2012</v>
      </c>
      <c r="I27641" t="s">
        <v>221</v>
      </c>
      <c r="J27641" s="57">
        <f>DATE(DatosTransformados[[#This Row],[Year]],VLOOKUP(LEFT(DatosTransformados[[#This Row],[Quarter]],2),Hoja3!$H$31:$I$34,2,FALSE),1)</f>
        <v>41183</v>
      </c>
      <c r="K27641">
        <v>171270.76</v>
      </c>
      <c r="L27641">
        <v>134</v>
      </c>
      <c r="M27641">
        <v>0.48311609</v>
      </c>
      <c r="N27641" t="s">
        <v>27884</v>
      </c>
    </row>
    <row r="27642" spans="1:14">
      <c r="A27642" t="s">
        <v>15</v>
      </c>
      <c r="B27642" t="s">
        <v>35</v>
      </c>
      <c r="C27642" t="s">
        <v>45</v>
      </c>
      <c r="D27642" t="s">
        <v>52</v>
      </c>
      <c r="E27642" t="s">
        <v>71</v>
      </c>
      <c r="F27642" t="s">
        <v>142</v>
      </c>
      <c r="G27642">
        <v>169.79000000000002</v>
      </c>
      <c r="H27642">
        <v>2012</v>
      </c>
      <c r="I27642" t="s">
        <v>221</v>
      </c>
      <c r="J27642" s="57">
        <f>DATE(DatosTransformados[[#This Row],[Year]],VLOOKUP(LEFT(DatosTransformados[[#This Row],[Quarter]],2),Hoja3!$H$31:$I$34,2,FALSE),1)</f>
        <v>41183</v>
      </c>
      <c r="K27642">
        <v>31411.15</v>
      </c>
      <c r="L27642">
        <v>185</v>
      </c>
      <c r="M27642">
        <v>0.45933212000000001</v>
      </c>
      <c r="N27642" t="s">
        <v>27885</v>
      </c>
    </row>
    <row r="27643" spans="1:14">
      <c r="A27643" t="s">
        <v>15</v>
      </c>
      <c r="B27643" t="s">
        <v>35</v>
      </c>
      <c r="C27643" t="s">
        <v>45</v>
      </c>
      <c r="D27643" t="s">
        <v>52</v>
      </c>
      <c r="E27643" t="s">
        <v>72</v>
      </c>
      <c r="F27643" t="s">
        <v>143</v>
      </c>
      <c r="G27643">
        <v>10.32</v>
      </c>
      <c r="H27643">
        <v>2012</v>
      </c>
      <c r="I27643" t="s">
        <v>221</v>
      </c>
      <c r="J27643" s="57">
        <f>DATE(DatosTransformados[[#This Row],[Year]],VLOOKUP(LEFT(DatosTransformados[[#This Row],[Quarter]],2),Hoja3!$H$31:$I$34,2,FALSE),1)</f>
        <v>41183</v>
      </c>
      <c r="K27643">
        <v>37193.279999999999</v>
      </c>
      <c r="L27643">
        <v>3604</v>
      </c>
      <c r="M27643">
        <v>0.72868217000000002</v>
      </c>
      <c r="N27643" t="s">
        <v>27886</v>
      </c>
    </row>
    <row r="27644" spans="1:14">
      <c r="A27644" t="s">
        <v>15</v>
      </c>
      <c r="B27644" t="s">
        <v>35</v>
      </c>
      <c r="C27644" t="s">
        <v>45</v>
      </c>
      <c r="D27644" t="s">
        <v>52</v>
      </c>
      <c r="E27644" t="s">
        <v>72</v>
      </c>
      <c r="F27644" t="s">
        <v>144</v>
      </c>
      <c r="G27644">
        <v>12.43</v>
      </c>
      <c r="H27644">
        <v>2012</v>
      </c>
      <c r="I27644" t="s">
        <v>221</v>
      </c>
      <c r="J27644" s="57">
        <f>DATE(DatosTransformados[[#This Row],[Year]],VLOOKUP(LEFT(DatosTransformados[[#This Row],[Quarter]],2),Hoja3!$H$31:$I$34,2,FALSE),1)</f>
        <v>41183</v>
      </c>
      <c r="K27644">
        <v>29061.34</v>
      </c>
      <c r="L27644">
        <v>2338</v>
      </c>
      <c r="M27644">
        <v>0.51729685999999997</v>
      </c>
      <c r="N27644" t="s">
        <v>27887</v>
      </c>
    </row>
    <row r="27645" spans="1:14">
      <c r="A27645" t="s">
        <v>15</v>
      </c>
      <c r="B27645" t="s">
        <v>35</v>
      </c>
      <c r="C27645" t="s">
        <v>45</v>
      </c>
      <c r="D27645" t="s">
        <v>52</v>
      </c>
      <c r="E27645" t="s">
        <v>72</v>
      </c>
      <c r="F27645" t="s">
        <v>145</v>
      </c>
      <c r="G27645">
        <v>206.14</v>
      </c>
      <c r="H27645">
        <v>2012</v>
      </c>
      <c r="I27645" t="s">
        <v>221</v>
      </c>
      <c r="J27645" s="57">
        <f>DATE(DatosTransformados[[#This Row],[Year]],VLOOKUP(LEFT(DatosTransformados[[#This Row],[Quarter]],2),Hoja3!$H$31:$I$34,2,FALSE),1)</f>
        <v>41183</v>
      </c>
      <c r="K27645">
        <v>18346.46</v>
      </c>
      <c r="L27645">
        <v>89</v>
      </c>
      <c r="M27645">
        <v>0.61336955000000004</v>
      </c>
      <c r="N27645" t="s">
        <v>27888</v>
      </c>
    </row>
    <row r="27646" spans="1:14">
      <c r="A27646" t="s">
        <v>15</v>
      </c>
      <c r="B27646" t="s">
        <v>35</v>
      </c>
      <c r="C27646" t="s">
        <v>45</v>
      </c>
      <c r="D27646" t="s">
        <v>52</v>
      </c>
      <c r="E27646" t="s">
        <v>72</v>
      </c>
      <c r="F27646" t="s">
        <v>146</v>
      </c>
      <c r="G27646">
        <v>10.441697722567287</v>
      </c>
      <c r="H27646">
        <v>2012</v>
      </c>
      <c r="I27646" t="s">
        <v>221</v>
      </c>
      <c r="J27646" s="57">
        <f>DATE(DatosTransformados[[#This Row],[Year]],VLOOKUP(LEFT(DatosTransformados[[#This Row],[Quarter]],2),Hoja3!$H$31:$I$34,2,FALSE),1)</f>
        <v>41183</v>
      </c>
      <c r="K27646">
        <v>10086.68</v>
      </c>
      <c r="L27646">
        <v>966</v>
      </c>
      <c r="M27646">
        <v>0.76919462000000005</v>
      </c>
      <c r="N27646" t="s">
        <v>27889</v>
      </c>
    </row>
    <row r="27647" spans="1:14">
      <c r="A27647" t="s">
        <v>16</v>
      </c>
      <c r="B27647" t="s">
        <v>32</v>
      </c>
      <c r="C27647" t="s">
        <v>40</v>
      </c>
      <c r="D27647" t="s">
        <v>48</v>
      </c>
      <c r="E27647" t="s">
        <v>55</v>
      </c>
      <c r="F27647" t="s">
        <v>80</v>
      </c>
      <c r="G27647">
        <v>98.21</v>
      </c>
      <c r="H27647">
        <v>2012</v>
      </c>
      <c r="I27647" t="s">
        <v>221</v>
      </c>
      <c r="J27647" s="57">
        <f>DATE(DatosTransformados[[#This Row],[Year]],VLOOKUP(LEFT(DatosTransformados[[#This Row],[Quarter]],2),Hoja3!$H$31:$I$34,2,FALSE),1)</f>
        <v>41183</v>
      </c>
      <c r="K27647">
        <v>25829.23</v>
      </c>
      <c r="L27647">
        <v>263</v>
      </c>
      <c r="M27647">
        <v>0.33560737000000002</v>
      </c>
      <c r="N27647" t="s">
        <v>27890</v>
      </c>
    </row>
    <row r="27648" spans="1:14">
      <c r="A27648" t="s">
        <v>16</v>
      </c>
      <c r="B27648" t="s">
        <v>32</v>
      </c>
      <c r="C27648" t="s">
        <v>40</v>
      </c>
      <c r="D27648" t="s">
        <v>49</v>
      </c>
      <c r="E27648" t="s">
        <v>57</v>
      </c>
      <c r="F27648" t="s">
        <v>85</v>
      </c>
      <c r="G27648">
        <v>150.4</v>
      </c>
      <c r="H27648">
        <v>2012</v>
      </c>
      <c r="I27648" t="s">
        <v>221</v>
      </c>
      <c r="J27648" s="57">
        <f>DATE(DatosTransformados[[#This Row],[Year]],VLOOKUP(LEFT(DatosTransformados[[#This Row],[Quarter]],2),Hoja3!$H$31:$I$34,2,FALSE),1)</f>
        <v>41183</v>
      </c>
      <c r="K27648">
        <v>27372.799999999999</v>
      </c>
      <c r="L27648">
        <v>182</v>
      </c>
      <c r="M27648">
        <v>0.32905584999999998</v>
      </c>
      <c r="N27648" t="s">
        <v>27891</v>
      </c>
    </row>
    <row r="27649" spans="1:14">
      <c r="A27649" t="s">
        <v>16</v>
      </c>
      <c r="B27649" t="s">
        <v>32</v>
      </c>
      <c r="C27649" t="s">
        <v>40</v>
      </c>
      <c r="D27649" t="s">
        <v>49</v>
      </c>
      <c r="E27649" t="s">
        <v>57</v>
      </c>
      <c r="F27649" t="s">
        <v>86</v>
      </c>
      <c r="G27649">
        <v>178.60000000000002</v>
      </c>
      <c r="H27649">
        <v>2012</v>
      </c>
      <c r="I27649" t="s">
        <v>221</v>
      </c>
      <c r="J27649" s="57">
        <f>DATE(DatosTransformados[[#This Row],[Year]],VLOOKUP(LEFT(DatosTransformados[[#This Row],[Quarter]],2),Hoja3!$H$31:$I$34,2,FALSE),1)</f>
        <v>41183</v>
      </c>
      <c r="K27649">
        <v>16788.400000000001</v>
      </c>
      <c r="L27649">
        <v>94</v>
      </c>
      <c r="M27649">
        <v>0.29165732999999999</v>
      </c>
      <c r="N27649" t="s">
        <v>27892</v>
      </c>
    </row>
    <row r="27650" spans="1:14">
      <c r="A27650" t="s">
        <v>16</v>
      </c>
      <c r="B27650" t="s">
        <v>32</v>
      </c>
      <c r="C27650" t="s">
        <v>40</v>
      </c>
      <c r="D27650" t="s">
        <v>49</v>
      </c>
      <c r="E27650" t="s">
        <v>57</v>
      </c>
      <c r="F27650" t="s">
        <v>87</v>
      </c>
      <c r="G27650">
        <v>325.86</v>
      </c>
      <c r="H27650">
        <v>2012</v>
      </c>
      <c r="I27650" t="s">
        <v>221</v>
      </c>
      <c r="J27650" s="57">
        <f>DATE(DatosTransformados[[#This Row],[Year]],VLOOKUP(LEFT(DatosTransformados[[#This Row],[Quarter]],2),Hoja3!$H$31:$I$34,2,FALSE),1)</f>
        <v>41183</v>
      </c>
      <c r="K27650">
        <v>50182.44</v>
      </c>
      <c r="L27650">
        <v>154</v>
      </c>
      <c r="M27650">
        <v>0.30126435000000001</v>
      </c>
      <c r="N27650" t="s">
        <v>27893</v>
      </c>
    </row>
    <row r="27651" spans="1:14">
      <c r="A27651" t="s">
        <v>16</v>
      </c>
      <c r="B27651" t="s">
        <v>32</v>
      </c>
      <c r="C27651" t="s">
        <v>40</v>
      </c>
      <c r="D27651" t="s">
        <v>49</v>
      </c>
      <c r="E27651" t="s">
        <v>57</v>
      </c>
      <c r="F27651" t="s">
        <v>88</v>
      </c>
      <c r="G27651">
        <v>540.48</v>
      </c>
      <c r="H27651">
        <v>2012</v>
      </c>
      <c r="I27651" t="s">
        <v>221</v>
      </c>
      <c r="J27651" s="57">
        <f>DATE(DatosTransformados[[#This Row],[Year]],VLOOKUP(LEFT(DatosTransformados[[#This Row],[Quarter]],2),Hoja3!$H$31:$I$34,2,FALSE),1)</f>
        <v>41183</v>
      </c>
      <c r="K27651">
        <v>45400.32</v>
      </c>
      <c r="L27651">
        <v>84</v>
      </c>
      <c r="M27651">
        <v>0.31477575000000002</v>
      </c>
      <c r="N27651" t="s">
        <v>27894</v>
      </c>
    </row>
    <row r="27652" spans="1:14">
      <c r="A27652" t="s">
        <v>16</v>
      </c>
      <c r="B27652" t="s">
        <v>32</v>
      </c>
      <c r="C27652" t="s">
        <v>40</v>
      </c>
      <c r="D27652" t="s">
        <v>49</v>
      </c>
      <c r="E27652" t="s">
        <v>58</v>
      </c>
      <c r="F27652" t="s">
        <v>89</v>
      </c>
      <c r="G27652">
        <v>69.56</v>
      </c>
      <c r="H27652">
        <v>2012</v>
      </c>
      <c r="I27652" t="s">
        <v>221</v>
      </c>
      <c r="J27652" s="57">
        <f>DATE(DatosTransformados[[#This Row],[Year]],VLOOKUP(LEFT(DatosTransformados[[#This Row],[Quarter]],2),Hoja3!$H$31:$I$34,2,FALSE),1)</f>
        <v>41183</v>
      </c>
      <c r="K27652">
        <v>32832.32</v>
      </c>
      <c r="L27652">
        <v>472</v>
      </c>
      <c r="M27652">
        <v>0.24468085000000001</v>
      </c>
      <c r="N27652" t="s">
        <v>27895</v>
      </c>
    </row>
    <row r="27653" spans="1:14">
      <c r="A27653" t="s">
        <v>16</v>
      </c>
      <c r="B27653" t="s">
        <v>32</v>
      </c>
      <c r="C27653" t="s">
        <v>40</v>
      </c>
      <c r="D27653" t="s">
        <v>49</v>
      </c>
      <c r="E27653" t="s">
        <v>58</v>
      </c>
      <c r="F27653" t="s">
        <v>90</v>
      </c>
      <c r="G27653">
        <v>61.099999999999994</v>
      </c>
      <c r="H27653">
        <v>2012</v>
      </c>
      <c r="I27653" t="s">
        <v>221</v>
      </c>
      <c r="J27653" s="57">
        <f>DATE(DatosTransformados[[#This Row],[Year]],VLOOKUP(LEFT(DatosTransformados[[#This Row],[Quarter]],2),Hoja3!$H$31:$I$34,2,FALSE),1)</f>
        <v>41183</v>
      </c>
      <c r="K27653">
        <v>21751.599999999999</v>
      </c>
      <c r="L27653">
        <v>356</v>
      </c>
      <c r="M27653">
        <v>0.28363338999999999</v>
      </c>
      <c r="N27653" t="s">
        <v>27896</v>
      </c>
    </row>
    <row r="27654" spans="1:14">
      <c r="A27654" t="s">
        <v>16</v>
      </c>
      <c r="B27654" t="s">
        <v>32</v>
      </c>
      <c r="C27654" t="s">
        <v>40</v>
      </c>
      <c r="D27654" t="s">
        <v>49</v>
      </c>
      <c r="E27654" t="s">
        <v>58</v>
      </c>
      <c r="F27654" t="s">
        <v>91</v>
      </c>
      <c r="G27654">
        <v>103.39999999999999</v>
      </c>
      <c r="H27654">
        <v>2012</v>
      </c>
      <c r="I27654" t="s">
        <v>221</v>
      </c>
      <c r="J27654" s="57">
        <f>DATE(DatosTransformados[[#This Row],[Year]],VLOOKUP(LEFT(DatosTransformados[[#This Row],[Quarter]],2),Hoja3!$H$31:$I$34,2,FALSE),1)</f>
        <v>41183</v>
      </c>
      <c r="K27654">
        <v>44875.6</v>
      </c>
      <c r="L27654">
        <v>434</v>
      </c>
      <c r="M27654">
        <v>0.47843327000000002</v>
      </c>
      <c r="N27654" t="s">
        <v>27897</v>
      </c>
    </row>
    <row r="27655" spans="1:14">
      <c r="A27655" t="s">
        <v>16</v>
      </c>
      <c r="B27655" t="s">
        <v>32</v>
      </c>
      <c r="C27655" t="s">
        <v>40</v>
      </c>
      <c r="D27655" t="s">
        <v>49</v>
      </c>
      <c r="E27655" t="s">
        <v>58</v>
      </c>
      <c r="F27655" t="s">
        <v>92</v>
      </c>
      <c r="G27655">
        <v>32.340000000000003</v>
      </c>
      <c r="H27655">
        <v>2012</v>
      </c>
      <c r="I27655" t="s">
        <v>221</v>
      </c>
      <c r="J27655" s="57">
        <f>DATE(DatosTransformados[[#This Row],[Year]],VLOOKUP(LEFT(DatosTransformados[[#This Row],[Quarter]],2),Hoja3!$H$31:$I$34,2,FALSE),1)</f>
        <v>41183</v>
      </c>
      <c r="K27655">
        <v>4107.18</v>
      </c>
      <c r="L27655">
        <v>127</v>
      </c>
      <c r="M27655">
        <v>0.51422387000000003</v>
      </c>
      <c r="N27655" t="s">
        <v>27898</v>
      </c>
    </row>
    <row r="27656" spans="1:14">
      <c r="A27656" t="s">
        <v>16</v>
      </c>
      <c r="B27656" t="s">
        <v>32</v>
      </c>
      <c r="C27656" t="s">
        <v>40</v>
      </c>
      <c r="D27656" t="s">
        <v>49</v>
      </c>
      <c r="E27656" t="s">
        <v>59</v>
      </c>
      <c r="F27656" t="s">
        <v>93</v>
      </c>
      <c r="G27656">
        <v>3.76</v>
      </c>
      <c r="H27656">
        <v>2012</v>
      </c>
      <c r="I27656" t="s">
        <v>221</v>
      </c>
      <c r="J27656" s="57">
        <f>DATE(DatosTransformados[[#This Row],[Year]],VLOOKUP(LEFT(DatosTransformados[[#This Row],[Quarter]],2),Hoja3!$H$31:$I$34,2,FALSE),1)</f>
        <v>41183</v>
      </c>
      <c r="K27656">
        <v>9922.64</v>
      </c>
      <c r="L27656">
        <v>2639</v>
      </c>
      <c r="M27656">
        <v>0.47872340000000002</v>
      </c>
      <c r="N27656" t="s">
        <v>27899</v>
      </c>
    </row>
    <row r="27657" spans="1:14">
      <c r="A27657" t="s">
        <v>16</v>
      </c>
      <c r="B27657" t="s">
        <v>32</v>
      </c>
      <c r="C27657" t="s">
        <v>40</v>
      </c>
      <c r="D27657" t="s">
        <v>49</v>
      </c>
      <c r="E27657" t="s">
        <v>59</v>
      </c>
      <c r="F27657" t="s">
        <v>94</v>
      </c>
      <c r="G27657">
        <v>65.800000000000011</v>
      </c>
      <c r="H27657">
        <v>2012</v>
      </c>
      <c r="I27657" t="s">
        <v>221</v>
      </c>
      <c r="J27657" s="57">
        <f>DATE(DatosTransformados[[#This Row],[Year]],VLOOKUP(LEFT(DatosTransformados[[#This Row],[Quarter]],2),Hoja3!$H$31:$I$34,2,FALSE),1)</f>
        <v>41183</v>
      </c>
      <c r="K27657">
        <v>18292.400000000001</v>
      </c>
      <c r="L27657">
        <v>278</v>
      </c>
      <c r="M27657">
        <v>0.47613981999999999</v>
      </c>
      <c r="N27657" t="s">
        <v>27900</v>
      </c>
    </row>
    <row r="27658" spans="1:14">
      <c r="A27658" t="s">
        <v>16</v>
      </c>
      <c r="B27658" t="s">
        <v>32</v>
      </c>
      <c r="C27658" t="s">
        <v>40</v>
      </c>
      <c r="D27658" t="s">
        <v>49</v>
      </c>
      <c r="E27658" t="s">
        <v>59</v>
      </c>
      <c r="F27658" t="s">
        <v>95</v>
      </c>
      <c r="G27658">
        <v>36.86</v>
      </c>
      <c r="H27658">
        <v>2012</v>
      </c>
      <c r="I27658" t="s">
        <v>221</v>
      </c>
      <c r="J27658" s="57">
        <f>DATE(DatosTransformados[[#This Row],[Year]],VLOOKUP(LEFT(DatosTransformados[[#This Row],[Quarter]],2),Hoja3!$H$31:$I$34,2,FALSE),1)</f>
        <v>41183</v>
      </c>
      <c r="K27658">
        <v>16034.1</v>
      </c>
      <c r="L27658">
        <v>435</v>
      </c>
      <c r="M27658">
        <v>0.50217036999999998</v>
      </c>
      <c r="N27658" t="s">
        <v>27901</v>
      </c>
    </row>
    <row r="27659" spans="1:14">
      <c r="A27659" t="s">
        <v>16</v>
      </c>
      <c r="B27659" t="s">
        <v>32</v>
      </c>
      <c r="C27659" t="s">
        <v>40</v>
      </c>
      <c r="D27659" t="s">
        <v>49</v>
      </c>
      <c r="E27659" t="s">
        <v>59</v>
      </c>
      <c r="F27659" t="s">
        <v>96</v>
      </c>
      <c r="G27659">
        <v>38.79</v>
      </c>
      <c r="H27659">
        <v>2012</v>
      </c>
      <c r="I27659" t="s">
        <v>221</v>
      </c>
      <c r="J27659" s="57">
        <f>DATE(DatosTransformados[[#This Row],[Year]],VLOOKUP(LEFT(DatosTransformados[[#This Row],[Quarter]],2),Hoja3!$H$31:$I$34,2,FALSE),1)</f>
        <v>41183</v>
      </c>
      <c r="K27659">
        <v>9076.86</v>
      </c>
      <c r="L27659">
        <v>234</v>
      </c>
      <c r="M27659">
        <v>0.42768755000000003</v>
      </c>
      <c r="N27659" t="s">
        <v>27902</v>
      </c>
    </row>
    <row r="27660" spans="1:14">
      <c r="A27660" t="s">
        <v>16</v>
      </c>
      <c r="B27660" t="s">
        <v>32</v>
      </c>
      <c r="C27660" t="s">
        <v>40</v>
      </c>
      <c r="D27660" t="s">
        <v>49</v>
      </c>
      <c r="E27660" t="s">
        <v>60</v>
      </c>
      <c r="F27660" t="s">
        <v>100</v>
      </c>
      <c r="G27660">
        <v>75.2</v>
      </c>
      <c r="H27660">
        <v>2012</v>
      </c>
      <c r="I27660" t="s">
        <v>221</v>
      </c>
      <c r="J27660" s="57">
        <f>DATE(DatosTransformados[[#This Row],[Year]],VLOOKUP(LEFT(DatosTransformados[[#This Row],[Quarter]],2),Hoja3!$H$31:$I$34,2,FALSE),1)</f>
        <v>41183</v>
      </c>
      <c r="K27660">
        <v>30907.200000000001</v>
      </c>
      <c r="L27660">
        <v>411</v>
      </c>
      <c r="M27660">
        <v>0.48178190999999998</v>
      </c>
      <c r="N27660" t="s">
        <v>27903</v>
      </c>
    </row>
    <row r="27661" spans="1:14">
      <c r="A27661" t="s">
        <v>16</v>
      </c>
      <c r="B27661" t="s">
        <v>32</v>
      </c>
      <c r="C27661" t="s">
        <v>40</v>
      </c>
      <c r="D27661" t="s">
        <v>50</v>
      </c>
      <c r="E27661" t="s">
        <v>61</v>
      </c>
      <c r="F27661" t="s">
        <v>171</v>
      </c>
      <c r="G27661">
        <v>47.41</v>
      </c>
      <c r="H27661">
        <v>2012</v>
      </c>
      <c r="I27661" t="s">
        <v>221</v>
      </c>
      <c r="J27661" s="57">
        <f>DATE(DatosTransformados[[#This Row],[Year]],VLOOKUP(LEFT(DatosTransformados[[#This Row],[Quarter]],2),Hoja3!$H$31:$I$34,2,FALSE),1)</f>
        <v>41183</v>
      </c>
      <c r="K27661">
        <v>6589.99</v>
      </c>
      <c r="L27661">
        <v>139</v>
      </c>
      <c r="M27661">
        <v>0.36722210999999999</v>
      </c>
      <c r="N27661" t="s">
        <v>27904</v>
      </c>
    </row>
    <row r="27662" spans="1:14">
      <c r="A27662" t="s">
        <v>16</v>
      </c>
      <c r="B27662" t="s">
        <v>32</v>
      </c>
      <c r="C27662" t="s">
        <v>40</v>
      </c>
      <c r="D27662" t="s">
        <v>50</v>
      </c>
      <c r="E27662" t="s">
        <v>61</v>
      </c>
      <c r="F27662" t="s">
        <v>172</v>
      </c>
      <c r="G27662">
        <v>40.36</v>
      </c>
      <c r="H27662">
        <v>2012</v>
      </c>
      <c r="I27662" t="s">
        <v>221</v>
      </c>
      <c r="J27662" s="57">
        <f>DATE(DatosTransformados[[#This Row],[Year]],VLOOKUP(LEFT(DatosTransformados[[#This Row],[Quarter]],2),Hoja3!$H$31:$I$34,2,FALSE),1)</f>
        <v>41183</v>
      </c>
      <c r="K27662">
        <v>4641.3999999999996</v>
      </c>
      <c r="L27662">
        <v>115</v>
      </c>
      <c r="M27662">
        <v>0.50445985999999998</v>
      </c>
      <c r="N27662" t="s">
        <v>27905</v>
      </c>
    </row>
    <row r="27663" spans="1:14">
      <c r="A27663" t="s">
        <v>16</v>
      </c>
      <c r="B27663" t="s">
        <v>32</v>
      </c>
      <c r="C27663" t="s">
        <v>40</v>
      </c>
      <c r="D27663" t="s">
        <v>50</v>
      </c>
      <c r="E27663" t="s">
        <v>61</v>
      </c>
      <c r="F27663" t="s">
        <v>173</v>
      </c>
      <c r="G27663">
        <v>76.66</v>
      </c>
      <c r="H27663">
        <v>2012</v>
      </c>
      <c r="I27663" t="s">
        <v>221</v>
      </c>
      <c r="J27663" s="57">
        <f>DATE(DatosTransformados[[#This Row],[Year]],VLOOKUP(LEFT(DatosTransformados[[#This Row],[Quarter]],2),Hoja3!$H$31:$I$34,2,FALSE),1)</f>
        <v>41183</v>
      </c>
      <c r="K27663">
        <v>8969.2199999999993</v>
      </c>
      <c r="L27663">
        <v>117</v>
      </c>
      <c r="M27663">
        <v>0.49126011000000003</v>
      </c>
      <c r="N27663" t="s">
        <v>27906</v>
      </c>
    </row>
    <row r="27664" spans="1:14">
      <c r="A27664" t="s">
        <v>16</v>
      </c>
      <c r="B27664" t="s">
        <v>32</v>
      </c>
      <c r="C27664" t="s">
        <v>40</v>
      </c>
      <c r="D27664" t="s">
        <v>50</v>
      </c>
      <c r="E27664" t="s">
        <v>61</v>
      </c>
      <c r="F27664" t="s">
        <v>106</v>
      </c>
      <c r="G27664">
        <v>282.60000000000002</v>
      </c>
      <c r="H27664">
        <v>2012</v>
      </c>
      <c r="I27664" t="s">
        <v>221</v>
      </c>
      <c r="J27664" s="57">
        <f>DATE(DatosTransformados[[#This Row],[Year]],VLOOKUP(LEFT(DatosTransformados[[#This Row],[Quarter]],2),Hoja3!$H$31:$I$34,2,FALSE),1)</f>
        <v>41183</v>
      </c>
      <c r="K27664">
        <v>5934.6</v>
      </c>
      <c r="L27664">
        <v>21</v>
      </c>
      <c r="M27664">
        <v>0.58885350000000003</v>
      </c>
      <c r="N27664" t="s">
        <v>27907</v>
      </c>
    </row>
    <row r="27665" spans="1:14">
      <c r="A27665" t="s">
        <v>16</v>
      </c>
      <c r="B27665" t="s">
        <v>32</v>
      </c>
      <c r="C27665" t="s">
        <v>40</v>
      </c>
      <c r="D27665" t="s">
        <v>50</v>
      </c>
      <c r="E27665" t="s">
        <v>63</v>
      </c>
      <c r="F27665" t="s">
        <v>109</v>
      </c>
      <c r="G27665">
        <v>112.50999999999999</v>
      </c>
      <c r="H27665">
        <v>2012</v>
      </c>
      <c r="I27665" t="s">
        <v>221</v>
      </c>
      <c r="J27665" s="57">
        <f>DATE(DatosTransformados[[#This Row],[Year]],VLOOKUP(LEFT(DatosTransformados[[#This Row],[Quarter]],2),Hoja3!$H$31:$I$34,2,FALSE),1)</f>
        <v>41183</v>
      </c>
      <c r="K27665">
        <v>24414.67</v>
      </c>
      <c r="L27665">
        <v>217</v>
      </c>
      <c r="M27665">
        <v>0.28895208999999999</v>
      </c>
      <c r="N27665" t="s">
        <v>27908</v>
      </c>
    </row>
    <row r="27666" spans="1:14">
      <c r="A27666" t="s">
        <v>16</v>
      </c>
      <c r="B27666" t="s">
        <v>32</v>
      </c>
      <c r="C27666" t="s">
        <v>40</v>
      </c>
      <c r="D27666" t="s">
        <v>50</v>
      </c>
      <c r="E27666" t="s">
        <v>68</v>
      </c>
      <c r="F27666" t="s">
        <v>209</v>
      </c>
      <c r="G27666">
        <v>171.70999999999998</v>
      </c>
      <c r="H27666">
        <v>2012</v>
      </c>
      <c r="I27666" t="s">
        <v>221</v>
      </c>
      <c r="J27666" s="57">
        <f>DATE(DatosTransformados[[#This Row],[Year]],VLOOKUP(LEFT(DatosTransformados[[#This Row],[Quarter]],2),Hoja3!$H$31:$I$34,2,FALSE),1)</f>
        <v>41183</v>
      </c>
      <c r="K27666">
        <v>13049.96</v>
      </c>
      <c r="L27666">
        <v>76</v>
      </c>
      <c r="M27666">
        <v>0.45186651999999999</v>
      </c>
      <c r="N27666" t="s">
        <v>27909</v>
      </c>
    </row>
    <row r="27667" spans="1:14">
      <c r="A27667" t="s">
        <v>16</v>
      </c>
      <c r="B27667" t="s">
        <v>32</v>
      </c>
      <c r="C27667" t="s">
        <v>40</v>
      </c>
      <c r="D27667" t="s">
        <v>50</v>
      </c>
      <c r="E27667" t="s">
        <v>64</v>
      </c>
      <c r="F27667" t="s">
        <v>202</v>
      </c>
      <c r="G27667">
        <v>90.65</v>
      </c>
      <c r="H27667">
        <v>2012</v>
      </c>
      <c r="I27667" t="s">
        <v>221</v>
      </c>
      <c r="J27667" s="57">
        <f>DATE(DatosTransformados[[#This Row],[Year]],VLOOKUP(LEFT(DatosTransformados[[#This Row],[Quarter]],2),Hoja3!$H$31:$I$34,2,FALSE),1)</f>
        <v>41183</v>
      </c>
      <c r="K27667">
        <v>12056.45</v>
      </c>
      <c r="L27667">
        <v>133</v>
      </c>
      <c r="M27667">
        <v>0.37970215000000002</v>
      </c>
      <c r="N27667" t="s">
        <v>27910</v>
      </c>
    </row>
    <row r="27668" spans="1:14">
      <c r="A27668" t="s">
        <v>16</v>
      </c>
      <c r="B27668" t="s">
        <v>32</v>
      </c>
      <c r="C27668" t="s">
        <v>40</v>
      </c>
      <c r="D27668" t="s">
        <v>50</v>
      </c>
      <c r="E27668" t="s">
        <v>64</v>
      </c>
      <c r="F27668" t="s">
        <v>185</v>
      </c>
      <c r="G27668">
        <v>109.73</v>
      </c>
      <c r="H27668">
        <v>2012</v>
      </c>
      <c r="I27668" t="s">
        <v>221</v>
      </c>
      <c r="J27668" s="57">
        <f>DATE(DatosTransformados[[#This Row],[Year]],VLOOKUP(LEFT(DatosTransformados[[#This Row],[Quarter]],2),Hoja3!$H$31:$I$34,2,FALSE),1)</f>
        <v>41183</v>
      </c>
      <c r="K27668">
        <v>35003.870000000003</v>
      </c>
      <c r="L27668">
        <v>319</v>
      </c>
      <c r="M27668">
        <v>0.28415201000000001</v>
      </c>
      <c r="N27668" t="s">
        <v>27911</v>
      </c>
    </row>
    <row r="27669" spans="1:14">
      <c r="A27669" t="s">
        <v>16</v>
      </c>
      <c r="B27669" t="s">
        <v>32</v>
      </c>
      <c r="C27669" t="s">
        <v>40</v>
      </c>
      <c r="D27669" t="s">
        <v>50</v>
      </c>
      <c r="E27669" t="s">
        <v>64</v>
      </c>
      <c r="F27669" t="s">
        <v>111</v>
      </c>
      <c r="G27669">
        <v>338.02</v>
      </c>
      <c r="H27669">
        <v>2012</v>
      </c>
      <c r="I27669" t="s">
        <v>221</v>
      </c>
      <c r="J27669" s="57">
        <f>DATE(DatosTransformados[[#This Row],[Year]],VLOOKUP(LEFT(DatosTransformados[[#This Row],[Quarter]],2),Hoja3!$H$31:$I$34,2,FALSE),1)</f>
        <v>41183</v>
      </c>
      <c r="K27669">
        <v>37858.239999999998</v>
      </c>
      <c r="L27669">
        <v>112</v>
      </c>
      <c r="M27669">
        <v>0.47793029999999997</v>
      </c>
      <c r="N27669" t="s">
        <v>27912</v>
      </c>
    </row>
    <row r="27670" spans="1:14">
      <c r="A27670" t="s">
        <v>16</v>
      </c>
      <c r="B27670" t="s">
        <v>32</v>
      </c>
      <c r="C27670" t="s">
        <v>40</v>
      </c>
      <c r="D27670" t="s">
        <v>51</v>
      </c>
      <c r="E27670" t="s">
        <v>65</v>
      </c>
      <c r="F27670" t="s">
        <v>112</v>
      </c>
      <c r="G27670">
        <v>6.5799999999999992</v>
      </c>
      <c r="H27670">
        <v>2012</v>
      </c>
      <c r="I27670" t="s">
        <v>221</v>
      </c>
      <c r="J27670" s="57">
        <f>DATE(DatosTransformados[[#This Row],[Year]],VLOOKUP(LEFT(DatosTransformados[[#This Row],[Quarter]],2),Hoja3!$H$31:$I$34,2,FALSE),1)</f>
        <v>41183</v>
      </c>
      <c r="K27670">
        <v>17746.259999999998</v>
      </c>
      <c r="L27670">
        <v>2697</v>
      </c>
      <c r="M27670">
        <v>0.63221883999999995</v>
      </c>
      <c r="N27670" t="s">
        <v>27913</v>
      </c>
    </row>
    <row r="27671" spans="1:14">
      <c r="A27671" t="s">
        <v>16</v>
      </c>
      <c r="B27671" t="s">
        <v>33</v>
      </c>
      <c r="C27671" t="s">
        <v>46</v>
      </c>
      <c r="D27671" t="s">
        <v>48</v>
      </c>
      <c r="E27671" t="s">
        <v>53</v>
      </c>
      <c r="F27671" t="s">
        <v>149</v>
      </c>
      <c r="G27671">
        <v>3.5100000000000002</v>
      </c>
      <c r="H27671">
        <v>2012</v>
      </c>
      <c r="I27671" t="s">
        <v>221</v>
      </c>
      <c r="J27671" s="57">
        <f>DATE(DatosTransformados[[#This Row],[Year]],VLOOKUP(LEFT(DatosTransformados[[#This Row],[Quarter]],2),Hoja3!$H$31:$I$34,2,FALSE),1)</f>
        <v>41183</v>
      </c>
      <c r="K27671">
        <v>5809.05</v>
      </c>
      <c r="L27671">
        <v>1655</v>
      </c>
      <c r="M27671">
        <v>0.75783476000000005</v>
      </c>
      <c r="N27671" t="s">
        <v>27914</v>
      </c>
    </row>
    <row r="27672" spans="1:14">
      <c r="A27672" t="s">
        <v>16</v>
      </c>
      <c r="B27672" t="s">
        <v>33</v>
      </c>
      <c r="C27672" t="s">
        <v>46</v>
      </c>
      <c r="D27672" t="s">
        <v>48</v>
      </c>
      <c r="E27672" t="s">
        <v>56</v>
      </c>
      <c r="F27672" t="s">
        <v>167</v>
      </c>
      <c r="G27672">
        <v>28.849999999999998</v>
      </c>
      <c r="H27672">
        <v>2012</v>
      </c>
      <c r="I27672" t="s">
        <v>221</v>
      </c>
      <c r="J27672" s="57">
        <f>DATE(DatosTransformados[[#This Row],[Year]],VLOOKUP(LEFT(DatosTransformados[[#This Row],[Quarter]],2),Hoja3!$H$31:$I$34,2,FALSE),1)</f>
        <v>41183</v>
      </c>
      <c r="K27672">
        <v>7327.9</v>
      </c>
      <c r="L27672">
        <v>254</v>
      </c>
      <c r="M27672">
        <v>0.37608319000000001</v>
      </c>
      <c r="N27672" t="s">
        <v>27915</v>
      </c>
    </row>
    <row r="27673" spans="1:14">
      <c r="A27673" t="s">
        <v>16</v>
      </c>
      <c r="B27673" t="s">
        <v>33</v>
      </c>
      <c r="C27673" t="s">
        <v>46</v>
      </c>
      <c r="D27673" t="s">
        <v>51</v>
      </c>
      <c r="E27673" t="s">
        <v>65</v>
      </c>
      <c r="F27673" t="s">
        <v>188</v>
      </c>
      <c r="G27673">
        <v>7</v>
      </c>
      <c r="H27673">
        <v>2012</v>
      </c>
      <c r="I27673" t="s">
        <v>221</v>
      </c>
      <c r="J27673" s="57">
        <f>DATE(DatosTransformados[[#This Row],[Year]],VLOOKUP(LEFT(DatosTransformados[[#This Row],[Quarter]],2),Hoja3!$H$31:$I$34,2,FALSE),1)</f>
        <v>41183</v>
      </c>
      <c r="K27673">
        <v>2506</v>
      </c>
      <c r="L27673">
        <v>358</v>
      </c>
      <c r="M27673">
        <v>0.73142856999999994</v>
      </c>
      <c r="N27673" t="s">
        <v>27916</v>
      </c>
    </row>
    <row r="27674" spans="1:14">
      <c r="A27674" t="s">
        <v>16</v>
      </c>
      <c r="B27674" t="s">
        <v>33</v>
      </c>
      <c r="C27674" t="s">
        <v>46</v>
      </c>
      <c r="D27674" t="s">
        <v>51</v>
      </c>
      <c r="E27674" t="s">
        <v>66</v>
      </c>
      <c r="F27674" t="s">
        <v>193</v>
      </c>
      <c r="G27674">
        <v>5.82</v>
      </c>
      <c r="H27674">
        <v>2012</v>
      </c>
      <c r="I27674" t="s">
        <v>221</v>
      </c>
      <c r="J27674" s="57">
        <f>DATE(DatosTransformados[[#This Row],[Year]],VLOOKUP(LEFT(DatosTransformados[[#This Row],[Quarter]],2),Hoja3!$H$31:$I$34,2,FALSE),1)</f>
        <v>41183</v>
      </c>
      <c r="K27674">
        <v>7403.04</v>
      </c>
      <c r="L27674">
        <v>1272</v>
      </c>
      <c r="M27674">
        <v>0.52577320000000005</v>
      </c>
      <c r="N27674" t="s">
        <v>27917</v>
      </c>
    </row>
    <row r="27675" spans="1:14">
      <c r="A27675" t="s">
        <v>16</v>
      </c>
      <c r="B27675" t="s">
        <v>33</v>
      </c>
      <c r="C27675" t="s">
        <v>40</v>
      </c>
      <c r="D27675" t="s">
        <v>48</v>
      </c>
      <c r="E27675" t="s">
        <v>53</v>
      </c>
      <c r="F27675" t="s">
        <v>204</v>
      </c>
      <c r="G27675">
        <v>6.19</v>
      </c>
      <c r="H27675">
        <v>2012</v>
      </c>
      <c r="I27675" t="s">
        <v>221</v>
      </c>
      <c r="J27675" s="57">
        <f>DATE(DatosTransformados[[#This Row],[Year]],VLOOKUP(LEFT(DatosTransformados[[#This Row],[Quarter]],2),Hoja3!$H$31:$I$34,2,FALSE),1)</f>
        <v>41183</v>
      </c>
      <c r="K27675">
        <v>23899.59</v>
      </c>
      <c r="L27675">
        <v>3861</v>
      </c>
      <c r="M27675">
        <v>0.52665589999999995</v>
      </c>
      <c r="N27675" t="s">
        <v>27918</v>
      </c>
    </row>
    <row r="27676" spans="1:14">
      <c r="A27676" t="s">
        <v>16</v>
      </c>
      <c r="B27676" t="s">
        <v>33</v>
      </c>
      <c r="C27676" t="s">
        <v>40</v>
      </c>
      <c r="D27676" t="s">
        <v>48</v>
      </c>
      <c r="E27676" t="s">
        <v>53</v>
      </c>
      <c r="F27676" t="s">
        <v>153</v>
      </c>
      <c r="G27676">
        <v>18.71</v>
      </c>
      <c r="H27676">
        <v>2012</v>
      </c>
      <c r="I27676" t="s">
        <v>221</v>
      </c>
      <c r="J27676" s="57">
        <f>DATE(DatosTransformados[[#This Row],[Year]],VLOOKUP(LEFT(DatosTransformados[[#This Row],[Quarter]],2),Hoja3!$H$31:$I$34,2,FALSE),1)</f>
        <v>41183</v>
      </c>
      <c r="K27676">
        <v>12947.32</v>
      </c>
      <c r="L27676">
        <v>692</v>
      </c>
      <c r="M27676">
        <v>0.46552645999999998</v>
      </c>
      <c r="N27676" t="s">
        <v>27919</v>
      </c>
    </row>
    <row r="27677" spans="1:14">
      <c r="A27677" t="s">
        <v>16</v>
      </c>
      <c r="B27677" t="s">
        <v>33</v>
      </c>
      <c r="C27677" t="s">
        <v>40</v>
      </c>
      <c r="D27677" t="s">
        <v>48</v>
      </c>
      <c r="E27677" t="s">
        <v>73</v>
      </c>
      <c r="F27677" t="s">
        <v>205</v>
      </c>
      <c r="G27677">
        <v>432.89</v>
      </c>
      <c r="H27677">
        <v>2012</v>
      </c>
      <c r="I27677" t="s">
        <v>221</v>
      </c>
      <c r="J27677" s="57">
        <f>DATE(DatosTransformados[[#This Row],[Year]],VLOOKUP(LEFT(DatosTransformados[[#This Row],[Quarter]],2),Hoja3!$H$31:$I$34,2,FALSE),1)</f>
        <v>41183</v>
      </c>
      <c r="K27677">
        <v>59305.93</v>
      </c>
      <c r="L27677">
        <v>137</v>
      </c>
      <c r="M27677">
        <v>0.44817390000000001</v>
      </c>
      <c r="N27677" t="s">
        <v>27920</v>
      </c>
    </row>
    <row r="27678" spans="1:14">
      <c r="A27678" t="s">
        <v>16</v>
      </c>
      <c r="B27678" t="s">
        <v>33</v>
      </c>
      <c r="C27678" t="s">
        <v>40</v>
      </c>
      <c r="D27678" t="s">
        <v>50</v>
      </c>
      <c r="E27678" t="s">
        <v>61</v>
      </c>
      <c r="F27678" t="s">
        <v>171</v>
      </c>
      <c r="G27678">
        <v>47.41</v>
      </c>
      <c r="H27678">
        <v>2012</v>
      </c>
      <c r="I27678" t="s">
        <v>221</v>
      </c>
      <c r="J27678" s="57">
        <f>DATE(DatosTransformados[[#This Row],[Year]],VLOOKUP(LEFT(DatosTransformados[[#This Row],[Quarter]],2),Hoja3!$H$31:$I$34,2,FALSE),1)</f>
        <v>41183</v>
      </c>
      <c r="K27678">
        <v>7538.19</v>
      </c>
      <c r="L27678">
        <v>159</v>
      </c>
      <c r="M27678">
        <v>0.36722210999999999</v>
      </c>
      <c r="N27678" t="s">
        <v>27921</v>
      </c>
    </row>
    <row r="27679" spans="1:14">
      <c r="A27679" t="s">
        <v>16</v>
      </c>
      <c r="B27679" t="s">
        <v>33</v>
      </c>
      <c r="C27679" t="s">
        <v>40</v>
      </c>
      <c r="D27679" t="s">
        <v>50</v>
      </c>
      <c r="E27679" t="s">
        <v>61</v>
      </c>
      <c r="F27679" t="s">
        <v>106</v>
      </c>
      <c r="G27679">
        <v>282.60000000000002</v>
      </c>
      <c r="H27679">
        <v>2012</v>
      </c>
      <c r="I27679" t="s">
        <v>221</v>
      </c>
      <c r="J27679" s="57">
        <f>DATE(DatosTransformados[[#This Row],[Year]],VLOOKUP(LEFT(DatosTransformados[[#This Row],[Quarter]],2),Hoja3!$H$31:$I$34,2,FALSE),1)</f>
        <v>41183</v>
      </c>
      <c r="K27679">
        <v>7065</v>
      </c>
      <c r="L27679">
        <v>25</v>
      </c>
      <c r="M27679">
        <v>0.58885350000000003</v>
      </c>
      <c r="N27679" t="s">
        <v>27922</v>
      </c>
    </row>
    <row r="27680" spans="1:14">
      <c r="A27680" t="s">
        <v>16</v>
      </c>
      <c r="B27680" t="s">
        <v>33</v>
      </c>
      <c r="C27680" t="s">
        <v>40</v>
      </c>
      <c r="D27680" t="s">
        <v>50</v>
      </c>
      <c r="E27680" t="s">
        <v>62</v>
      </c>
      <c r="F27680" t="s">
        <v>208</v>
      </c>
      <c r="G27680">
        <v>145.32999999999998</v>
      </c>
      <c r="H27680">
        <v>2012</v>
      </c>
      <c r="I27680" t="s">
        <v>221</v>
      </c>
      <c r="J27680" s="57">
        <f>DATE(DatosTransformados[[#This Row],[Year]],VLOOKUP(LEFT(DatosTransformados[[#This Row],[Quarter]],2),Hoja3!$H$31:$I$34,2,FALSE),1)</f>
        <v>41183</v>
      </c>
      <c r="K27680">
        <v>2906.6</v>
      </c>
      <c r="L27680">
        <v>20</v>
      </c>
      <c r="M27680">
        <v>0.50113534999999998</v>
      </c>
      <c r="N27680" t="s">
        <v>27923</v>
      </c>
    </row>
    <row r="27681" spans="1:14">
      <c r="A27681" t="s">
        <v>16</v>
      </c>
      <c r="B27681" t="s">
        <v>33</v>
      </c>
      <c r="C27681" t="s">
        <v>40</v>
      </c>
      <c r="D27681" t="s">
        <v>50</v>
      </c>
      <c r="E27681" t="s">
        <v>64</v>
      </c>
      <c r="F27681" t="s">
        <v>184</v>
      </c>
      <c r="G27681">
        <v>22.9</v>
      </c>
      <c r="H27681">
        <v>2012</v>
      </c>
      <c r="I27681" t="s">
        <v>221</v>
      </c>
      <c r="J27681" s="57">
        <f>DATE(DatosTransformados[[#This Row],[Year]],VLOOKUP(LEFT(DatosTransformados[[#This Row],[Quarter]],2),Hoja3!$H$31:$I$34,2,FALSE),1)</f>
        <v>41183</v>
      </c>
      <c r="K27681">
        <v>28167</v>
      </c>
      <c r="L27681">
        <v>1230</v>
      </c>
      <c r="M27681">
        <v>0.25764192000000002</v>
      </c>
      <c r="N27681" t="s">
        <v>27924</v>
      </c>
    </row>
    <row r="27682" spans="1:14">
      <c r="A27682" t="s">
        <v>16</v>
      </c>
      <c r="B27682" t="s">
        <v>33</v>
      </c>
      <c r="C27682" t="s">
        <v>40</v>
      </c>
      <c r="D27682" t="s">
        <v>50</v>
      </c>
      <c r="E27682" t="s">
        <v>64</v>
      </c>
      <c r="F27682" t="s">
        <v>111</v>
      </c>
      <c r="G27682">
        <v>338.02</v>
      </c>
      <c r="H27682">
        <v>2012</v>
      </c>
      <c r="I27682" t="s">
        <v>221</v>
      </c>
      <c r="J27682" s="57">
        <f>DATE(DatosTransformados[[#This Row],[Year]],VLOOKUP(LEFT(DatosTransformados[[#This Row],[Quarter]],2),Hoja3!$H$31:$I$34,2,FALSE),1)</f>
        <v>41183</v>
      </c>
      <c r="K27682">
        <v>37858.239999999998</v>
      </c>
      <c r="L27682">
        <v>112</v>
      </c>
      <c r="M27682">
        <v>0.47793029999999997</v>
      </c>
      <c r="N27682" t="s">
        <v>27925</v>
      </c>
    </row>
    <row r="27683" spans="1:14">
      <c r="A27683" t="s">
        <v>16</v>
      </c>
      <c r="B27683" t="s">
        <v>33</v>
      </c>
      <c r="C27683" t="s">
        <v>40</v>
      </c>
      <c r="D27683" t="s">
        <v>51</v>
      </c>
      <c r="E27683" t="s">
        <v>65</v>
      </c>
      <c r="F27683" t="s">
        <v>187</v>
      </c>
      <c r="G27683">
        <v>5.89</v>
      </c>
      <c r="H27683">
        <v>2012</v>
      </c>
      <c r="I27683" t="s">
        <v>221</v>
      </c>
      <c r="J27683" s="57">
        <f>DATE(DatosTransformados[[#This Row],[Year]],VLOOKUP(LEFT(DatosTransformados[[#This Row],[Quarter]],2),Hoja3!$H$31:$I$34,2,FALSE),1)</f>
        <v>41183</v>
      </c>
      <c r="K27683">
        <v>4841.58</v>
      </c>
      <c r="L27683">
        <v>822</v>
      </c>
      <c r="M27683">
        <v>0.68930389999999997</v>
      </c>
      <c r="N27683" t="s">
        <v>27926</v>
      </c>
    </row>
    <row r="27684" spans="1:14">
      <c r="A27684" t="s">
        <v>16</v>
      </c>
      <c r="B27684" t="s">
        <v>35</v>
      </c>
      <c r="C27684" t="s">
        <v>41</v>
      </c>
      <c r="D27684" t="s">
        <v>50</v>
      </c>
      <c r="E27684" t="s">
        <v>61</v>
      </c>
      <c r="F27684" t="s">
        <v>171</v>
      </c>
      <c r="G27684">
        <v>47.410000000000004</v>
      </c>
      <c r="H27684">
        <v>2012</v>
      </c>
      <c r="I27684" t="s">
        <v>221</v>
      </c>
      <c r="J27684" s="57">
        <f>DATE(DatosTransformados[[#This Row],[Year]],VLOOKUP(LEFT(DatosTransformados[[#This Row],[Quarter]],2),Hoja3!$H$31:$I$34,2,FALSE),1)</f>
        <v>41183</v>
      </c>
      <c r="K27684">
        <v>6210.71</v>
      </c>
      <c r="L27684">
        <v>131</v>
      </c>
      <c r="M27684">
        <v>0.36722210999999999</v>
      </c>
      <c r="N27684" t="s">
        <v>27927</v>
      </c>
    </row>
    <row r="27685" spans="1:14">
      <c r="A27685" t="s">
        <v>16</v>
      </c>
      <c r="B27685" t="s">
        <v>35</v>
      </c>
      <c r="C27685" t="s">
        <v>41</v>
      </c>
      <c r="D27685" t="s">
        <v>50</v>
      </c>
      <c r="E27685" t="s">
        <v>61</v>
      </c>
      <c r="F27685" t="s">
        <v>175</v>
      </c>
      <c r="G27685">
        <v>73</v>
      </c>
      <c r="H27685">
        <v>2012</v>
      </c>
      <c r="I27685" t="s">
        <v>221</v>
      </c>
      <c r="J27685" s="57">
        <f>DATE(DatosTransformados[[#This Row],[Year]],VLOOKUP(LEFT(DatosTransformados[[#This Row],[Quarter]],2),Hoja3!$H$31:$I$34,2,FALSE),1)</f>
        <v>41183</v>
      </c>
      <c r="K27685">
        <v>16717</v>
      </c>
      <c r="L27685">
        <v>229</v>
      </c>
      <c r="M27685">
        <v>0.41369863000000001</v>
      </c>
      <c r="N27685" t="s">
        <v>27928</v>
      </c>
    </row>
    <row r="27686" spans="1:14">
      <c r="A27686" t="s">
        <v>16</v>
      </c>
      <c r="B27686" t="s">
        <v>35</v>
      </c>
      <c r="C27686" t="s">
        <v>41</v>
      </c>
      <c r="D27686" t="s">
        <v>50</v>
      </c>
      <c r="E27686" t="s">
        <v>61</v>
      </c>
      <c r="F27686" t="s">
        <v>116</v>
      </c>
      <c r="G27686">
        <v>225.45454545454547</v>
      </c>
      <c r="H27686">
        <v>2012</v>
      </c>
      <c r="I27686" t="s">
        <v>221</v>
      </c>
      <c r="J27686" s="57">
        <f>DATE(DatosTransformados[[#This Row],[Year]],VLOOKUP(LEFT(DatosTransformados[[#This Row],[Quarter]],2),Hoja3!$H$31:$I$34,2,FALSE),1)</f>
        <v>41183</v>
      </c>
      <c r="K27686">
        <v>7440</v>
      </c>
      <c r="L27686">
        <v>33</v>
      </c>
      <c r="M27686">
        <v>0.45674194000000001</v>
      </c>
      <c r="N27686" t="s">
        <v>27929</v>
      </c>
    </row>
    <row r="27687" spans="1:14">
      <c r="A27687" t="s">
        <v>16</v>
      </c>
      <c r="B27687" t="s">
        <v>35</v>
      </c>
      <c r="C27687" t="s">
        <v>41</v>
      </c>
      <c r="D27687" t="s">
        <v>50</v>
      </c>
      <c r="E27687" t="s">
        <v>61</v>
      </c>
      <c r="F27687" t="s">
        <v>176</v>
      </c>
      <c r="G27687">
        <v>167.20000000000002</v>
      </c>
      <c r="H27687">
        <v>2012</v>
      </c>
      <c r="I27687" t="s">
        <v>221</v>
      </c>
      <c r="J27687" s="57">
        <f>DATE(DatosTransformados[[#This Row],[Year]],VLOOKUP(LEFT(DatosTransformados[[#This Row],[Quarter]],2),Hoja3!$H$31:$I$34,2,FALSE),1)</f>
        <v>41183</v>
      </c>
      <c r="K27687">
        <v>9697.6</v>
      </c>
      <c r="L27687">
        <v>58</v>
      </c>
      <c r="M27687">
        <v>0.47488037999999999</v>
      </c>
      <c r="N27687" t="s">
        <v>27930</v>
      </c>
    </row>
    <row r="27688" spans="1:14">
      <c r="A27688" t="s">
        <v>16</v>
      </c>
      <c r="B27688" t="s">
        <v>35</v>
      </c>
      <c r="C27688" t="s">
        <v>41</v>
      </c>
      <c r="D27688" t="s">
        <v>50</v>
      </c>
      <c r="E27688" t="s">
        <v>61</v>
      </c>
      <c r="F27688" t="s">
        <v>117</v>
      </c>
      <c r="G27688">
        <v>188</v>
      </c>
      <c r="H27688">
        <v>2012</v>
      </c>
      <c r="I27688" t="s">
        <v>221</v>
      </c>
      <c r="J27688" s="57">
        <f>DATE(DatosTransformados[[#This Row],[Year]],VLOOKUP(LEFT(DatosTransformados[[#This Row],[Quarter]],2),Hoja3!$H$31:$I$34,2,FALSE),1)</f>
        <v>41183</v>
      </c>
      <c r="K27688">
        <v>17672</v>
      </c>
      <c r="L27688">
        <v>94</v>
      </c>
      <c r="M27688">
        <v>0.44157537000000002</v>
      </c>
      <c r="N27688" t="s">
        <v>27931</v>
      </c>
    </row>
    <row r="27689" spans="1:14">
      <c r="A27689" t="s">
        <v>16</v>
      </c>
      <c r="B27689" t="s">
        <v>35</v>
      </c>
      <c r="C27689" t="s">
        <v>41</v>
      </c>
      <c r="D27689" t="s">
        <v>50</v>
      </c>
      <c r="E27689" t="s">
        <v>61</v>
      </c>
      <c r="F27689" t="s">
        <v>118</v>
      </c>
      <c r="G27689">
        <v>266.97346938775513</v>
      </c>
      <c r="H27689">
        <v>2012</v>
      </c>
      <c r="I27689" t="s">
        <v>221</v>
      </c>
      <c r="J27689" s="57">
        <f>DATE(DatosTransformados[[#This Row],[Year]],VLOOKUP(LEFT(DatosTransformados[[#This Row],[Quarter]],2),Hoja3!$H$31:$I$34,2,FALSE),1)</f>
        <v>41183</v>
      </c>
      <c r="K27689">
        <v>26163.4</v>
      </c>
      <c r="L27689">
        <v>98</v>
      </c>
      <c r="M27689">
        <v>0.43615585000000001</v>
      </c>
      <c r="N27689" t="s">
        <v>27932</v>
      </c>
    </row>
    <row r="27690" spans="1:14">
      <c r="A27690" t="s">
        <v>16</v>
      </c>
      <c r="B27690" t="s">
        <v>35</v>
      </c>
      <c r="C27690" t="s">
        <v>41</v>
      </c>
      <c r="D27690" t="s">
        <v>50</v>
      </c>
      <c r="E27690" t="s">
        <v>61</v>
      </c>
      <c r="F27690" t="s">
        <v>119</v>
      </c>
      <c r="G27690">
        <v>120.3</v>
      </c>
      <c r="H27690">
        <v>2012</v>
      </c>
      <c r="I27690" t="s">
        <v>221</v>
      </c>
      <c r="J27690" s="57">
        <f>DATE(DatosTransformados[[#This Row],[Year]],VLOOKUP(LEFT(DatosTransformados[[#This Row],[Quarter]],2),Hoja3!$H$31:$I$34,2,FALSE),1)</f>
        <v>41183</v>
      </c>
      <c r="K27690">
        <v>17443.5</v>
      </c>
      <c r="L27690">
        <v>145</v>
      </c>
      <c r="M27690">
        <v>0.43462836999999999</v>
      </c>
      <c r="N27690" t="s">
        <v>27933</v>
      </c>
    </row>
    <row r="27691" spans="1:14">
      <c r="A27691" t="s">
        <v>16</v>
      </c>
      <c r="B27691" t="s">
        <v>35</v>
      </c>
      <c r="C27691" t="s">
        <v>41</v>
      </c>
      <c r="D27691" t="s">
        <v>50</v>
      </c>
      <c r="E27691" t="s">
        <v>62</v>
      </c>
      <c r="F27691" t="s">
        <v>107</v>
      </c>
      <c r="G27691">
        <v>59.105872093023251</v>
      </c>
      <c r="H27691">
        <v>2012</v>
      </c>
      <c r="I27691" t="s">
        <v>221</v>
      </c>
      <c r="J27691" s="57">
        <f>DATE(DatosTransformados[[#This Row],[Year]],VLOOKUP(LEFT(DatosTransformados[[#This Row],[Quarter]],2),Hoja3!$H$31:$I$34,2,FALSE),1)</f>
        <v>41183</v>
      </c>
      <c r="K27691">
        <v>10166.209999999999</v>
      </c>
      <c r="L27691">
        <v>172</v>
      </c>
      <c r="M27691">
        <v>0.55757356999999996</v>
      </c>
      <c r="N27691" t="s">
        <v>27934</v>
      </c>
    </row>
    <row r="27692" spans="1:14">
      <c r="A27692" t="s">
        <v>16</v>
      </c>
      <c r="B27692" t="s">
        <v>35</v>
      </c>
      <c r="C27692" t="s">
        <v>41</v>
      </c>
      <c r="D27692" t="s">
        <v>50</v>
      </c>
      <c r="E27692" t="s">
        <v>62</v>
      </c>
      <c r="F27692" t="s">
        <v>108</v>
      </c>
      <c r="G27692">
        <v>103.39999999999999</v>
      </c>
      <c r="H27692">
        <v>2012</v>
      </c>
      <c r="I27692" t="s">
        <v>221</v>
      </c>
      <c r="J27692" s="57">
        <f>DATE(DatosTransformados[[#This Row],[Year]],VLOOKUP(LEFT(DatosTransformados[[#This Row],[Quarter]],2),Hoja3!$H$31:$I$34,2,FALSE),1)</f>
        <v>41183</v>
      </c>
      <c r="K27692">
        <v>5480.2</v>
      </c>
      <c r="L27692">
        <v>53</v>
      </c>
      <c r="M27692">
        <v>0.51943907</v>
      </c>
      <c r="N27692" t="s">
        <v>27935</v>
      </c>
    </row>
    <row r="27693" spans="1:14">
      <c r="A27693" t="s">
        <v>16</v>
      </c>
      <c r="B27693" t="s">
        <v>35</v>
      </c>
      <c r="C27693" t="s">
        <v>41</v>
      </c>
      <c r="D27693" t="s">
        <v>50</v>
      </c>
      <c r="E27693" t="s">
        <v>62</v>
      </c>
      <c r="F27693" t="s">
        <v>177</v>
      </c>
      <c r="G27693">
        <v>115.34</v>
      </c>
      <c r="H27693">
        <v>2012</v>
      </c>
      <c r="I27693" t="s">
        <v>221</v>
      </c>
      <c r="J27693" s="57">
        <f>DATE(DatosTransformados[[#This Row],[Year]],VLOOKUP(LEFT(DatosTransformados[[#This Row],[Quarter]],2),Hoja3!$H$31:$I$34,2,FALSE),1)</f>
        <v>41183</v>
      </c>
      <c r="K27693">
        <v>10495.94</v>
      </c>
      <c r="L27693">
        <v>91</v>
      </c>
      <c r="M27693">
        <v>0.48950927999999999</v>
      </c>
      <c r="N27693" t="s">
        <v>27936</v>
      </c>
    </row>
    <row r="27694" spans="1:14">
      <c r="A27694" t="s">
        <v>16</v>
      </c>
      <c r="B27694" t="s">
        <v>35</v>
      </c>
      <c r="C27694" t="s">
        <v>41</v>
      </c>
      <c r="D27694" t="s">
        <v>50</v>
      </c>
      <c r="E27694" t="s">
        <v>62</v>
      </c>
      <c r="F27694" t="s">
        <v>179</v>
      </c>
      <c r="G27694">
        <v>67.5</v>
      </c>
      <c r="H27694">
        <v>2012</v>
      </c>
      <c r="I27694" t="s">
        <v>221</v>
      </c>
      <c r="J27694" s="57">
        <f>DATE(DatosTransformados[[#This Row],[Year]],VLOOKUP(LEFT(DatosTransformados[[#This Row],[Quarter]],2),Hoja3!$H$31:$I$34,2,FALSE),1)</f>
        <v>41183</v>
      </c>
      <c r="K27694">
        <v>17010</v>
      </c>
      <c r="L27694">
        <v>252</v>
      </c>
      <c r="M27694">
        <v>0.44681246000000002</v>
      </c>
      <c r="N27694" t="s">
        <v>27937</v>
      </c>
    </row>
    <row r="27695" spans="1:14">
      <c r="A27695" t="s">
        <v>16</v>
      </c>
      <c r="B27695" t="s">
        <v>35</v>
      </c>
      <c r="C27695" t="s">
        <v>41</v>
      </c>
      <c r="D27695" t="s">
        <v>50</v>
      </c>
      <c r="E27695" t="s">
        <v>62</v>
      </c>
      <c r="F27695" t="s">
        <v>120</v>
      </c>
      <c r="G27695">
        <v>38.300000000000004</v>
      </c>
      <c r="H27695">
        <v>2012</v>
      </c>
      <c r="I27695" t="s">
        <v>221</v>
      </c>
      <c r="J27695" s="57">
        <f>DATE(DatosTransformados[[#This Row],[Year]],VLOOKUP(LEFT(DatosTransformados[[#This Row],[Quarter]],2),Hoja3!$H$31:$I$34,2,FALSE),1)</f>
        <v>41183</v>
      </c>
      <c r="K27695">
        <v>3293.8</v>
      </c>
      <c r="L27695">
        <v>86</v>
      </c>
      <c r="M27695">
        <v>0.33446474999999998</v>
      </c>
      <c r="N27695" t="s">
        <v>27938</v>
      </c>
    </row>
    <row r="27696" spans="1:14">
      <c r="A27696" t="s">
        <v>16</v>
      </c>
      <c r="B27696" t="s">
        <v>35</v>
      </c>
      <c r="C27696" t="s">
        <v>41</v>
      </c>
      <c r="D27696" t="s">
        <v>50</v>
      </c>
      <c r="E27696" t="s">
        <v>62</v>
      </c>
      <c r="F27696" t="s">
        <v>121</v>
      </c>
      <c r="G27696">
        <v>31.738327091136082</v>
      </c>
      <c r="H27696">
        <v>2012</v>
      </c>
      <c r="I27696" t="s">
        <v>221</v>
      </c>
      <c r="J27696" s="57">
        <f>DATE(DatosTransformados[[#This Row],[Year]],VLOOKUP(LEFT(DatosTransformados[[#This Row],[Quarter]],2),Hoja3!$H$31:$I$34,2,FALSE),1)</f>
        <v>41183</v>
      </c>
      <c r="K27696">
        <v>25422.400000000001</v>
      </c>
      <c r="L27696">
        <v>801</v>
      </c>
      <c r="M27696">
        <v>0.32288257999999997</v>
      </c>
      <c r="N27696" t="s">
        <v>27939</v>
      </c>
    </row>
    <row r="27697" spans="1:14">
      <c r="A27697" t="s">
        <v>16</v>
      </c>
      <c r="B27697" t="s">
        <v>35</v>
      </c>
      <c r="C27697" t="s">
        <v>41</v>
      </c>
      <c r="D27697" t="s">
        <v>50</v>
      </c>
      <c r="E27697" t="s">
        <v>62</v>
      </c>
      <c r="F27697" t="s">
        <v>122</v>
      </c>
      <c r="G27697">
        <v>43.85</v>
      </c>
      <c r="H27697">
        <v>2012</v>
      </c>
      <c r="I27697" t="s">
        <v>221</v>
      </c>
      <c r="J27697" s="57">
        <f>DATE(DatosTransformados[[#This Row],[Year]],VLOOKUP(LEFT(DatosTransformados[[#This Row],[Quarter]],2),Hoja3!$H$31:$I$34,2,FALSE),1)</f>
        <v>41183</v>
      </c>
      <c r="K27697">
        <v>16356.05</v>
      </c>
      <c r="L27697">
        <v>373</v>
      </c>
      <c r="M27697">
        <v>0.34344355999999998</v>
      </c>
      <c r="N27697" t="s">
        <v>27940</v>
      </c>
    </row>
    <row r="27698" spans="1:14">
      <c r="A27698" t="s">
        <v>16</v>
      </c>
      <c r="B27698" t="s">
        <v>35</v>
      </c>
      <c r="C27698" t="s">
        <v>41</v>
      </c>
      <c r="D27698" t="s">
        <v>50</v>
      </c>
      <c r="E27698" t="s">
        <v>62</v>
      </c>
      <c r="F27698" t="s">
        <v>123</v>
      </c>
      <c r="G27698">
        <v>20.150000000000002</v>
      </c>
      <c r="H27698">
        <v>2012</v>
      </c>
      <c r="I27698" t="s">
        <v>221</v>
      </c>
      <c r="J27698" s="57">
        <f>DATE(DatosTransformados[[#This Row],[Year]],VLOOKUP(LEFT(DatosTransformados[[#This Row],[Quarter]],2),Hoja3!$H$31:$I$34,2,FALSE),1)</f>
        <v>41183</v>
      </c>
      <c r="K27698">
        <v>3647.15</v>
      </c>
      <c r="L27698">
        <v>181</v>
      </c>
      <c r="M27698">
        <v>0.39602978</v>
      </c>
      <c r="N27698" t="s">
        <v>27941</v>
      </c>
    </row>
    <row r="27699" spans="1:14">
      <c r="A27699" t="s">
        <v>16</v>
      </c>
      <c r="B27699" t="s">
        <v>35</v>
      </c>
      <c r="C27699" t="s">
        <v>41</v>
      </c>
      <c r="D27699" t="s">
        <v>50</v>
      </c>
      <c r="E27699" t="s">
        <v>62</v>
      </c>
      <c r="F27699" t="s">
        <v>124</v>
      </c>
      <c r="G27699">
        <v>66.439393939393938</v>
      </c>
      <c r="H27699">
        <v>2012</v>
      </c>
      <c r="I27699" t="s">
        <v>221</v>
      </c>
      <c r="J27699" s="57">
        <f>DATE(DatosTransformados[[#This Row],[Year]],VLOOKUP(LEFT(DatosTransformados[[#This Row],[Quarter]],2),Hoja3!$H$31:$I$34,2,FALSE),1)</f>
        <v>41183</v>
      </c>
      <c r="K27699">
        <v>26310</v>
      </c>
      <c r="L27699">
        <v>396</v>
      </c>
      <c r="M27699">
        <v>0.40315658999999998</v>
      </c>
      <c r="N27699" t="s">
        <v>27942</v>
      </c>
    </row>
    <row r="27700" spans="1:14">
      <c r="A27700" t="s">
        <v>16</v>
      </c>
      <c r="B27700" t="s">
        <v>35</v>
      </c>
      <c r="C27700" t="s">
        <v>41</v>
      </c>
      <c r="D27700" t="s">
        <v>50</v>
      </c>
      <c r="E27700" t="s">
        <v>62</v>
      </c>
      <c r="F27700" t="s">
        <v>125</v>
      </c>
      <c r="G27700">
        <v>82.874316939890704</v>
      </c>
      <c r="H27700">
        <v>2012</v>
      </c>
      <c r="I27700" t="s">
        <v>221</v>
      </c>
      <c r="J27700" s="57">
        <f>DATE(DatosTransformados[[#This Row],[Year]],VLOOKUP(LEFT(DatosTransformados[[#This Row],[Quarter]],2),Hoja3!$H$31:$I$34,2,FALSE),1)</f>
        <v>41183</v>
      </c>
      <c r="K27700">
        <v>60664</v>
      </c>
      <c r="L27700">
        <v>732</v>
      </c>
      <c r="M27700">
        <v>0.50000988999999996</v>
      </c>
      <c r="N27700" t="s">
        <v>27943</v>
      </c>
    </row>
    <row r="27701" spans="1:14">
      <c r="A27701" t="s">
        <v>16</v>
      </c>
      <c r="B27701" t="s">
        <v>35</v>
      </c>
      <c r="C27701" t="s">
        <v>41</v>
      </c>
      <c r="D27701" t="s">
        <v>50</v>
      </c>
      <c r="E27701" t="s">
        <v>62</v>
      </c>
      <c r="F27701" t="s">
        <v>126</v>
      </c>
      <c r="G27701">
        <v>50.300000000000004</v>
      </c>
      <c r="H27701">
        <v>2012</v>
      </c>
      <c r="I27701" t="s">
        <v>221</v>
      </c>
      <c r="J27701" s="57">
        <f>DATE(DatosTransformados[[#This Row],[Year]],VLOOKUP(LEFT(DatosTransformados[[#This Row],[Quarter]],2),Hoja3!$H$31:$I$34,2,FALSE),1)</f>
        <v>41183</v>
      </c>
      <c r="K27701">
        <v>11418.1</v>
      </c>
      <c r="L27701">
        <v>227</v>
      </c>
      <c r="M27701">
        <v>0.3907524</v>
      </c>
      <c r="N27701" t="s">
        <v>27944</v>
      </c>
    </row>
    <row r="27702" spans="1:14">
      <c r="A27702" t="s">
        <v>16</v>
      </c>
      <c r="B27702" t="s">
        <v>35</v>
      </c>
      <c r="C27702" t="s">
        <v>41</v>
      </c>
      <c r="D27702" t="s">
        <v>50</v>
      </c>
      <c r="E27702" t="s">
        <v>62</v>
      </c>
      <c r="F27702" t="s">
        <v>127</v>
      </c>
      <c r="G27702">
        <v>31.673069852941179</v>
      </c>
      <c r="H27702">
        <v>2012</v>
      </c>
      <c r="I27702" t="s">
        <v>221</v>
      </c>
      <c r="J27702" s="57">
        <f>DATE(DatosTransformados[[#This Row],[Year]],VLOOKUP(LEFT(DatosTransformados[[#This Row],[Quarter]],2),Hoja3!$H$31:$I$34,2,FALSE),1)</f>
        <v>41183</v>
      </c>
      <c r="K27702">
        <v>34460.300000000003</v>
      </c>
      <c r="L27702">
        <v>1088</v>
      </c>
      <c r="M27702">
        <v>0.33785718999999997</v>
      </c>
      <c r="N27702" t="s">
        <v>27945</v>
      </c>
    </row>
    <row r="27703" spans="1:14">
      <c r="A27703" t="s">
        <v>16</v>
      </c>
      <c r="B27703" t="s">
        <v>35</v>
      </c>
      <c r="C27703" t="s">
        <v>41</v>
      </c>
      <c r="D27703" t="s">
        <v>50</v>
      </c>
      <c r="E27703" t="s">
        <v>62</v>
      </c>
      <c r="F27703" t="s">
        <v>180</v>
      </c>
      <c r="G27703">
        <v>40.5</v>
      </c>
      <c r="H27703">
        <v>2012</v>
      </c>
      <c r="I27703" t="s">
        <v>221</v>
      </c>
      <c r="J27703" s="57">
        <f>DATE(DatosTransformados[[#This Row],[Year]],VLOOKUP(LEFT(DatosTransformados[[#This Row],[Quarter]],2),Hoja3!$H$31:$I$34,2,FALSE),1)</f>
        <v>41183</v>
      </c>
      <c r="K27703">
        <v>9355.5</v>
      </c>
      <c r="L27703">
        <v>231</v>
      </c>
      <c r="M27703">
        <v>0.39061728000000001</v>
      </c>
      <c r="N27703" t="s">
        <v>27946</v>
      </c>
    </row>
    <row r="27704" spans="1:14">
      <c r="A27704" t="s">
        <v>16</v>
      </c>
      <c r="B27704" t="s">
        <v>35</v>
      </c>
      <c r="C27704" t="s">
        <v>41</v>
      </c>
      <c r="D27704" t="s">
        <v>50</v>
      </c>
      <c r="E27704" t="s">
        <v>62</v>
      </c>
      <c r="F27704" t="s">
        <v>215</v>
      </c>
      <c r="G27704">
        <v>62.65</v>
      </c>
      <c r="H27704">
        <v>2012</v>
      </c>
      <c r="I27704" t="s">
        <v>221</v>
      </c>
      <c r="J27704" s="57">
        <f>DATE(DatosTransformados[[#This Row],[Year]],VLOOKUP(LEFT(DatosTransformados[[#This Row],[Quarter]],2),Hoja3!$H$31:$I$34,2,FALSE),1)</f>
        <v>41183</v>
      </c>
      <c r="K27704">
        <v>2693.95</v>
      </c>
      <c r="L27704">
        <v>43</v>
      </c>
      <c r="M27704">
        <v>0.44213887000000002</v>
      </c>
      <c r="N27704" t="s">
        <v>27947</v>
      </c>
    </row>
    <row r="27705" spans="1:14">
      <c r="A27705" t="s">
        <v>16</v>
      </c>
      <c r="B27705" t="s">
        <v>35</v>
      </c>
      <c r="C27705" t="s">
        <v>41</v>
      </c>
      <c r="D27705" t="s">
        <v>50</v>
      </c>
      <c r="E27705" t="s">
        <v>63</v>
      </c>
      <c r="F27705" t="s">
        <v>128</v>
      </c>
      <c r="G27705">
        <v>38.200000000000003</v>
      </c>
      <c r="H27705">
        <v>2012</v>
      </c>
      <c r="I27705" t="s">
        <v>221</v>
      </c>
      <c r="J27705" s="57">
        <f>DATE(DatosTransformados[[#This Row],[Year]],VLOOKUP(LEFT(DatosTransformados[[#This Row],[Quarter]],2),Hoja3!$H$31:$I$34,2,FALSE),1)</f>
        <v>41183</v>
      </c>
      <c r="K27705">
        <v>6646.8</v>
      </c>
      <c r="L27705">
        <v>174</v>
      </c>
      <c r="M27705">
        <v>0.53769633999999999</v>
      </c>
      <c r="N27705" t="s">
        <v>27948</v>
      </c>
    </row>
    <row r="27706" spans="1:14">
      <c r="A27706" t="s">
        <v>16</v>
      </c>
      <c r="B27706" t="s">
        <v>35</v>
      </c>
      <c r="C27706" t="s">
        <v>41</v>
      </c>
      <c r="D27706" t="s">
        <v>50</v>
      </c>
      <c r="E27706" t="s">
        <v>63</v>
      </c>
      <c r="F27706" t="s">
        <v>129</v>
      </c>
      <c r="G27706">
        <v>12.2</v>
      </c>
      <c r="H27706">
        <v>2012</v>
      </c>
      <c r="I27706" t="s">
        <v>221</v>
      </c>
      <c r="J27706" s="57">
        <f>DATE(DatosTransformados[[#This Row],[Year]],VLOOKUP(LEFT(DatosTransformados[[#This Row],[Quarter]],2),Hoja3!$H$31:$I$34,2,FALSE),1)</f>
        <v>41183</v>
      </c>
      <c r="K27706">
        <v>10577.4</v>
      </c>
      <c r="L27706">
        <v>867</v>
      </c>
      <c r="M27706">
        <v>0.60756991000000005</v>
      </c>
      <c r="N27706" t="s">
        <v>27949</v>
      </c>
    </row>
    <row r="27707" spans="1:14">
      <c r="A27707" t="s">
        <v>16</v>
      </c>
      <c r="B27707" t="s">
        <v>35</v>
      </c>
      <c r="C27707" t="s">
        <v>41</v>
      </c>
      <c r="D27707" t="s">
        <v>50</v>
      </c>
      <c r="E27707" t="s">
        <v>68</v>
      </c>
      <c r="F27707" t="s">
        <v>210</v>
      </c>
      <c r="G27707">
        <v>80.429999999999993</v>
      </c>
      <c r="H27707">
        <v>2012</v>
      </c>
      <c r="I27707" t="s">
        <v>221</v>
      </c>
      <c r="J27707" s="57">
        <f>DATE(DatosTransformados[[#This Row],[Year]],VLOOKUP(LEFT(DatosTransformados[[#This Row],[Quarter]],2),Hoja3!$H$31:$I$34,2,FALSE),1)</f>
        <v>41183</v>
      </c>
      <c r="K27707">
        <v>9490.74</v>
      </c>
      <c r="L27707">
        <v>118</v>
      </c>
      <c r="M27707">
        <v>0.50267313000000002</v>
      </c>
      <c r="N27707" t="s">
        <v>27950</v>
      </c>
    </row>
    <row r="27708" spans="1:14">
      <c r="A27708" t="s">
        <v>16</v>
      </c>
      <c r="B27708" t="s">
        <v>35</v>
      </c>
      <c r="C27708" t="s">
        <v>41</v>
      </c>
      <c r="D27708" t="s">
        <v>50</v>
      </c>
      <c r="E27708" t="s">
        <v>68</v>
      </c>
      <c r="F27708" t="s">
        <v>183</v>
      </c>
      <c r="G27708">
        <v>110</v>
      </c>
      <c r="H27708">
        <v>2012</v>
      </c>
      <c r="I27708" t="s">
        <v>221</v>
      </c>
      <c r="J27708" s="57">
        <f>DATE(DatosTransformados[[#This Row],[Year]],VLOOKUP(LEFT(DatosTransformados[[#This Row],[Quarter]],2),Hoja3!$H$31:$I$34,2,FALSE),1)</f>
        <v>41183</v>
      </c>
      <c r="K27708">
        <v>9460</v>
      </c>
      <c r="L27708">
        <v>86</v>
      </c>
      <c r="M27708">
        <v>0.54300000000000004</v>
      </c>
      <c r="N27708" t="s">
        <v>27951</v>
      </c>
    </row>
    <row r="27709" spans="1:14">
      <c r="A27709" t="s">
        <v>16</v>
      </c>
      <c r="B27709" t="s">
        <v>35</v>
      </c>
      <c r="C27709" t="s">
        <v>41</v>
      </c>
      <c r="D27709" t="s">
        <v>50</v>
      </c>
      <c r="E27709" t="s">
        <v>68</v>
      </c>
      <c r="F27709" t="s">
        <v>130</v>
      </c>
      <c r="G27709">
        <v>160</v>
      </c>
      <c r="H27709">
        <v>2012</v>
      </c>
      <c r="I27709" t="s">
        <v>221</v>
      </c>
      <c r="J27709" s="57">
        <f>DATE(DatosTransformados[[#This Row],[Year]],VLOOKUP(LEFT(DatosTransformados[[#This Row],[Quarter]],2),Hoja3!$H$31:$I$34,2,FALSE),1)</f>
        <v>41183</v>
      </c>
      <c r="K27709">
        <v>12000</v>
      </c>
      <c r="L27709">
        <v>75</v>
      </c>
      <c r="M27709">
        <v>0.53700000000000003</v>
      </c>
      <c r="N27709" t="s">
        <v>27952</v>
      </c>
    </row>
    <row r="27710" spans="1:14">
      <c r="A27710" t="s">
        <v>16</v>
      </c>
      <c r="B27710" t="s">
        <v>35</v>
      </c>
      <c r="C27710" t="s">
        <v>41</v>
      </c>
      <c r="D27710" t="s">
        <v>50</v>
      </c>
      <c r="E27710" t="s">
        <v>64</v>
      </c>
      <c r="F27710" t="s">
        <v>202</v>
      </c>
      <c r="G27710">
        <v>90.649999999999991</v>
      </c>
      <c r="H27710">
        <v>2012</v>
      </c>
      <c r="I27710" t="s">
        <v>221</v>
      </c>
      <c r="J27710" s="57">
        <f>DATE(DatosTransformados[[#This Row],[Year]],VLOOKUP(LEFT(DatosTransformados[[#This Row],[Quarter]],2),Hoja3!$H$31:$I$34,2,FALSE),1)</f>
        <v>41183</v>
      </c>
      <c r="K27710">
        <v>11875.15</v>
      </c>
      <c r="L27710">
        <v>131</v>
      </c>
      <c r="M27710">
        <v>0.37970215000000002</v>
      </c>
      <c r="N27710" t="s">
        <v>27953</v>
      </c>
    </row>
    <row r="27711" spans="1:14">
      <c r="A27711" t="s">
        <v>16</v>
      </c>
      <c r="B27711" t="s">
        <v>35</v>
      </c>
      <c r="C27711" t="s">
        <v>41</v>
      </c>
      <c r="D27711" t="s">
        <v>50</v>
      </c>
      <c r="E27711" t="s">
        <v>64</v>
      </c>
      <c r="F27711" t="s">
        <v>186</v>
      </c>
      <c r="G27711">
        <v>238</v>
      </c>
      <c r="H27711">
        <v>2012</v>
      </c>
      <c r="I27711" t="s">
        <v>221</v>
      </c>
      <c r="J27711" s="57">
        <f>DATE(DatosTransformados[[#This Row],[Year]],VLOOKUP(LEFT(DatosTransformados[[#This Row],[Quarter]],2),Hoja3!$H$31:$I$34,2,FALSE),1)</f>
        <v>41183</v>
      </c>
      <c r="K27711">
        <v>8330</v>
      </c>
      <c r="L27711">
        <v>35</v>
      </c>
      <c r="M27711">
        <v>0.35176470999999998</v>
      </c>
      <c r="N27711" t="s">
        <v>27954</v>
      </c>
    </row>
    <row r="27712" spans="1:14">
      <c r="A27712" t="s">
        <v>16</v>
      </c>
      <c r="B27712" t="s">
        <v>35</v>
      </c>
      <c r="C27712" t="s">
        <v>41</v>
      </c>
      <c r="D27712" t="s">
        <v>50</v>
      </c>
      <c r="E27712" t="s">
        <v>64</v>
      </c>
      <c r="F27712" t="s">
        <v>216</v>
      </c>
      <c r="G27712">
        <v>145</v>
      </c>
      <c r="H27712">
        <v>2012</v>
      </c>
      <c r="I27712" t="s">
        <v>221</v>
      </c>
      <c r="J27712" s="57">
        <f>DATE(DatosTransformados[[#This Row],[Year]],VLOOKUP(LEFT(DatosTransformados[[#This Row],[Quarter]],2),Hoja3!$H$31:$I$34,2,FALSE),1)</f>
        <v>41183</v>
      </c>
      <c r="K27712">
        <v>10585</v>
      </c>
      <c r="L27712">
        <v>73</v>
      </c>
      <c r="M27712">
        <v>0.37586206999999999</v>
      </c>
      <c r="N27712" t="s">
        <v>27955</v>
      </c>
    </row>
    <row r="27713" spans="1:14">
      <c r="A27713" t="s">
        <v>16</v>
      </c>
      <c r="B27713" t="s">
        <v>35</v>
      </c>
      <c r="C27713" t="s">
        <v>41</v>
      </c>
      <c r="D27713" t="s">
        <v>52</v>
      </c>
      <c r="E27713" t="s">
        <v>69</v>
      </c>
      <c r="F27713" t="s">
        <v>132</v>
      </c>
      <c r="G27713">
        <v>433.34000000000003</v>
      </c>
      <c r="H27713">
        <v>2012</v>
      </c>
      <c r="I27713" t="s">
        <v>221</v>
      </c>
      <c r="J27713" s="57">
        <f>DATE(DatosTransformados[[#This Row],[Year]],VLOOKUP(LEFT(DatosTransformados[[#This Row],[Quarter]],2),Hoja3!$H$31:$I$34,2,FALSE),1)</f>
        <v>41183</v>
      </c>
      <c r="K27713">
        <v>42033.98</v>
      </c>
      <c r="L27713">
        <v>97</v>
      </c>
      <c r="M27713">
        <v>0.49000785000000002</v>
      </c>
      <c r="N27713" t="s">
        <v>27956</v>
      </c>
    </row>
    <row r="27714" spans="1:14">
      <c r="A27714" t="s">
        <v>16</v>
      </c>
      <c r="B27714" t="s">
        <v>35</v>
      </c>
      <c r="C27714" t="s">
        <v>41</v>
      </c>
      <c r="D27714" t="s">
        <v>52</v>
      </c>
      <c r="E27714" t="s">
        <v>69</v>
      </c>
      <c r="F27714" t="s">
        <v>133</v>
      </c>
      <c r="G27714">
        <v>872.82</v>
      </c>
      <c r="H27714">
        <v>2012</v>
      </c>
      <c r="I27714" t="s">
        <v>221</v>
      </c>
      <c r="J27714" s="57">
        <f>DATE(DatosTransformados[[#This Row],[Year]],VLOOKUP(LEFT(DatosTransformados[[#This Row],[Quarter]],2),Hoja3!$H$31:$I$34,2,FALSE),1)</f>
        <v>41183</v>
      </c>
      <c r="K27714">
        <v>153616.32000000001</v>
      </c>
      <c r="L27714">
        <v>176</v>
      </c>
      <c r="M27714">
        <v>0.43751288999999999</v>
      </c>
      <c r="N27714" t="s">
        <v>27957</v>
      </c>
    </row>
    <row r="27715" spans="1:14">
      <c r="A27715" t="s">
        <v>16</v>
      </c>
      <c r="B27715" t="s">
        <v>35</v>
      </c>
      <c r="C27715" t="s">
        <v>41</v>
      </c>
      <c r="D27715" t="s">
        <v>52</v>
      </c>
      <c r="E27715" t="s">
        <v>69</v>
      </c>
      <c r="F27715" t="s">
        <v>134</v>
      </c>
      <c r="G27715">
        <v>500.79</v>
      </c>
      <c r="H27715">
        <v>2012</v>
      </c>
      <c r="I27715" t="s">
        <v>221</v>
      </c>
      <c r="J27715" s="57">
        <f>DATE(DatosTransformados[[#This Row],[Year]],VLOOKUP(LEFT(DatosTransformados[[#This Row],[Quarter]],2),Hoja3!$H$31:$I$34,2,FALSE),1)</f>
        <v>41183</v>
      </c>
      <c r="K27715">
        <v>65603.490000000005</v>
      </c>
      <c r="L27715">
        <v>131</v>
      </c>
      <c r="M27715">
        <v>0.44535634000000002</v>
      </c>
      <c r="N27715" t="s">
        <v>27958</v>
      </c>
    </row>
    <row r="27716" spans="1:14">
      <c r="A27716" t="s">
        <v>16</v>
      </c>
      <c r="B27716" t="s">
        <v>35</v>
      </c>
      <c r="C27716" t="s">
        <v>41</v>
      </c>
      <c r="D27716" t="s">
        <v>52</v>
      </c>
      <c r="E27716" t="s">
        <v>69</v>
      </c>
      <c r="F27716" t="s">
        <v>135</v>
      </c>
      <c r="G27716">
        <v>835.68000000000006</v>
      </c>
      <c r="H27716">
        <v>2012</v>
      </c>
      <c r="I27716" t="s">
        <v>221</v>
      </c>
      <c r="J27716" s="57">
        <f>DATE(DatosTransformados[[#This Row],[Year]],VLOOKUP(LEFT(DatosTransformados[[#This Row],[Quarter]],2),Hoja3!$H$31:$I$34,2,FALSE),1)</f>
        <v>41183</v>
      </c>
      <c r="K27716">
        <v>47633.760000000002</v>
      </c>
      <c r="L27716">
        <v>57</v>
      </c>
      <c r="M27716">
        <v>0.44955007000000002</v>
      </c>
      <c r="N27716" t="s">
        <v>27959</v>
      </c>
    </row>
    <row r="27717" spans="1:14">
      <c r="A27717" t="s">
        <v>16</v>
      </c>
      <c r="B27717" t="s">
        <v>35</v>
      </c>
      <c r="C27717" t="s">
        <v>41</v>
      </c>
      <c r="D27717" t="s">
        <v>52</v>
      </c>
      <c r="E27717" t="s">
        <v>70</v>
      </c>
      <c r="F27717" t="s">
        <v>137</v>
      </c>
      <c r="G27717">
        <v>654.24</v>
      </c>
      <c r="H27717">
        <v>2012</v>
      </c>
      <c r="I27717" t="s">
        <v>221</v>
      </c>
      <c r="J27717" s="57">
        <f>DATE(DatosTransformados[[#This Row],[Year]],VLOOKUP(LEFT(DatosTransformados[[#This Row],[Quarter]],2),Hoja3!$H$31:$I$34,2,FALSE),1)</f>
        <v>41183</v>
      </c>
      <c r="K27717">
        <v>68695.199999999997</v>
      </c>
      <c r="L27717">
        <v>105</v>
      </c>
      <c r="M27717">
        <v>0.47786745000000003</v>
      </c>
      <c r="N27717" t="s">
        <v>27960</v>
      </c>
    </row>
    <row r="27718" spans="1:14">
      <c r="A27718" t="s">
        <v>16</v>
      </c>
      <c r="B27718" t="s">
        <v>35</v>
      </c>
      <c r="C27718" t="s">
        <v>41</v>
      </c>
      <c r="D27718" t="s">
        <v>52</v>
      </c>
      <c r="E27718" t="s">
        <v>70</v>
      </c>
      <c r="F27718" t="s">
        <v>138</v>
      </c>
      <c r="G27718">
        <v>1278.1399999999999</v>
      </c>
      <c r="H27718">
        <v>2012</v>
      </c>
      <c r="I27718" t="s">
        <v>221</v>
      </c>
      <c r="J27718" s="57">
        <f>DATE(DatosTransformados[[#This Row],[Year]],VLOOKUP(LEFT(DatosTransformados[[#This Row],[Quarter]],2),Hoja3!$H$31:$I$34,2,FALSE),1)</f>
        <v>41183</v>
      </c>
      <c r="K27718">
        <v>66463.28</v>
      </c>
      <c r="L27718">
        <v>52</v>
      </c>
      <c r="M27718">
        <v>0.48311609</v>
      </c>
      <c r="N27718" t="s">
        <v>27961</v>
      </c>
    </row>
    <row r="27719" spans="1:14">
      <c r="A27719" t="s">
        <v>16</v>
      </c>
      <c r="B27719" t="s">
        <v>35</v>
      </c>
      <c r="C27719" t="s">
        <v>41</v>
      </c>
      <c r="D27719" t="s">
        <v>52</v>
      </c>
      <c r="E27719" t="s">
        <v>70</v>
      </c>
      <c r="F27719" t="s">
        <v>139</v>
      </c>
      <c r="G27719">
        <v>856.17</v>
      </c>
      <c r="H27719">
        <v>2012</v>
      </c>
      <c r="I27719" t="s">
        <v>221</v>
      </c>
      <c r="J27719" s="57">
        <f>DATE(DatosTransformados[[#This Row],[Year]],VLOOKUP(LEFT(DatosTransformados[[#This Row],[Quarter]],2),Hoja3!$H$31:$I$34,2,FALSE),1)</f>
        <v>41183</v>
      </c>
      <c r="K27719">
        <v>53938.71</v>
      </c>
      <c r="L27719">
        <v>63</v>
      </c>
      <c r="M27719">
        <v>0.44845066</v>
      </c>
      <c r="N27719" t="s">
        <v>27962</v>
      </c>
    </row>
    <row r="27720" spans="1:14">
      <c r="A27720" t="s">
        <v>16</v>
      </c>
      <c r="B27720" t="s">
        <v>35</v>
      </c>
      <c r="C27720" t="s">
        <v>41</v>
      </c>
      <c r="D27720" t="s">
        <v>52</v>
      </c>
      <c r="E27720" t="s">
        <v>71</v>
      </c>
      <c r="F27720" t="s">
        <v>140</v>
      </c>
      <c r="G27720">
        <v>48.64559986009094</v>
      </c>
      <c r="H27720">
        <v>2012</v>
      </c>
      <c r="I27720" t="s">
        <v>221</v>
      </c>
      <c r="J27720" s="57">
        <f>DATE(DatosTransformados[[#This Row],[Year]],VLOOKUP(LEFT(DatosTransformados[[#This Row],[Quarter]],2),Hoja3!$H$31:$I$34,2,FALSE),1)</f>
        <v>41183</v>
      </c>
      <c r="K27720">
        <v>139077.76999999999</v>
      </c>
      <c r="L27720">
        <v>2859</v>
      </c>
      <c r="M27720">
        <v>0.36721469000000001</v>
      </c>
      <c r="N27720" t="s">
        <v>27963</v>
      </c>
    </row>
    <row r="27721" spans="1:14">
      <c r="A27721" t="s">
        <v>16</v>
      </c>
      <c r="B27721" t="s">
        <v>35</v>
      </c>
      <c r="C27721" t="s">
        <v>41</v>
      </c>
      <c r="D27721" t="s">
        <v>52</v>
      </c>
      <c r="E27721" t="s">
        <v>71</v>
      </c>
      <c r="F27721" t="s">
        <v>141</v>
      </c>
      <c r="G27721">
        <v>83.43</v>
      </c>
      <c r="H27721">
        <v>2012</v>
      </c>
      <c r="I27721" t="s">
        <v>221</v>
      </c>
      <c r="J27721" s="57">
        <f>DATE(DatosTransformados[[#This Row],[Year]],VLOOKUP(LEFT(DatosTransformados[[#This Row],[Quarter]],2),Hoja3!$H$31:$I$34,2,FALSE),1)</f>
        <v>41183</v>
      </c>
      <c r="K27721">
        <v>38044.080000000002</v>
      </c>
      <c r="L27721">
        <v>456</v>
      </c>
      <c r="M27721">
        <v>0.50617283999999996</v>
      </c>
      <c r="N27721" t="s">
        <v>27964</v>
      </c>
    </row>
    <row r="27722" spans="1:14">
      <c r="A27722" t="s">
        <v>16</v>
      </c>
      <c r="B27722" t="s">
        <v>35</v>
      </c>
      <c r="C27722" t="s">
        <v>41</v>
      </c>
      <c r="D27722" t="s">
        <v>52</v>
      </c>
      <c r="E27722" t="s">
        <v>71</v>
      </c>
      <c r="F27722" t="s">
        <v>142</v>
      </c>
      <c r="G27722">
        <v>169.79</v>
      </c>
      <c r="H27722">
        <v>2012</v>
      </c>
      <c r="I27722" t="s">
        <v>221</v>
      </c>
      <c r="J27722" s="57">
        <f>DATE(DatosTransformados[[#This Row],[Year]],VLOOKUP(LEFT(DatosTransformados[[#This Row],[Quarter]],2),Hoja3!$H$31:$I$34,2,FALSE),1)</f>
        <v>41183</v>
      </c>
      <c r="K27722">
        <v>78103.399999999994</v>
      </c>
      <c r="L27722">
        <v>460</v>
      </c>
      <c r="M27722">
        <v>0.45933212000000001</v>
      </c>
      <c r="N27722" t="s">
        <v>27965</v>
      </c>
    </row>
    <row r="27723" spans="1:14">
      <c r="A27723" t="s">
        <v>16</v>
      </c>
      <c r="B27723" t="s">
        <v>35</v>
      </c>
      <c r="C27723" t="s">
        <v>41</v>
      </c>
      <c r="D27723" t="s">
        <v>52</v>
      </c>
      <c r="E27723" t="s">
        <v>72</v>
      </c>
      <c r="F27723" t="s">
        <v>143</v>
      </c>
      <c r="G27723">
        <v>10.32</v>
      </c>
      <c r="H27723">
        <v>2012</v>
      </c>
      <c r="I27723" t="s">
        <v>221</v>
      </c>
      <c r="J27723" s="57">
        <f>DATE(DatosTransformados[[#This Row],[Year]],VLOOKUP(LEFT(DatosTransformados[[#This Row],[Quarter]],2),Hoja3!$H$31:$I$34,2,FALSE),1)</f>
        <v>41183</v>
      </c>
      <c r="K27723">
        <v>9215.76</v>
      </c>
      <c r="L27723">
        <v>893</v>
      </c>
      <c r="M27723">
        <v>0.72868217000000002</v>
      </c>
      <c r="N27723" t="s">
        <v>27966</v>
      </c>
    </row>
    <row r="27724" spans="1:14">
      <c r="A27724" t="s">
        <v>16</v>
      </c>
      <c r="B27724" t="s">
        <v>35</v>
      </c>
      <c r="C27724" t="s">
        <v>41</v>
      </c>
      <c r="D27724" t="s">
        <v>52</v>
      </c>
      <c r="E27724" t="s">
        <v>72</v>
      </c>
      <c r="F27724" t="s">
        <v>144</v>
      </c>
      <c r="G27724">
        <v>12.43</v>
      </c>
      <c r="H27724">
        <v>2012</v>
      </c>
      <c r="I27724" t="s">
        <v>221</v>
      </c>
      <c r="J27724" s="57">
        <f>DATE(DatosTransformados[[#This Row],[Year]],VLOOKUP(LEFT(DatosTransformados[[#This Row],[Quarter]],2),Hoja3!$H$31:$I$34,2,FALSE),1)</f>
        <v>41183</v>
      </c>
      <c r="K27724">
        <v>11895.51</v>
      </c>
      <c r="L27724">
        <v>957</v>
      </c>
      <c r="M27724">
        <v>0.51729685999999997</v>
      </c>
      <c r="N27724" t="s">
        <v>27967</v>
      </c>
    </row>
    <row r="27725" spans="1:14">
      <c r="A27725" t="s">
        <v>16</v>
      </c>
      <c r="B27725" t="s">
        <v>35</v>
      </c>
      <c r="C27725" t="s">
        <v>41</v>
      </c>
      <c r="D27725" t="s">
        <v>52</v>
      </c>
      <c r="E27725" t="s">
        <v>72</v>
      </c>
      <c r="F27725" t="s">
        <v>145</v>
      </c>
      <c r="G27725">
        <v>206.14000000000001</v>
      </c>
      <c r="H27725">
        <v>2012</v>
      </c>
      <c r="I27725" t="s">
        <v>221</v>
      </c>
      <c r="J27725" s="57">
        <f>DATE(DatosTransformados[[#This Row],[Year]],VLOOKUP(LEFT(DatosTransformados[[#This Row],[Quarter]],2),Hoja3!$H$31:$I$34,2,FALSE),1)</f>
        <v>41183</v>
      </c>
      <c r="K27725">
        <v>64109.54</v>
      </c>
      <c r="L27725">
        <v>311</v>
      </c>
      <c r="M27725">
        <v>0.61336955000000004</v>
      </c>
      <c r="N27725" t="s">
        <v>27968</v>
      </c>
    </row>
    <row r="27726" spans="1:14">
      <c r="A27726" t="s">
        <v>16</v>
      </c>
      <c r="B27726" t="s">
        <v>35</v>
      </c>
      <c r="C27726" t="s">
        <v>41</v>
      </c>
      <c r="D27726" t="s">
        <v>52</v>
      </c>
      <c r="E27726" t="s">
        <v>72</v>
      </c>
      <c r="F27726" t="s">
        <v>146</v>
      </c>
      <c r="G27726">
        <v>10.39</v>
      </c>
      <c r="H27726">
        <v>2012</v>
      </c>
      <c r="I27726" t="s">
        <v>221</v>
      </c>
      <c r="J27726" s="57">
        <f>DATE(DatosTransformados[[#This Row],[Year]],VLOOKUP(LEFT(DatosTransformados[[#This Row],[Quarter]],2),Hoja3!$H$31:$I$34,2,FALSE),1)</f>
        <v>41183</v>
      </c>
      <c r="K27726">
        <v>13756.36</v>
      </c>
      <c r="L27726">
        <v>1324</v>
      </c>
      <c r="M27726">
        <v>0.76804620000000001</v>
      </c>
      <c r="N27726" t="s">
        <v>27969</v>
      </c>
    </row>
    <row r="27727" spans="1:14">
      <c r="A27727" t="s">
        <v>16</v>
      </c>
      <c r="B27727" t="s">
        <v>35</v>
      </c>
      <c r="C27727" t="s">
        <v>42</v>
      </c>
      <c r="D27727" t="s">
        <v>48</v>
      </c>
      <c r="E27727" t="s">
        <v>53</v>
      </c>
      <c r="F27727" t="s">
        <v>204</v>
      </c>
      <c r="G27727">
        <v>6.1899999999999995</v>
      </c>
      <c r="H27727">
        <v>2012</v>
      </c>
      <c r="I27727" t="s">
        <v>221</v>
      </c>
      <c r="J27727" s="57">
        <f>DATE(DatosTransformados[[#This Row],[Year]],VLOOKUP(LEFT(DatosTransformados[[#This Row],[Quarter]],2),Hoja3!$H$31:$I$34,2,FALSE),1)</f>
        <v>41183</v>
      </c>
      <c r="K27727">
        <v>22358.28</v>
      </c>
      <c r="L27727">
        <v>3612</v>
      </c>
      <c r="M27727">
        <v>0.52665589999999995</v>
      </c>
      <c r="N27727" t="s">
        <v>27970</v>
      </c>
    </row>
    <row r="27728" spans="1:14">
      <c r="A27728" t="s">
        <v>16</v>
      </c>
      <c r="B27728" t="s">
        <v>35</v>
      </c>
      <c r="C27728" t="s">
        <v>42</v>
      </c>
      <c r="D27728" t="s">
        <v>48</v>
      </c>
      <c r="E27728" t="s">
        <v>53</v>
      </c>
      <c r="F27728" t="s">
        <v>147</v>
      </c>
      <c r="G27728">
        <v>12.081829213483147</v>
      </c>
      <c r="H27728">
        <v>2012</v>
      </c>
      <c r="I27728" t="s">
        <v>221</v>
      </c>
      <c r="J27728" s="57">
        <f>DATE(DatosTransformados[[#This Row],[Year]],VLOOKUP(LEFT(DatosTransformados[[#This Row],[Quarter]],2),Hoja3!$H$31:$I$34,2,FALSE),1)</f>
        <v>41183</v>
      </c>
      <c r="K27728">
        <v>26882.07</v>
      </c>
      <c r="L27728">
        <v>2225</v>
      </c>
      <c r="M27728">
        <v>0.45206973</v>
      </c>
      <c r="N27728" t="s">
        <v>27971</v>
      </c>
    </row>
    <row r="27729" spans="1:14">
      <c r="A27729" t="s">
        <v>16</v>
      </c>
      <c r="B27729" t="s">
        <v>35</v>
      </c>
      <c r="C27729" t="s">
        <v>42</v>
      </c>
      <c r="D27729" t="s">
        <v>48</v>
      </c>
      <c r="E27729" t="s">
        <v>53</v>
      </c>
      <c r="F27729" t="s">
        <v>148</v>
      </c>
      <c r="G27729">
        <v>22.754693140794224</v>
      </c>
      <c r="H27729">
        <v>2012</v>
      </c>
      <c r="I27729" t="s">
        <v>221</v>
      </c>
      <c r="J27729" s="57">
        <f>DATE(DatosTransformados[[#This Row],[Year]],VLOOKUP(LEFT(DatosTransformados[[#This Row],[Quarter]],2),Hoja3!$H$31:$I$34,2,FALSE),1)</f>
        <v>41183</v>
      </c>
      <c r="K27729">
        <v>63030.5</v>
      </c>
      <c r="L27729">
        <v>2770</v>
      </c>
      <c r="M27729">
        <v>0.29992464000000002</v>
      </c>
      <c r="N27729" t="s">
        <v>27972</v>
      </c>
    </row>
    <row r="27730" spans="1:14">
      <c r="A27730" t="s">
        <v>16</v>
      </c>
      <c r="B27730" t="s">
        <v>35</v>
      </c>
      <c r="C27730" t="s">
        <v>42</v>
      </c>
      <c r="D27730" t="s">
        <v>48</v>
      </c>
      <c r="E27730" t="s">
        <v>53</v>
      </c>
      <c r="F27730" t="s">
        <v>149</v>
      </c>
      <c r="G27730">
        <v>2.1999999999999997</v>
      </c>
      <c r="H27730">
        <v>2012</v>
      </c>
      <c r="I27730" t="s">
        <v>221</v>
      </c>
      <c r="J27730" s="57">
        <f>DATE(DatosTransformados[[#This Row],[Year]],VLOOKUP(LEFT(DatosTransformados[[#This Row],[Quarter]],2),Hoja3!$H$31:$I$34,2,FALSE),1)</f>
        <v>41183</v>
      </c>
      <c r="K27730">
        <v>10773.4</v>
      </c>
      <c r="L27730">
        <v>4897</v>
      </c>
      <c r="M27730">
        <v>0.61363635999999999</v>
      </c>
      <c r="N27730" t="s">
        <v>27973</v>
      </c>
    </row>
    <row r="27731" spans="1:14">
      <c r="A27731" t="s">
        <v>16</v>
      </c>
      <c r="B27731" t="s">
        <v>35</v>
      </c>
      <c r="C27731" t="s">
        <v>42</v>
      </c>
      <c r="D27731" t="s">
        <v>48</v>
      </c>
      <c r="E27731" t="s">
        <v>53</v>
      </c>
      <c r="F27731" t="s">
        <v>150</v>
      </c>
      <c r="G27731">
        <v>52.114174702212132</v>
      </c>
      <c r="H27731">
        <v>2012</v>
      </c>
      <c r="I27731" t="s">
        <v>221</v>
      </c>
      <c r="J27731" s="57">
        <f>DATE(DatosTransformados[[#This Row],[Year]],VLOOKUP(LEFT(DatosTransformados[[#This Row],[Quarter]],2),Hoja3!$H$31:$I$34,2,FALSE),1)</f>
        <v>41183</v>
      </c>
      <c r="K27731">
        <v>91877.29</v>
      </c>
      <c r="L27731">
        <v>1763</v>
      </c>
      <c r="M27731">
        <v>0.32897335</v>
      </c>
      <c r="N27731" t="s">
        <v>27974</v>
      </c>
    </row>
    <row r="27732" spans="1:14">
      <c r="A27732" t="s">
        <v>16</v>
      </c>
      <c r="B27732" t="s">
        <v>35</v>
      </c>
      <c r="C27732" t="s">
        <v>42</v>
      </c>
      <c r="D27732" t="s">
        <v>48</v>
      </c>
      <c r="E27732" t="s">
        <v>53</v>
      </c>
      <c r="F27732" t="s">
        <v>74</v>
      </c>
      <c r="G27732">
        <v>121.94</v>
      </c>
      <c r="H27732">
        <v>2012</v>
      </c>
      <c r="I27732" t="s">
        <v>221</v>
      </c>
      <c r="J27732" s="57">
        <f>DATE(DatosTransformados[[#This Row],[Year]],VLOOKUP(LEFT(DatosTransformados[[#This Row],[Quarter]],2),Hoja3!$H$31:$I$34,2,FALSE),1)</f>
        <v>41183</v>
      </c>
      <c r="K27732">
        <v>64018.5</v>
      </c>
      <c r="L27732">
        <v>525</v>
      </c>
      <c r="M27732">
        <v>0.34754796999999998</v>
      </c>
      <c r="N27732" t="s">
        <v>27975</v>
      </c>
    </row>
    <row r="27733" spans="1:14">
      <c r="A27733" t="s">
        <v>16</v>
      </c>
      <c r="B27733" t="s">
        <v>35</v>
      </c>
      <c r="C27733" t="s">
        <v>42</v>
      </c>
      <c r="D27733" t="s">
        <v>48</v>
      </c>
      <c r="E27733" t="s">
        <v>53</v>
      </c>
      <c r="F27733" t="s">
        <v>151</v>
      </c>
      <c r="G27733">
        <v>62.76</v>
      </c>
      <c r="H27733">
        <v>2012</v>
      </c>
      <c r="I27733" t="s">
        <v>221</v>
      </c>
      <c r="J27733" s="57">
        <f>DATE(DatosTransformados[[#This Row],[Year]],VLOOKUP(LEFT(DatosTransformados[[#This Row],[Quarter]],2),Hoja3!$H$31:$I$34,2,FALSE),1)</f>
        <v>41183</v>
      </c>
      <c r="K27733">
        <v>49956.959999999999</v>
      </c>
      <c r="L27733">
        <v>796</v>
      </c>
      <c r="M27733">
        <v>0.26099425999999998</v>
      </c>
      <c r="N27733" t="s">
        <v>27976</v>
      </c>
    </row>
    <row r="27734" spans="1:14">
      <c r="A27734" t="s">
        <v>16</v>
      </c>
      <c r="B27734" t="s">
        <v>35</v>
      </c>
      <c r="C27734" t="s">
        <v>42</v>
      </c>
      <c r="D27734" t="s">
        <v>48</v>
      </c>
      <c r="E27734" t="s">
        <v>53</v>
      </c>
      <c r="F27734" t="s">
        <v>75</v>
      </c>
      <c r="G27734">
        <v>142.66</v>
      </c>
      <c r="H27734">
        <v>2012</v>
      </c>
      <c r="I27734" t="s">
        <v>221</v>
      </c>
      <c r="J27734" s="57">
        <f>DATE(DatosTransformados[[#This Row],[Year]],VLOOKUP(LEFT(DatosTransformados[[#This Row],[Quarter]],2),Hoja3!$H$31:$I$34,2,FALSE),1)</f>
        <v>41183</v>
      </c>
      <c r="K27734">
        <v>43796.62</v>
      </c>
      <c r="L27734">
        <v>307</v>
      </c>
      <c r="M27734">
        <v>0.47427449999999999</v>
      </c>
      <c r="N27734" t="s">
        <v>27977</v>
      </c>
    </row>
    <row r="27735" spans="1:14">
      <c r="A27735" t="s">
        <v>16</v>
      </c>
      <c r="B27735" t="s">
        <v>35</v>
      </c>
      <c r="C27735" t="s">
        <v>42</v>
      </c>
      <c r="D27735" t="s">
        <v>48</v>
      </c>
      <c r="E27735" t="s">
        <v>53</v>
      </c>
      <c r="F27735" t="s">
        <v>152</v>
      </c>
      <c r="G27735">
        <v>12.43</v>
      </c>
      <c r="H27735">
        <v>2012</v>
      </c>
      <c r="I27735" t="s">
        <v>221</v>
      </c>
      <c r="J27735" s="57">
        <f>DATE(DatosTransformados[[#This Row],[Year]],VLOOKUP(LEFT(DatosTransformados[[#This Row],[Quarter]],2),Hoja3!$H$31:$I$34,2,FALSE),1)</f>
        <v>41183</v>
      </c>
      <c r="K27735">
        <v>27955.07</v>
      </c>
      <c r="L27735">
        <v>2249</v>
      </c>
      <c r="M27735">
        <v>0.58889782999999996</v>
      </c>
      <c r="N27735" t="s">
        <v>27978</v>
      </c>
    </row>
    <row r="27736" spans="1:14">
      <c r="A27736" t="s">
        <v>16</v>
      </c>
      <c r="B27736" t="s">
        <v>35</v>
      </c>
      <c r="C27736" t="s">
        <v>42</v>
      </c>
      <c r="D27736" t="s">
        <v>48</v>
      </c>
      <c r="E27736" t="s">
        <v>53</v>
      </c>
      <c r="F27736" t="s">
        <v>153</v>
      </c>
      <c r="G27736">
        <v>18.310862989323844</v>
      </c>
      <c r="H27736">
        <v>2012</v>
      </c>
      <c r="I27736" t="s">
        <v>221</v>
      </c>
      <c r="J27736" s="57">
        <f>DATE(DatosTransformados[[#This Row],[Year]],VLOOKUP(LEFT(DatosTransformados[[#This Row],[Quarter]],2),Hoja3!$H$31:$I$34,2,FALSE),1)</f>
        <v>41183</v>
      </c>
      <c r="K27736">
        <v>41162.82</v>
      </c>
      <c r="L27736">
        <v>2248</v>
      </c>
      <c r="M27736">
        <v>0.45387609000000001</v>
      </c>
      <c r="N27736" t="s">
        <v>27979</v>
      </c>
    </row>
    <row r="27737" spans="1:14">
      <c r="A27737" t="s">
        <v>16</v>
      </c>
      <c r="B27737" t="s">
        <v>35</v>
      </c>
      <c r="C27737" t="s">
        <v>42</v>
      </c>
      <c r="D27737" t="s">
        <v>48</v>
      </c>
      <c r="E27737" t="s">
        <v>54</v>
      </c>
      <c r="F27737" t="s">
        <v>76</v>
      </c>
      <c r="G27737">
        <v>611.84</v>
      </c>
      <c r="H27737">
        <v>2012</v>
      </c>
      <c r="I27737" t="s">
        <v>221</v>
      </c>
      <c r="J27737" s="57">
        <f>DATE(DatosTransformados[[#This Row],[Year]],VLOOKUP(LEFT(DatosTransformados[[#This Row],[Quarter]],2),Hoja3!$H$31:$I$34,2,FALSE),1)</f>
        <v>41183</v>
      </c>
      <c r="K27737">
        <v>111966.72</v>
      </c>
      <c r="L27737">
        <v>183</v>
      </c>
      <c r="M27737">
        <v>0.35277196999999999</v>
      </c>
      <c r="N27737" t="s">
        <v>27980</v>
      </c>
    </row>
    <row r="27738" spans="1:14">
      <c r="A27738" t="s">
        <v>16</v>
      </c>
      <c r="B27738" t="s">
        <v>35</v>
      </c>
      <c r="C27738" t="s">
        <v>42</v>
      </c>
      <c r="D27738" t="s">
        <v>48</v>
      </c>
      <c r="E27738" t="s">
        <v>54</v>
      </c>
      <c r="F27738" t="s">
        <v>198</v>
      </c>
      <c r="G27738">
        <v>636.41</v>
      </c>
      <c r="H27738">
        <v>2012</v>
      </c>
      <c r="I27738" t="s">
        <v>221</v>
      </c>
      <c r="J27738" s="57">
        <f>DATE(DatosTransformados[[#This Row],[Year]],VLOOKUP(LEFT(DatosTransformados[[#This Row],[Quarter]],2),Hoja3!$H$31:$I$34,2,FALSE),1)</f>
        <v>41183</v>
      </c>
      <c r="K27738">
        <v>210015.3</v>
      </c>
      <c r="L27738">
        <v>330</v>
      </c>
      <c r="M27738">
        <v>0.33062019999999998</v>
      </c>
      <c r="N27738" t="s">
        <v>27981</v>
      </c>
    </row>
    <row r="27739" spans="1:14">
      <c r="A27739" t="s">
        <v>16</v>
      </c>
      <c r="B27739" t="s">
        <v>35</v>
      </c>
      <c r="C27739" t="s">
        <v>42</v>
      </c>
      <c r="D27739" t="s">
        <v>48</v>
      </c>
      <c r="E27739" t="s">
        <v>54</v>
      </c>
      <c r="F27739" t="s">
        <v>154</v>
      </c>
      <c r="G27739">
        <v>781.97</v>
      </c>
      <c r="H27739">
        <v>2012</v>
      </c>
      <c r="I27739" t="s">
        <v>221</v>
      </c>
      <c r="J27739" s="57">
        <f>DATE(DatosTransformados[[#This Row],[Year]],VLOOKUP(LEFT(DatosTransformados[[#This Row],[Quarter]],2),Hoja3!$H$31:$I$34,2,FALSE),1)</f>
        <v>41183</v>
      </c>
      <c r="K27739">
        <v>79760.94</v>
      </c>
      <c r="L27739">
        <v>102</v>
      </c>
      <c r="M27739">
        <v>0.37337749999999997</v>
      </c>
      <c r="N27739" t="s">
        <v>27982</v>
      </c>
    </row>
    <row r="27740" spans="1:14">
      <c r="A27740" t="s">
        <v>16</v>
      </c>
      <c r="B27740" t="s">
        <v>35</v>
      </c>
      <c r="C27740" t="s">
        <v>42</v>
      </c>
      <c r="D27740" t="s">
        <v>48</v>
      </c>
      <c r="E27740" t="s">
        <v>54</v>
      </c>
      <c r="F27740" t="s">
        <v>155</v>
      </c>
      <c r="G27740">
        <v>1.94</v>
      </c>
      <c r="H27740">
        <v>2012</v>
      </c>
      <c r="I27740" t="s">
        <v>221</v>
      </c>
      <c r="J27740" s="57">
        <f>DATE(DatosTransformados[[#This Row],[Year]],VLOOKUP(LEFT(DatosTransformados[[#This Row],[Quarter]],2),Hoja3!$H$31:$I$34,2,FALSE),1)</f>
        <v>41183</v>
      </c>
      <c r="K27740">
        <v>5645.4</v>
      </c>
      <c r="L27740">
        <v>2910</v>
      </c>
      <c r="M27740">
        <v>0.48453607999999998</v>
      </c>
      <c r="N27740" t="s">
        <v>27983</v>
      </c>
    </row>
    <row r="27741" spans="1:14">
      <c r="A27741" t="s">
        <v>16</v>
      </c>
      <c r="B27741" t="s">
        <v>35</v>
      </c>
      <c r="C27741" t="s">
        <v>42</v>
      </c>
      <c r="D27741" t="s">
        <v>48</v>
      </c>
      <c r="E27741" t="s">
        <v>55</v>
      </c>
      <c r="F27741" t="s">
        <v>78</v>
      </c>
      <c r="G27741">
        <v>84.679999999999993</v>
      </c>
      <c r="H27741">
        <v>2012</v>
      </c>
      <c r="I27741" t="s">
        <v>221</v>
      </c>
      <c r="J27741" s="57">
        <f>DATE(DatosTransformados[[#This Row],[Year]],VLOOKUP(LEFT(DatosTransformados[[#This Row],[Quarter]],2),Hoja3!$H$31:$I$34,2,FALSE),1)</f>
        <v>41183</v>
      </c>
      <c r="K27741">
        <v>127951.48</v>
      </c>
      <c r="L27741">
        <v>1511</v>
      </c>
      <c r="M27741">
        <v>0.29145017000000001</v>
      </c>
      <c r="N27741" t="s">
        <v>27984</v>
      </c>
    </row>
    <row r="27742" spans="1:14">
      <c r="A27742" t="s">
        <v>16</v>
      </c>
      <c r="B27742" t="s">
        <v>35</v>
      </c>
      <c r="C27742" t="s">
        <v>42</v>
      </c>
      <c r="D27742" t="s">
        <v>48</v>
      </c>
      <c r="E27742" t="s">
        <v>55</v>
      </c>
      <c r="F27742" t="s">
        <v>156</v>
      </c>
      <c r="G27742">
        <v>138.01999999999998</v>
      </c>
      <c r="H27742">
        <v>2012</v>
      </c>
      <c r="I27742" t="s">
        <v>221</v>
      </c>
      <c r="J27742" s="57">
        <f>DATE(DatosTransformados[[#This Row],[Year]],VLOOKUP(LEFT(DatosTransformados[[#This Row],[Quarter]],2),Hoja3!$H$31:$I$34,2,FALSE),1)</f>
        <v>41183</v>
      </c>
      <c r="K27742">
        <v>145473.07999999999</v>
      </c>
      <c r="L27742">
        <v>1054</v>
      </c>
      <c r="M27742">
        <v>0.37690190000000001</v>
      </c>
      <c r="N27742" t="s">
        <v>27985</v>
      </c>
    </row>
    <row r="27743" spans="1:14">
      <c r="A27743" t="s">
        <v>16</v>
      </c>
      <c r="B27743" t="s">
        <v>35</v>
      </c>
      <c r="C27743" t="s">
        <v>42</v>
      </c>
      <c r="D27743" t="s">
        <v>48</v>
      </c>
      <c r="E27743" t="s">
        <v>55</v>
      </c>
      <c r="F27743" t="s">
        <v>157</v>
      </c>
      <c r="G27743">
        <v>119.63</v>
      </c>
      <c r="H27743">
        <v>2012</v>
      </c>
      <c r="I27743" t="s">
        <v>221</v>
      </c>
      <c r="J27743" s="57">
        <f>DATE(DatosTransformados[[#This Row],[Year]],VLOOKUP(LEFT(DatosTransformados[[#This Row],[Quarter]],2),Hoja3!$H$31:$I$34,2,FALSE),1)</f>
        <v>41183</v>
      </c>
      <c r="K27743">
        <v>44023.839999999997</v>
      </c>
      <c r="L27743">
        <v>368</v>
      </c>
      <c r="M27743">
        <v>0.54401069999999996</v>
      </c>
      <c r="N27743" t="s">
        <v>27986</v>
      </c>
    </row>
    <row r="27744" spans="1:14">
      <c r="A27744" t="s">
        <v>16</v>
      </c>
      <c r="B27744" t="s">
        <v>35</v>
      </c>
      <c r="C27744" t="s">
        <v>42</v>
      </c>
      <c r="D27744" t="s">
        <v>48</v>
      </c>
      <c r="E27744" t="s">
        <v>55</v>
      </c>
      <c r="F27744" t="s">
        <v>158</v>
      </c>
      <c r="G27744">
        <v>39.02132930513595</v>
      </c>
      <c r="H27744">
        <v>2012</v>
      </c>
      <c r="I27744" t="s">
        <v>221</v>
      </c>
      <c r="J27744" s="57">
        <f>DATE(DatosTransformados[[#This Row],[Year]],VLOOKUP(LEFT(DatosTransformados[[#This Row],[Quarter]],2),Hoja3!$H$31:$I$34,2,FALSE),1)</f>
        <v>41183</v>
      </c>
      <c r="K27744">
        <v>38748.18</v>
      </c>
      <c r="L27744">
        <v>993</v>
      </c>
      <c r="M27744">
        <v>0.50873022000000001</v>
      </c>
      <c r="N27744" t="s">
        <v>27987</v>
      </c>
    </row>
    <row r="27745" spans="1:14">
      <c r="A27745" t="s">
        <v>16</v>
      </c>
      <c r="B27745" t="s">
        <v>35</v>
      </c>
      <c r="C27745" t="s">
        <v>42</v>
      </c>
      <c r="D27745" t="s">
        <v>48</v>
      </c>
      <c r="E27745" t="s">
        <v>55</v>
      </c>
      <c r="F27745" t="s">
        <v>159</v>
      </c>
      <c r="G27745">
        <v>17.3</v>
      </c>
      <c r="H27745">
        <v>2012</v>
      </c>
      <c r="I27745" t="s">
        <v>221</v>
      </c>
      <c r="J27745" s="57">
        <f>DATE(DatosTransformados[[#This Row],[Year]],VLOOKUP(LEFT(DatosTransformados[[#This Row],[Quarter]],2),Hoja3!$H$31:$I$34,2,FALSE),1)</f>
        <v>41183</v>
      </c>
      <c r="K27745">
        <v>13528.6</v>
      </c>
      <c r="L27745">
        <v>782</v>
      </c>
      <c r="M27745">
        <v>0.52947977000000002</v>
      </c>
      <c r="N27745" t="s">
        <v>27988</v>
      </c>
    </row>
    <row r="27746" spans="1:14">
      <c r="A27746" t="s">
        <v>16</v>
      </c>
      <c r="B27746" t="s">
        <v>35</v>
      </c>
      <c r="C27746" t="s">
        <v>42</v>
      </c>
      <c r="D27746" t="s">
        <v>48</v>
      </c>
      <c r="E27746" t="s">
        <v>73</v>
      </c>
      <c r="F27746" t="s">
        <v>160</v>
      </c>
      <c r="G27746">
        <v>72.25</v>
      </c>
      <c r="H27746">
        <v>2012</v>
      </c>
      <c r="I27746" t="s">
        <v>221</v>
      </c>
      <c r="J27746" s="57">
        <f>DATE(DatosTransformados[[#This Row],[Year]],VLOOKUP(LEFT(DatosTransformados[[#This Row],[Quarter]],2),Hoja3!$H$31:$I$34,2,FALSE),1)</f>
        <v>41183</v>
      </c>
      <c r="K27746">
        <v>80920</v>
      </c>
      <c r="L27746">
        <v>1120</v>
      </c>
      <c r="M27746">
        <v>0.2733564</v>
      </c>
      <c r="N27746" t="s">
        <v>27989</v>
      </c>
    </row>
    <row r="27747" spans="1:14">
      <c r="A27747" t="s">
        <v>16</v>
      </c>
      <c r="B27747" t="s">
        <v>35</v>
      </c>
      <c r="C27747" t="s">
        <v>42</v>
      </c>
      <c r="D27747" t="s">
        <v>48</v>
      </c>
      <c r="E27747" t="s">
        <v>73</v>
      </c>
      <c r="F27747" t="s">
        <v>161</v>
      </c>
      <c r="G27747">
        <v>282.4936274509804</v>
      </c>
      <c r="H27747">
        <v>2012</v>
      </c>
      <c r="I27747" t="s">
        <v>221</v>
      </c>
      <c r="J27747" s="57">
        <f>DATE(DatosTransformados[[#This Row],[Year]],VLOOKUP(LEFT(DatosTransformados[[#This Row],[Quarter]],2),Hoja3!$H$31:$I$34,2,FALSE),1)</f>
        <v>41183</v>
      </c>
      <c r="K27747">
        <v>144071.75</v>
      </c>
      <c r="L27747">
        <v>510</v>
      </c>
      <c r="M27747">
        <v>0.45736364000000002</v>
      </c>
      <c r="N27747" t="s">
        <v>27990</v>
      </c>
    </row>
    <row r="27748" spans="1:14">
      <c r="A27748" t="s">
        <v>16</v>
      </c>
      <c r="B27748" t="s">
        <v>35</v>
      </c>
      <c r="C27748" t="s">
        <v>42</v>
      </c>
      <c r="D27748" t="s">
        <v>48</v>
      </c>
      <c r="E27748" t="s">
        <v>73</v>
      </c>
      <c r="F27748" t="s">
        <v>162</v>
      </c>
      <c r="G27748">
        <v>348.61</v>
      </c>
      <c r="H27748">
        <v>2012</v>
      </c>
      <c r="I27748" t="s">
        <v>221</v>
      </c>
      <c r="J27748" s="57">
        <f>DATE(DatosTransformados[[#This Row],[Year]],VLOOKUP(LEFT(DatosTransformados[[#This Row],[Quarter]],2),Hoja3!$H$31:$I$34,2,FALSE),1)</f>
        <v>41183</v>
      </c>
      <c r="K27748">
        <v>97959.41</v>
      </c>
      <c r="L27748">
        <v>281</v>
      </c>
      <c r="M27748">
        <v>0.38805541999999998</v>
      </c>
      <c r="N27748" t="s">
        <v>27991</v>
      </c>
    </row>
    <row r="27749" spans="1:14">
      <c r="A27749" t="s">
        <v>16</v>
      </c>
      <c r="B27749" t="s">
        <v>35</v>
      </c>
      <c r="C27749" t="s">
        <v>42</v>
      </c>
      <c r="D27749" t="s">
        <v>48</v>
      </c>
      <c r="E27749" t="s">
        <v>73</v>
      </c>
      <c r="F27749" t="s">
        <v>163</v>
      </c>
      <c r="G27749">
        <v>32.274530064214829</v>
      </c>
      <c r="H27749">
        <v>2012</v>
      </c>
      <c r="I27749" t="s">
        <v>221</v>
      </c>
      <c r="J27749" s="57">
        <f>DATE(DatosTransformados[[#This Row],[Year]],VLOOKUP(LEFT(DatosTransformados[[#This Row],[Quarter]],2),Hoja3!$H$31:$I$34,2,FALSE),1)</f>
        <v>41183</v>
      </c>
      <c r="K27749">
        <v>55286.27</v>
      </c>
      <c r="L27749">
        <v>1713</v>
      </c>
      <c r="M27749">
        <v>0.50425304999999998</v>
      </c>
      <c r="N27749" t="s">
        <v>27992</v>
      </c>
    </row>
    <row r="27750" spans="1:14">
      <c r="A27750" t="s">
        <v>16</v>
      </c>
      <c r="B27750" t="s">
        <v>35</v>
      </c>
      <c r="C27750" t="s">
        <v>42</v>
      </c>
      <c r="D27750" t="s">
        <v>48</v>
      </c>
      <c r="E27750" t="s">
        <v>73</v>
      </c>
      <c r="F27750" t="s">
        <v>164</v>
      </c>
      <c r="G27750">
        <v>69.09</v>
      </c>
      <c r="H27750">
        <v>2012</v>
      </c>
      <c r="I27750" t="s">
        <v>221</v>
      </c>
      <c r="J27750" s="57">
        <f>DATE(DatosTransformados[[#This Row],[Year]],VLOOKUP(LEFT(DatosTransformados[[#This Row],[Quarter]],2),Hoja3!$H$31:$I$34,2,FALSE),1)</f>
        <v>41183</v>
      </c>
      <c r="K27750">
        <v>82009.83</v>
      </c>
      <c r="L27750">
        <v>1187</v>
      </c>
      <c r="M27750">
        <v>0.40396584000000002</v>
      </c>
      <c r="N27750" t="s">
        <v>27993</v>
      </c>
    </row>
    <row r="27751" spans="1:14">
      <c r="A27751" t="s">
        <v>16</v>
      </c>
      <c r="B27751" t="s">
        <v>35</v>
      </c>
      <c r="C27751" t="s">
        <v>42</v>
      </c>
      <c r="D27751" t="s">
        <v>48</v>
      </c>
      <c r="E27751" t="s">
        <v>56</v>
      </c>
      <c r="F27751" t="s">
        <v>81</v>
      </c>
      <c r="G27751">
        <v>14.392736455463728</v>
      </c>
      <c r="H27751">
        <v>2012</v>
      </c>
      <c r="I27751" t="s">
        <v>221</v>
      </c>
      <c r="J27751" s="57">
        <f>DATE(DatosTransformados[[#This Row],[Year]],VLOOKUP(LEFT(DatosTransformados[[#This Row],[Quarter]],2),Hoja3!$H$31:$I$34,2,FALSE),1)</f>
        <v>41183</v>
      </c>
      <c r="K27751">
        <v>15673.69</v>
      </c>
      <c r="L27751">
        <v>1089</v>
      </c>
      <c r="M27751">
        <v>0.53101343999999995</v>
      </c>
      <c r="N27751" t="s">
        <v>27994</v>
      </c>
    </row>
    <row r="27752" spans="1:14">
      <c r="A27752" t="s">
        <v>16</v>
      </c>
      <c r="B27752" t="s">
        <v>35</v>
      </c>
      <c r="C27752" t="s">
        <v>42</v>
      </c>
      <c r="D27752" t="s">
        <v>48</v>
      </c>
      <c r="E27752" t="s">
        <v>56</v>
      </c>
      <c r="F27752" t="s">
        <v>165</v>
      </c>
      <c r="G27752">
        <v>15.48</v>
      </c>
      <c r="H27752">
        <v>2012</v>
      </c>
      <c r="I27752" t="s">
        <v>221</v>
      </c>
      <c r="J27752" s="57">
        <f>DATE(DatosTransformados[[#This Row],[Year]],VLOOKUP(LEFT(DatosTransformados[[#This Row],[Quarter]],2),Hoja3!$H$31:$I$34,2,FALSE),1)</f>
        <v>41183</v>
      </c>
      <c r="K27752">
        <v>12353.04</v>
      </c>
      <c r="L27752">
        <v>798</v>
      </c>
      <c r="M27752">
        <v>0.51550388000000003</v>
      </c>
      <c r="N27752" t="s">
        <v>27995</v>
      </c>
    </row>
    <row r="27753" spans="1:14">
      <c r="A27753" t="s">
        <v>16</v>
      </c>
      <c r="B27753" t="s">
        <v>35</v>
      </c>
      <c r="C27753" t="s">
        <v>42</v>
      </c>
      <c r="D27753" t="s">
        <v>48</v>
      </c>
      <c r="E27753" t="s">
        <v>56</v>
      </c>
      <c r="F27753" t="s">
        <v>166</v>
      </c>
      <c r="G27753">
        <v>26.28</v>
      </c>
      <c r="H27753">
        <v>2012</v>
      </c>
      <c r="I27753" t="s">
        <v>221</v>
      </c>
      <c r="J27753" s="57">
        <f>DATE(DatosTransformados[[#This Row],[Year]],VLOOKUP(LEFT(DatosTransformados[[#This Row],[Quarter]],2),Hoja3!$H$31:$I$34,2,FALSE),1)</f>
        <v>41183</v>
      </c>
      <c r="K27753">
        <v>29328.48</v>
      </c>
      <c r="L27753">
        <v>1116</v>
      </c>
      <c r="M27753">
        <v>0.36567731999999997</v>
      </c>
      <c r="N27753" t="s">
        <v>27996</v>
      </c>
    </row>
    <row r="27754" spans="1:14">
      <c r="A27754" t="s">
        <v>16</v>
      </c>
      <c r="B27754" t="s">
        <v>35</v>
      </c>
      <c r="C27754" t="s">
        <v>42</v>
      </c>
      <c r="D27754" t="s">
        <v>48</v>
      </c>
      <c r="E27754" t="s">
        <v>56</v>
      </c>
      <c r="F27754" t="s">
        <v>169</v>
      </c>
      <c r="G27754">
        <v>50.59</v>
      </c>
      <c r="H27754">
        <v>2012</v>
      </c>
      <c r="I27754" t="s">
        <v>221</v>
      </c>
      <c r="J27754" s="57">
        <f>DATE(DatosTransformados[[#This Row],[Year]],VLOOKUP(LEFT(DatosTransformados[[#This Row],[Quarter]],2),Hoja3!$H$31:$I$34,2,FALSE),1)</f>
        <v>41183</v>
      </c>
      <c r="K27754">
        <v>5109.59</v>
      </c>
      <c r="L27754">
        <v>101</v>
      </c>
      <c r="M27754">
        <v>0.43170586999999999</v>
      </c>
      <c r="N27754" t="s">
        <v>27997</v>
      </c>
    </row>
    <row r="27755" spans="1:14">
      <c r="A27755" t="s">
        <v>16</v>
      </c>
      <c r="B27755" t="s">
        <v>35</v>
      </c>
      <c r="C27755" t="s">
        <v>42</v>
      </c>
      <c r="D27755" t="s">
        <v>48</v>
      </c>
      <c r="E27755" t="s">
        <v>56</v>
      </c>
      <c r="F27755" t="s">
        <v>206</v>
      </c>
      <c r="G27755">
        <v>30.92</v>
      </c>
      <c r="H27755">
        <v>2012</v>
      </c>
      <c r="I27755" t="s">
        <v>221</v>
      </c>
      <c r="J27755" s="57">
        <f>DATE(DatosTransformados[[#This Row],[Year]],VLOOKUP(LEFT(DatosTransformados[[#This Row],[Quarter]],2),Hoja3!$H$31:$I$34,2,FALSE),1)</f>
        <v>41183</v>
      </c>
      <c r="K27755">
        <v>10234.52</v>
      </c>
      <c r="L27755">
        <v>331</v>
      </c>
      <c r="M27755">
        <v>0.35316946999999999</v>
      </c>
      <c r="N27755" t="s">
        <v>27998</v>
      </c>
    </row>
    <row r="27756" spans="1:14">
      <c r="A27756" t="s">
        <v>16</v>
      </c>
      <c r="B27756" t="s">
        <v>35</v>
      </c>
      <c r="C27756" t="s">
        <v>42</v>
      </c>
      <c r="D27756" t="s">
        <v>48</v>
      </c>
      <c r="E27756" t="s">
        <v>56</v>
      </c>
      <c r="F27756" t="s">
        <v>170</v>
      </c>
      <c r="G27756">
        <v>26.42</v>
      </c>
      <c r="H27756">
        <v>2012</v>
      </c>
      <c r="I27756" t="s">
        <v>221</v>
      </c>
      <c r="J27756" s="57">
        <f>DATE(DatosTransformados[[#This Row],[Year]],VLOOKUP(LEFT(DatosTransformados[[#This Row],[Quarter]],2),Hoja3!$H$31:$I$34,2,FALSE),1)</f>
        <v>41183</v>
      </c>
      <c r="K27756">
        <v>49854.54</v>
      </c>
      <c r="L27756">
        <v>1887</v>
      </c>
      <c r="M27756">
        <v>0.31983346000000001</v>
      </c>
      <c r="N27756" t="s">
        <v>27999</v>
      </c>
    </row>
    <row r="27757" spans="1:14">
      <c r="A27757" t="s">
        <v>16</v>
      </c>
      <c r="B27757" t="s">
        <v>35</v>
      </c>
      <c r="C27757" t="s">
        <v>42</v>
      </c>
      <c r="D27757" t="s">
        <v>50</v>
      </c>
      <c r="E27757" t="s">
        <v>61</v>
      </c>
      <c r="F27757" t="s">
        <v>171</v>
      </c>
      <c r="G27757">
        <v>47.41</v>
      </c>
      <c r="H27757">
        <v>2012</v>
      </c>
      <c r="I27757" t="s">
        <v>221</v>
      </c>
      <c r="J27757" s="57">
        <f>DATE(DatosTransformados[[#This Row],[Year]],VLOOKUP(LEFT(DatosTransformados[[#This Row],[Quarter]],2),Hoja3!$H$31:$I$34,2,FALSE),1)</f>
        <v>41183</v>
      </c>
      <c r="K27757">
        <v>40962.239999999998</v>
      </c>
      <c r="L27757">
        <v>864</v>
      </c>
      <c r="M27757">
        <v>0.36722210999999999</v>
      </c>
      <c r="N27757" t="s">
        <v>28000</v>
      </c>
    </row>
    <row r="27758" spans="1:14">
      <c r="A27758" t="s">
        <v>16</v>
      </c>
      <c r="B27758" t="s">
        <v>35</v>
      </c>
      <c r="C27758" t="s">
        <v>42</v>
      </c>
      <c r="D27758" t="s">
        <v>50</v>
      </c>
      <c r="E27758" t="s">
        <v>61</v>
      </c>
      <c r="F27758" t="s">
        <v>172</v>
      </c>
      <c r="G27758">
        <v>40.36</v>
      </c>
      <c r="H27758">
        <v>2012</v>
      </c>
      <c r="I27758" t="s">
        <v>221</v>
      </c>
      <c r="J27758" s="57">
        <f>DATE(DatosTransformados[[#This Row],[Year]],VLOOKUP(LEFT(DatosTransformados[[#This Row],[Quarter]],2),Hoja3!$H$31:$I$34,2,FALSE),1)</f>
        <v>41183</v>
      </c>
      <c r="K27758">
        <v>4479.96</v>
      </c>
      <c r="L27758">
        <v>111</v>
      </c>
      <c r="M27758">
        <v>0.50445985999999998</v>
      </c>
      <c r="N27758" t="s">
        <v>28001</v>
      </c>
    </row>
    <row r="27759" spans="1:14">
      <c r="A27759" t="s">
        <v>16</v>
      </c>
      <c r="B27759" t="s">
        <v>35</v>
      </c>
      <c r="C27759" t="s">
        <v>42</v>
      </c>
      <c r="D27759" t="s">
        <v>50</v>
      </c>
      <c r="E27759" t="s">
        <v>61</v>
      </c>
      <c r="F27759" t="s">
        <v>173</v>
      </c>
      <c r="G27759">
        <v>76.660000000000011</v>
      </c>
      <c r="H27759">
        <v>2012</v>
      </c>
      <c r="I27759" t="s">
        <v>221</v>
      </c>
      <c r="J27759" s="57">
        <f>DATE(DatosTransformados[[#This Row],[Year]],VLOOKUP(LEFT(DatosTransformados[[#This Row],[Quarter]],2),Hoja3!$H$31:$I$34,2,FALSE),1)</f>
        <v>41183</v>
      </c>
      <c r="K27759">
        <v>9199.2000000000007</v>
      </c>
      <c r="L27759">
        <v>120</v>
      </c>
      <c r="M27759">
        <v>0.49126011000000003</v>
      </c>
      <c r="N27759" t="s">
        <v>28002</v>
      </c>
    </row>
    <row r="27760" spans="1:14">
      <c r="A27760" t="s">
        <v>16</v>
      </c>
      <c r="B27760" t="s">
        <v>35</v>
      </c>
      <c r="C27760" t="s">
        <v>42</v>
      </c>
      <c r="D27760" t="s">
        <v>50</v>
      </c>
      <c r="E27760" t="s">
        <v>61</v>
      </c>
      <c r="F27760" t="s">
        <v>174</v>
      </c>
      <c r="G27760">
        <v>93.58804878048781</v>
      </c>
      <c r="H27760">
        <v>2012</v>
      </c>
      <c r="I27760" t="s">
        <v>221</v>
      </c>
      <c r="J27760" s="57">
        <f>DATE(DatosTransformados[[#This Row],[Year]],VLOOKUP(LEFT(DatosTransformados[[#This Row],[Quarter]],2),Hoja3!$H$31:$I$34,2,FALSE),1)</f>
        <v>41183</v>
      </c>
      <c r="K27760">
        <v>11511.33</v>
      </c>
      <c r="L27760">
        <v>123</v>
      </c>
      <c r="M27760">
        <v>0.51916936999999996</v>
      </c>
      <c r="N27760" t="s">
        <v>28003</v>
      </c>
    </row>
    <row r="27761" spans="1:14">
      <c r="A27761" t="s">
        <v>16</v>
      </c>
      <c r="B27761" t="s">
        <v>35</v>
      </c>
      <c r="C27761" t="s">
        <v>42</v>
      </c>
      <c r="D27761" t="s">
        <v>50</v>
      </c>
      <c r="E27761" t="s">
        <v>61</v>
      </c>
      <c r="F27761" t="s">
        <v>175</v>
      </c>
      <c r="G27761">
        <v>73</v>
      </c>
      <c r="H27761">
        <v>2012</v>
      </c>
      <c r="I27761" t="s">
        <v>221</v>
      </c>
      <c r="J27761" s="57">
        <f>DATE(DatosTransformados[[#This Row],[Year]],VLOOKUP(LEFT(DatosTransformados[[#This Row],[Quarter]],2),Hoja3!$H$31:$I$34,2,FALSE),1)</f>
        <v>41183</v>
      </c>
      <c r="K27761">
        <v>27156</v>
      </c>
      <c r="L27761">
        <v>372</v>
      </c>
      <c r="M27761">
        <v>0.41336131999999998</v>
      </c>
      <c r="N27761" t="s">
        <v>28004</v>
      </c>
    </row>
    <row r="27762" spans="1:14">
      <c r="A27762" t="s">
        <v>16</v>
      </c>
      <c r="B27762" t="s">
        <v>35</v>
      </c>
      <c r="C27762" t="s">
        <v>42</v>
      </c>
      <c r="D27762" t="s">
        <v>50</v>
      </c>
      <c r="E27762" t="s">
        <v>61</v>
      </c>
      <c r="F27762" t="s">
        <v>116</v>
      </c>
      <c r="G27762">
        <v>238.42</v>
      </c>
      <c r="H27762">
        <v>2012</v>
      </c>
      <c r="I27762" t="s">
        <v>221</v>
      </c>
      <c r="J27762" s="57">
        <f>DATE(DatosTransformados[[#This Row],[Year]],VLOOKUP(LEFT(DatosTransformados[[#This Row],[Quarter]],2),Hoja3!$H$31:$I$34,2,FALSE),1)</f>
        <v>41183</v>
      </c>
      <c r="K27762">
        <v>119210</v>
      </c>
      <c r="L27762">
        <v>500</v>
      </c>
      <c r="M27762">
        <v>0.44084758000000002</v>
      </c>
      <c r="N27762" t="s">
        <v>28005</v>
      </c>
    </row>
    <row r="27763" spans="1:14">
      <c r="A27763" t="s">
        <v>16</v>
      </c>
      <c r="B27763" t="s">
        <v>35</v>
      </c>
      <c r="C27763" t="s">
        <v>42</v>
      </c>
      <c r="D27763" t="s">
        <v>50</v>
      </c>
      <c r="E27763" t="s">
        <v>61</v>
      </c>
      <c r="F27763" t="s">
        <v>176</v>
      </c>
      <c r="G27763">
        <v>169.17791411042944</v>
      </c>
      <c r="H27763">
        <v>2012</v>
      </c>
      <c r="I27763" t="s">
        <v>221</v>
      </c>
      <c r="J27763" s="57">
        <f>DATE(DatosTransformados[[#This Row],[Year]],VLOOKUP(LEFT(DatosTransformados[[#This Row],[Quarter]],2),Hoja3!$H$31:$I$34,2,FALSE),1)</f>
        <v>41183</v>
      </c>
      <c r="K27763">
        <v>27576</v>
      </c>
      <c r="L27763">
        <v>163</v>
      </c>
      <c r="M27763">
        <v>0.47261604000000002</v>
      </c>
      <c r="N27763" t="s">
        <v>28006</v>
      </c>
    </row>
    <row r="27764" spans="1:14">
      <c r="A27764" t="s">
        <v>16</v>
      </c>
      <c r="B27764" t="s">
        <v>35</v>
      </c>
      <c r="C27764" t="s">
        <v>42</v>
      </c>
      <c r="D27764" t="s">
        <v>50</v>
      </c>
      <c r="E27764" t="s">
        <v>61</v>
      </c>
      <c r="F27764" t="s">
        <v>207</v>
      </c>
      <c r="G27764">
        <v>44.9</v>
      </c>
      <c r="H27764">
        <v>2012</v>
      </c>
      <c r="I27764" t="s">
        <v>221</v>
      </c>
      <c r="J27764" s="57">
        <f>DATE(DatosTransformados[[#This Row],[Year]],VLOOKUP(LEFT(DatosTransformados[[#This Row],[Quarter]],2),Hoja3!$H$31:$I$34,2,FALSE),1)</f>
        <v>41183</v>
      </c>
      <c r="K27764">
        <v>22315.3</v>
      </c>
      <c r="L27764">
        <v>497</v>
      </c>
      <c r="M27764">
        <v>0.38323572</v>
      </c>
      <c r="N27764" t="s">
        <v>28007</v>
      </c>
    </row>
    <row r="27765" spans="1:14">
      <c r="A27765" t="s">
        <v>16</v>
      </c>
      <c r="B27765" t="s">
        <v>35</v>
      </c>
      <c r="C27765" t="s">
        <v>42</v>
      </c>
      <c r="D27765" t="s">
        <v>50</v>
      </c>
      <c r="E27765" t="s">
        <v>61</v>
      </c>
      <c r="F27765" t="s">
        <v>117</v>
      </c>
      <c r="G27765">
        <v>187.96422182468694</v>
      </c>
      <c r="H27765">
        <v>2012</v>
      </c>
      <c r="I27765" t="s">
        <v>221</v>
      </c>
      <c r="J27765" s="57">
        <f>DATE(DatosTransformados[[#This Row],[Year]],VLOOKUP(LEFT(DatosTransformados[[#This Row],[Quarter]],2),Hoja3!$H$31:$I$34,2,FALSE),1)</f>
        <v>41183</v>
      </c>
      <c r="K27765">
        <v>105072</v>
      </c>
      <c r="L27765">
        <v>559</v>
      </c>
      <c r="M27765">
        <v>0.45473675000000002</v>
      </c>
      <c r="N27765" t="s">
        <v>28008</v>
      </c>
    </row>
    <row r="27766" spans="1:14">
      <c r="A27766" t="s">
        <v>16</v>
      </c>
      <c r="B27766" t="s">
        <v>35</v>
      </c>
      <c r="C27766" t="s">
        <v>42</v>
      </c>
      <c r="D27766" t="s">
        <v>50</v>
      </c>
      <c r="E27766" t="s">
        <v>61</v>
      </c>
      <c r="F27766" t="s">
        <v>118</v>
      </c>
      <c r="G27766">
        <v>262.17021276595744</v>
      </c>
      <c r="H27766">
        <v>2012</v>
      </c>
      <c r="I27766" t="s">
        <v>221</v>
      </c>
      <c r="J27766" s="57">
        <f>DATE(DatosTransformados[[#This Row],[Year]],VLOOKUP(LEFT(DatosTransformados[[#This Row],[Quarter]],2),Hoja3!$H$31:$I$34,2,FALSE),1)</f>
        <v>41183</v>
      </c>
      <c r="K27766">
        <v>110898</v>
      </c>
      <c r="L27766">
        <v>423</v>
      </c>
      <c r="M27766">
        <v>0.42903965999999999</v>
      </c>
      <c r="N27766" t="s">
        <v>28009</v>
      </c>
    </row>
    <row r="27767" spans="1:14">
      <c r="A27767" t="s">
        <v>16</v>
      </c>
      <c r="B27767" t="s">
        <v>35</v>
      </c>
      <c r="C27767" t="s">
        <v>42</v>
      </c>
      <c r="D27767" t="s">
        <v>50</v>
      </c>
      <c r="E27767" t="s">
        <v>61</v>
      </c>
      <c r="F27767" t="s">
        <v>213</v>
      </c>
      <c r="G27767">
        <v>109.55535714285715</v>
      </c>
      <c r="H27767">
        <v>2012</v>
      </c>
      <c r="I27767" t="s">
        <v>221</v>
      </c>
      <c r="J27767" s="57">
        <f>DATE(DatosTransformados[[#This Row],[Year]],VLOOKUP(LEFT(DatosTransformados[[#This Row],[Quarter]],2),Hoja3!$H$31:$I$34,2,FALSE),1)</f>
        <v>41183</v>
      </c>
      <c r="K27767">
        <v>12270.2</v>
      </c>
      <c r="L27767">
        <v>112</v>
      </c>
      <c r="M27767">
        <v>0.4205506</v>
      </c>
      <c r="N27767" t="s">
        <v>28010</v>
      </c>
    </row>
    <row r="27768" spans="1:14">
      <c r="A27768" t="s">
        <v>16</v>
      </c>
      <c r="B27768" t="s">
        <v>35</v>
      </c>
      <c r="C27768" t="s">
        <v>42</v>
      </c>
      <c r="D27768" t="s">
        <v>50</v>
      </c>
      <c r="E27768" t="s">
        <v>61</v>
      </c>
      <c r="F27768" t="s">
        <v>119</v>
      </c>
      <c r="G27768">
        <v>124.2121546961326</v>
      </c>
      <c r="H27768">
        <v>2012</v>
      </c>
      <c r="I27768" t="s">
        <v>221</v>
      </c>
      <c r="J27768" s="57">
        <f>DATE(DatosTransformados[[#This Row],[Year]],VLOOKUP(LEFT(DatosTransformados[[#This Row],[Quarter]],2),Hoja3!$H$31:$I$34,2,FALSE),1)</f>
        <v>41183</v>
      </c>
      <c r="K27768">
        <v>22482.400000000001</v>
      </c>
      <c r="L27768">
        <v>181</v>
      </c>
      <c r="M27768">
        <v>0.45336619</v>
      </c>
      <c r="N27768" t="s">
        <v>28011</v>
      </c>
    </row>
    <row r="27769" spans="1:14">
      <c r="A27769" t="s">
        <v>16</v>
      </c>
      <c r="B27769" t="s">
        <v>35</v>
      </c>
      <c r="C27769" t="s">
        <v>42</v>
      </c>
      <c r="D27769" t="s">
        <v>50</v>
      </c>
      <c r="E27769" t="s">
        <v>62</v>
      </c>
      <c r="F27769" t="s">
        <v>107</v>
      </c>
      <c r="G27769">
        <v>58.767844914400804</v>
      </c>
      <c r="H27769">
        <v>2012</v>
      </c>
      <c r="I27769" t="s">
        <v>221</v>
      </c>
      <c r="J27769" s="57">
        <f>DATE(DatosTransformados[[#This Row],[Year]],VLOOKUP(LEFT(DatosTransformados[[#This Row],[Quarter]],2),Hoja3!$H$31:$I$34,2,FALSE),1)</f>
        <v>41183</v>
      </c>
      <c r="K27769">
        <v>58356.47</v>
      </c>
      <c r="L27769">
        <v>993</v>
      </c>
      <c r="M27769">
        <v>0.55502876999999995</v>
      </c>
      <c r="N27769" t="s">
        <v>28012</v>
      </c>
    </row>
    <row r="27770" spans="1:14">
      <c r="A27770" t="s">
        <v>16</v>
      </c>
      <c r="B27770" t="s">
        <v>35</v>
      </c>
      <c r="C27770" t="s">
        <v>42</v>
      </c>
      <c r="D27770" t="s">
        <v>50</v>
      </c>
      <c r="E27770" t="s">
        <v>62</v>
      </c>
      <c r="F27770" t="s">
        <v>108</v>
      </c>
      <c r="G27770">
        <v>103.87542372881356</v>
      </c>
      <c r="H27770">
        <v>2012</v>
      </c>
      <c r="I27770" t="s">
        <v>221</v>
      </c>
      <c r="J27770" s="57">
        <f>DATE(DatosTransformados[[#This Row],[Year]],VLOOKUP(LEFT(DatosTransformados[[#This Row],[Quarter]],2),Hoja3!$H$31:$I$34,2,FALSE),1)</f>
        <v>41183</v>
      </c>
      <c r="K27770">
        <v>24514.6</v>
      </c>
      <c r="L27770">
        <v>236</v>
      </c>
      <c r="M27770">
        <v>0.52163853000000004</v>
      </c>
      <c r="N27770" t="s">
        <v>28013</v>
      </c>
    </row>
    <row r="27771" spans="1:14">
      <c r="A27771" t="s">
        <v>16</v>
      </c>
      <c r="B27771" t="s">
        <v>35</v>
      </c>
      <c r="C27771" t="s">
        <v>42</v>
      </c>
      <c r="D27771" t="s">
        <v>50</v>
      </c>
      <c r="E27771" t="s">
        <v>62</v>
      </c>
      <c r="F27771" t="s">
        <v>177</v>
      </c>
      <c r="G27771">
        <v>115.34</v>
      </c>
      <c r="H27771">
        <v>2012</v>
      </c>
      <c r="I27771" t="s">
        <v>221</v>
      </c>
      <c r="J27771" s="57">
        <f>DATE(DatosTransformados[[#This Row],[Year]],VLOOKUP(LEFT(DatosTransformados[[#This Row],[Quarter]],2),Hoja3!$H$31:$I$34,2,FALSE),1)</f>
        <v>41183</v>
      </c>
      <c r="K27771">
        <v>20761.2</v>
      </c>
      <c r="L27771">
        <v>180</v>
      </c>
      <c r="M27771">
        <v>0.48950927999999999</v>
      </c>
      <c r="N27771" t="s">
        <v>28014</v>
      </c>
    </row>
    <row r="27772" spans="1:14">
      <c r="A27772" t="s">
        <v>16</v>
      </c>
      <c r="B27772" t="s">
        <v>35</v>
      </c>
      <c r="C27772" t="s">
        <v>42</v>
      </c>
      <c r="D27772" t="s">
        <v>50</v>
      </c>
      <c r="E27772" t="s">
        <v>62</v>
      </c>
      <c r="F27772" t="s">
        <v>178</v>
      </c>
      <c r="G27772">
        <v>90.84</v>
      </c>
      <c r="H27772">
        <v>2012</v>
      </c>
      <c r="I27772" t="s">
        <v>221</v>
      </c>
      <c r="J27772" s="57">
        <f>DATE(DatosTransformados[[#This Row],[Year]],VLOOKUP(LEFT(DatosTransformados[[#This Row],[Quarter]],2),Hoja3!$H$31:$I$34,2,FALSE),1)</f>
        <v>41183</v>
      </c>
      <c r="K27772">
        <v>2906.88</v>
      </c>
      <c r="L27772">
        <v>32</v>
      </c>
      <c r="M27772">
        <v>0.54733598000000006</v>
      </c>
      <c r="N27772" t="s">
        <v>28015</v>
      </c>
    </row>
    <row r="27773" spans="1:14">
      <c r="A27773" t="s">
        <v>16</v>
      </c>
      <c r="B27773" t="s">
        <v>35</v>
      </c>
      <c r="C27773" t="s">
        <v>42</v>
      </c>
      <c r="D27773" t="s">
        <v>50</v>
      </c>
      <c r="E27773" t="s">
        <v>62</v>
      </c>
      <c r="F27773" t="s">
        <v>120</v>
      </c>
      <c r="G27773">
        <v>38.299999999999997</v>
      </c>
      <c r="H27773">
        <v>2012</v>
      </c>
      <c r="I27773" t="s">
        <v>221</v>
      </c>
      <c r="J27773" s="57">
        <f>DATE(DatosTransformados[[#This Row],[Year]],VLOOKUP(LEFT(DatosTransformados[[#This Row],[Quarter]],2),Hoja3!$H$31:$I$34,2,FALSE),1)</f>
        <v>41183</v>
      </c>
      <c r="K27773">
        <v>32018.799999999999</v>
      </c>
      <c r="L27773">
        <v>836</v>
      </c>
      <c r="M27773">
        <v>0.33534424000000002</v>
      </c>
      <c r="N27773" t="s">
        <v>28016</v>
      </c>
    </row>
    <row r="27774" spans="1:14">
      <c r="A27774" t="s">
        <v>16</v>
      </c>
      <c r="B27774" t="s">
        <v>35</v>
      </c>
      <c r="C27774" t="s">
        <v>42</v>
      </c>
      <c r="D27774" t="s">
        <v>50</v>
      </c>
      <c r="E27774" t="s">
        <v>62</v>
      </c>
      <c r="F27774" t="s">
        <v>121</v>
      </c>
      <c r="G27774">
        <v>33.882008368200836</v>
      </c>
      <c r="H27774">
        <v>2012</v>
      </c>
      <c r="I27774" t="s">
        <v>221</v>
      </c>
      <c r="J27774" s="57">
        <f>DATE(DatosTransformados[[#This Row],[Year]],VLOOKUP(LEFT(DatosTransformados[[#This Row],[Quarter]],2),Hoja3!$H$31:$I$34,2,FALSE),1)</f>
        <v>41183</v>
      </c>
      <c r="K27774">
        <v>89075.8</v>
      </c>
      <c r="L27774">
        <v>2629</v>
      </c>
      <c r="M27774">
        <v>0.32659162000000003</v>
      </c>
      <c r="N27774" t="s">
        <v>28017</v>
      </c>
    </row>
    <row r="27775" spans="1:14">
      <c r="A27775" t="s">
        <v>16</v>
      </c>
      <c r="B27775" t="s">
        <v>35</v>
      </c>
      <c r="C27775" t="s">
        <v>42</v>
      </c>
      <c r="D27775" t="s">
        <v>50</v>
      </c>
      <c r="E27775" t="s">
        <v>62</v>
      </c>
      <c r="F27775" t="s">
        <v>122</v>
      </c>
      <c r="G27775">
        <v>43.250436817472696</v>
      </c>
      <c r="H27775">
        <v>2012</v>
      </c>
      <c r="I27775" t="s">
        <v>221</v>
      </c>
      <c r="J27775" s="57">
        <f>DATE(DatosTransformados[[#This Row],[Year]],VLOOKUP(LEFT(DatosTransformados[[#This Row],[Quarter]],2),Hoja3!$H$31:$I$34,2,FALSE),1)</f>
        <v>41183</v>
      </c>
      <c r="K27775">
        <v>138617.65</v>
      </c>
      <c r="L27775">
        <v>3205</v>
      </c>
      <c r="M27775">
        <v>0.34863633999999999</v>
      </c>
      <c r="N27775" t="s">
        <v>28018</v>
      </c>
    </row>
    <row r="27776" spans="1:14">
      <c r="A27776" t="s">
        <v>16</v>
      </c>
      <c r="B27776" t="s">
        <v>35</v>
      </c>
      <c r="C27776" t="s">
        <v>42</v>
      </c>
      <c r="D27776" t="s">
        <v>50</v>
      </c>
      <c r="E27776" t="s">
        <v>62</v>
      </c>
      <c r="F27776" t="s">
        <v>123</v>
      </c>
      <c r="G27776">
        <v>20.149999999999999</v>
      </c>
      <c r="H27776">
        <v>2012</v>
      </c>
      <c r="I27776" t="s">
        <v>221</v>
      </c>
      <c r="J27776" s="57">
        <f>DATE(DatosTransformados[[#This Row],[Year]],VLOOKUP(LEFT(DatosTransformados[[#This Row],[Quarter]],2),Hoja3!$H$31:$I$34,2,FALSE),1)</f>
        <v>41183</v>
      </c>
      <c r="K27776">
        <v>45518.85</v>
      </c>
      <c r="L27776">
        <v>2259</v>
      </c>
      <c r="M27776">
        <v>0.39719193000000003</v>
      </c>
      <c r="N27776" t="s">
        <v>28019</v>
      </c>
    </row>
    <row r="27777" spans="1:14">
      <c r="A27777" t="s">
        <v>16</v>
      </c>
      <c r="B27777" t="s">
        <v>35</v>
      </c>
      <c r="C27777" t="s">
        <v>42</v>
      </c>
      <c r="D27777" t="s">
        <v>50</v>
      </c>
      <c r="E27777" t="s">
        <v>62</v>
      </c>
      <c r="F27777" t="s">
        <v>124</v>
      </c>
      <c r="G27777">
        <v>64.82544600938968</v>
      </c>
      <c r="H27777">
        <v>2012</v>
      </c>
      <c r="I27777" t="s">
        <v>221</v>
      </c>
      <c r="J27777" s="57">
        <f>DATE(DatosTransformados[[#This Row],[Year]],VLOOKUP(LEFT(DatosTransformados[[#This Row],[Quarter]],2),Hoja3!$H$31:$I$34,2,FALSE),1)</f>
        <v>41183</v>
      </c>
      <c r="K27777">
        <v>138078.20000000001</v>
      </c>
      <c r="L27777">
        <v>2130</v>
      </c>
      <c r="M27777">
        <v>0.41867455999999997</v>
      </c>
      <c r="N27777" t="s">
        <v>28020</v>
      </c>
    </row>
    <row r="27778" spans="1:14">
      <c r="A27778" t="s">
        <v>16</v>
      </c>
      <c r="B27778" t="s">
        <v>35</v>
      </c>
      <c r="C27778" t="s">
        <v>42</v>
      </c>
      <c r="D27778" t="s">
        <v>50</v>
      </c>
      <c r="E27778" t="s">
        <v>62</v>
      </c>
      <c r="F27778" t="s">
        <v>125</v>
      </c>
      <c r="G27778">
        <v>83.257456828885395</v>
      </c>
      <c r="H27778">
        <v>2012</v>
      </c>
      <c r="I27778" t="s">
        <v>221</v>
      </c>
      <c r="J27778" s="57">
        <f>DATE(DatosTransformados[[#This Row],[Year]],VLOOKUP(LEFT(DatosTransformados[[#This Row],[Quarter]],2),Hoja3!$H$31:$I$34,2,FALSE),1)</f>
        <v>41183</v>
      </c>
      <c r="K27778">
        <v>53035</v>
      </c>
      <c r="L27778">
        <v>637</v>
      </c>
      <c r="M27778">
        <v>0.51094013000000005</v>
      </c>
      <c r="N27778" t="s">
        <v>28021</v>
      </c>
    </row>
    <row r="27779" spans="1:14">
      <c r="A27779" t="s">
        <v>16</v>
      </c>
      <c r="B27779" t="s">
        <v>35</v>
      </c>
      <c r="C27779" t="s">
        <v>42</v>
      </c>
      <c r="D27779" t="s">
        <v>50</v>
      </c>
      <c r="E27779" t="s">
        <v>62</v>
      </c>
      <c r="F27779" t="s">
        <v>126</v>
      </c>
      <c r="G27779">
        <v>50.3</v>
      </c>
      <c r="H27779">
        <v>2012</v>
      </c>
      <c r="I27779" t="s">
        <v>221</v>
      </c>
      <c r="J27779" s="57">
        <f>DATE(DatosTransformados[[#This Row],[Year]],VLOOKUP(LEFT(DatosTransformados[[#This Row],[Quarter]],2),Hoja3!$H$31:$I$34,2,FALSE),1)</f>
        <v>41183</v>
      </c>
      <c r="K27779">
        <v>83699.199999999997</v>
      </c>
      <c r="L27779">
        <v>1664</v>
      </c>
      <c r="M27779">
        <v>0.39052630999999999</v>
      </c>
      <c r="N27779" t="s">
        <v>28022</v>
      </c>
    </row>
    <row r="27780" spans="1:14">
      <c r="A27780" t="s">
        <v>16</v>
      </c>
      <c r="B27780" t="s">
        <v>35</v>
      </c>
      <c r="C27780" t="s">
        <v>42</v>
      </c>
      <c r="D27780" t="s">
        <v>50</v>
      </c>
      <c r="E27780" t="s">
        <v>62</v>
      </c>
      <c r="F27780" t="s">
        <v>127</v>
      </c>
      <c r="G27780">
        <v>31.372711111111109</v>
      </c>
      <c r="H27780">
        <v>2012</v>
      </c>
      <c r="I27780" t="s">
        <v>221</v>
      </c>
      <c r="J27780" s="57">
        <f>DATE(DatosTransformados[[#This Row],[Year]],VLOOKUP(LEFT(DatosTransformados[[#This Row],[Quarter]],2),Hoja3!$H$31:$I$34,2,FALSE),1)</f>
        <v>41183</v>
      </c>
      <c r="K27780">
        <v>105882.9</v>
      </c>
      <c r="L27780">
        <v>3375</v>
      </c>
      <c r="M27780">
        <v>0.33149725000000002</v>
      </c>
      <c r="N27780" t="s">
        <v>28023</v>
      </c>
    </row>
    <row r="27781" spans="1:14">
      <c r="A27781" t="s">
        <v>16</v>
      </c>
      <c r="B27781" t="s">
        <v>35</v>
      </c>
      <c r="C27781" t="s">
        <v>42</v>
      </c>
      <c r="D27781" t="s">
        <v>50</v>
      </c>
      <c r="E27781" t="s">
        <v>62</v>
      </c>
      <c r="F27781" t="s">
        <v>180</v>
      </c>
      <c r="G27781">
        <v>40.5</v>
      </c>
      <c r="H27781">
        <v>2012</v>
      </c>
      <c r="I27781" t="s">
        <v>221</v>
      </c>
      <c r="J27781" s="57">
        <f>DATE(DatosTransformados[[#This Row],[Year]],VLOOKUP(LEFT(DatosTransformados[[#This Row],[Quarter]],2),Hoja3!$H$31:$I$34,2,FALSE),1)</f>
        <v>41183</v>
      </c>
      <c r="K27781">
        <v>40095</v>
      </c>
      <c r="L27781">
        <v>990</v>
      </c>
      <c r="M27781">
        <v>0.40689687000000002</v>
      </c>
      <c r="N27781" t="s">
        <v>28024</v>
      </c>
    </row>
    <row r="27782" spans="1:14">
      <c r="A27782" t="s">
        <v>16</v>
      </c>
      <c r="B27782" t="s">
        <v>35</v>
      </c>
      <c r="C27782" t="s">
        <v>42</v>
      </c>
      <c r="D27782" t="s">
        <v>50</v>
      </c>
      <c r="E27782" t="s">
        <v>62</v>
      </c>
      <c r="F27782" t="s">
        <v>215</v>
      </c>
      <c r="G27782">
        <v>62.65</v>
      </c>
      <c r="H27782">
        <v>2012</v>
      </c>
      <c r="I27782" t="s">
        <v>221</v>
      </c>
      <c r="J27782" s="57">
        <f>DATE(DatosTransformados[[#This Row],[Year]],VLOOKUP(LEFT(DatosTransformados[[#This Row],[Quarter]],2),Hoja3!$H$31:$I$34,2,FALSE),1)</f>
        <v>41183</v>
      </c>
      <c r="K27782">
        <v>36274.35</v>
      </c>
      <c r="L27782">
        <v>579</v>
      </c>
      <c r="M27782">
        <v>0.44283936000000002</v>
      </c>
      <c r="N27782" t="s">
        <v>28025</v>
      </c>
    </row>
    <row r="27783" spans="1:14">
      <c r="A27783" t="s">
        <v>16</v>
      </c>
      <c r="B27783" t="s">
        <v>35</v>
      </c>
      <c r="C27783" t="s">
        <v>42</v>
      </c>
      <c r="D27783" t="s">
        <v>50</v>
      </c>
      <c r="E27783" t="s">
        <v>63</v>
      </c>
      <c r="F27783" t="s">
        <v>199</v>
      </c>
      <c r="G27783">
        <v>12.01</v>
      </c>
      <c r="H27783">
        <v>2012</v>
      </c>
      <c r="I27783" t="s">
        <v>221</v>
      </c>
      <c r="J27783" s="57">
        <f>DATE(DatosTransformados[[#This Row],[Year]],VLOOKUP(LEFT(DatosTransformados[[#This Row],[Quarter]],2),Hoja3!$H$31:$I$34,2,FALSE),1)</f>
        <v>41183</v>
      </c>
      <c r="K27783">
        <v>32198.81</v>
      </c>
      <c r="L27783">
        <v>2681</v>
      </c>
      <c r="M27783">
        <v>0.28726062000000002</v>
      </c>
      <c r="N27783" t="s">
        <v>28026</v>
      </c>
    </row>
    <row r="27784" spans="1:14">
      <c r="A27784" t="s">
        <v>16</v>
      </c>
      <c r="B27784" t="s">
        <v>35</v>
      </c>
      <c r="C27784" t="s">
        <v>42</v>
      </c>
      <c r="D27784" t="s">
        <v>50</v>
      </c>
      <c r="E27784" t="s">
        <v>63</v>
      </c>
      <c r="F27784" t="s">
        <v>200</v>
      </c>
      <c r="G27784">
        <v>15.969999999999999</v>
      </c>
      <c r="H27784">
        <v>2012</v>
      </c>
      <c r="I27784" t="s">
        <v>221</v>
      </c>
      <c r="J27784" s="57">
        <f>DATE(DatosTransformados[[#This Row],[Year]],VLOOKUP(LEFT(DatosTransformados[[#This Row],[Quarter]],2),Hoja3!$H$31:$I$34,2,FALSE),1)</f>
        <v>41183</v>
      </c>
      <c r="K27784">
        <v>8400.2199999999993</v>
      </c>
      <c r="L27784">
        <v>526</v>
      </c>
      <c r="M27784">
        <v>0.28428302999999999</v>
      </c>
      <c r="N27784" t="s">
        <v>28027</v>
      </c>
    </row>
    <row r="27785" spans="1:14">
      <c r="A27785" t="s">
        <v>16</v>
      </c>
      <c r="B27785" t="s">
        <v>35</v>
      </c>
      <c r="C27785" t="s">
        <v>42</v>
      </c>
      <c r="D27785" t="s">
        <v>50</v>
      </c>
      <c r="E27785" t="s">
        <v>63</v>
      </c>
      <c r="F27785" t="s">
        <v>201</v>
      </c>
      <c r="G27785">
        <v>39.299999999999997</v>
      </c>
      <c r="H27785">
        <v>2012</v>
      </c>
      <c r="I27785" t="s">
        <v>221</v>
      </c>
      <c r="J27785" s="57">
        <f>DATE(DatosTransformados[[#This Row],[Year]],VLOOKUP(LEFT(DatosTransformados[[#This Row],[Quarter]],2),Hoja3!$H$31:$I$34,2,FALSE),1)</f>
        <v>41183</v>
      </c>
      <c r="K27785">
        <v>20043</v>
      </c>
      <c r="L27785">
        <v>510</v>
      </c>
      <c r="M27785">
        <v>0.40127225999999999</v>
      </c>
      <c r="N27785" t="s">
        <v>28028</v>
      </c>
    </row>
    <row r="27786" spans="1:14">
      <c r="A27786" t="s">
        <v>16</v>
      </c>
      <c r="B27786" t="s">
        <v>35</v>
      </c>
      <c r="C27786" t="s">
        <v>42</v>
      </c>
      <c r="D27786" t="s">
        <v>50</v>
      </c>
      <c r="E27786" t="s">
        <v>63</v>
      </c>
      <c r="F27786" t="s">
        <v>110</v>
      </c>
      <c r="G27786">
        <v>86.75</v>
      </c>
      <c r="H27786">
        <v>2012</v>
      </c>
      <c r="I27786" t="s">
        <v>221</v>
      </c>
      <c r="J27786" s="57">
        <f>DATE(DatosTransformados[[#This Row],[Year]],VLOOKUP(LEFT(DatosTransformados[[#This Row],[Quarter]],2),Hoja3!$H$31:$I$34,2,FALSE),1)</f>
        <v>41183</v>
      </c>
      <c r="K27786">
        <v>18738</v>
      </c>
      <c r="L27786">
        <v>216</v>
      </c>
      <c r="M27786">
        <v>0.48126801000000002</v>
      </c>
      <c r="N27786" t="s">
        <v>28029</v>
      </c>
    </row>
    <row r="27787" spans="1:14">
      <c r="A27787" t="s">
        <v>16</v>
      </c>
      <c r="B27787" t="s">
        <v>35</v>
      </c>
      <c r="C27787" t="s">
        <v>42</v>
      </c>
      <c r="D27787" t="s">
        <v>50</v>
      </c>
      <c r="E27787" t="s">
        <v>63</v>
      </c>
      <c r="F27787" t="s">
        <v>128</v>
      </c>
      <c r="G27787">
        <v>38.199999999999996</v>
      </c>
      <c r="H27787">
        <v>2012</v>
      </c>
      <c r="I27787" t="s">
        <v>221</v>
      </c>
      <c r="J27787" s="57">
        <f>DATE(DatosTransformados[[#This Row],[Year]],VLOOKUP(LEFT(DatosTransformados[[#This Row],[Quarter]],2),Hoja3!$H$31:$I$34,2,FALSE),1)</f>
        <v>41183</v>
      </c>
      <c r="K27787">
        <v>12873.4</v>
      </c>
      <c r="L27787">
        <v>337</v>
      </c>
      <c r="M27787">
        <v>0.53777945000000005</v>
      </c>
      <c r="N27787" t="s">
        <v>28030</v>
      </c>
    </row>
    <row r="27788" spans="1:14">
      <c r="A27788" t="s">
        <v>16</v>
      </c>
      <c r="B27788" t="s">
        <v>35</v>
      </c>
      <c r="C27788" t="s">
        <v>42</v>
      </c>
      <c r="D27788" t="s">
        <v>50</v>
      </c>
      <c r="E27788" t="s">
        <v>63</v>
      </c>
      <c r="F27788" t="s">
        <v>129</v>
      </c>
      <c r="G27788">
        <v>8.7202293724115965</v>
      </c>
      <c r="H27788">
        <v>2012</v>
      </c>
      <c r="I27788" t="s">
        <v>221</v>
      </c>
      <c r="J27788" s="57">
        <f>DATE(DatosTransformados[[#This Row],[Year]],VLOOKUP(LEFT(DatosTransformados[[#This Row],[Quarter]],2),Hoja3!$H$31:$I$34,2,FALSE),1)</f>
        <v>41183</v>
      </c>
      <c r="K27788">
        <v>27372.799999999999</v>
      </c>
      <c r="L27788">
        <v>3139</v>
      </c>
      <c r="M27788">
        <v>0.44064217</v>
      </c>
      <c r="N27788" t="s">
        <v>28031</v>
      </c>
    </row>
    <row r="27789" spans="1:14">
      <c r="A27789" t="s">
        <v>16</v>
      </c>
      <c r="B27789" t="s">
        <v>35</v>
      </c>
      <c r="C27789" t="s">
        <v>42</v>
      </c>
      <c r="D27789" t="s">
        <v>50</v>
      </c>
      <c r="E27789" t="s">
        <v>68</v>
      </c>
      <c r="F27789" t="s">
        <v>181</v>
      </c>
      <c r="G27789">
        <v>98.97</v>
      </c>
      <c r="H27789">
        <v>2012</v>
      </c>
      <c r="I27789" t="s">
        <v>221</v>
      </c>
      <c r="J27789" s="57">
        <f>DATE(DatosTransformados[[#This Row],[Year]],VLOOKUP(LEFT(DatosTransformados[[#This Row],[Quarter]],2),Hoja3!$H$31:$I$34,2,FALSE),1)</f>
        <v>41183</v>
      </c>
      <c r="K27789">
        <v>58095.39</v>
      </c>
      <c r="L27789">
        <v>587</v>
      </c>
      <c r="M27789">
        <v>0.28069112000000002</v>
      </c>
      <c r="N27789" t="s">
        <v>28032</v>
      </c>
    </row>
    <row r="27790" spans="1:14">
      <c r="A27790" t="s">
        <v>16</v>
      </c>
      <c r="B27790" t="s">
        <v>35</v>
      </c>
      <c r="C27790" t="s">
        <v>42</v>
      </c>
      <c r="D27790" t="s">
        <v>50</v>
      </c>
      <c r="E27790" t="s">
        <v>68</v>
      </c>
      <c r="F27790" t="s">
        <v>182</v>
      </c>
      <c r="G27790">
        <v>126.06</v>
      </c>
      <c r="H27790">
        <v>2012</v>
      </c>
      <c r="I27790" t="s">
        <v>221</v>
      </c>
      <c r="J27790" s="57">
        <f>DATE(DatosTransformados[[#This Row],[Year]],VLOOKUP(LEFT(DatosTransformados[[#This Row],[Quarter]],2),Hoja3!$H$31:$I$34,2,FALSE),1)</f>
        <v>41183</v>
      </c>
      <c r="K27790">
        <v>36179.22</v>
      </c>
      <c r="L27790">
        <v>287</v>
      </c>
      <c r="M27790">
        <v>0.26558781999999997</v>
      </c>
      <c r="N27790" t="s">
        <v>28033</v>
      </c>
    </row>
    <row r="27791" spans="1:14">
      <c r="A27791" t="s">
        <v>16</v>
      </c>
      <c r="B27791" t="s">
        <v>35</v>
      </c>
      <c r="C27791" t="s">
        <v>42</v>
      </c>
      <c r="D27791" t="s">
        <v>50</v>
      </c>
      <c r="E27791" t="s">
        <v>68</v>
      </c>
      <c r="F27791" t="s">
        <v>210</v>
      </c>
      <c r="G27791">
        <v>34.930871369294607</v>
      </c>
      <c r="H27791">
        <v>2012</v>
      </c>
      <c r="I27791" t="s">
        <v>221</v>
      </c>
      <c r="J27791" s="57">
        <f>DATE(DatosTransformados[[#This Row],[Year]],VLOOKUP(LEFT(DatosTransformados[[#This Row],[Quarter]],2),Hoja3!$H$31:$I$34,2,FALSE),1)</f>
        <v>41183</v>
      </c>
      <c r="K27791">
        <v>25255.02</v>
      </c>
      <c r="L27791">
        <v>723</v>
      </c>
      <c r="M27791">
        <v>-0.14511887000000001</v>
      </c>
      <c r="N27791" t="s">
        <v>28034</v>
      </c>
    </row>
    <row r="27792" spans="1:14">
      <c r="A27792" t="s">
        <v>16</v>
      </c>
      <c r="B27792" t="s">
        <v>35</v>
      </c>
      <c r="C27792" t="s">
        <v>42</v>
      </c>
      <c r="D27792" t="s">
        <v>50</v>
      </c>
      <c r="E27792" t="s">
        <v>68</v>
      </c>
      <c r="F27792" t="s">
        <v>183</v>
      </c>
      <c r="G27792">
        <v>110</v>
      </c>
      <c r="H27792">
        <v>2012</v>
      </c>
      <c r="I27792" t="s">
        <v>221</v>
      </c>
      <c r="J27792" s="57">
        <f>DATE(DatosTransformados[[#This Row],[Year]],VLOOKUP(LEFT(DatosTransformados[[#This Row],[Quarter]],2),Hoja3!$H$31:$I$34,2,FALSE),1)</f>
        <v>41183</v>
      </c>
      <c r="K27792">
        <v>18150</v>
      </c>
      <c r="L27792">
        <v>165</v>
      </c>
      <c r="M27792">
        <v>0.54241322000000003</v>
      </c>
      <c r="N27792" t="s">
        <v>28035</v>
      </c>
    </row>
    <row r="27793" spans="1:14">
      <c r="A27793" t="s">
        <v>16</v>
      </c>
      <c r="B27793" t="s">
        <v>35</v>
      </c>
      <c r="C27793" t="s">
        <v>42</v>
      </c>
      <c r="D27793" t="s">
        <v>50</v>
      </c>
      <c r="E27793" t="s">
        <v>68</v>
      </c>
      <c r="F27793" t="s">
        <v>130</v>
      </c>
      <c r="G27793">
        <v>160</v>
      </c>
      <c r="H27793">
        <v>2012</v>
      </c>
      <c r="I27793" t="s">
        <v>221</v>
      </c>
      <c r="J27793" s="57">
        <f>DATE(DatosTransformados[[#This Row],[Year]],VLOOKUP(LEFT(DatosTransformados[[#This Row],[Quarter]],2),Hoja3!$H$31:$I$34,2,FALSE),1)</f>
        <v>41183</v>
      </c>
      <c r="K27793">
        <v>17600</v>
      </c>
      <c r="L27793">
        <v>110</v>
      </c>
      <c r="M27793">
        <v>0.42622158999999998</v>
      </c>
      <c r="N27793" t="s">
        <v>28036</v>
      </c>
    </row>
    <row r="27794" spans="1:14">
      <c r="A27794" t="s">
        <v>16</v>
      </c>
      <c r="B27794" t="s">
        <v>35</v>
      </c>
      <c r="C27794" t="s">
        <v>42</v>
      </c>
      <c r="D27794" t="s">
        <v>50</v>
      </c>
      <c r="E27794" t="s">
        <v>64</v>
      </c>
      <c r="F27794" t="s">
        <v>184</v>
      </c>
      <c r="G27794">
        <v>31.23381980640357</v>
      </c>
      <c r="H27794">
        <v>2012</v>
      </c>
      <c r="I27794" t="s">
        <v>221</v>
      </c>
      <c r="J27794" s="57">
        <f>DATE(DatosTransformados[[#This Row],[Year]],VLOOKUP(LEFT(DatosTransformados[[#This Row],[Quarter]],2),Hoja3!$H$31:$I$34,2,FALSE),1)</f>
        <v>41183</v>
      </c>
      <c r="K27794">
        <v>41947.02</v>
      </c>
      <c r="L27794">
        <v>1343</v>
      </c>
      <c r="M27794">
        <v>0.35966846000000002</v>
      </c>
      <c r="N27794" t="s">
        <v>28037</v>
      </c>
    </row>
    <row r="27795" spans="1:14">
      <c r="A27795" t="s">
        <v>16</v>
      </c>
      <c r="B27795" t="s">
        <v>35</v>
      </c>
      <c r="C27795" t="s">
        <v>42</v>
      </c>
      <c r="D27795" t="s">
        <v>50</v>
      </c>
      <c r="E27795" t="s">
        <v>64</v>
      </c>
      <c r="F27795" t="s">
        <v>202</v>
      </c>
      <c r="G27795">
        <v>90.65</v>
      </c>
      <c r="H27795">
        <v>2012</v>
      </c>
      <c r="I27795" t="s">
        <v>221</v>
      </c>
      <c r="J27795" s="57">
        <f>DATE(DatosTransformados[[#This Row],[Year]],VLOOKUP(LEFT(DatosTransformados[[#This Row],[Quarter]],2),Hoja3!$H$31:$I$34,2,FALSE),1)</f>
        <v>41183</v>
      </c>
      <c r="K27795">
        <v>11603.2</v>
      </c>
      <c r="L27795">
        <v>128</v>
      </c>
      <c r="M27795">
        <v>0.37970215000000002</v>
      </c>
      <c r="N27795" t="s">
        <v>28038</v>
      </c>
    </row>
    <row r="27796" spans="1:14">
      <c r="A27796" t="s">
        <v>16</v>
      </c>
      <c r="B27796" t="s">
        <v>35</v>
      </c>
      <c r="C27796" t="s">
        <v>42</v>
      </c>
      <c r="D27796" t="s">
        <v>50</v>
      </c>
      <c r="E27796" t="s">
        <v>64</v>
      </c>
      <c r="F27796" t="s">
        <v>185</v>
      </c>
      <c r="G27796">
        <v>109.73</v>
      </c>
      <c r="H27796">
        <v>2012</v>
      </c>
      <c r="I27796" t="s">
        <v>221</v>
      </c>
      <c r="J27796" s="57">
        <f>DATE(DatosTransformados[[#This Row],[Year]],VLOOKUP(LEFT(DatosTransformados[[#This Row],[Quarter]],2),Hoja3!$H$31:$I$34,2,FALSE),1)</f>
        <v>41183</v>
      </c>
      <c r="K27796">
        <v>59693.120000000003</v>
      </c>
      <c r="L27796">
        <v>544</v>
      </c>
      <c r="M27796">
        <v>0.28415201000000001</v>
      </c>
      <c r="N27796" t="s">
        <v>28039</v>
      </c>
    </row>
    <row r="27797" spans="1:14">
      <c r="A27797" t="s">
        <v>16</v>
      </c>
      <c r="B27797" t="s">
        <v>35</v>
      </c>
      <c r="C27797" t="s">
        <v>42</v>
      </c>
      <c r="D27797" t="s">
        <v>50</v>
      </c>
      <c r="E27797" t="s">
        <v>64</v>
      </c>
      <c r="F27797" t="s">
        <v>186</v>
      </c>
      <c r="G27797">
        <v>238</v>
      </c>
      <c r="H27797">
        <v>2012</v>
      </c>
      <c r="I27797" t="s">
        <v>221</v>
      </c>
      <c r="J27797" s="57">
        <f>DATE(DatosTransformados[[#This Row],[Year]],VLOOKUP(LEFT(DatosTransformados[[#This Row],[Quarter]],2),Hoja3!$H$31:$I$34,2,FALSE),1)</f>
        <v>41183</v>
      </c>
      <c r="K27797">
        <v>17850</v>
      </c>
      <c r="L27797">
        <v>75</v>
      </c>
      <c r="M27797">
        <v>0.35058318999999999</v>
      </c>
      <c r="N27797" t="s">
        <v>28040</v>
      </c>
    </row>
    <row r="27798" spans="1:14">
      <c r="A27798" t="s">
        <v>16</v>
      </c>
      <c r="B27798" t="s">
        <v>35</v>
      </c>
      <c r="C27798" t="s">
        <v>42</v>
      </c>
      <c r="D27798" t="s">
        <v>50</v>
      </c>
      <c r="E27798" t="s">
        <v>64</v>
      </c>
      <c r="F27798" t="s">
        <v>216</v>
      </c>
      <c r="G27798">
        <v>145</v>
      </c>
      <c r="H27798">
        <v>2012</v>
      </c>
      <c r="I27798" t="s">
        <v>221</v>
      </c>
      <c r="J27798" s="57">
        <f>DATE(DatosTransformados[[#This Row],[Year]],VLOOKUP(LEFT(DatosTransformados[[#This Row],[Quarter]],2),Hoja3!$H$31:$I$34,2,FALSE),1)</f>
        <v>41183</v>
      </c>
      <c r="K27798">
        <v>43210</v>
      </c>
      <c r="L27798">
        <v>298</v>
      </c>
      <c r="M27798">
        <v>0.37726545</v>
      </c>
      <c r="N27798" t="s">
        <v>28041</v>
      </c>
    </row>
    <row r="27799" spans="1:14">
      <c r="A27799" t="s">
        <v>16</v>
      </c>
      <c r="B27799" t="s">
        <v>35</v>
      </c>
      <c r="C27799" t="s">
        <v>42</v>
      </c>
      <c r="D27799" t="s">
        <v>50</v>
      </c>
      <c r="E27799" t="s">
        <v>64</v>
      </c>
      <c r="F27799" t="s">
        <v>214</v>
      </c>
      <c r="G27799">
        <v>358</v>
      </c>
      <c r="H27799">
        <v>2012</v>
      </c>
      <c r="I27799" t="s">
        <v>221</v>
      </c>
      <c r="J27799" s="57">
        <f>DATE(DatosTransformados[[#This Row],[Year]],VLOOKUP(LEFT(DatosTransformados[[#This Row],[Quarter]],2),Hoja3!$H$31:$I$34,2,FALSE),1)</f>
        <v>41183</v>
      </c>
      <c r="K27799">
        <v>39022</v>
      </c>
      <c r="L27799">
        <v>109</v>
      </c>
      <c r="M27799">
        <v>0.33400338000000002</v>
      </c>
      <c r="N27799" t="s">
        <v>28042</v>
      </c>
    </row>
    <row r="27800" spans="1:14">
      <c r="A27800" t="s">
        <v>16</v>
      </c>
      <c r="B27800" t="s">
        <v>35</v>
      </c>
      <c r="C27800" t="s">
        <v>42</v>
      </c>
      <c r="D27800" t="s">
        <v>51</v>
      </c>
      <c r="E27800" t="s">
        <v>65</v>
      </c>
      <c r="F27800" t="s">
        <v>203</v>
      </c>
      <c r="G27800">
        <v>5.82</v>
      </c>
      <c r="H27800">
        <v>2012</v>
      </c>
      <c r="I27800" t="s">
        <v>221</v>
      </c>
      <c r="J27800" s="57">
        <f>DATE(DatosTransformados[[#This Row],[Year]],VLOOKUP(LEFT(DatosTransformados[[#This Row],[Quarter]],2),Hoja3!$H$31:$I$34,2,FALSE),1)</f>
        <v>41183</v>
      </c>
      <c r="K27800">
        <v>8537.94</v>
      </c>
      <c r="L27800">
        <v>1467</v>
      </c>
      <c r="M27800">
        <v>0.68041236999999999</v>
      </c>
      <c r="N27800" t="s">
        <v>28043</v>
      </c>
    </row>
    <row r="27801" spans="1:14">
      <c r="A27801" t="s">
        <v>16</v>
      </c>
      <c r="B27801" t="s">
        <v>35</v>
      </c>
      <c r="C27801" t="s">
        <v>42</v>
      </c>
      <c r="D27801" t="s">
        <v>51</v>
      </c>
      <c r="E27801" t="s">
        <v>65</v>
      </c>
      <c r="F27801" t="s">
        <v>187</v>
      </c>
      <c r="G27801">
        <v>5.8900000000000006</v>
      </c>
      <c r="H27801">
        <v>2012</v>
      </c>
      <c r="I27801" t="s">
        <v>221</v>
      </c>
      <c r="J27801" s="57">
        <f>DATE(DatosTransformados[[#This Row],[Year]],VLOOKUP(LEFT(DatosTransformados[[#This Row],[Quarter]],2),Hoja3!$H$31:$I$34,2,FALSE),1)</f>
        <v>41183</v>
      </c>
      <c r="K27801">
        <v>9771.51</v>
      </c>
      <c r="L27801">
        <v>1659</v>
      </c>
      <c r="M27801">
        <v>0.68930389999999997</v>
      </c>
      <c r="N27801" t="s">
        <v>28044</v>
      </c>
    </row>
    <row r="27802" spans="1:14">
      <c r="A27802" t="s">
        <v>16</v>
      </c>
      <c r="B27802" t="s">
        <v>35</v>
      </c>
      <c r="C27802" t="s">
        <v>42</v>
      </c>
      <c r="D27802" t="s">
        <v>51</v>
      </c>
      <c r="E27802" t="s">
        <v>65</v>
      </c>
      <c r="F27802" t="s">
        <v>188</v>
      </c>
      <c r="G27802">
        <v>6.79</v>
      </c>
      <c r="H27802">
        <v>2012</v>
      </c>
      <c r="I27802" t="s">
        <v>221</v>
      </c>
      <c r="J27802" s="57">
        <f>DATE(DatosTransformados[[#This Row],[Year]],VLOOKUP(LEFT(DatosTransformados[[#This Row],[Quarter]],2),Hoja3!$H$31:$I$34,2,FALSE),1)</f>
        <v>41183</v>
      </c>
      <c r="K27802">
        <v>3136.98</v>
      </c>
      <c r="L27802">
        <v>462</v>
      </c>
      <c r="M27802">
        <v>0.72312224000000003</v>
      </c>
      <c r="N27802" t="s">
        <v>28045</v>
      </c>
    </row>
    <row r="27803" spans="1:14">
      <c r="A27803" t="s">
        <v>16</v>
      </c>
      <c r="B27803" t="s">
        <v>35</v>
      </c>
      <c r="C27803" t="s">
        <v>42</v>
      </c>
      <c r="D27803" t="s">
        <v>51</v>
      </c>
      <c r="E27803" t="s">
        <v>65</v>
      </c>
      <c r="F27803" t="s">
        <v>189</v>
      </c>
      <c r="G27803">
        <v>6.7894474802671523</v>
      </c>
      <c r="H27803">
        <v>2012</v>
      </c>
      <c r="I27803" t="s">
        <v>221</v>
      </c>
      <c r="J27803" s="57">
        <f>DATE(DatosTransformados[[#This Row],[Year]],VLOOKUP(LEFT(DatosTransformados[[#This Row],[Quarter]],2),Hoja3!$H$31:$I$34,2,FALSE),1)</f>
        <v>41183</v>
      </c>
      <c r="K27803">
        <v>11182.22</v>
      </c>
      <c r="L27803">
        <v>1647</v>
      </c>
      <c r="M27803">
        <v>0.65682037999999998</v>
      </c>
      <c r="N27803" t="s">
        <v>28046</v>
      </c>
    </row>
    <row r="27804" spans="1:14">
      <c r="A27804" t="s">
        <v>16</v>
      </c>
      <c r="B27804" t="s">
        <v>35</v>
      </c>
      <c r="C27804" t="s">
        <v>42</v>
      </c>
      <c r="D27804" t="s">
        <v>51</v>
      </c>
      <c r="E27804" t="s">
        <v>66</v>
      </c>
      <c r="F27804" t="s">
        <v>190</v>
      </c>
      <c r="G27804">
        <v>4.8521590909090913</v>
      </c>
      <c r="H27804">
        <v>2012</v>
      </c>
      <c r="I27804" t="s">
        <v>221</v>
      </c>
      <c r="J27804" s="57">
        <f>DATE(DatosTransformados[[#This Row],[Year]],VLOOKUP(LEFT(DatosTransformados[[#This Row],[Quarter]],2),Hoja3!$H$31:$I$34,2,FALSE),1)</f>
        <v>41183</v>
      </c>
      <c r="K27804">
        <v>12809.7</v>
      </c>
      <c r="L27804">
        <v>2640</v>
      </c>
      <c r="M27804">
        <v>0.59811705000000004</v>
      </c>
      <c r="N27804" t="s">
        <v>28047</v>
      </c>
    </row>
    <row r="27805" spans="1:14">
      <c r="A27805" t="s">
        <v>16</v>
      </c>
      <c r="B27805" t="s">
        <v>35</v>
      </c>
      <c r="C27805" t="s">
        <v>42</v>
      </c>
      <c r="D27805" t="s">
        <v>51</v>
      </c>
      <c r="E27805" t="s">
        <v>66</v>
      </c>
      <c r="F27805" t="s">
        <v>191</v>
      </c>
      <c r="G27805">
        <v>4.7</v>
      </c>
      <c r="H27805">
        <v>2012</v>
      </c>
      <c r="I27805" t="s">
        <v>221</v>
      </c>
      <c r="J27805" s="57">
        <f>DATE(DatosTransformados[[#This Row],[Year]],VLOOKUP(LEFT(DatosTransformados[[#This Row],[Quarter]],2),Hoja3!$H$31:$I$34,2,FALSE),1)</f>
        <v>41183</v>
      </c>
      <c r="K27805">
        <v>13916.7</v>
      </c>
      <c r="L27805">
        <v>2961</v>
      </c>
      <c r="M27805">
        <v>0.61914893999999998</v>
      </c>
      <c r="N27805" t="s">
        <v>28048</v>
      </c>
    </row>
    <row r="27806" spans="1:14">
      <c r="A27806" t="s">
        <v>16</v>
      </c>
      <c r="B27806" t="s">
        <v>35</v>
      </c>
      <c r="C27806" t="s">
        <v>42</v>
      </c>
      <c r="D27806" t="s">
        <v>51</v>
      </c>
      <c r="E27806" t="s">
        <v>66</v>
      </c>
      <c r="F27806" t="s">
        <v>193</v>
      </c>
      <c r="G27806">
        <v>5.64</v>
      </c>
      <c r="H27806">
        <v>2012</v>
      </c>
      <c r="I27806" t="s">
        <v>221</v>
      </c>
      <c r="J27806" s="57">
        <f>DATE(DatosTransformados[[#This Row],[Year]],VLOOKUP(LEFT(DatosTransformados[[#This Row],[Quarter]],2),Hoja3!$H$31:$I$34,2,FALSE),1)</f>
        <v>41183</v>
      </c>
      <c r="K27806">
        <v>7123.32</v>
      </c>
      <c r="L27806">
        <v>1263</v>
      </c>
      <c r="M27806">
        <v>0.51063829999999999</v>
      </c>
      <c r="N27806" t="s">
        <v>28049</v>
      </c>
    </row>
    <row r="27807" spans="1:14">
      <c r="A27807" t="s">
        <v>16</v>
      </c>
      <c r="B27807" t="s">
        <v>35</v>
      </c>
      <c r="C27807" t="s">
        <v>42</v>
      </c>
      <c r="D27807" t="s">
        <v>51</v>
      </c>
      <c r="E27807" t="s">
        <v>67</v>
      </c>
      <c r="F27807" t="s">
        <v>194</v>
      </c>
      <c r="G27807">
        <v>22.75</v>
      </c>
      <c r="H27807">
        <v>2012</v>
      </c>
      <c r="I27807" t="s">
        <v>221</v>
      </c>
      <c r="J27807" s="57">
        <f>DATE(DatosTransformados[[#This Row],[Year]],VLOOKUP(LEFT(DatosTransformados[[#This Row],[Quarter]],2),Hoja3!$H$31:$I$34,2,FALSE),1)</f>
        <v>41183</v>
      </c>
      <c r="K27807">
        <v>12831</v>
      </c>
      <c r="L27807">
        <v>564</v>
      </c>
      <c r="M27807">
        <v>0.38285713999999998</v>
      </c>
      <c r="N27807" t="s">
        <v>28050</v>
      </c>
    </row>
    <row r="27808" spans="1:14">
      <c r="A27808" t="s">
        <v>16</v>
      </c>
      <c r="B27808" t="s">
        <v>35</v>
      </c>
      <c r="C27808" t="s">
        <v>42</v>
      </c>
      <c r="D27808" t="s">
        <v>51</v>
      </c>
      <c r="E27808" t="s">
        <v>67</v>
      </c>
      <c r="F27808" t="s">
        <v>195</v>
      </c>
      <c r="G27808">
        <v>6</v>
      </c>
      <c r="H27808">
        <v>2012</v>
      </c>
      <c r="I27808" t="s">
        <v>221</v>
      </c>
      <c r="J27808" s="57">
        <f>DATE(DatosTransformados[[#This Row],[Year]],VLOOKUP(LEFT(DatosTransformados[[#This Row],[Quarter]],2),Hoja3!$H$31:$I$34,2,FALSE),1)</f>
        <v>41183</v>
      </c>
      <c r="K27808">
        <v>1398</v>
      </c>
      <c r="L27808">
        <v>233</v>
      </c>
      <c r="M27808">
        <v>0.52833333000000005</v>
      </c>
      <c r="N27808" t="s">
        <v>28051</v>
      </c>
    </row>
    <row r="27809" spans="1:14">
      <c r="A27809" t="s">
        <v>16</v>
      </c>
      <c r="B27809" t="s">
        <v>35</v>
      </c>
      <c r="C27809" t="s">
        <v>42</v>
      </c>
      <c r="D27809" t="s">
        <v>51</v>
      </c>
      <c r="E27809" t="s">
        <v>67</v>
      </c>
      <c r="F27809" t="s">
        <v>115</v>
      </c>
      <c r="G27809">
        <v>5.23</v>
      </c>
      <c r="H27809">
        <v>2012</v>
      </c>
      <c r="I27809" t="s">
        <v>221</v>
      </c>
      <c r="J27809" s="57">
        <f>DATE(DatosTransformados[[#This Row],[Year]],VLOOKUP(LEFT(DatosTransformados[[#This Row],[Quarter]],2),Hoja3!$H$31:$I$34,2,FALSE),1)</f>
        <v>41183</v>
      </c>
      <c r="K27809">
        <v>1521.93</v>
      </c>
      <c r="L27809">
        <v>291</v>
      </c>
      <c r="M27809">
        <v>0.63288719000000004</v>
      </c>
      <c r="N27809" t="s">
        <v>28052</v>
      </c>
    </row>
    <row r="27810" spans="1:14">
      <c r="A27810" t="s">
        <v>16</v>
      </c>
      <c r="B27810" t="s">
        <v>35</v>
      </c>
      <c r="C27810" t="s">
        <v>42</v>
      </c>
      <c r="D27810" t="s">
        <v>51</v>
      </c>
      <c r="E27810" t="s">
        <v>67</v>
      </c>
      <c r="F27810" t="s">
        <v>196</v>
      </c>
      <c r="G27810">
        <v>6</v>
      </c>
      <c r="H27810">
        <v>2012</v>
      </c>
      <c r="I27810" t="s">
        <v>221</v>
      </c>
      <c r="J27810" s="57">
        <f>DATE(DatosTransformados[[#This Row],[Year]],VLOOKUP(LEFT(DatosTransformados[[#This Row],[Quarter]],2),Hoja3!$H$31:$I$34,2,FALSE),1)</f>
        <v>41183</v>
      </c>
      <c r="K27810">
        <v>840</v>
      </c>
      <c r="L27810">
        <v>140</v>
      </c>
      <c r="M27810">
        <v>0.54</v>
      </c>
      <c r="N27810" t="s">
        <v>28053</v>
      </c>
    </row>
    <row r="27811" spans="1:14">
      <c r="A27811" t="s">
        <v>16</v>
      </c>
      <c r="B27811" t="s">
        <v>35</v>
      </c>
      <c r="C27811" t="s">
        <v>42</v>
      </c>
      <c r="D27811" t="s">
        <v>52</v>
      </c>
      <c r="E27811" t="s">
        <v>69</v>
      </c>
      <c r="F27811" t="s">
        <v>132</v>
      </c>
      <c r="G27811">
        <v>433.34</v>
      </c>
      <c r="H27811">
        <v>2012</v>
      </c>
      <c r="I27811" t="s">
        <v>221</v>
      </c>
      <c r="J27811" s="57">
        <f>DATE(DatosTransformados[[#This Row],[Year]],VLOOKUP(LEFT(DatosTransformados[[#This Row],[Quarter]],2),Hoja3!$H$31:$I$34,2,FALSE),1)</f>
        <v>41183</v>
      </c>
      <c r="K27811">
        <v>83634.62</v>
      </c>
      <c r="L27811">
        <v>193</v>
      </c>
      <c r="M27811">
        <v>0.49000785000000002</v>
      </c>
      <c r="N27811" t="s">
        <v>28054</v>
      </c>
    </row>
    <row r="27812" spans="1:14">
      <c r="A27812" t="s">
        <v>16</v>
      </c>
      <c r="B27812" t="s">
        <v>35</v>
      </c>
      <c r="C27812" t="s">
        <v>42</v>
      </c>
      <c r="D27812" t="s">
        <v>52</v>
      </c>
      <c r="E27812" t="s">
        <v>69</v>
      </c>
      <c r="F27812" t="s">
        <v>133</v>
      </c>
      <c r="G27812">
        <v>872.82</v>
      </c>
      <c r="H27812">
        <v>2012</v>
      </c>
      <c r="I27812" t="s">
        <v>221</v>
      </c>
      <c r="J27812" s="57">
        <f>DATE(DatosTransformados[[#This Row],[Year]],VLOOKUP(LEFT(DatosTransformados[[#This Row],[Quarter]],2),Hoja3!$H$31:$I$34,2,FALSE),1)</f>
        <v>41183</v>
      </c>
      <c r="K27812">
        <v>78553.8</v>
      </c>
      <c r="L27812">
        <v>90</v>
      </c>
      <c r="M27812">
        <v>0.43751288999999999</v>
      </c>
      <c r="N27812" t="s">
        <v>28055</v>
      </c>
    </row>
    <row r="27813" spans="1:14">
      <c r="A27813" t="s">
        <v>16</v>
      </c>
      <c r="B27813" t="s">
        <v>35</v>
      </c>
      <c r="C27813" t="s">
        <v>42</v>
      </c>
      <c r="D27813" t="s">
        <v>52</v>
      </c>
      <c r="E27813" t="s">
        <v>69</v>
      </c>
      <c r="F27813" t="s">
        <v>134</v>
      </c>
      <c r="G27813">
        <v>500.78999999999996</v>
      </c>
      <c r="H27813">
        <v>2012</v>
      </c>
      <c r="I27813" t="s">
        <v>221</v>
      </c>
      <c r="J27813" s="57">
        <f>DATE(DatosTransformados[[#This Row],[Year]],VLOOKUP(LEFT(DatosTransformados[[#This Row],[Quarter]],2),Hoja3!$H$31:$I$34,2,FALSE),1)</f>
        <v>41183</v>
      </c>
      <c r="K27813">
        <v>36056.879999999997</v>
      </c>
      <c r="L27813">
        <v>72</v>
      </c>
      <c r="M27813">
        <v>0.44535634000000002</v>
      </c>
      <c r="N27813" t="s">
        <v>28056</v>
      </c>
    </row>
    <row r="27814" spans="1:14">
      <c r="A27814" t="s">
        <v>16</v>
      </c>
      <c r="B27814" t="s">
        <v>35</v>
      </c>
      <c r="C27814" t="s">
        <v>42</v>
      </c>
      <c r="D27814" t="s">
        <v>52</v>
      </c>
      <c r="E27814" t="s">
        <v>69</v>
      </c>
      <c r="F27814" t="s">
        <v>135</v>
      </c>
      <c r="G27814">
        <v>835.68</v>
      </c>
      <c r="H27814">
        <v>2012</v>
      </c>
      <c r="I27814" t="s">
        <v>221</v>
      </c>
      <c r="J27814" s="57">
        <f>DATE(DatosTransformados[[#This Row],[Year]],VLOOKUP(LEFT(DatosTransformados[[#This Row],[Quarter]],2),Hoja3!$H$31:$I$34,2,FALSE),1)</f>
        <v>41183</v>
      </c>
      <c r="K27814">
        <v>101117.28</v>
      </c>
      <c r="L27814">
        <v>121</v>
      </c>
      <c r="M27814">
        <v>0.44955007000000002</v>
      </c>
      <c r="N27814" t="s">
        <v>28057</v>
      </c>
    </row>
    <row r="27815" spans="1:14">
      <c r="A27815" t="s">
        <v>16</v>
      </c>
      <c r="B27815" t="s">
        <v>35</v>
      </c>
      <c r="C27815" t="s">
        <v>42</v>
      </c>
      <c r="D27815" t="s">
        <v>52</v>
      </c>
      <c r="E27815" t="s">
        <v>70</v>
      </c>
      <c r="F27815" t="s">
        <v>137</v>
      </c>
      <c r="G27815">
        <v>654.24</v>
      </c>
      <c r="H27815">
        <v>2012</v>
      </c>
      <c r="I27815" t="s">
        <v>221</v>
      </c>
      <c r="J27815" s="57">
        <f>DATE(DatosTransformados[[#This Row],[Year]],VLOOKUP(LEFT(DatosTransformados[[#This Row],[Quarter]],2),Hoja3!$H$31:$I$34,2,FALSE),1)</f>
        <v>41183</v>
      </c>
      <c r="K27815">
        <v>124305.60000000001</v>
      </c>
      <c r="L27815">
        <v>190</v>
      </c>
      <c r="M27815">
        <v>0.47786745000000003</v>
      </c>
      <c r="N27815" t="s">
        <v>28058</v>
      </c>
    </row>
    <row r="27816" spans="1:14">
      <c r="A27816" t="s">
        <v>16</v>
      </c>
      <c r="B27816" t="s">
        <v>35</v>
      </c>
      <c r="C27816" t="s">
        <v>42</v>
      </c>
      <c r="D27816" t="s">
        <v>52</v>
      </c>
      <c r="E27816" t="s">
        <v>70</v>
      </c>
      <c r="F27816" t="s">
        <v>138</v>
      </c>
      <c r="G27816">
        <v>1278.1399999999999</v>
      </c>
      <c r="H27816">
        <v>2012</v>
      </c>
      <c r="I27816" t="s">
        <v>221</v>
      </c>
      <c r="J27816" s="57">
        <f>DATE(DatosTransformados[[#This Row],[Year]],VLOOKUP(LEFT(DatosTransformados[[#This Row],[Quarter]],2),Hoja3!$H$31:$I$34,2,FALSE),1)</f>
        <v>41183</v>
      </c>
      <c r="K27816">
        <v>148264.24</v>
      </c>
      <c r="L27816">
        <v>116</v>
      </c>
      <c r="M27816">
        <v>0.48311609</v>
      </c>
      <c r="N27816" t="s">
        <v>28059</v>
      </c>
    </row>
    <row r="27817" spans="1:14">
      <c r="A27817" t="s">
        <v>16</v>
      </c>
      <c r="B27817" t="s">
        <v>35</v>
      </c>
      <c r="C27817" t="s">
        <v>42</v>
      </c>
      <c r="D27817" t="s">
        <v>52</v>
      </c>
      <c r="E27817" t="s">
        <v>70</v>
      </c>
      <c r="F27817" t="s">
        <v>139</v>
      </c>
      <c r="G27817">
        <v>856.17</v>
      </c>
      <c r="H27817">
        <v>2012</v>
      </c>
      <c r="I27817" t="s">
        <v>221</v>
      </c>
      <c r="J27817" s="57">
        <f>DATE(DatosTransformados[[#This Row],[Year]],VLOOKUP(LEFT(DatosTransformados[[#This Row],[Quarter]],2),Hoja3!$H$31:$I$34,2,FALSE),1)</f>
        <v>41183</v>
      </c>
      <c r="K27817">
        <v>77911.47</v>
      </c>
      <c r="L27817">
        <v>91</v>
      </c>
      <c r="M27817">
        <v>0.44845066</v>
      </c>
      <c r="N27817" t="s">
        <v>28060</v>
      </c>
    </row>
    <row r="27818" spans="1:14">
      <c r="A27818" t="s">
        <v>16</v>
      </c>
      <c r="B27818" t="s">
        <v>35</v>
      </c>
      <c r="C27818" t="s">
        <v>42</v>
      </c>
      <c r="D27818" t="s">
        <v>52</v>
      </c>
      <c r="E27818" t="s">
        <v>71</v>
      </c>
      <c r="F27818" t="s">
        <v>140</v>
      </c>
      <c r="G27818">
        <v>42.269999999999996</v>
      </c>
      <c r="H27818">
        <v>2012</v>
      </c>
      <c r="I27818" t="s">
        <v>221</v>
      </c>
      <c r="J27818" s="57">
        <f>DATE(DatosTransformados[[#This Row],[Year]],VLOOKUP(LEFT(DatosTransformados[[#This Row],[Quarter]],2),Hoja3!$H$31:$I$34,2,FALSE),1)</f>
        <v>41183</v>
      </c>
      <c r="K27818">
        <v>63235.92</v>
      </c>
      <c r="L27818">
        <v>1496</v>
      </c>
      <c r="M27818">
        <v>0.29808374999999998</v>
      </c>
      <c r="N27818" t="s">
        <v>28061</v>
      </c>
    </row>
    <row r="27819" spans="1:14">
      <c r="A27819" t="s">
        <v>16</v>
      </c>
      <c r="B27819" t="s">
        <v>35</v>
      </c>
      <c r="C27819" t="s">
        <v>42</v>
      </c>
      <c r="D27819" t="s">
        <v>52</v>
      </c>
      <c r="E27819" t="s">
        <v>71</v>
      </c>
      <c r="F27819" t="s">
        <v>141</v>
      </c>
      <c r="G27819">
        <v>83.429999999999993</v>
      </c>
      <c r="H27819">
        <v>2012</v>
      </c>
      <c r="I27819" t="s">
        <v>221</v>
      </c>
      <c r="J27819" s="57">
        <f>DATE(DatosTransformados[[#This Row],[Year]],VLOOKUP(LEFT(DatosTransformados[[#This Row],[Quarter]],2),Hoja3!$H$31:$I$34,2,FALSE),1)</f>
        <v>41183</v>
      </c>
      <c r="K27819">
        <v>18438.03</v>
      </c>
      <c r="L27819">
        <v>221</v>
      </c>
      <c r="M27819">
        <v>0.50617283999999996</v>
      </c>
      <c r="N27819" t="s">
        <v>28062</v>
      </c>
    </row>
    <row r="27820" spans="1:14">
      <c r="A27820" t="s">
        <v>16</v>
      </c>
      <c r="B27820" t="s">
        <v>35</v>
      </c>
      <c r="C27820" t="s">
        <v>42</v>
      </c>
      <c r="D27820" t="s">
        <v>52</v>
      </c>
      <c r="E27820" t="s">
        <v>71</v>
      </c>
      <c r="F27820" t="s">
        <v>142</v>
      </c>
      <c r="G27820">
        <v>169.79</v>
      </c>
      <c r="H27820">
        <v>2012</v>
      </c>
      <c r="I27820" t="s">
        <v>221</v>
      </c>
      <c r="J27820" s="57">
        <f>DATE(DatosTransformados[[#This Row],[Year]],VLOOKUP(LEFT(DatosTransformados[[#This Row],[Quarter]],2),Hoja3!$H$31:$I$34,2,FALSE),1)</f>
        <v>41183</v>
      </c>
      <c r="K27820">
        <v>38202.75</v>
      </c>
      <c r="L27820">
        <v>225</v>
      </c>
      <c r="M27820">
        <v>0.45933212000000001</v>
      </c>
      <c r="N27820" t="s">
        <v>28063</v>
      </c>
    </row>
    <row r="27821" spans="1:14">
      <c r="A27821" t="s">
        <v>16</v>
      </c>
      <c r="B27821" t="s">
        <v>35</v>
      </c>
      <c r="C27821" t="s">
        <v>42</v>
      </c>
      <c r="D27821" t="s">
        <v>52</v>
      </c>
      <c r="E27821" t="s">
        <v>72</v>
      </c>
      <c r="F27821" t="s">
        <v>143</v>
      </c>
      <c r="G27821">
        <v>10.151020408163266</v>
      </c>
      <c r="H27821">
        <v>2012</v>
      </c>
      <c r="I27821" t="s">
        <v>221</v>
      </c>
      <c r="J27821" s="57">
        <f>DATE(DatosTransformados[[#This Row],[Year]],VLOOKUP(LEFT(DatosTransformados[[#This Row],[Quarter]],2),Hoja3!$H$31:$I$34,2,FALSE),1)</f>
        <v>41183</v>
      </c>
      <c r="K27821">
        <v>19896</v>
      </c>
      <c r="L27821">
        <v>1960</v>
      </c>
      <c r="M27821">
        <v>0.72416566000000004</v>
      </c>
      <c r="N27821" t="s">
        <v>28064</v>
      </c>
    </row>
    <row r="27822" spans="1:14">
      <c r="A27822" t="s">
        <v>16</v>
      </c>
      <c r="B27822" t="s">
        <v>35</v>
      </c>
      <c r="C27822" t="s">
        <v>42</v>
      </c>
      <c r="D27822" t="s">
        <v>52</v>
      </c>
      <c r="E27822" t="s">
        <v>72</v>
      </c>
      <c r="F27822" t="s">
        <v>144</v>
      </c>
      <c r="G27822">
        <v>12.299999999999999</v>
      </c>
      <c r="H27822">
        <v>2012</v>
      </c>
      <c r="I27822" t="s">
        <v>221</v>
      </c>
      <c r="J27822" s="57">
        <f>DATE(DatosTransformados[[#This Row],[Year]],VLOOKUP(LEFT(DatosTransformados[[#This Row],[Quarter]],2),Hoja3!$H$31:$I$34,2,FALSE),1)</f>
        <v>41183</v>
      </c>
      <c r="K27822">
        <v>26900.1</v>
      </c>
      <c r="L27822">
        <v>2187</v>
      </c>
      <c r="M27822">
        <v>0.51219512</v>
      </c>
      <c r="N27822" t="s">
        <v>28065</v>
      </c>
    </row>
    <row r="27823" spans="1:14">
      <c r="A27823" t="s">
        <v>16</v>
      </c>
      <c r="B27823" t="s">
        <v>35</v>
      </c>
      <c r="C27823" t="s">
        <v>42</v>
      </c>
      <c r="D27823" t="s">
        <v>52</v>
      </c>
      <c r="E27823" t="s">
        <v>72</v>
      </c>
      <c r="F27823" t="s">
        <v>146</v>
      </c>
      <c r="G27823">
        <v>10.39</v>
      </c>
      <c r="H27823">
        <v>2012</v>
      </c>
      <c r="I27823" t="s">
        <v>221</v>
      </c>
      <c r="J27823" s="57">
        <f>DATE(DatosTransformados[[#This Row],[Year]],VLOOKUP(LEFT(DatosTransformados[[#This Row],[Quarter]],2),Hoja3!$H$31:$I$34,2,FALSE),1)</f>
        <v>41183</v>
      </c>
      <c r="K27823">
        <v>6421.02</v>
      </c>
      <c r="L27823">
        <v>618</v>
      </c>
      <c r="M27823">
        <v>0.76804620000000001</v>
      </c>
      <c r="N27823" t="s">
        <v>28066</v>
      </c>
    </row>
    <row r="27824" spans="1:14">
      <c r="A27824" t="s">
        <v>16</v>
      </c>
      <c r="B27824" t="s">
        <v>35</v>
      </c>
      <c r="C27824" t="s">
        <v>46</v>
      </c>
      <c r="D27824" t="s">
        <v>48</v>
      </c>
      <c r="E27824" t="s">
        <v>53</v>
      </c>
      <c r="F27824" t="s">
        <v>152</v>
      </c>
      <c r="G27824">
        <v>12.43</v>
      </c>
      <c r="H27824">
        <v>2012</v>
      </c>
      <c r="I27824" t="s">
        <v>221</v>
      </c>
      <c r="J27824" s="57">
        <f>DATE(DatosTransformados[[#This Row],[Year]],VLOOKUP(LEFT(DatosTransformados[[#This Row],[Quarter]],2),Hoja3!$H$31:$I$34,2,FALSE),1)</f>
        <v>41183</v>
      </c>
      <c r="K27824">
        <v>27669.18</v>
      </c>
      <c r="L27824">
        <v>2226</v>
      </c>
      <c r="M27824">
        <v>0.58889782999999996</v>
      </c>
      <c r="N27824" t="s">
        <v>28067</v>
      </c>
    </row>
    <row r="27825" spans="1:14">
      <c r="A27825" t="s">
        <v>16</v>
      </c>
      <c r="B27825" t="s">
        <v>35</v>
      </c>
      <c r="C27825" t="s">
        <v>46</v>
      </c>
      <c r="D27825" t="s">
        <v>48</v>
      </c>
      <c r="E27825" t="s">
        <v>55</v>
      </c>
      <c r="F27825" t="s">
        <v>78</v>
      </c>
      <c r="G27825">
        <v>84.68</v>
      </c>
      <c r="H27825">
        <v>2012</v>
      </c>
      <c r="I27825" t="s">
        <v>221</v>
      </c>
      <c r="J27825" s="57">
        <f>DATE(DatosTransformados[[#This Row],[Year]],VLOOKUP(LEFT(DatosTransformados[[#This Row],[Quarter]],2),Hoja3!$H$31:$I$34,2,FALSE),1)</f>
        <v>41183</v>
      </c>
      <c r="K27825">
        <v>67659.320000000007</v>
      </c>
      <c r="L27825">
        <v>799</v>
      </c>
      <c r="M27825">
        <v>0.29145017000000001</v>
      </c>
      <c r="N27825" t="s">
        <v>28068</v>
      </c>
    </row>
    <row r="27826" spans="1:14">
      <c r="A27826" t="s">
        <v>16</v>
      </c>
      <c r="B27826" t="s">
        <v>35</v>
      </c>
      <c r="C27826" t="s">
        <v>46</v>
      </c>
      <c r="D27826" t="s">
        <v>48</v>
      </c>
      <c r="E27826" t="s">
        <v>56</v>
      </c>
      <c r="F27826" t="s">
        <v>165</v>
      </c>
      <c r="G27826">
        <v>15.8</v>
      </c>
      <c r="H27826">
        <v>2012</v>
      </c>
      <c r="I27826" t="s">
        <v>221</v>
      </c>
      <c r="J27826" s="57">
        <f>DATE(DatosTransformados[[#This Row],[Year]],VLOOKUP(LEFT(DatosTransformados[[#This Row],[Quarter]],2),Hoja3!$H$31:$I$34,2,FALSE),1)</f>
        <v>41183</v>
      </c>
      <c r="K27826">
        <v>10902</v>
      </c>
      <c r="L27826">
        <v>690</v>
      </c>
      <c r="M27826">
        <v>0.52531645999999999</v>
      </c>
      <c r="N27826" t="s">
        <v>28069</v>
      </c>
    </row>
    <row r="27827" spans="1:14">
      <c r="A27827" t="s">
        <v>16</v>
      </c>
      <c r="B27827" t="s">
        <v>35</v>
      </c>
      <c r="C27827" t="s">
        <v>46</v>
      </c>
      <c r="D27827" t="s">
        <v>48</v>
      </c>
      <c r="E27827" t="s">
        <v>56</v>
      </c>
      <c r="F27827" t="s">
        <v>168</v>
      </c>
      <c r="G27827">
        <v>26.01</v>
      </c>
      <c r="H27827">
        <v>2012</v>
      </c>
      <c r="I27827" t="s">
        <v>221</v>
      </c>
      <c r="J27827" s="57">
        <f>DATE(DatosTransformados[[#This Row],[Year]],VLOOKUP(LEFT(DatosTransformados[[#This Row],[Quarter]],2),Hoja3!$H$31:$I$34,2,FALSE),1)</f>
        <v>41183</v>
      </c>
      <c r="K27827">
        <v>14383.53</v>
      </c>
      <c r="L27827">
        <v>553</v>
      </c>
      <c r="M27827">
        <v>0.31641676000000002</v>
      </c>
      <c r="N27827" t="s">
        <v>28070</v>
      </c>
    </row>
    <row r="27828" spans="1:14">
      <c r="A27828" t="s">
        <v>16</v>
      </c>
      <c r="B27828" t="s">
        <v>35</v>
      </c>
      <c r="C27828" t="s">
        <v>46</v>
      </c>
      <c r="D27828" t="s">
        <v>48</v>
      </c>
      <c r="E27828" t="s">
        <v>56</v>
      </c>
      <c r="F27828" t="s">
        <v>83</v>
      </c>
      <c r="G27828">
        <v>33.5</v>
      </c>
      <c r="H27828">
        <v>2012</v>
      </c>
      <c r="I27828" t="s">
        <v>221</v>
      </c>
      <c r="J27828" s="57">
        <f>DATE(DatosTransformados[[#This Row],[Year]],VLOOKUP(LEFT(DatosTransformados[[#This Row],[Quarter]],2),Hoja3!$H$31:$I$34,2,FALSE),1)</f>
        <v>41183</v>
      </c>
      <c r="K27828">
        <v>19899</v>
      </c>
      <c r="L27828">
        <v>594</v>
      </c>
      <c r="M27828">
        <v>0.46149254000000001</v>
      </c>
      <c r="N27828" t="s">
        <v>28071</v>
      </c>
    </row>
    <row r="27829" spans="1:14">
      <c r="A27829" t="s">
        <v>16</v>
      </c>
      <c r="B27829" t="s">
        <v>35</v>
      </c>
      <c r="C27829" t="s">
        <v>46</v>
      </c>
      <c r="D27829" t="s">
        <v>48</v>
      </c>
      <c r="E27829" t="s">
        <v>56</v>
      </c>
      <c r="F27829" t="s">
        <v>206</v>
      </c>
      <c r="G27829">
        <v>30.92</v>
      </c>
      <c r="H27829">
        <v>2012</v>
      </c>
      <c r="I27829" t="s">
        <v>221</v>
      </c>
      <c r="J27829" s="57">
        <f>DATE(DatosTransformados[[#This Row],[Year]],VLOOKUP(LEFT(DatosTransformados[[#This Row],[Quarter]],2),Hoja3!$H$31:$I$34,2,FALSE),1)</f>
        <v>41183</v>
      </c>
      <c r="K27829">
        <v>8657.6</v>
      </c>
      <c r="L27829">
        <v>280</v>
      </c>
      <c r="M27829">
        <v>0.35316946999999999</v>
      </c>
      <c r="N27829" t="s">
        <v>28072</v>
      </c>
    </row>
    <row r="27830" spans="1:14">
      <c r="A27830" t="s">
        <v>16</v>
      </c>
      <c r="B27830" t="s">
        <v>35</v>
      </c>
      <c r="C27830" t="s">
        <v>46</v>
      </c>
      <c r="D27830" t="s">
        <v>51</v>
      </c>
      <c r="E27830" t="s">
        <v>65</v>
      </c>
      <c r="F27830" t="s">
        <v>188</v>
      </c>
      <c r="G27830">
        <v>7</v>
      </c>
      <c r="H27830">
        <v>2012</v>
      </c>
      <c r="I27830" t="s">
        <v>221</v>
      </c>
      <c r="J27830" s="57">
        <f>DATE(DatosTransformados[[#This Row],[Year]],VLOOKUP(LEFT(DatosTransformados[[#This Row],[Quarter]],2),Hoja3!$H$31:$I$34,2,FALSE),1)</f>
        <v>41183</v>
      </c>
      <c r="K27830">
        <v>3213</v>
      </c>
      <c r="L27830">
        <v>459</v>
      </c>
      <c r="M27830">
        <v>0.73142856999999994</v>
      </c>
      <c r="N27830" t="s">
        <v>28073</v>
      </c>
    </row>
    <row r="27831" spans="1:14">
      <c r="A27831" t="s">
        <v>16</v>
      </c>
      <c r="B27831" t="s">
        <v>35</v>
      </c>
      <c r="C27831" t="s">
        <v>46</v>
      </c>
      <c r="D27831" t="s">
        <v>51</v>
      </c>
      <c r="E27831" t="s">
        <v>67</v>
      </c>
      <c r="F27831" t="s">
        <v>115</v>
      </c>
      <c r="G27831">
        <v>5.23</v>
      </c>
      <c r="H27831">
        <v>2012</v>
      </c>
      <c r="I27831" t="s">
        <v>221</v>
      </c>
      <c r="J27831" s="57">
        <f>DATE(DatosTransformados[[#This Row],[Year]],VLOOKUP(LEFT(DatosTransformados[[#This Row],[Quarter]],2),Hoja3!$H$31:$I$34,2,FALSE),1)</f>
        <v>41183</v>
      </c>
      <c r="K27831">
        <v>732.2</v>
      </c>
      <c r="L27831">
        <v>140</v>
      </c>
      <c r="M27831">
        <v>0.63288719000000004</v>
      </c>
      <c r="N27831" t="s">
        <v>28074</v>
      </c>
    </row>
    <row r="27832" spans="1:14">
      <c r="A27832" t="s">
        <v>16</v>
      </c>
      <c r="B27832" t="s">
        <v>35</v>
      </c>
      <c r="C27832" t="s">
        <v>43</v>
      </c>
      <c r="D27832" t="s">
        <v>48</v>
      </c>
      <c r="E27832" t="s">
        <v>53</v>
      </c>
      <c r="F27832" t="s">
        <v>147</v>
      </c>
      <c r="G27832">
        <v>12.03</v>
      </c>
      <c r="H27832">
        <v>2012</v>
      </c>
      <c r="I27832" t="s">
        <v>221</v>
      </c>
      <c r="J27832" s="57">
        <f>DATE(DatosTransformados[[#This Row],[Year]],VLOOKUP(LEFT(DatosTransformados[[#This Row],[Quarter]],2),Hoja3!$H$31:$I$34,2,FALSE),1)</f>
        <v>41183</v>
      </c>
      <c r="K27832">
        <v>12451.05</v>
      </c>
      <c r="L27832">
        <v>1035</v>
      </c>
      <c r="M27832">
        <v>0.44970905999999999</v>
      </c>
      <c r="N27832" t="s">
        <v>28075</v>
      </c>
    </row>
    <row r="27833" spans="1:14">
      <c r="A27833" t="s">
        <v>16</v>
      </c>
      <c r="B27833" t="s">
        <v>35</v>
      </c>
      <c r="C27833" t="s">
        <v>43</v>
      </c>
      <c r="D27833" t="s">
        <v>48</v>
      </c>
      <c r="E27833" t="s">
        <v>53</v>
      </c>
      <c r="F27833" t="s">
        <v>150</v>
      </c>
      <c r="G27833">
        <v>52.730000000000004</v>
      </c>
      <c r="H27833">
        <v>2012</v>
      </c>
      <c r="I27833" t="s">
        <v>221</v>
      </c>
      <c r="J27833" s="57">
        <f>DATE(DatosTransformados[[#This Row],[Year]],VLOOKUP(LEFT(DatosTransformados[[#This Row],[Quarter]],2),Hoja3!$H$31:$I$34,2,FALSE),1)</f>
        <v>41183</v>
      </c>
      <c r="K27833">
        <v>50146.23</v>
      </c>
      <c r="L27833">
        <v>951</v>
      </c>
      <c r="M27833">
        <v>0.33681016000000003</v>
      </c>
      <c r="N27833" t="s">
        <v>28076</v>
      </c>
    </row>
    <row r="27834" spans="1:14">
      <c r="A27834" t="s">
        <v>16</v>
      </c>
      <c r="B27834" t="s">
        <v>35</v>
      </c>
      <c r="C27834" t="s">
        <v>43</v>
      </c>
      <c r="D27834" t="s">
        <v>48</v>
      </c>
      <c r="E27834" t="s">
        <v>53</v>
      </c>
      <c r="F27834" t="s">
        <v>74</v>
      </c>
      <c r="G27834">
        <v>121.94</v>
      </c>
      <c r="H27834">
        <v>2012</v>
      </c>
      <c r="I27834" t="s">
        <v>221</v>
      </c>
      <c r="J27834" s="57">
        <f>DATE(DatosTransformados[[#This Row],[Year]],VLOOKUP(LEFT(DatosTransformados[[#This Row],[Quarter]],2),Hoja3!$H$31:$I$34,2,FALSE),1)</f>
        <v>41183</v>
      </c>
      <c r="K27834">
        <v>65359.839999999997</v>
      </c>
      <c r="L27834">
        <v>536</v>
      </c>
      <c r="M27834">
        <v>0.34754796999999998</v>
      </c>
      <c r="N27834" t="s">
        <v>28077</v>
      </c>
    </row>
    <row r="27835" spans="1:14">
      <c r="A27835" t="s">
        <v>16</v>
      </c>
      <c r="B27835" t="s">
        <v>35</v>
      </c>
      <c r="C27835" t="s">
        <v>43</v>
      </c>
      <c r="D27835" t="s">
        <v>48</v>
      </c>
      <c r="E27835" t="s">
        <v>53</v>
      </c>
      <c r="F27835" t="s">
        <v>151</v>
      </c>
      <c r="G27835">
        <v>62.76</v>
      </c>
      <c r="H27835">
        <v>2012</v>
      </c>
      <c r="I27835" t="s">
        <v>221</v>
      </c>
      <c r="J27835" s="57">
        <f>DATE(DatosTransformados[[#This Row],[Year]],VLOOKUP(LEFT(DatosTransformados[[#This Row],[Quarter]],2),Hoja3!$H$31:$I$34,2,FALSE),1)</f>
        <v>41183</v>
      </c>
      <c r="K27835">
        <v>54852.24</v>
      </c>
      <c r="L27835">
        <v>874</v>
      </c>
      <c r="M27835">
        <v>0.26099425999999998</v>
      </c>
      <c r="N27835" t="s">
        <v>28078</v>
      </c>
    </row>
    <row r="27836" spans="1:14">
      <c r="A27836" t="s">
        <v>16</v>
      </c>
      <c r="B27836" t="s">
        <v>35</v>
      </c>
      <c r="C27836" t="s">
        <v>43</v>
      </c>
      <c r="D27836" t="s">
        <v>48</v>
      </c>
      <c r="E27836" t="s">
        <v>54</v>
      </c>
      <c r="F27836" t="s">
        <v>76</v>
      </c>
      <c r="G27836">
        <v>611.84</v>
      </c>
      <c r="H27836">
        <v>2012</v>
      </c>
      <c r="I27836" t="s">
        <v>221</v>
      </c>
      <c r="J27836" s="57">
        <f>DATE(DatosTransformados[[#This Row],[Year]],VLOOKUP(LEFT(DatosTransformados[[#This Row],[Quarter]],2),Hoja3!$H$31:$I$34,2,FALSE),1)</f>
        <v>41183</v>
      </c>
      <c r="K27836">
        <v>99118.080000000002</v>
      </c>
      <c r="L27836">
        <v>162</v>
      </c>
      <c r="M27836">
        <v>0.35277196999999999</v>
      </c>
      <c r="N27836" t="s">
        <v>28079</v>
      </c>
    </row>
    <row r="27837" spans="1:14">
      <c r="A27837" t="s">
        <v>16</v>
      </c>
      <c r="B27837" t="s">
        <v>35</v>
      </c>
      <c r="C27837" t="s">
        <v>43</v>
      </c>
      <c r="D27837" t="s">
        <v>48</v>
      </c>
      <c r="E27837" t="s">
        <v>54</v>
      </c>
      <c r="F27837" t="s">
        <v>155</v>
      </c>
      <c r="G27837">
        <v>1.96</v>
      </c>
      <c r="H27837">
        <v>2012</v>
      </c>
      <c r="I27837" t="s">
        <v>221</v>
      </c>
      <c r="J27837" s="57">
        <f>DATE(DatosTransformados[[#This Row],[Year]],VLOOKUP(LEFT(DatosTransformados[[#This Row],[Quarter]],2),Hoja3!$H$31:$I$34,2,FALSE),1)</f>
        <v>41183</v>
      </c>
      <c r="K27837">
        <v>4506.04</v>
      </c>
      <c r="L27837">
        <v>2299</v>
      </c>
      <c r="M27837">
        <v>0.48979592</v>
      </c>
      <c r="N27837" t="s">
        <v>28080</v>
      </c>
    </row>
    <row r="27838" spans="1:14">
      <c r="A27838" t="s">
        <v>16</v>
      </c>
      <c r="B27838" t="s">
        <v>35</v>
      </c>
      <c r="C27838" t="s">
        <v>43</v>
      </c>
      <c r="D27838" t="s">
        <v>48</v>
      </c>
      <c r="E27838" t="s">
        <v>55</v>
      </c>
      <c r="F27838" t="s">
        <v>157</v>
      </c>
      <c r="G27838">
        <v>119.63000000000001</v>
      </c>
      <c r="H27838">
        <v>2012</v>
      </c>
      <c r="I27838" t="s">
        <v>221</v>
      </c>
      <c r="J27838" s="57">
        <f>DATE(DatosTransformados[[#This Row],[Year]],VLOOKUP(LEFT(DatosTransformados[[#This Row],[Quarter]],2),Hoja3!$H$31:$I$34,2,FALSE),1)</f>
        <v>41183</v>
      </c>
      <c r="K27838">
        <v>45100.51</v>
      </c>
      <c r="L27838">
        <v>377</v>
      </c>
      <c r="M27838">
        <v>0.54401069999999996</v>
      </c>
      <c r="N27838" t="s">
        <v>28081</v>
      </c>
    </row>
    <row r="27839" spans="1:14">
      <c r="A27839" t="s">
        <v>16</v>
      </c>
      <c r="B27839" t="s">
        <v>35</v>
      </c>
      <c r="C27839" t="s">
        <v>43</v>
      </c>
      <c r="D27839" t="s">
        <v>48</v>
      </c>
      <c r="E27839" t="s">
        <v>73</v>
      </c>
      <c r="F27839" t="s">
        <v>161</v>
      </c>
      <c r="G27839">
        <v>280.97058637083995</v>
      </c>
      <c r="H27839">
        <v>2012</v>
      </c>
      <c r="I27839" t="s">
        <v>221</v>
      </c>
      <c r="J27839" s="57">
        <f>DATE(DatosTransformados[[#This Row],[Year]],VLOOKUP(LEFT(DatosTransformados[[#This Row],[Quarter]],2),Hoja3!$H$31:$I$34,2,FALSE),1)</f>
        <v>41183</v>
      </c>
      <c r="K27839">
        <v>177292.44</v>
      </c>
      <c r="L27839">
        <v>631</v>
      </c>
      <c r="M27839">
        <v>0.44915326999999999</v>
      </c>
      <c r="N27839" t="s">
        <v>28082</v>
      </c>
    </row>
    <row r="27840" spans="1:14">
      <c r="A27840" t="s">
        <v>16</v>
      </c>
      <c r="B27840" t="s">
        <v>35</v>
      </c>
      <c r="C27840" t="s">
        <v>43</v>
      </c>
      <c r="D27840" t="s">
        <v>48</v>
      </c>
      <c r="E27840" t="s">
        <v>56</v>
      </c>
      <c r="F27840" t="s">
        <v>206</v>
      </c>
      <c r="G27840">
        <v>30.92</v>
      </c>
      <c r="H27840">
        <v>2012</v>
      </c>
      <c r="I27840" t="s">
        <v>221</v>
      </c>
      <c r="J27840" s="57">
        <f>DATE(DatosTransformados[[#This Row],[Year]],VLOOKUP(LEFT(DatosTransformados[[#This Row],[Quarter]],2),Hoja3!$H$31:$I$34,2,FALSE),1)</f>
        <v>41183</v>
      </c>
      <c r="K27840">
        <v>7915.52</v>
      </c>
      <c r="L27840">
        <v>256</v>
      </c>
      <c r="M27840">
        <v>0.35316946999999999</v>
      </c>
      <c r="N27840" t="s">
        <v>28083</v>
      </c>
    </row>
    <row r="27841" spans="1:14">
      <c r="A27841" t="s">
        <v>16</v>
      </c>
      <c r="B27841" t="s">
        <v>35</v>
      </c>
      <c r="C27841" t="s">
        <v>43</v>
      </c>
      <c r="D27841" t="s">
        <v>50</v>
      </c>
      <c r="E27841" t="s">
        <v>62</v>
      </c>
      <c r="F27841" t="s">
        <v>124</v>
      </c>
      <c r="G27841">
        <v>43</v>
      </c>
      <c r="H27841">
        <v>2012</v>
      </c>
      <c r="I27841" t="s">
        <v>221</v>
      </c>
      <c r="J27841" s="57">
        <f>DATE(DatosTransformados[[#This Row],[Year]],VLOOKUP(LEFT(DatosTransformados[[#This Row],[Quarter]],2),Hoja3!$H$31:$I$34,2,FALSE),1)</f>
        <v>41183</v>
      </c>
      <c r="K27841">
        <v>30917</v>
      </c>
      <c r="L27841">
        <v>719</v>
      </c>
      <c r="M27841">
        <v>7.8372090000000005E-2</v>
      </c>
      <c r="N27841" t="s">
        <v>28084</v>
      </c>
    </row>
    <row r="27842" spans="1:14">
      <c r="A27842" t="s">
        <v>16</v>
      </c>
      <c r="B27842" t="s">
        <v>35</v>
      </c>
      <c r="C27842" t="s">
        <v>43</v>
      </c>
      <c r="D27842" t="s">
        <v>50</v>
      </c>
      <c r="E27842" t="s">
        <v>63</v>
      </c>
      <c r="F27842" t="s">
        <v>199</v>
      </c>
      <c r="G27842">
        <v>12.01</v>
      </c>
      <c r="H27842">
        <v>2012</v>
      </c>
      <c r="I27842" t="s">
        <v>221</v>
      </c>
      <c r="J27842" s="57">
        <f>DATE(DatosTransformados[[#This Row],[Year]],VLOOKUP(LEFT(DatosTransformados[[#This Row],[Quarter]],2),Hoja3!$H$31:$I$34,2,FALSE),1)</f>
        <v>41183</v>
      </c>
      <c r="K27842">
        <v>41674.699999999997</v>
      </c>
      <c r="L27842">
        <v>3470</v>
      </c>
      <c r="M27842">
        <v>0.28726062000000002</v>
      </c>
      <c r="N27842" t="s">
        <v>28085</v>
      </c>
    </row>
    <row r="27843" spans="1:14">
      <c r="A27843" t="s">
        <v>16</v>
      </c>
      <c r="B27843" t="s">
        <v>35</v>
      </c>
      <c r="C27843" t="s">
        <v>43</v>
      </c>
      <c r="D27843" t="s">
        <v>51</v>
      </c>
      <c r="E27843" t="s">
        <v>66</v>
      </c>
      <c r="F27843" t="s">
        <v>113</v>
      </c>
      <c r="G27843">
        <v>4.8725471242145959</v>
      </c>
      <c r="H27843">
        <v>2012</v>
      </c>
      <c r="I27843" t="s">
        <v>221</v>
      </c>
      <c r="J27843" s="57">
        <f>DATE(DatosTransformados[[#This Row],[Year]],VLOOKUP(LEFT(DatosTransformados[[#This Row],[Quarter]],2),Hoja3!$H$31:$I$34,2,FALSE),1)</f>
        <v>41183</v>
      </c>
      <c r="K27843">
        <v>10081.299999999999</v>
      </c>
      <c r="L27843">
        <v>2069</v>
      </c>
      <c r="M27843">
        <v>0.59774632000000005</v>
      </c>
      <c r="N27843" t="s">
        <v>28086</v>
      </c>
    </row>
    <row r="27844" spans="1:14">
      <c r="A27844" t="s">
        <v>16</v>
      </c>
      <c r="B27844" t="s">
        <v>35</v>
      </c>
      <c r="C27844" t="s">
        <v>43</v>
      </c>
      <c r="D27844" t="s">
        <v>51</v>
      </c>
      <c r="E27844" t="s">
        <v>66</v>
      </c>
      <c r="F27844" t="s">
        <v>193</v>
      </c>
      <c r="G27844">
        <v>5.76</v>
      </c>
      <c r="H27844">
        <v>2012</v>
      </c>
      <c r="I27844" t="s">
        <v>221</v>
      </c>
      <c r="J27844" s="57">
        <f>DATE(DatosTransformados[[#This Row],[Year]],VLOOKUP(LEFT(DatosTransformados[[#This Row],[Quarter]],2),Hoja3!$H$31:$I$34,2,FALSE),1)</f>
        <v>41183</v>
      </c>
      <c r="K27844">
        <v>9066.24</v>
      </c>
      <c r="L27844">
        <v>1574</v>
      </c>
      <c r="M27844">
        <v>0.52083332999999998</v>
      </c>
      <c r="N27844" t="s">
        <v>28087</v>
      </c>
    </row>
    <row r="27845" spans="1:14">
      <c r="A27845" t="s">
        <v>16</v>
      </c>
      <c r="B27845" t="s">
        <v>35</v>
      </c>
      <c r="C27845" t="s">
        <v>43</v>
      </c>
      <c r="D27845" t="s">
        <v>51</v>
      </c>
      <c r="E27845" t="s">
        <v>67</v>
      </c>
      <c r="F27845" t="s">
        <v>114</v>
      </c>
      <c r="G27845">
        <v>22.54</v>
      </c>
      <c r="H27845">
        <v>2012</v>
      </c>
      <c r="I27845" t="s">
        <v>221</v>
      </c>
      <c r="J27845" s="57">
        <f>DATE(DatosTransformados[[#This Row],[Year]],VLOOKUP(LEFT(DatosTransformados[[#This Row],[Quarter]],2),Hoja3!$H$31:$I$34,2,FALSE),1)</f>
        <v>41183</v>
      </c>
      <c r="K27845">
        <v>3516.24</v>
      </c>
      <c r="L27845">
        <v>156</v>
      </c>
      <c r="M27845">
        <v>0.60070984999999999</v>
      </c>
      <c r="N27845" t="s">
        <v>28088</v>
      </c>
    </row>
    <row r="27846" spans="1:14">
      <c r="A27846" t="s">
        <v>16</v>
      </c>
      <c r="B27846" t="s">
        <v>35</v>
      </c>
      <c r="C27846" t="s">
        <v>43</v>
      </c>
      <c r="D27846" t="s">
        <v>51</v>
      </c>
      <c r="E27846" t="s">
        <v>67</v>
      </c>
      <c r="F27846" t="s">
        <v>194</v>
      </c>
      <c r="G27846">
        <v>22.75</v>
      </c>
      <c r="H27846">
        <v>2012</v>
      </c>
      <c r="I27846" t="s">
        <v>221</v>
      </c>
      <c r="J27846" s="57">
        <f>DATE(DatosTransformados[[#This Row],[Year]],VLOOKUP(LEFT(DatosTransformados[[#This Row],[Quarter]],2),Hoja3!$H$31:$I$34,2,FALSE),1)</f>
        <v>41183</v>
      </c>
      <c r="K27846">
        <v>6165.25</v>
      </c>
      <c r="L27846">
        <v>271</v>
      </c>
      <c r="M27846">
        <v>0.38285713999999998</v>
      </c>
      <c r="N27846" t="s">
        <v>28089</v>
      </c>
    </row>
    <row r="27847" spans="1:14">
      <c r="A27847" t="s">
        <v>16</v>
      </c>
      <c r="B27847" t="s">
        <v>35</v>
      </c>
      <c r="C27847" t="s">
        <v>43</v>
      </c>
      <c r="D27847" t="s">
        <v>51</v>
      </c>
      <c r="E27847" t="s">
        <v>67</v>
      </c>
      <c r="F27847" t="s">
        <v>196</v>
      </c>
      <c r="G27847">
        <v>6</v>
      </c>
      <c r="H27847">
        <v>2012</v>
      </c>
      <c r="I27847" t="s">
        <v>221</v>
      </c>
      <c r="J27847" s="57">
        <f>DATE(DatosTransformados[[#This Row],[Year]],VLOOKUP(LEFT(DatosTransformados[[#This Row],[Quarter]],2),Hoja3!$H$31:$I$34,2,FALSE),1)</f>
        <v>41183</v>
      </c>
      <c r="K27847">
        <v>1182</v>
      </c>
      <c r="L27847">
        <v>197</v>
      </c>
      <c r="M27847">
        <v>0.54</v>
      </c>
      <c r="N27847" t="s">
        <v>28090</v>
      </c>
    </row>
    <row r="27848" spans="1:14">
      <c r="A27848" t="s">
        <v>16</v>
      </c>
      <c r="B27848" t="s">
        <v>35</v>
      </c>
      <c r="C27848" t="s">
        <v>47</v>
      </c>
      <c r="D27848" t="s">
        <v>48</v>
      </c>
      <c r="E27848" t="s">
        <v>53</v>
      </c>
      <c r="F27848" t="s">
        <v>204</v>
      </c>
      <c r="G27848">
        <v>6.19</v>
      </c>
      <c r="H27848">
        <v>2012</v>
      </c>
      <c r="I27848" t="s">
        <v>221</v>
      </c>
      <c r="J27848" s="57">
        <f>DATE(DatosTransformados[[#This Row],[Year]],VLOOKUP(LEFT(DatosTransformados[[#This Row],[Quarter]],2),Hoja3!$H$31:$I$34,2,FALSE),1)</f>
        <v>41183</v>
      </c>
      <c r="K27848">
        <v>28053.08</v>
      </c>
      <c r="L27848">
        <v>4532</v>
      </c>
      <c r="M27848">
        <v>0.52665589999999995</v>
      </c>
      <c r="N27848" t="s">
        <v>28091</v>
      </c>
    </row>
    <row r="27849" spans="1:14">
      <c r="A27849" t="s">
        <v>16</v>
      </c>
      <c r="B27849" t="s">
        <v>35</v>
      </c>
      <c r="C27849" t="s">
        <v>47</v>
      </c>
      <c r="D27849" t="s">
        <v>48</v>
      </c>
      <c r="E27849" t="s">
        <v>55</v>
      </c>
      <c r="F27849" t="s">
        <v>80</v>
      </c>
      <c r="G27849">
        <v>98.21</v>
      </c>
      <c r="H27849">
        <v>2012</v>
      </c>
      <c r="I27849" t="s">
        <v>221</v>
      </c>
      <c r="J27849" s="57">
        <f>DATE(DatosTransformados[[#This Row],[Year]],VLOOKUP(LEFT(DatosTransformados[[#This Row],[Quarter]],2),Hoja3!$H$31:$I$34,2,FALSE),1)</f>
        <v>41183</v>
      </c>
      <c r="K27849">
        <v>38007.269999999997</v>
      </c>
      <c r="L27849">
        <v>387</v>
      </c>
      <c r="M27849">
        <v>0.33560737000000002</v>
      </c>
      <c r="N27849" t="s">
        <v>28092</v>
      </c>
    </row>
    <row r="27850" spans="1:14">
      <c r="A27850" t="s">
        <v>16</v>
      </c>
      <c r="B27850" t="s">
        <v>35</v>
      </c>
      <c r="C27850" t="s">
        <v>47</v>
      </c>
      <c r="D27850" t="s">
        <v>48</v>
      </c>
      <c r="E27850" t="s">
        <v>73</v>
      </c>
      <c r="F27850" t="s">
        <v>163</v>
      </c>
      <c r="G27850">
        <v>32.58</v>
      </c>
      <c r="H27850">
        <v>2012</v>
      </c>
      <c r="I27850" t="s">
        <v>221</v>
      </c>
      <c r="J27850" s="57">
        <f>DATE(DatosTransformados[[#This Row],[Year]],VLOOKUP(LEFT(DatosTransformados[[#This Row],[Quarter]],2),Hoja3!$H$31:$I$34,2,FALSE),1)</f>
        <v>41183</v>
      </c>
      <c r="K27850">
        <v>27660.42</v>
      </c>
      <c r="L27850">
        <v>849</v>
      </c>
      <c r="M27850">
        <v>0.50890117000000001</v>
      </c>
      <c r="N27850" t="s">
        <v>28093</v>
      </c>
    </row>
    <row r="27851" spans="1:14">
      <c r="A27851" t="s">
        <v>16</v>
      </c>
      <c r="B27851" t="s">
        <v>35</v>
      </c>
      <c r="C27851" t="s">
        <v>47</v>
      </c>
      <c r="D27851" t="s">
        <v>48</v>
      </c>
      <c r="E27851" t="s">
        <v>56</v>
      </c>
      <c r="F27851" t="s">
        <v>211</v>
      </c>
      <c r="G27851">
        <v>35.090000000000003</v>
      </c>
      <c r="H27851">
        <v>2012</v>
      </c>
      <c r="I27851" t="s">
        <v>221</v>
      </c>
      <c r="J27851" s="57">
        <f>DATE(DatosTransformados[[#This Row],[Year]],VLOOKUP(LEFT(DatosTransformados[[#This Row],[Quarter]],2),Hoja3!$H$31:$I$34,2,FALSE),1)</f>
        <v>41183</v>
      </c>
      <c r="K27851">
        <v>1719.41</v>
      </c>
      <c r="L27851">
        <v>49</v>
      </c>
      <c r="M27851">
        <v>0.55485892999999997</v>
      </c>
      <c r="N27851" t="s">
        <v>28094</v>
      </c>
    </row>
    <row r="27852" spans="1:14">
      <c r="A27852" t="s">
        <v>16</v>
      </c>
      <c r="B27852" t="s">
        <v>35</v>
      </c>
      <c r="C27852" t="s">
        <v>47</v>
      </c>
      <c r="D27852" t="s">
        <v>51</v>
      </c>
      <c r="E27852" t="s">
        <v>65</v>
      </c>
      <c r="F27852" t="s">
        <v>203</v>
      </c>
      <c r="G27852">
        <v>5.82</v>
      </c>
      <c r="H27852">
        <v>2012</v>
      </c>
      <c r="I27852" t="s">
        <v>221</v>
      </c>
      <c r="J27852" s="57">
        <f>DATE(DatosTransformados[[#This Row],[Year]],VLOOKUP(LEFT(DatosTransformados[[#This Row],[Quarter]],2),Hoja3!$H$31:$I$34,2,FALSE),1)</f>
        <v>41183</v>
      </c>
      <c r="K27852">
        <v>6780.3</v>
      </c>
      <c r="L27852">
        <v>1165</v>
      </c>
      <c r="M27852">
        <v>0.68041236999999999</v>
      </c>
      <c r="N27852" t="s">
        <v>28095</v>
      </c>
    </row>
    <row r="27853" spans="1:14">
      <c r="A27853" t="s">
        <v>16</v>
      </c>
      <c r="B27853" t="s">
        <v>35</v>
      </c>
      <c r="C27853" t="s">
        <v>47</v>
      </c>
      <c r="D27853" t="s">
        <v>51</v>
      </c>
      <c r="E27853" t="s">
        <v>66</v>
      </c>
      <c r="F27853" t="s">
        <v>113</v>
      </c>
      <c r="G27853">
        <v>4.8499999999999996</v>
      </c>
      <c r="H27853">
        <v>2012</v>
      </c>
      <c r="I27853" t="s">
        <v>221</v>
      </c>
      <c r="J27853" s="57">
        <f>DATE(DatosTransformados[[#This Row],[Year]],VLOOKUP(LEFT(DatosTransformados[[#This Row],[Quarter]],2),Hoja3!$H$31:$I$34,2,FALSE),1)</f>
        <v>41183</v>
      </c>
      <c r="K27853">
        <v>5562.95</v>
      </c>
      <c r="L27853">
        <v>1147</v>
      </c>
      <c r="M27853">
        <v>0.59587628999999998</v>
      </c>
      <c r="N27853" t="s">
        <v>28096</v>
      </c>
    </row>
    <row r="27854" spans="1:14">
      <c r="A27854" t="s">
        <v>16</v>
      </c>
      <c r="B27854" t="s">
        <v>35</v>
      </c>
      <c r="C27854" t="s">
        <v>47</v>
      </c>
      <c r="D27854" t="s">
        <v>51</v>
      </c>
      <c r="E27854" t="s">
        <v>67</v>
      </c>
      <c r="F27854" t="s">
        <v>114</v>
      </c>
      <c r="G27854">
        <v>22.54</v>
      </c>
      <c r="H27854">
        <v>2012</v>
      </c>
      <c r="I27854" t="s">
        <v>221</v>
      </c>
      <c r="J27854" s="57">
        <f>DATE(DatosTransformados[[#This Row],[Year]],VLOOKUP(LEFT(DatosTransformados[[#This Row],[Quarter]],2),Hoja3!$H$31:$I$34,2,FALSE),1)</f>
        <v>41183</v>
      </c>
      <c r="K27854">
        <v>4440.38</v>
      </c>
      <c r="L27854">
        <v>197</v>
      </c>
      <c r="M27854">
        <v>0.60070984999999999</v>
      </c>
      <c r="N27854" t="s">
        <v>28097</v>
      </c>
    </row>
    <row r="27855" spans="1:14">
      <c r="A27855" t="s">
        <v>16</v>
      </c>
      <c r="B27855" t="s">
        <v>35</v>
      </c>
      <c r="C27855" t="s">
        <v>47</v>
      </c>
      <c r="D27855" t="s">
        <v>51</v>
      </c>
      <c r="E27855" t="s">
        <v>67</v>
      </c>
      <c r="F27855" t="s">
        <v>195</v>
      </c>
      <c r="G27855">
        <v>6</v>
      </c>
      <c r="H27855">
        <v>2012</v>
      </c>
      <c r="I27855" t="s">
        <v>221</v>
      </c>
      <c r="J27855" s="57">
        <f>DATE(DatosTransformados[[#This Row],[Year]],VLOOKUP(LEFT(DatosTransformados[[#This Row],[Quarter]],2),Hoja3!$H$31:$I$34,2,FALSE),1)</f>
        <v>41183</v>
      </c>
      <c r="K27855">
        <v>726</v>
      </c>
      <c r="L27855">
        <v>121</v>
      </c>
      <c r="M27855">
        <v>0.52833333000000005</v>
      </c>
      <c r="N27855" t="s">
        <v>28098</v>
      </c>
    </row>
    <row r="27856" spans="1:14">
      <c r="A27856" t="s">
        <v>16</v>
      </c>
      <c r="B27856" t="s">
        <v>35</v>
      </c>
      <c r="C27856" t="s">
        <v>40</v>
      </c>
      <c r="D27856" t="s">
        <v>48</v>
      </c>
      <c r="E27856" t="s">
        <v>53</v>
      </c>
      <c r="F27856" t="s">
        <v>149</v>
      </c>
      <c r="G27856">
        <v>3.48</v>
      </c>
      <c r="H27856">
        <v>2012</v>
      </c>
      <c r="I27856" t="s">
        <v>221</v>
      </c>
      <c r="J27856" s="57">
        <f>DATE(DatosTransformados[[#This Row],[Year]],VLOOKUP(LEFT(DatosTransformados[[#This Row],[Quarter]],2),Hoja3!$H$31:$I$34,2,FALSE),1)</f>
        <v>41183</v>
      </c>
      <c r="K27856">
        <v>7241.88</v>
      </c>
      <c r="L27856">
        <v>2081</v>
      </c>
      <c r="M27856">
        <v>0.75574713000000004</v>
      </c>
      <c r="N27856" t="s">
        <v>28099</v>
      </c>
    </row>
    <row r="27857" spans="1:14">
      <c r="A27857" t="s">
        <v>16</v>
      </c>
      <c r="B27857" t="s">
        <v>35</v>
      </c>
      <c r="C27857" t="s">
        <v>40</v>
      </c>
      <c r="D27857" t="s">
        <v>48</v>
      </c>
      <c r="E27857" t="s">
        <v>53</v>
      </c>
      <c r="F27857" t="s">
        <v>74</v>
      </c>
      <c r="G27857">
        <v>121.93999999999998</v>
      </c>
      <c r="H27857">
        <v>2012</v>
      </c>
      <c r="I27857" t="s">
        <v>221</v>
      </c>
      <c r="J27857" s="57">
        <f>DATE(DatosTransformados[[#This Row],[Year]],VLOOKUP(LEFT(DatosTransformados[[#This Row],[Quarter]],2),Hoja3!$H$31:$I$34,2,FALSE),1)</f>
        <v>41183</v>
      </c>
      <c r="K27857">
        <v>72798.179999999993</v>
      </c>
      <c r="L27857">
        <v>597</v>
      </c>
      <c r="M27857">
        <v>0.34754796999999998</v>
      </c>
      <c r="N27857" t="s">
        <v>28100</v>
      </c>
    </row>
    <row r="27858" spans="1:14">
      <c r="A27858" t="s">
        <v>16</v>
      </c>
      <c r="B27858" t="s">
        <v>35</v>
      </c>
      <c r="C27858" t="s">
        <v>40</v>
      </c>
      <c r="D27858" t="s">
        <v>48</v>
      </c>
      <c r="E27858" t="s">
        <v>53</v>
      </c>
      <c r="F27858" t="s">
        <v>75</v>
      </c>
      <c r="G27858">
        <v>142.66</v>
      </c>
      <c r="H27858">
        <v>2012</v>
      </c>
      <c r="I27858" t="s">
        <v>221</v>
      </c>
      <c r="J27858" s="57">
        <f>DATE(DatosTransformados[[#This Row],[Year]],VLOOKUP(LEFT(DatosTransformados[[#This Row],[Quarter]],2),Hoja3!$H$31:$I$34,2,FALSE),1)</f>
        <v>41183</v>
      </c>
      <c r="K27858">
        <v>78463</v>
      </c>
      <c r="L27858">
        <v>550</v>
      </c>
      <c r="M27858">
        <v>0.47427449999999999</v>
      </c>
      <c r="N27858" t="s">
        <v>28101</v>
      </c>
    </row>
    <row r="27859" spans="1:14">
      <c r="A27859" t="s">
        <v>16</v>
      </c>
      <c r="B27859" t="s">
        <v>35</v>
      </c>
      <c r="C27859" t="s">
        <v>40</v>
      </c>
      <c r="D27859" t="s">
        <v>48</v>
      </c>
      <c r="E27859" t="s">
        <v>53</v>
      </c>
      <c r="F27859" t="s">
        <v>152</v>
      </c>
      <c r="G27859">
        <v>12.430000000000001</v>
      </c>
      <c r="H27859">
        <v>2012</v>
      </c>
      <c r="I27859" t="s">
        <v>221</v>
      </c>
      <c r="J27859" s="57">
        <f>DATE(DatosTransformados[[#This Row],[Year]],VLOOKUP(LEFT(DatosTransformados[[#This Row],[Quarter]],2),Hoja3!$H$31:$I$34,2,FALSE),1)</f>
        <v>41183</v>
      </c>
      <c r="K27859">
        <v>26488.33</v>
      </c>
      <c r="L27859">
        <v>2131</v>
      </c>
      <c r="M27859">
        <v>0.58889782999999996</v>
      </c>
      <c r="N27859" t="s">
        <v>28102</v>
      </c>
    </row>
    <row r="27860" spans="1:14">
      <c r="A27860" t="s">
        <v>16</v>
      </c>
      <c r="B27860" t="s">
        <v>35</v>
      </c>
      <c r="C27860" t="s">
        <v>40</v>
      </c>
      <c r="D27860" t="s">
        <v>48</v>
      </c>
      <c r="E27860" t="s">
        <v>54</v>
      </c>
      <c r="F27860" t="s">
        <v>197</v>
      </c>
      <c r="G27860">
        <v>347.92</v>
      </c>
      <c r="H27860">
        <v>2012</v>
      </c>
      <c r="I27860" t="s">
        <v>221</v>
      </c>
      <c r="J27860" s="57">
        <f>DATE(DatosTransformados[[#This Row],[Year]],VLOOKUP(LEFT(DatosTransformados[[#This Row],[Quarter]],2),Hoja3!$H$31:$I$34,2,FALSE),1)</f>
        <v>41183</v>
      </c>
      <c r="K27860">
        <v>163174.48000000001</v>
      </c>
      <c r="L27860">
        <v>469</v>
      </c>
      <c r="M27860">
        <v>0.28144401000000002</v>
      </c>
      <c r="N27860" t="s">
        <v>28103</v>
      </c>
    </row>
    <row r="27861" spans="1:14">
      <c r="A27861" t="s">
        <v>16</v>
      </c>
      <c r="B27861" t="s">
        <v>35</v>
      </c>
      <c r="C27861" t="s">
        <v>40</v>
      </c>
      <c r="D27861" t="s">
        <v>48</v>
      </c>
      <c r="E27861" t="s">
        <v>54</v>
      </c>
      <c r="F27861" t="s">
        <v>76</v>
      </c>
      <c r="G27861">
        <v>611.84</v>
      </c>
      <c r="H27861">
        <v>2012</v>
      </c>
      <c r="I27861" t="s">
        <v>221</v>
      </c>
      <c r="J27861" s="57">
        <f>DATE(DatosTransformados[[#This Row],[Year]],VLOOKUP(LEFT(DatosTransformados[[#This Row],[Quarter]],2),Hoja3!$H$31:$I$34,2,FALSE),1)</f>
        <v>41183</v>
      </c>
      <c r="K27861">
        <v>100953.60000000001</v>
      </c>
      <c r="L27861">
        <v>165</v>
      </c>
      <c r="M27861">
        <v>0.35277196999999999</v>
      </c>
      <c r="N27861" t="s">
        <v>28104</v>
      </c>
    </row>
    <row r="27862" spans="1:14">
      <c r="A27862" t="s">
        <v>16</v>
      </c>
      <c r="B27862" t="s">
        <v>35</v>
      </c>
      <c r="C27862" t="s">
        <v>40</v>
      </c>
      <c r="D27862" t="s">
        <v>48</v>
      </c>
      <c r="E27862" t="s">
        <v>54</v>
      </c>
      <c r="F27862" t="s">
        <v>198</v>
      </c>
      <c r="G27862">
        <v>636.41</v>
      </c>
      <c r="H27862">
        <v>2012</v>
      </c>
      <c r="I27862" t="s">
        <v>221</v>
      </c>
      <c r="J27862" s="57">
        <f>DATE(DatosTransformados[[#This Row],[Year]],VLOOKUP(LEFT(DatosTransformados[[#This Row],[Quarter]],2),Hoja3!$H$31:$I$34,2,FALSE),1)</f>
        <v>41183</v>
      </c>
      <c r="K27862">
        <v>90370.22</v>
      </c>
      <c r="L27862">
        <v>142</v>
      </c>
      <c r="M27862">
        <v>0.33062019999999998</v>
      </c>
      <c r="N27862" t="s">
        <v>28105</v>
      </c>
    </row>
    <row r="27863" spans="1:14">
      <c r="A27863" t="s">
        <v>16</v>
      </c>
      <c r="B27863" t="s">
        <v>35</v>
      </c>
      <c r="C27863" t="s">
        <v>40</v>
      </c>
      <c r="D27863" t="s">
        <v>48</v>
      </c>
      <c r="E27863" t="s">
        <v>54</v>
      </c>
      <c r="F27863" t="s">
        <v>154</v>
      </c>
      <c r="G27863">
        <v>781.96999999999991</v>
      </c>
      <c r="H27863">
        <v>2012</v>
      </c>
      <c r="I27863" t="s">
        <v>221</v>
      </c>
      <c r="J27863" s="57">
        <f>DATE(DatosTransformados[[#This Row],[Year]],VLOOKUP(LEFT(DatosTransformados[[#This Row],[Quarter]],2),Hoja3!$H$31:$I$34,2,FALSE),1)</f>
        <v>41183</v>
      </c>
      <c r="K27863">
        <v>42226.38</v>
      </c>
      <c r="L27863">
        <v>54</v>
      </c>
      <c r="M27863">
        <v>0.37337749999999997</v>
      </c>
      <c r="N27863" t="s">
        <v>28106</v>
      </c>
    </row>
    <row r="27864" spans="1:14">
      <c r="A27864" t="s">
        <v>16</v>
      </c>
      <c r="B27864" t="s">
        <v>35</v>
      </c>
      <c r="C27864" t="s">
        <v>40</v>
      </c>
      <c r="D27864" t="s">
        <v>48</v>
      </c>
      <c r="E27864" t="s">
        <v>54</v>
      </c>
      <c r="F27864" t="s">
        <v>155</v>
      </c>
      <c r="G27864">
        <v>1.94</v>
      </c>
      <c r="H27864">
        <v>2012</v>
      </c>
      <c r="I27864" t="s">
        <v>221</v>
      </c>
      <c r="J27864" s="57">
        <f>DATE(DatosTransformados[[#This Row],[Year]],VLOOKUP(LEFT(DatosTransformados[[#This Row],[Quarter]],2),Hoja3!$H$31:$I$34,2,FALSE),1)</f>
        <v>41183</v>
      </c>
      <c r="K27864">
        <v>5424.24</v>
      </c>
      <c r="L27864">
        <v>2796</v>
      </c>
      <c r="M27864">
        <v>0.48453607999999998</v>
      </c>
      <c r="N27864" t="s">
        <v>28107</v>
      </c>
    </row>
    <row r="27865" spans="1:14">
      <c r="A27865" t="s">
        <v>16</v>
      </c>
      <c r="B27865" t="s">
        <v>35</v>
      </c>
      <c r="C27865" t="s">
        <v>40</v>
      </c>
      <c r="D27865" t="s">
        <v>48</v>
      </c>
      <c r="E27865" t="s">
        <v>55</v>
      </c>
      <c r="F27865" t="s">
        <v>156</v>
      </c>
      <c r="G27865">
        <v>138.02000000000001</v>
      </c>
      <c r="H27865">
        <v>2012</v>
      </c>
      <c r="I27865" t="s">
        <v>221</v>
      </c>
      <c r="J27865" s="57">
        <f>DATE(DatosTransformados[[#This Row],[Year]],VLOOKUP(LEFT(DatosTransformados[[#This Row],[Quarter]],2),Hoja3!$H$31:$I$34,2,FALSE),1)</f>
        <v>41183</v>
      </c>
      <c r="K27865">
        <v>74668.820000000007</v>
      </c>
      <c r="L27865">
        <v>541</v>
      </c>
      <c r="M27865">
        <v>0.37690190000000001</v>
      </c>
      <c r="N27865" t="s">
        <v>28108</v>
      </c>
    </row>
    <row r="27866" spans="1:14">
      <c r="A27866" t="s">
        <v>16</v>
      </c>
      <c r="B27866" t="s">
        <v>35</v>
      </c>
      <c r="C27866" t="s">
        <v>40</v>
      </c>
      <c r="D27866" t="s">
        <v>48</v>
      </c>
      <c r="E27866" t="s">
        <v>55</v>
      </c>
      <c r="F27866" t="s">
        <v>79</v>
      </c>
      <c r="G27866">
        <v>249.23</v>
      </c>
      <c r="H27866">
        <v>2012</v>
      </c>
      <c r="I27866" t="s">
        <v>221</v>
      </c>
      <c r="J27866" s="57">
        <f>DATE(DatosTransformados[[#This Row],[Year]],VLOOKUP(LEFT(DatosTransformados[[#This Row],[Quarter]],2),Hoja3!$H$31:$I$34,2,FALSE),1)</f>
        <v>41183</v>
      </c>
      <c r="K27866">
        <v>192156.33</v>
      </c>
      <c r="L27866">
        <v>771</v>
      </c>
      <c r="M27866">
        <v>0.39814629000000001</v>
      </c>
      <c r="N27866" t="s">
        <v>28109</v>
      </c>
    </row>
    <row r="27867" spans="1:14">
      <c r="A27867" t="s">
        <v>16</v>
      </c>
      <c r="B27867" t="s">
        <v>35</v>
      </c>
      <c r="C27867" t="s">
        <v>40</v>
      </c>
      <c r="D27867" t="s">
        <v>48</v>
      </c>
      <c r="E27867" t="s">
        <v>55</v>
      </c>
      <c r="F27867" t="s">
        <v>157</v>
      </c>
      <c r="G27867">
        <v>119.63</v>
      </c>
      <c r="H27867">
        <v>2012</v>
      </c>
      <c r="I27867" t="s">
        <v>221</v>
      </c>
      <c r="J27867" s="57">
        <f>DATE(DatosTransformados[[#This Row],[Year]],VLOOKUP(LEFT(DatosTransformados[[#This Row],[Quarter]],2),Hoja3!$H$31:$I$34,2,FALSE),1)</f>
        <v>41183</v>
      </c>
      <c r="K27867">
        <v>50842.75</v>
      </c>
      <c r="L27867">
        <v>425</v>
      </c>
      <c r="M27867">
        <v>0.54401069999999996</v>
      </c>
      <c r="N27867" t="s">
        <v>28110</v>
      </c>
    </row>
    <row r="27868" spans="1:14">
      <c r="A27868" t="s">
        <v>16</v>
      </c>
      <c r="B27868" t="s">
        <v>35</v>
      </c>
      <c r="C27868" t="s">
        <v>40</v>
      </c>
      <c r="D27868" t="s">
        <v>48</v>
      </c>
      <c r="E27868" t="s">
        <v>55</v>
      </c>
      <c r="F27868" t="s">
        <v>158</v>
      </c>
      <c r="G27868">
        <v>39.43</v>
      </c>
      <c r="H27868">
        <v>2012</v>
      </c>
      <c r="I27868" t="s">
        <v>221</v>
      </c>
      <c r="J27868" s="57">
        <f>DATE(DatosTransformados[[#This Row],[Year]],VLOOKUP(LEFT(DatosTransformados[[#This Row],[Quarter]],2),Hoja3!$H$31:$I$34,2,FALSE),1)</f>
        <v>41183</v>
      </c>
      <c r="K27868">
        <v>16836.61</v>
      </c>
      <c r="L27868">
        <v>427</v>
      </c>
      <c r="M27868">
        <v>0.51382196000000002</v>
      </c>
      <c r="N27868" t="s">
        <v>28111</v>
      </c>
    </row>
    <row r="27869" spans="1:14">
      <c r="A27869" t="s">
        <v>16</v>
      </c>
      <c r="B27869" t="s">
        <v>35</v>
      </c>
      <c r="C27869" t="s">
        <v>40</v>
      </c>
      <c r="D27869" t="s">
        <v>48</v>
      </c>
      <c r="E27869" t="s">
        <v>55</v>
      </c>
      <c r="F27869" t="s">
        <v>159</v>
      </c>
      <c r="G27869">
        <v>17.3</v>
      </c>
      <c r="H27869">
        <v>2012</v>
      </c>
      <c r="I27869" t="s">
        <v>221</v>
      </c>
      <c r="J27869" s="57">
        <f>DATE(DatosTransformados[[#This Row],[Year]],VLOOKUP(LEFT(DatosTransformados[[#This Row],[Quarter]],2),Hoja3!$H$31:$I$34,2,FALSE),1)</f>
        <v>41183</v>
      </c>
      <c r="K27869">
        <v>7836.9</v>
      </c>
      <c r="L27869">
        <v>453</v>
      </c>
      <c r="M27869">
        <v>0.52947977000000002</v>
      </c>
      <c r="N27869" t="s">
        <v>28112</v>
      </c>
    </row>
    <row r="27870" spans="1:14">
      <c r="A27870" t="s">
        <v>16</v>
      </c>
      <c r="B27870" t="s">
        <v>35</v>
      </c>
      <c r="C27870" t="s">
        <v>40</v>
      </c>
      <c r="D27870" t="s">
        <v>48</v>
      </c>
      <c r="E27870" t="s">
        <v>55</v>
      </c>
      <c r="F27870" t="s">
        <v>80</v>
      </c>
      <c r="G27870">
        <v>98.21</v>
      </c>
      <c r="H27870">
        <v>2012</v>
      </c>
      <c r="I27870" t="s">
        <v>221</v>
      </c>
      <c r="J27870" s="57">
        <f>DATE(DatosTransformados[[#This Row],[Year]],VLOOKUP(LEFT(DatosTransformados[[#This Row],[Quarter]],2),Hoja3!$H$31:$I$34,2,FALSE),1)</f>
        <v>41183</v>
      </c>
      <c r="K27870">
        <v>33882.449999999997</v>
      </c>
      <c r="L27870">
        <v>345</v>
      </c>
      <c r="M27870">
        <v>0.33560737000000002</v>
      </c>
      <c r="N27870" t="s">
        <v>28113</v>
      </c>
    </row>
    <row r="27871" spans="1:14">
      <c r="A27871" t="s">
        <v>16</v>
      </c>
      <c r="B27871" t="s">
        <v>35</v>
      </c>
      <c r="C27871" t="s">
        <v>40</v>
      </c>
      <c r="D27871" t="s">
        <v>48</v>
      </c>
      <c r="E27871" t="s">
        <v>73</v>
      </c>
      <c r="F27871" t="s">
        <v>160</v>
      </c>
      <c r="G27871">
        <v>72.25</v>
      </c>
      <c r="H27871">
        <v>2012</v>
      </c>
      <c r="I27871" t="s">
        <v>221</v>
      </c>
      <c r="J27871" s="57">
        <f>DATE(DatosTransformados[[#This Row],[Year]],VLOOKUP(LEFT(DatosTransformados[[#This Row],[Quarter]],2),Hoja3!$H$31:$I$34,2,FALSE),1)</f>
        <v>41183</v>
      </c>
      <c r="K27871">
        <v>37425.5</v>
      </c>
      <c r="L27871">
        <v>518</v>
      </c>
      <c r="M27871">
        <v>0.2733564</v>
      </c>
      <c r="N27871" t="s">
        <v>28114</v>
      </c>
    </row>
    <row r="27872" spans="1:14">
      <c r="A27872" t="s">
        <v>16</v>
      </c>
      <c r="B27872" t="s">
        <v>35</v>
      </c>
      <c r="C27872" t="s">
        <v>40</v>
      </c>
      <c r="D27872" t="s">
        <v>48</v>
      </c>
      <c r="E27872" t="s">
        <v>73</v>
      </c>
      <c r="F27872" t="s">
        <v>161</v>
      </c>
      <c r="G27872">
        <v>268.74</v>
      </c>
      <c r="H27872">
        <v>2012</v>
      </c>
      <c r="I27872" t="s">
        <v>221</v>
      </c>
      <c r="J27872" s="57">
        <f>DATE(DatosTransformados[[#This Row],[Year]],VLOOKUP(LEFT(DatosTransformados[[#This Row],[Quarter]],2),Hoja3!$H$31:$I$34,2,FALSE),1)</f>
        <v>41183</v>
      </c>
      <c r="K27872">
        <v>77397.119999999995</v>
      </c>
      <c r="L27872">
        <v>288</v>
      </c>
      <c r="M27872">
        <v>0.37984668999999999</v>
      </c>
      <c r="N27872" t="s">
        <v>28115</v>
      </c>
    </row>
    <row r="27873" spans="1:14">
      <c r="A27873" t="s">
        <v>16</v>
      </c>
      <c r="B27873" t="s">
        <v>35</v>
      </c>
      <c r="C27873" t="s">
        <v>40</v>
      </c>
      <c r="D27873" t="s">
        <v>48</v>
      </c>
      <c r="E27873" t="s">
        <v>73</v>
      </c>
      <c r="F27873" t="s">
        <v>162</v>
      </c>
      <c r="G27873">
        <v>348.61</v>
      </c>
      <c r="H27873">
        <v>2012</v>
      </c>
      <c r="I27873" t="s">
        <v>221</v>
      </c>
      <c r="J27873" s="57">
        <f>DATE(DatosTransformados[[#This Row],[Year]],VLOOKUP(LEFT(DatosTransformados[[#This Row],[Quarter]],2),Hoja3!$H$31:$I$34,2,FALSE),1)</f>
        <v>41183</v>
      </c>
      <c r="K27873">
        <v>175699.44</v>
      </c>
      <c r="L27873">
        <v>504</v>
      </c>
      <c r="M27873">
        <v>0.38805541999999998</v>
      </c>
      <c r="N27873" t="s">
        <v>28116</v>
      </c>
    </row>
    <row r="27874" spans="1:14">
      <c r="A27874" t="s">
        <v>16</v>
      </c>
      <c r="B27874" t="s">
        <v>35</v>
      </c>
      <c r="C27874" t="s">
        <v>40</v>
      </c>
      <c r="D27874" t="s">
        <v>48</v>
      </c>
      <c r="E27874" t="s">
        <v>73</v>
      </c>
      <c r="F27874" t="s">
        <v>205</v>
      </c>
      <c r="G27874">
        <v>432.89</v>
      </c>
      <c r="H27874">
        <v>2012</v>
      </c>
      <c r="I27874" t="s">
        <v>221</v>
      </c>
      <c r="J27874" s="57">
        <f>DATE(DatosTransformados[[#This Row],[Year]],VLOOKUP(LEFT(DatosTransformados[[#This Row],[Quarter]],2),Hoja3!$H$31:$I$34,2,FALSE),1)</f>
        <v>41183</v>
      </c>
      <c r="K27874">
        <v>54977.03</v>
      </c>
      <c r="L27874">
        <v>127</v>
      </c>
      <c r="M27874">
        <v>0.44817390000000001</v>
      </c>
      <c r="N27874" t="s">
        <v>28117</v>
      </c>
    </row>
    <row r="27875" spans="1:14">
      <c r="A27875" t="s">
        <v>16</v>
      </c>
      <c r="B27875" t="s">
        <v>35</v>
      </c>
      <c r="C27875" t="s">
        <v>40</v>
      </c>
      <c r="D27875" t="s">
        <v>48</v>
      </c>
      <c r="E27875" t="s">
        <v>73</v>
      </c>
      <c r="F27875" t="s">
        <v>164</v>
      </c>
      <c r="G27875">
        <v>69.09</v>
      </c>
      <c r="H27875">
        <v>2012</v>
      </c>
      <c r="I27875" t="s">
        <v>221</v>
      </c>
      <c r="J27875" s="57">
        <f>DATE(DatosTransformados[[#This Row],[Year]],VLOOKUP(LEFT(DatosTransformados[[#This Row],[Quarter]],2),Hoja3!$H$31:$I$34,2,FALSE),1)</f>
        <v>41183</v>
      </c>
      <c r="K27875">
        <v>39035.85</v>
      </c>
      <c r="L27875">
        <v>565</v>
      </c>
      <c r="M27875">
        <v>0.40396584000000002</v>
      </c>
      <c r="N27875" t="s">
        <v>28118</v>
      </c>
    </row>
    <row r="27876" spans="1:14">
      <c r="A27876" t="s">
        <v>16</v>
      </c>
      <c r="B27876" t="s">
        <v>35</v>
      </c>
      <c r="C27876" t="s">
        <v>40</v>
      </c>
      <c r="D27876" t="s">
        <v>48</v>
      </c>
      <c r="E27876" t="s">
        <v>56</v>
      </c>
      <c r="F27876" t="s">
        <v>165</v>
      </c>
      <c r="G27876">
        <v>15.8</v>
      </c>
      <c r="H27876">
        <v>2012</v>
      </c>
      <c r="I27876" t="s">
        <v>221</v>
      </c>
      <c r="J27876" s="57">
        <f>DATE(DatosTransformados[[#This Row],[Year]],VLOOKUP(LEFT(DatosTransformados[[#This Row],[Quarter]],2),Hoja3!$H$31:$I$34,2,FALSE),1)</f>
        <v>41183</v>
      </c>
      <c r="K27876">
        <v>11376</v>
      </c>
      <c r="L27876">
        <v>720</v>
      </c>
      <c r="M27876">
        <v>0.52531645999999999</v>
      </c>
      <c r="N27876" t="s">
        <v>28119</v>
      </c>
    </row>
    <row r="27877" spans="1:14">
      <c r="A27877" t="s">
        <v>16</v>
      </c>
      <c r="B27877" t="s">
        <v>35</v>
      </c>
      <c r="C27877" t="s">
        <v>40</v>
      </c>
      <c r="D27877" t="s">
        <v>48</v>
      </c>
      <c r="E27877" t="s">
        <v>56</v>
      </c>
      <c r="F27877" t="s">
        <v>166</v>
      </c>
      <c r="G27877">
        <v>26.82</v>
      </c>
      <c r="H27877">
        <v>2012</v>
      </c>
      <c r="I27877" t="s">
        <v>221</v>
      </c>
      <c r="J27877" s="57">
        <f>DATE(DatosTransformados[[#This Row],[Year]],VLOOKUP(LEFT(DatosTransformados[[#This Row],[Quarter]],2),Hoja3!$H$31:$I$34,2,FALSE),1)</f>
        <v>41183</v>
      </c>
      <c r="K27877">
        <v>11881.26</v>
      </c>
      <c r="L27877">
        <v>443</v>
      </c>
      <c r="M27877">
        <v>0.37844892000000002</v>
      </c>
      <c r="N27877" t="s">
        <v>28120</v>
      </c>
    </row>
    <row r="27878" spans="1:14">
      <c r="A27878" t="s">
        <v>16</v>
      </c>
      <c r="B27878" t="s">
        <v>35</v>
      </c>
      <c r="C27878" t="s">
        <v>40</v>
      </c>
      <c r="D27878" t="s">
        <v>48</v>
      </c>
      <c r="E27878" t="s">
        <v>56</v>
      </c>
      <c r="F27878" t="s">
        <v>167</v>
      </c>
      <c r="G27878">
        <v>28.849999999999998</v>
      </c>
      <c r="H27878">
        <v>2012</v>
      </c>
      <c r="I27878" t="s">
        <v>221</v>
      </c>
      <c r="J27878" s="57">
        <f>DATE(DatosTransformados[[#This Row],[Year]],VLOOKUP(LEFT(DatosTransformados[[#This Row],[Quarter]],2),Hoja3!$H$31:$I$34,2,FALSE),1)</f>
        <v>41183</v>
      </c>
      <c r="K27878">
        <v>7702.95</v>
      </c>
      <c r="L27878">
        <v>267</v>
      </c>
      <c r="M27878">
        <v>0.37608319000000001</v>
      </c>
      <c r="N27878" t="s">
        <v>28121</v>
      </c>
    </row>
    <row r="27879" spans="1:14">
      <c r="A27879" t="s">
        <v>16</v>
      </c>
      <c r="B27879" t="s">
        <v>35</v>
      </c>
      <c r="C27879" t="s">
        <v>40</v>
      </c>
      <c r="D27879" t="s">
        <v>48</v>
      </c>
      <c r="E27879" t="s">
        <v>56</v>
      </c>
      <c r="F27879" t="s">
        <v>82</v>
      </c>
      <c r="G27879">
        <v>49.699999999999996</v>
      </c>
      <c r="H27879">
        <v>2012</v>
      </c>
      <c r="I27879" t="s">
        <v>221</v>
      </c>
      <c r="J27879" s="57">
        <f>DATE(DatosTransformados[[#This Row],[Year]],VLOOKUP(LEFT(DatosTransformados[[#This Row],[Quarter]],2),Hoja3!$H$31:$I$34,2,FALSE),1)</f>
        <v>41183</v>
      </c>
      <c r="K27879">
        <v>15854.3</v>
      </c>
      <c r="L27879">
        <v>319</v>
      </c>
      <c r="M27879">
        <v>0.43420523</v>
      </c>
      <c r="N27879" t="s">
        <v>28122</v>
      </c>
    </row>
    <row r="27880" spans="1:14">
      <c r="A27880" t="s">
        <v>16</v>
      </c>
      <c r="B27880" t="s">
        <v>35</v>
      </c>
      <c r="C27880" t="s">
        <v>40</v>
      </c>
      <c r="D27880" t="s">
        <v>48</v>
      </c>
      <c r="E27880" t="s">
        <v>56</v>
      </c>
      <c r="F27880" t="s">
        <v>168</v>
      </c>
      <c r="G27880">
        <v>26.009999999999998</v>
      </c>
      <c r="H27880">
        <v>2012</v>
      </c>
      <c r="I27880" t="s">
        <v>221</v>
      </c>
      <c r="J27880" s="57">
        <f>DATE(DatosTransformados[[#This Row],[Year]],VLOOKUP(LEFT(DatosTransformados[[#This Row],[Quarter]],2),Hoja3!$H$31:$I$34,2,FALSE),1)</f>
        <v>41183</v>
      </c>
      <c r="K27880">
        <v>6164.37</v>
      </c>
      <c r="L27880">
        <v>237</v>
      </c>
      <c r="M27880">
        <v>0.31641676000000002</v>
      </c>
      <c r="N27880" t="s">
        <v>28123</v>
      </c>
    </row>
    <row r="27881" spans="1:14">
      <c r="A27881" t="s">
        <v>16</v>
      </c>
      <c r="B27881" t="s">
        <v>35</v>
      </c>
      <c r="C27881" t="s">
        <v>40</v>
      </c>
      <c r="D27881" t="s">
        <v>48</v>
      </c>
      <c r="E27881" t="s">
        <v>56</v>
      </c>
      <c r="F27881" t="s">
        <v>83</v>
      </c>
      <c r="G27881">
        <v>33.660838150289017</v>
      </c>
      <c r="H27881">
        <v>2012</v>
      </c>
      <c r="I27881" t="s">
        <v>221</v>
      </c>
      <c r="J27881" s="57">
        <f>DATE(DatosTransformados[[#This Row],[Year]],VLOOKUP(LEFT(DatosTransformados[[#This Row],[Quarter]],2),Hoja3!$H$31:$I$34,2,FALSE),1)</f>
        <v>41183</v>
      </c>
      <c r="K27881">
        <v>34939.949999999997</v>
      </c>
      <c r="L27881">
        <v>1038</v>
      </c>
      <c r="M27881">
        <v>0.46406563000000001</v>
      </c>
      <c r="N27881" t="s">
        <v>28124</v>
      </c>
    </row>
    <row r="27882" spans="1:14">
      <c r="A27882" t="s">
        <v>16</v>
      </c>
      <c r="B27882" t="s">
        <v>35</v>
      </c>
      <c r="C27882" t="s">
        <v>40</v>
      </c>
      <c r="D27882" t="s">
        <v>48</v>
      </c>
      <c r="E27882" t="s">
        <v>56</v>
      </c>
      <c r="F27882" t="s">
        <v>169</v>
      </c>
      <c r="G27882">
        <v>52.15</v>
      </c>
      <c r="H27882">
        <v>2012</v>
      </c>
      <c r="I27882" t="s">
        <v>221</v>
      </c>
      <c r="J27882" s="57">
        <f>DATE(DatosTransformados[[#This Row],[Year]],VLOOKUP(LEFT(DatosTransformados[[#This Row],[Quarter]],2),Hoja3!$H$31:$I$34,2,FALSE),1)</f>
        <v>41183</v>
      </c>
      <c r="K27882">
        <v>2242.4499999999998</v>
      </c>
      <c r="L27882">
        <v>43</v>
      </c>
      <c r="M27882">
        <v>0.44870566000000001</v>
      </c>
      <c r="N27882" t="s">
        <v>28125</v>
      </c>
    </row>
    <row r="27883" spans="1:14">
      <c r="A27883" t="s">
        <v>16</v>
      </c>
      <c r="B27883" t="s">
        <v>35</v>
      </c>
      <c r="C27883" t="s">
        <v>40</v>
      </c>
      <c r="D27883" t="s">
        <v>48</v>
      </c>
      <c r="E27883" t="s">
        <v>56</v>
      </c>
      <c r="F27883" t="s">
        <v>84</v>
      </c>
      <c r="G27883">
        <v>63.67</v>
      </c>
      <c r="H27883">
        <v>2012</v>
      </c>
      <c r="I27883" t="s">
        <v>221</v>
      </c>
      <c r="J27883" s="57">
        <f>DATE(DatosTransformados[[#This Row],[Year]],VLOOKUP(LEFT(DatosTransformados[[#This Row],[Quarter]],2),Hoja3!$H$31:$I$34,2,FALSE),1)</f>
        <v>41183</v>
      </c>
      <c r="K27883">
        <v>22921.200000000001</v>
      </c>
      <c r="L27883">
        <v>360</v>
      </c>
      <c r="M27883">
        <v>0.36186586999999998</v>
      </c>
      <c r="N27883" t="s">
        <v>28126</v>
      </c>
    </row>
    <row r="27884" spans="1:14">
      <c r="A27884" t="s">
        <v>16</v>
      </c>
      <c r="B27884" t="s">
        <v>35</v>
      </c>
      <c r="C27884" t="s">
        <v>40</v>
      </c>
      <c r="D27884" t="s">
        <v>48</v>
      </c>
      <c r="E27884" t="s">
        <v>56</v>
      </c>
      <c r="F27884" t="s">
        <v>170</v>
      </c>
      <c r="G27884">
        <v>26.979999999999997</v>
      </c>
      <c r="H27884">
        <v>2012</v>
      </c>
      <c r="I27884" t="s">
        <v>221</v>
      </c>
      <c r="J27884" s="57">
        <f>DATE(DatosTransformados[[#This Row],[Year]],VLOOKUP(LEFT(DatosTransformados[[#This Row],[Quarter]],2),Hoja3!$H$31:$I$34,2,FALSE),1)</f>
        <v>41183</v>
      </c>
      <c r="K27884">
        <v>18751.099999999999</v>
      </c>
      <c r="L27884">
        <v>695</v>
      </c>
      <c r="M27884">
        <v>0.33395107000000002</v>
      </c>
      <c r="N27884" t="s">
        <v>28127</v>
      </c>
    </row>
    <row r="27885" spans="1:14">
      <c r="A27885" t="s">
        <v>16</v>
      </c>
      <c r="B27885" t="s">
        <v>35</v>
      </c>
      <c r="C27885" t="s">
        <v>40</v>
      </c>
      <c r="D27885" t="s">
        <v>48</v>
      </c>
      <c r="E27885" t="s">
        <v>56</v>
      </c>
      <c r="F27885" t="s">
        <v>211</v>
      </c>
      <c r="G27885">
        <v>34.04</v>
      </c>
      <c r="H27885">
        <v>2012</v>
      </c>
      <c r="I27885" t="s">
        <v>221</v>
      </c>
      <c r="J27885" s="57">
        <f>DATE(DatosTransformados[[#This Row],[Year]],VLOOKUP(LEFT(DatosTransformados[[#This Row],[Quarter]],2),Hoja3!$H$31:$I$34,2,FALSE),1)</f>
        <v>41183</v>
      </c>
      <c r="K27885">
        <v>14398.92</v>
      </c>
      <c r="L27885">
        <v>423</v>
      </c>
      <c r="M27885">
        <v>0.54112808000000001</v>
      </c>
      <c r="N27885" t="s">
        <v>28128</v>
      </c>
    </row>
    <row r="27886" spans="1:14">
      <c r="A27886" t="s">
        <v>16</v>
      </c>
      <c r="B27886" t="s">
        <v>35</v>
      </c>
      <c r="C27886" t="s">
        <v>40</v>
      </c>
      <c r="D27886" t="s">
        <v>49</v>
      </c>
      <c r="E27886" t="s">
        <v>57</v>
      </c>
      <c r="F27886" t="s">
        <v>85</v>
      </c>
      <c r="G27886">
        <v>150.4</v>
      </c>
      <c r="H27886">
        <v>2012</v>
      </c>
      <c r="I27886" t="s">
        <v>221</v>
      </c>
      <c r="J27886" s="57">
        <f>DATE(DatosTransformados[[#This Row],[Year]],VLOOKUP(LEFT(DatosTransformados[[#This Row],[Quarter]],2),Hoja3!$H$31:$I$34,2,FALSE),1)</f>
        <v>41183</v>
      </c>
      <c r="K27886">
        <v>27072</v>
      </c>
      <c r="L27886">
        <v>180</v>
      </c>
      <c r="M27886">
        <v>0.32905584999999998</v>
      </c>
      <c r="N27886" t="s">
        <v>28129</v>
      </c>
    </row>
    <row r="27887" spans="1:14">
      <c r="A27887" t="s">
        <v>16</v>
      </c>
      <c r="B27887" t="s">
        <v>35</v>
      </c>
      <c r="C27887" t="s">
        <v>40</v>
      </c>
      <c r="D27887" t="s">
        <v>49</v>
      </c>
      <c r="E27887" t="s">
        <v>57</v>
      </c>
      <c r="F27887" t="s">
        <v>86</v>
      </c>
      <c r="G27887">
        <v>178.6</v>
      </c>
      <c r="H27887">
        <v>2012</v>
      </c>
      <c r="I27887" t="s">
        <v>221</v>
      </c>
      <c r="J27887" s="57">
        <f>DATE(DatosTransformados[[#This Row],[Year]],VLOOKUP(LEFT(DatosTransformados[[#This Row],[Quarter]],2),Hoja3!$H$31:$I$34,2,FALSE),1)</f>
        <v>41183</v>
      </c>
      <c r="K27887">
        <v>16431.2</v>
      </c>
      <c r="L27887">
        <v>92</v>
      </c>
      <c r="M27887">
        <v>0.29165732999999999</v>
      </c>
      <c r="N27887" t="s">
        <v>28130</v>
      </c>
    </row>
    <row r="27888" spans="1:14">
      <c r="A27888" t="s">
        <v>16</v>
      </c>
      <c r="B27888" t="s">
        <v>35</v>
      </c>
      <c r="C27888" t="s">
        <v>40</v>
      </c>
      <c r="D27888" t="s">
        <v>49</v>
      </c>
      <c r="E27888" t="s">
        <v>57</v>
      </c>
      <c r="F27888" t="s">
        <v>87</v>
      </c>
      <c r="G27888">
        <v>325.85999999999996</v>
      </c>
      <c r="H27888">
        <v>2012</v>
      </c>
      <c r="I27888" t="s">
        <v>221</v>
      </c>
      <c r="J27888" s="57">
        <f>DATE(DatosTransformados[[#This Row],[Year]],VLOOKUP(LEFT(DatosTransformados[[#This Row],[Quarter]],2),Hoja3!$H$31:$I$34,2,FALSE),1)</f>
        <v>41183</v>
      </c>
      <c r="K27888">
        <v>47249.7</v>
      </c>
      <c r="L27888">
        <v>145</v>
      </c>
      <c r="M27888">
        <v>0.30126435000000001</v>
      </c>
      <c r="N27888" t="s">
        <v>28131</v>
      </c>
    </row>
    <row r="27889" spans="1:14">
      <c r="A27889" t="s">
        <v>16</v>
      </c>
      <c r="B27889" t="s">
        <v>35</v>
      </c>
      <c r="C27889" t="s">
        <v>40</v>
      </c>
      <c r="D27889" t="s">
        <v>49</v>
      </c>
      <c r="E27889" t="s">
        <v>57</v>
      </c>
      <c r="F27889" t="s">
        <v>88</v>
      </c>
      <c r="G27889">
        <v>540.4799999999999</v>
      </c>
      <c r="H27889">
        <v>2012</v>
      </c>
      <c r="I27889" t="s">
        <v>221</v>
      </c>
      <c r="J27889" s="57">
        <f>DATE(DatosTransformados[[#This Row],[Year]],VLOOKUP(LEFT(DatosTransformados[[#This Row],[Quarter]],2),Hoja3!$H$31:$I$34,2,FALSE),1)</f>
        <v>41183</v>
      </c>
      <c r="K27889">
        <v>44859.839999999997</v>
      </c>
      <c r="L27889">
        <v>83</v>
      </c>
      <c r="M27889">
        <v>0.31477575000000002</v>
      </c>
      <c r="N27889" t="s">
        <v>28132</v>
      </c>
    </row>
    <row r="27890" spans="1:14">
      <c r="A27890" t="s">
        <v>16</v>
      </c>
      <c r="B27890" t="s">
        <v>35</v>
      </c>
      <c r="C27890" t="s">
        <v>40</v>
      </c>
      <c r="D27890" t="s">
        <v>49</v>
      </c>
      <c r="E27890" t="s">
        <v>58</v>
      </c>
      <c r="F27890" t="s">
        <v>89</v>
      </c>
      <c r="G27890">
        <v>69.56</v>
      </c>
      <c r="H27890">
        <v>2012</v>
      </c>
      <c r="I27890" t="s">
        <v>221</v>
      </c>
      <c r="J27890" s="57">
        <f>DATE(DatosTransformados[[#This Row],[Year]],VLOOKUP(LEFT(DatosTransformados[[#This Row],[Quarter]],2),Hoja3!$H$31:$I$34,2,FALSE),1)</f>
        <v>41183</v>
      </c>
      <c r="K27890">
        <v>29354.32</v>
      </c>
      <c r="L27890">
        <v>422</v>
      </c>
      <c r="M27890">
        <v>0.24468085000000001</v>
      </c>
      <c r="N27890" t="s">
        <v>28133</v>
      </c>
    </row>
    <row r="27891" spans="1:14">
      <c r="A27891" t="s">
        <v>16</v>
      </c>
      <c r="B27891" t="s">
        <v>35</v>
      </c>
      <c r="C27891" t="s">
        <v>40</v>
      </c>
      <c r="D27891" t="s">
        <v>49</v>
      </c>
      <c r="E27891" t="s">
        <v>58</v>
      </c>
      <c r="F27891" t="s">
        <v>90</v>
      </c>
      <c r="G27891">
        <v>61.1</v>
      </c>
      <c r="H27891">
        <v>2012</v>
      </c>
      <c r="I27891" t="s">
        <v>221</v>
      </c>
      <c r="J27891" s="57">
        <f>DATE(DatosTransformados[[#This Row],[Year]],VLOOKUP(LEFT(DatosTransformados[[#This Row],[Quarter]],2),Hoja3!$H$31:$I$34,2,FALSE),1)</f>
        <v>41183</v>
      </c>
      <c r="K27891">
        <v>19246.5</v>
      </c>
      <c r="L27891">
        <v>315</v>
      </c>
      <c r="M27891">
        <v>0.28363338999999999</v>
      </c>
      <c r="N27891" t="s">
        <v>28134</v>
      </c>
    </row>
    <row r="27892" spans="1:14">
      <c r="A27892" t="s">
        <v>16</v>
      </c>
      <c r="B27892" t="s">
        <v>35</v>
      </c>
      <c r="C27892" t="s">
        <v>40</v>
      </c>
      <c r="D27892" t="s">
        <v>49</v>
      </c>
      <c r="E27892" t="s">
        <v>58</v>
      </c>
      <c r="F27892" t="s">
        <v>91</v>
      </c>
      <c r="G27892">
        <v>103.4</v>
      </c>
      <c r="H27892">
        <v>2012</v>
      </c>
      <c r="I27892" t="s">
        <v>221</v>
      </c>
      <c r="J27892" s="57">
        <f>DATE(DatosTransformados[[#This Row],[Year]],VLOOKUP(LEFT(DatosTransformados[[#This Row],[Quarter]],2),Hoja3!$H$31:$I$34,2,FALSE),1)</f>
        <v>41183</v>
      </c>
      <c r="K27892">
        <v>47047</v>
      </c>
      <c r="L27892">
        <v>455</v>
      </c>
      <c r="M27892">
        <v>0.47843327000000002</v>
      </c>
      <c r="N27892" t="s">
        <v>28135</v>
      </c>
    </row>
    <row r="27893" spans="1:14">
      <c r="A27893" t="s">
        <v>16</v>
      </c>
      <c r="B27893" t="s">
        <v>35</v>
      </c>
      <c r="C27893" t="s">
        <v>40</v>
      </c>
      <c r="D27893" t="s">
        <v>49</v>
      </c>
      <c r="E27893" t="s">
        <v>58</v>
      </c>
      <c r="F27893" t="s">
        <v>92</v>
      </c>
      <c r="G27893">
        <v>32.339999999999996</v>
      </c>
      <c r="H27893">
        <v>2012</v>
      </c>
      <c r="I27893" t="s">
        <v>221</v>
      </c>
      <c r="J27893" s="57">
        <f>DATE(DatosTransformados[[#This Row],[Year]],VLOOKUP(LEFT(DatosTransformados[[#This Row],[Quarter]],2),Hoja3!$H$31:$I$34,2,FALSE),1)</f>
        <v>41183</v>
      </c>
      <c r="K27893">
        <v>4365.8999999999996</v>
      </c>
      <c r="L27893">
        <v>135</v>
      </c>
      <c r="M27893">
        <v>0.51422387000000003</v>
      </c>
      <c r="N27893" t="s">
        <v>28136</v>
      </c>
    </row>
    <row r="27894" spans="1:14">
      <c r="A27894" t="s">
        <v>16</v>
      </c>
      <c r="B27894" t="s">
        <v>35</v>
      </c>
      <c r="C27894" t="s">
        <v>40</v>
      </c>
      <c r="D27894" t="s">
        <v>49</v>
      </c>
      <c r="E27894" t="s">
        <v>59</v>
      </c>
      <c r="F27894" t="s">
        <v>94</v>
      </c>
      <c r="G27894">
        <v>65.8</v>
      </c>
      <c r="H27894">
        <v>2012</v>
      </c>
      <c r="I27894" t="s">
        <v>221</v>
      </c>
      <c r="J27894" s="57">
        <f>DATE(DatosTransformados[[#This Row],[Year]],VLOOKUP(LEFT(DatosTransformados[[#This Row],[Quarter]],2),Hoja3!$H$31:$I$34,2,FALSE),1)</f>
        <v>41183</v>
      </c>
      <c r="K27894">
        <v>41059.199999999997</v>
      </c>
      <c r="L27894">
        <v>624</v>
      </c>
      <c r="M27894">
        <v>0.47613981999999999</v>
      </c>
      <c r="N27894" t="s">
        <v>28137</v>
      </c>
    </row>
    <row r="27895" spans="1:14">
      <c r="A27895" t="s">
        <v>16</v>
      </c>
      <c r="B27895" t="s">
        <v>35</v>
      </c>
      <c r="C27895" t="s">
        <v>40</v>
      </c>
      <c r="D27895" t="s">
        <v>49</v>
      </c>
      <c r="E27895" t="s">
        <v>59</v>
      </c>
      <c r="F27895" t="s">
        <v>95</v>
      </c>
      <c r="G27895">
        <v>36.86</v>
      </c>
      <c r="H27895">
        <v>2012</v>
      </c>
      <c r="I27895" t="s">
        <v>221</v>
      </c>
      <c r="J27895" s="57">
        <f>DATE(DatosTransformados[[#This Row],[Year]],VLOOKUP(LEFT(DatosTransformados[[#This Row],[Quarter]],2),Hoja3!$H$31:$I$34,2,FALSE),1)</f>
        <v>41183</v>
      </c>
      <c r="K27895">
        <v>35311.879999999997</v>
      </c>
      <c r="L27895">
        <v>958</v>
      </c>
      <c r="M27895">
        <v>0.50217036999999998</v>
      </c>
      <c r="N27895" t="s">
        <v>28138</v>
      </c>
    </row>
    <row r="27896" spans="1:14">
      <c r="A27896" t="s">
        <v>16</v>
      </c>
      <c r="B27896" t="s">
        <v>35</v>
      </c>
      <c r="C27896" t="s">
        <v>40</v>
      </c>
      <c r="D27896" t="s">
        <v>49</v>
      </c>
      <c r="E27896" t="s">
        <v>59</v>
      </c>
      <c r="F27896" t="s">
        <v>96</v>
      </c>
      <c r="G27896">
        <v>38.79</v>
      </c>
      <c r="H27896">
        <v>2012</v>
      </c>
      <c r="I27896" t="s">
        <v>221</v>
      </c>
      <c r="J27896" s="57">
        <f>DATE(DatosTransformados[[#This Row],[Year]],VLOOKUP(LEFT(DatosTransformados[[#This Row],[Quarter]],2),Hoja3!$H$31:$I$34,2,FALSE),1)</f>
        <v>41183</v>
      </c>
      <c r="K27896">
        <v>17261.55</v>
      </c>
      <c r="L27896">
        <v>445</v>
      </c>
      <c r="M27896">
        <v>0.42768755000000003</v>
      </c>
      <c r="N27896" t="s">
        <v>28139</v>
      </c>
    </row>
    <row r="27897" spans="1:14">
      <c r="A27897" t="s">
        <v>16</v>
      </c>
      <c r="B27897" t="s">
        <v>35</v>
      </c>
      <c r="C27897" t="s">
        <v>40</v>
      </c>
      <c r="D27897" t="s">
        <v>49</v>
      </c>
      <c r="E27897" t="s">
        <v>59</v>
      </c>
      <c r="F27897" t="s">
        <v>97</v>
      </c>
      <c r="G27897">
        <v>52.153879310344827</v>
      </c>
      <c r="H27897">
        <v>2012</v>
      </c>
      <c r="I27897" t="s">
        <v>221</v>
      </c>
      <c r="J27897" s="57">
        <f>DATE(DatosTransformados[[#This Row],[Year]],VLOOKUP(LEFT(DatosTransformados[[#This Row],[Quarter]],2),Hoja3!$H$31:$I$34,2,FALSE),1)</f>
        <v>41183</v>
      </c>
      <c r="K27897">
        <v>60498.5</v>
      </c>
      <c r="L27897">
        <v>1160</v>
      </c>
      <c r="M27897">
        <v>0.57126871000000001</v>
      </c>
      <c r="N27897" t="s">
        <v>28140</v>
      </c>
    </row>
    <row r="27898" spans="1:14">
      <c r="A27898" t="s">
        <v>16</v>
      </c>
      <c r="B27898" t="s">
        <v>35</v>
      </c>
      <c r="C27898" t="s">
        <v>40</v>
      </c>
      <c r="D27898" t="s">
        <v>49</v>
      </c>
      <c r="E27898" t="s">
        <v>59</v>
      </c>
      <c r="F27898" t="s">
        <v>98</v>
      </c>
      <c r="G27898">
        <v>6.5788529718456727</v>
      </c>
      <c r="H27898">
        <v>2012</v>
      </c>
      <c r="I27898" t="s">
        <v>221</v>
      </c>
      <c r="J27898" s="57">
        <f>DATE(DatosTransformados[[#This Row],[Year]],VLOOKUP(LEFT(DatosTransformados[[#This Row],[Quarter]],2),Hoja3!$H$31:$I$34,2,FALSE),1)</f>
        <v>41183</v>
      </c>
      <c r="K27898">
        <v>25236.48</v>
      </c>
      <c r="L27898">
        <v>3836</v>
      </c>
      <c r="M27898">
        <v>0.52119313</v>
      </c>
      <c r="N27898" t="s">
        <v>28141</v>
      </c>
    </row>
    <row r="27899" spans="1:14">
      <c r="A27899" t="s">
        <v>16</v>
      </c>
      <c r="B27899" t="s">
        <v>35</v>
      </c>
      <c r="C27899" t="s">
        <v>40</v>
      </c>
      <c r="D27899" t="s">
        <v>49</v>
      </c>
      <c r="E27899" t="s">
        <v>59</v>
      </c>
      <c r="F27899" t="s">
        <v>99</v>
      </c>
      <c r="G27899">
        <v>17.639999999999997</v>
      </c>
      <c r="H27899">
        <v>2012</v>
      </c>
      <c r="I27899" t="s">
        <v>221</v>
      </c>
      <c r="J27899" s="57">
        <f>DATE(DatosTransformados[[#This Row],[Year]],VLOOKUP(LEFT(DatosTransformados[[#This Row],[Quarter]],2),Hoja3!$H$31:$I$34,2,FALSE),1)</f>
        <v>41183</v>
      </c>
      <c r="K27899">
        <v>8290.7999999999993</v>
      </c>
      <c r="L27899">
        <v>470</v>
      </c>
      <c r="M27899">
        <v>0.51643991</v>
      </c>
      <c r="N27899" t="s">
        <v>28142</v>
      </c>
    </row>
    <row r="27900" spans="1:14">
      <c r="A27900" t="s">
        <v>16</v>
      </c>
      <c r="B27900" t="s">
        <v>35</v>
      </c>
      <c r="C27900" t="s">
        <v>40</v>
      </c>
      <c r="D27900" t="s">
        <v>49</v>
      </c>
      <c r="E27900" t="s">
        <v>60</v>
      </c>
      <c r="F27900" t="s">
        <v>100</v>
      </c>
      <c r="G27900">
        <v>75.2</v>
      </c>
      <c r="H27900">
        <v>2012</v>
      </c>
      <c r="I27900" t="s">
        <v>221</v>
      </c>
      <c r="J27900" s="57">
        <f>DATE(DatosTransformados[[#This Row],[Year]],VLOOKUP(LEFT(DatosTransformados[[#This Row],[Quarter]],2),Hoja3!$H$31:$I$34,2,FALSE),1)</f>
        <v>41183</v>
      </c>
      <c r="K27900">
        <v>51662.400000000001</v>
      </c>
      <c r="L27900">
        <v>687</v>
      </c>
      <c r="M27900">
        <v>0.48178190999999998</v>
      </c>
      <c r="N27900" t="s">
        <v>28143</v>
      </c>
    </row>
    <row r="27901" spans="1:14">
      <c r="A27901" t="s">
        <v>16</v>
      </c>
      <c r="B27901" t="s">
        <v>35</v>
      </c>
      <c r="C27901" t="s">
        <v>40</v>
      </c>
      <c r="D27901" t="s">
        <v>49</v>
      </c>
      <c r="E27901" t="s">
        <v>60</v>
      </c>
      <c r="F27901" t="s">
        <v>101</v>
      </c>
      <c r="G27901">
        <v>75.179999999999993</v>
      </c>
      <c r="H27901">
        <v>2012</v>
      </c>
      <c r="I27901" t="s">
        <v>221</v>
      </c>
      <c r="J27901" s="57">
        <f>DATE(DatosTransformados[[#This Row],[Year]],VLOOKUP(LEFT(DatosTransformados[[#This Row],[Quarter]],2),Hoja3!$H$31:$I$34,2,FALSE),1)</f>
        <v>41183</v>
      </c>
      <c r="K27901">
        <v>34808.339999999997</v>
      </c>
      <c r="L27901">
        <v>463</v>
      </c>
      <c r="M27901">
        <v>0.24341579999999999</v>
      </c>
      <c r="N27901" t="s">
        <v>28144</v>
      </c>
    </row>
    <row r="27902" spans="1:14">
      <c r="A27902" t="s">
        <v>16</v>
      </c>
      <c r="B27902" t="s">
        <v>35</v>
      </c>
      <c r="C27902" t="s">
        <v>40</v>
      </c>
      <c r="D27902" t="s">
        <v>49</v>
      </c>
      <c r="E27902" t="s">
        <v>60</v>
      </c>
      <c r="F27902" t="s">
        <v>102</v>
      </c>
      <c r="G27902">
        <v>58.19</v>
      </c>
      <c r="H27902">
        <v>2012</v>
      </c>
      <c r="I27902" t="s">
        <v>221</v>
      </c>
      <c r="J27902" s="57">
        <f>DATE(DatosTransformados[[#This Row],[Year]],VLOOKUP(LEFT(DatosTransformados[[#This Row],[Quarter]],2),Hoja3!$H$31:$I$34,2,FALSE),1)</f>
        <v>41183</v>
      </c>
      <c r="K27902">
        <v>30375.18</v>
      </c>
      <c r="L27902">
        <v>522</v>
      </c>
      <c r="M27902">
        <v>0.33699948000000002</v>
      </c>
      <c r="N27902" t="s">
        <v>28145</v>
      </c>
    </row>
    <row r="27903" spans="1:14">
      <c r="A27903" t="s">
        <v>16</v>
      </c>
      <c r="B27903" t="s">
        <v>35</v>
      </c>
      <c r="C27903" t="s">
        <v>40</v>
      </c>
      <c r="D27903" t="s">
        <v>49</v>
      </c>
      <c r="E27903" t="s">
        <v>60</v>
      </c>
      <c r="F27903" t="s">
        <v>103</v>
      </c>
      <c r="G27903">
        <v>19.399999999999999</v>
      </c>
      <c r="H27903">
        <v>2012</v>
      </c>
      <c r="I27903" t="s">
        <v>221</v>
      </c>
      <c r="J27903" s="57">
        <f>DATE(DatosTransformados[[#This Row],[Year]],VLOOKUP(LEFT(DatosTransformados[[#This Row],[Quarter]],2),Hoja3!$H$31:$I$34,2,FALSE),1)</f>
        <v>41183</v>
      </c>
      <c r="K27903">
        <v>31563.8</v>
      </c>
      <c r="L27903">
        <v>1627</v>
      </c>
      <c r="M27903">
        <v>0.49020618999999999</v>
      </c>
      <c r="N27903" t="s">
        <v>28146</v>
      </c>
    </row>
    <row r="27904" spans="1:14">
      <c r="A27904" t="s">
        <v>16</v>
      </c>
      <c r="B27904" t="s">
        <v>35</v>
      </c>
      <c r="C27904" t="s">
        <v>40</v>
      </c>
      <c r="D27904" t="s">
        <v>49</v>
      </c>
      <c r="E27904" t="s">
        <v>60</v>
      </c>
      <c r="F27904" t="s">
        <v>104</v>
      </c>
      <c r="G27904">
        <v>38.4</v>
      </c>
      <c r="H27904">
        <v>2012</v>
      </c>
      <c r="I27904" t="s">
        <v>221</v>
      </c>
      <c r="J27904" s="57">
        <f>DATE(DatosTransformados[[#This Row],[Year]],VLOOKUP(LEFT(DatosTransformados[[#This Row],[Quarter]],2),Hoja3!$H$31:$I$34,2,FALSE),1)</f>
        <v>41183</v>
      </c>
      <c r="K27904">
        <v>103680</v>
      </c>
      <c r="L27904">
        <v>2700</v>
      </c>
      <c r="M27904">
        <v>0.49166666999999997</v>
      </c>
      <c r="N27904" t="s">
        <v>28147</v>
      </c>
    </row>
    <row r="27905" spans="1:14">
      <c r="A27905" t="s">
        <v>16</v>
      </c>
      <c r="B27905" t="s">
        <v>35</v>
      </c>
      <c r="C27905" t="s">
        <v>40</v>
      </c>
      <c r="D27905" t="s">
        <v>49</v>
      </c>
      <c r="E27905" t="s">
        <v>60</v>
      </c>
      <c r="F27905" t="s">
        <v>105</v>
      </c>
      <c r="G27905">
        <v>75.2</v>
      </c>
      <c r="H27905">
        <v>2012</v>
      </c>
      <c r="I27905" t="s">
        <v>221</v>
      </c>
      <c r="J27905" s="57">
        <f>DATE(DatosTransformados[[#This Row],[Year]],VLOOKUP(LEFT(DatosTransformados[[#This Row],[Quarter]],2),Hoja3!$H$31:$I$34,2,FALSE),1)</f>
        <v>41183</v>
      </c>
      <c r="K27905">
        <v>133705.60000000001</v>
      </c>
      <c r="L27905">
        <v>1778</v>
      </c>
      <c r="M27905">
        <v>0.38138297999999998</v>
      </c>
      <c r="N27905" t="s">
        <v>28148</v>
      </c>
    </row>
    <row r="27906" spans="1:14">
      <c r="A27906" t="s">
        <v>16</v>
      </c>
      <c r="B27906" t="s">
        <v>35</v>
      </c>
      <c r="C27906" t="s">
        <v>40</v>
      </c>
      <c r="D27906" t="s">
        <v>50</v>
      </c>
      <c r="E27906" t="s">
        <v>61</v>
      </c>
      <c r="F27906" t="s">
        <v>172</v>
      </c>
      <c r="G27906">
        <v>40.36</v>
      </c>
      <c r="H27906">
        <v>2012</v>
      </c>
      <c r="I27906" t="s">
        <v>221</v>
      </c>
      <c r="J27906" s="57">
        <f>DATE(DatosTransformados[[#This Row],[Year]],VLOOKUP(LEFT(DatosTransformados[[#This Row],[Quarter]],2),Hoja3!$H$31:$I$34,2,FALSE),1)</f>
        <v>41183</v>
      </c>
      <c r="K27906">
        <v>4157.08</v>
      </c>
      <c r="L27906">
        <v>103</v>
      </c>
      <c r="M27906">
        <v>0.50445985999999998</v>
      </c>
      <c r="N27906" t="s">
        <v>28149</v>
      </c>
    </row>
    <row r="27907" spans="1:14">
      <c r="A27907" t="s">
        <v>16</v>
      </c>
      <c r="B27907" t="s">
        <v>35</v>
      </c>
      <c r="C27907" t="s">
        <v>40</v>
      </c>
      <c r="D27907" t="s">
        <v>50</v>
      </c>
      <c r="E27907" t="s">
        <v>61</v>
      </c>
      <c r="F27907" t="s">
        <v>173</v>
      </c>
      <c r="G27907">
        <v>76.66</v>
      </c>
      <c r="H27907">
        <v>2012</v>
      </c>
      <c r="I27907" t="s">
        <v>221</v>
      </c>
      <c r="J27907" s="57">
        <f>DATE(DatosTransformados[[#This Row],[Year]],VLOOKUP(LEFT(DatosTransformados[[#This Row],[Quarter]],2),Hoja3!$H$31:$I$34,2,FALSE),1)</f>
        <v>41183</v>
      </c>
      <c r="K27907">
        <v>8125.96</v>
      </c>
      <c r="L27907">
        <v>106</v>
      </c>
      <c r="M27907">
        <v>0.49126011000000003</v>
      </c>
      <c r="N27907" t="s">
        <v>28150</v>
      </c>
    </row>
    <row r="27908" spans="1:14">
      <c r="A27908" t="s">
        <v>16</v>
      </c>
      <c r="B27908" t="s">
        <v>35</v>
      </c>
      <c r="C27908" t="s">
        <v>40</v>
      </c>
      <c r="D27908" t="s">
        <v>50</v>
      </c>
      <c r="E27908" t="s">
        <v>61</v>
      </c>
      <c r="F27908" t="s">
        <v>106</v>
      </c>
      <c r="G27908">
        <v>279.65999999999997</v>
      </c>
      <c r="H27908">
        <v>2012</v>
      </c>
      <c r="I27908" t="s">
        <v>221</v>
      </c>
      <c r="J27908" s="57">
        <f>DATE(DatosTransformados[[#This Row],[Year]],VLOOKUP(LEFT(DatosTransformados[[#This Row],[Quarter]],2),Hoja3!$H$31:$I$34,2,FALSE),1)</f>
        <v>41183</v>
      </c>
      <c r="K27908">
        <v>7550.82</v>
      </c>
      <c r="L27908">
        <v>27</v>
      </c>
      <c r="M27908">
        <v>0.58453122000000002</v>
      </c>
      <c r="N27908" t="s">
        <v>28151</v>
      </c>
    </row>
    <row r="27909" spans="1:14">
      <c r="A27909" t="s">
        <v>16</v>
      </c>
      <c r="B27909" t="s">
        <v>35</v>
      </c>
      <c r="C27909" t="s">
        <v>40</v>
      </c>
      <c r="D27909" t="s">
        <v>50</v>
      </c>
      <c r="E27909" t="s">
        <v>61</v>
      </c>
      <c r="F27909" t="s">
        <v>175</v>
      </c>
      <c r="G27909">
        <v>73</v>
      </c>
      <c r="H27909">
        <v>2012</v>
      </c>
      <c r="I27909" t="s">
        <v>221</v>
      </c>
      <c r="J27909" s="57">
        <f>DATE(DatosTransformados[[#This Row],[Year]],VLOOKUP(LEFT(DatosTransformados[[#This Row],[Quarter]],2),Hoja3!$H$31:$I$34,2,FALSE),1)</f>
        <v>41183</v>
      </c>
      <c r="K27909">
        <v>78767</v>
      </c>
      <c r="L27909">
        <v>1079</v>
      </c>
      <c r="M27909">
        <v>0.41323599999999999</v>
      </c>
      <c r="N27909" t="s">
        <v>28152</v>
      </c>
    </row>
    <row r="27910" spans="1:14">
      <c r="A27910" t="s">
        <v>16</v>
      </c>
      <c r="B27910" t="s">
        <v>35</v>
      </c>
      <c r="C27910" t="s">
        <v>40</v>
      </c>
      <c r="D27910" t="s">
        <v>50</v>
      </c>
      <c r="E27910" t="s">
        <v>61</v>
      </c>
      <c r="F27910" t="s">
        <v>116</v>
      </c>
      <c r="G27910">
        <v>232.60967741935485</v>
      </c>
      <c r="H27910">
        <v>2012</v>
      </c>
      <c r="I27910" t="s">
        <v>221</v>
      </c>
      <c r="J27910" s="57">
        <f>DATE(DatosTransformados[[#This Row],[Year]],VLOOKUP(LEFT(DatosTransformados[[#This Row],[Quarter]],2),Hoja3!$H$31:$I$34,2,FALSE),1)</f>
        <v>41183</v>
      </c>
      <c r="K27910">
        <v>144218</v>
      </c>
      <c r="L27910">
        <v>620</v>
      </c>
      <c r="M27910">
        <v>0.44711118</v>
      </c>
      <c r="N27910" t="s">
        <v>28153</v>
      </c>
    </row>
    <row r="27911" spans="1:14">
      <c r="A27911" t="s">
        <v>16</v>
      </c>
      <c r="B27911" t="s">
        <v>35</v>
      </c>
      <c r="C27911" t="s">
        <v>40</v>
      </c>
      <c r="D27911" t="s">
        <v>50</v>
      </c>
      <c r="E27911" t="s">
        <v>61</v>
      </c>
      <c r="F27911" t="s">
        <v>176</v>
      </c>
      <c r="G27911">
        <v>171.93123689727463</v>
      </c>
      <c r="H27911">
        <v>2012</v>
      </c>
      <c r="I27911" t="s">
        <v>221</v>
      </c>
      <c r="J27911" s="57">
        <f>DATE(DatosTransformados[[#This Row],[Year]],VLOOKUP(LEFT(DatosTransformados[[#This Row],[Quarter]],2),Hoja3!$H$31:$I$34,2,FALSE),1)</f>
        <v>41183</v>
      </c>
      <c r="K27911">
        <v>82011.199999999997</v>
      </c>
      <c r="L27911">
        <v>477</v>
      </c>
      <c r="M27911">
        <v>0.47268421999999999</v>
      </c>
      <c r="N27911" t="s">
        <v>28154</v>
      </c>
    </row>
    <row r="27912" spans="1:14">
      <c r="A27912" t="s">
        <v>16</v>
      </c>
      <c r="B27912" t="s">
        <v>35</v>
      </c>
      <c r="C27912" t="s">
        <v>40</v>
      </c>
      <c r="D27912" t="s">
        <v>50</v>
      </c>
      <c r="E27912" t="s">
        <v>61</v>
      </c>
      <c r="F27912" t="s">
        <v>207</v>
      </c>
      <c r="G27912">
        <v>44.9</v>
      </c>
      <c r="H27912">
        <v>2012</v>
      </c>
      <c r="I27912" t="s">
        <v>221</v>
      </c>
      <c r="J27912" s="57">
        <f>DATE(DatosTransformados[[#This Row],[Year]],VLOOKUP(LEFT(DatosTransformados[[#This Row],[Quarter]],2),Hoja3!$H$31:$I$34,2,FALSE),1)</f>
        <v>41183</v>
      </c>
      <c r="K27912">
        <v>13874.1</v>
      </c>
      <c r="L27912">
        <v>309</v>
      </c>
      <c r="M27912">
        <v>0.38361983999999999</v>
      </c>
      <c r="N27912" t="s">
        <v>28155</v>
      </c>
    </row>
    <row r="27913" spans="1:14">
      <c r="A27913" t="s">
        <v>16</v>
      </c>
      <c r="B27913" t="s">
        <v>35</v>
      </c>
      <c r="C27913" t="s">
        <v>40</v>
      </c>
      <c r="D27913" t="s">
        <v>50</v>
      </c>
      <c r="E27913" t="s">
        <v>61</v>
      </c>
      <c r="F27913" t="s">
        <v>117</v>
      </c>
      <c r="G27913">
        <v>187.83391003460207</v>
      </c>
      <c r="H27913">
        <v>2012</v>
      </c>
      <c r="I27913" t="s">
        <v>221</v>
      </c>
      <c r="J27913" s="57">
        <f>DATE(DatosTransformados[[#This Row],[Year]],VLOOKUP(LEFT(DatosTransformados[[#This Row],[Quarter]],2),Hoja3!$H$31:$I$34,2,FALSE),1)</f>
        <v>41183</v>
      </c>
      <c r="K27913">
        <v>108568</v>
      </c>
      <c r="L27913">
        <v>578</v>
      </c>
      <c r="M27913">
        <v>0.45285277000000002</v>
      </c>
      <c r="N27913" t="s">
        <v>28156</v>
      </c>
    </row>
    <row r="27914" spans="1:14">
      <c r="A27914" t="s">
        <v>16</v>
      </c>
      <c r="B27914" t="s">
        <v>35</v>
      </c>
      <c r="C27914" t="s">
        <v>40</v>
      </c>
      <c r="D27914" t="s">
        <v>50</v>
      </c>
      <c r="E27914" t="s">
        <v>61</v>
      </c>
      <c r="F27914" t="s">
        <v>118</v>
      </c>
      <c r="G27914">
        <v>264.8485714285714</v>
      </c>
      <c r="H27914">
        <v>2012</v>
      </c>
      <c r="I27914" t="s">
        <v>221</v>
      </c>
      <c r="J27914" s="57">
        <f>DATE(DatosTransformados[[#This Row],[Year]],VLOOKUP(LEFT(DatosTransformados[[#This Row],[Quarter]],2),Hoja3!$H$31:$I$34,2,FALSE),1)</f>
        <v>41183</v>
      </c>
      <c r="K27914">
        <v>92697</v>
      </c>
      <c r="L27914">
        <v>350</v>
      </c>
      <c r="M27914">
        <v>0.44035319000000001</v>
      </c>
      <c r="N27914" t="s">
        <v>28157</v>
      </c>
    </row>
    <row r="27915" spans="1:14">
      <c r="A27915" t="s">
        <v>16</v>
      </c>
      <c r="B27915" t="s">
        <v>35</v>
      </c>
      <c r="C27915" t="s">
        <v>40</v>
      </c>
      <c r="D27915" t="s">
        <v>50</v>
      </c>
      <c r="E27915" t="s">
        <v>61</v>
      </c>
      <c r="F27915" t="s">
        <v>213</v>
      </c>
      <c r="G27915">
        <v>107.13566433566433</v>
      </c>
      <c r="H27915">
        <v>2012</v>
      </c>
      <c r="I27915" t="s">
        <v>221</v>
      </c>
      <c r="J27915" s="57">
        <f>DATE(DatosTransformados[[#This Row],[Year]],VLOOKUP(LEFT(DatosTransformados[[#This Row],[Quarter]],2),Hoja3!$H$31:$I$34,2,FALSE),1)</f>
        <v>41183</v>
      </c>
      <c r="K27915">
        <v>30640.799999999999</v>
      </c>
      <c r="L27915">
        <v>286</v>
      </c>
      <c r="M27915">
        <v>0.42293152000000001</v>
      </c>
      <c r="N27915" t="s">
        <v>28158</v>
      </c>
    </row>
    <row r="27916" spans="1:14">
      <c r="A27916" t="s">
        <v>16</v>
      </c>
      <c r="B27916" t="s">
        <v>35</v>
      </c>
      <c r="C27916" t="s">
        <v>40</v>
      </c>
      <c r="D27916" t="s">
        <v>50</v>
      </c>
      <c r="E27916" t="s">
        <v>61</v>
      </c>
      <c r="F27916" t="s">
        <v>119</v>
      </c>
      <c r="G27916">
        <v>120.30000000000001</v>
      </c>
      <c r="H27916">
        <v>2012</v>
      </c>
      <c r="I27916" t="s">
        <v>221</v>
      </c>
      <c r="J27916" s="57">
        <f>DATE(DatosTransformados[[#This Row],[Year]],VLOOKUP(LEFT(DatosTransformados[[#This Row],[Quarter]],2),Hoja3!$H$31:$I$34,2,FALSE),1)</f>
        <v>41183</v>
      </c>
      <c r="K27916">
        <v>19007.400000000001</v>
      </c>
      <c r="L27916">
        <v>158</v>
      </c>
      <c r="M27916">
        <v>0.4325852</v>
      </c>
      <c r="N27916" t="s">
        <v>28159</v>
      </c>
    </row>
    <row r="27917" spans="1:14">
      <c r="A27917" t="s">
        <v>16</v>
      </c>
      <c r="B27917" t="s">
        <v>35</v>
      </c>
      <c r="C27917" t="s">
        <v>40</v>
      </c>
      <c r="D27917" t="s">
        <v>50</v>
      </c>
      <c r="E27917" t="s">
        <v>62</v>
      </c>
      <c r="F27917" t="s">
        <v>107</v>
      </c>
      <c r="G27917">
        <v>60.281140186915884</v>
      </c>
      <c r="H27917">
        <v>2012</v>
      </c>
      <c r="I27917" t="s">
        <v>221</v>
      </c>
      <c r="J27917" s="57">
        <f>DATE(DatosTransformados[[#This Row],[Year]],VLOOKUP(LEFT(DatosTransformados[[#This Row],[Quarter]],2),Hoja3!$H$31:$I$34,2,FALSE),1)</f>
        <v>41183</v>
      </c>
      <c r="K27917">
        <v>32250.41</v>
      </c>
      <c r="L27917">
        <v>535</v>
      </c>
      <c r="M27917">
        <v>0.56619931000000001</v>
      </c>
      <c r="N27917" t="s">
        <v>28160</v>
      </c>
    </row>
    <row r="27918" spans="1:14">
      <c r="A27918" t="s">
        <v>16</v>
      </c>
      <c r="B27918" t="s">
        <v>35</v>
      </c>
      <c r="C27918" t="s">
        <v>40</v>
      </c>
      <c r="D27918" t="s">
        <v>50</v>
      </c>
      <c r="E27918" t="s">
        <v>62</v>
      </c>
      <c r="F27918" t="s">
        <v>108</v>
      </c>
      <c r="G27918">
        <v>105.00338983050847</v>
      </c>
      <c r="H27918">
        <v>2012</v>
      </c>
      <c r="I27918" t="s">
        <v>221</v>
      </c>
      <c r="J27918" s="57">
        <f>DATE(DatosTransformados[[#This Row],[Year]],VLOOKUP(LEFT(DatosTransformados[[#This Row],[Quarter]],2),Hoja3!$H$31:$I$34,2,FALSE),1)</f>
        <v>41183</v>
      </c>
      <c r="K27918">
        <v>6195.2</v>
      </c>
      <c r="L27918">
        <v>59</v>
      </c>
      <c r="M27918">
        <v>0.52677717999999996</v>
      </c>
      <c r="N27918" t="s">
        <v>28161</v>
      </c>
    </row>
    <row r="27919" spans="1:14">
      <c r="A27919" t="s">
        <v>16</v>
      </c>
      <c r="B27919" t="s">
        <v>35</v>
      </c>
      <c r="C27919" t="s">
        <v>40</v>
      </c>
      <c r="D27919" t="s">
        <v>50</v>
      </c>
      <c r="E27919" t="s">
        <v>62</v>
      </c>
      <c r="F27919" t="s">
        <v>178</v>
      </c>
      <c r="G27919">
        <v>93.710000000000008</v>
      </c>
      <c r="H27919">
        <v>2012</v>
      </c>
      <c r="I27919" t="s">
        <v>221</v>
      </c>
      <c r="J27919" s="57">
        <f>DATE(DatosTransformados[[#This Row],[Year]],VLOOKUP(LEFT(DatosTransformados[[#This Row],[Quarter]],2),Hoja3!$H$31:$I$34,2,FALSE),1)</f>
        <v>41183</v>
      </c>
      <c r="K27919">
        <v>5247.76</v>
      </c>
      <c r="L27919">
        <v>56</v>
      </c>
      <c r="M27919">
        <v>0.56119945000000004</v>
      </c>
      <c r="N27919" t="s">
        <v>28162</v>
      </c>
    </row>
    <row r="27920" spans="1:14">
      <c r="A27920" t="s">
        <v>16</v>
      </c>
      <c r="B27920" t="s">
        <v>35</v>
      </c>
      <c r="C27920" t="s">
        <v>40</v>
      </c>
      <c r="D27920" t="s">
        <v>50</v>
      </c>
      <c r="E27920" t="s">
        <v>62</v>
      </c>
      <c r="F27920" t="s">
        <v>208</v>
      </c>
      <c r="G27920">
        <v>144.49975609756098</v>
      </c>
      <c r="H27920">
        <v>2012</v>
      </c>
      <c r="I27920" t="s">
        <v>221</v>
      </c>
      <c r="J27920" s="57">
        <f>DATE(DatosTransformados[[#This Row],[Year]],VLOOKUP(LEFT(DatosTransformados[[#This Row],[Quarter]],2),Hoja3!$H$31:$I$34,2,FALSE),1)</f>
        <v>41183</v>
      </c>
      <c r="K27920">
        <v>5924.49</v>
      </c>
      <c r="L27920">
        <v>41</v>
      </c>
      <c r="M27920">
        <v>0.49826904999999999</v>
      </c>
      <c r="N27920" t="s">
        <v>28163</v>
      </c>
    </row>
    <row r="27921" spans="1:14">
      <c r="A27921" t="s">
        <v>16</v>
      </c>
      <c r="B27921" t="s">
        <v>35</v>
      </c>
      <c r="C27921" t="s">
        <v>40</v>
      </c>
      <c r="D27921" t="s">
        <v>50</v>
      </c>
      <c r="E27921" t="s">
        <v>62</v>
      </c>
      <c r="F27921" t="s">
        <v>179</v>
      </c>
      <c r="G27921">
        <v>67.5</v>
      </c>
      <c r="H27921">
        <v>2012</v>
      </c>
      <c r="I27921" t="s">
        <v>221</v>
      </c>
      <c r="J27921" s="57">
        <f>DATE(DatosTransformados[[#This Row],[Year]],VLOOKUP(LEFT(DatosTransformados[[#This Row],[Quarter]],2),Hoja3!$H$31:$I$34,2,FALSE),1)</f>
        <v>41183</v>
      </c>
      <c r="K27921">
        <v>7830</v>
      </c>
      <c r="L27921">
        <v>116</v>
      </c>
      <c r="M27921">
        <v>0.44711110999999998</v>
      </c>
      <c r="N27921" t="s">
        <v>28164</v>
      </c>
    </row>
    <row r="27922" spans="1:14">
      <c r="A27922" t="s">
        <v>16</v>
      </c>
      <c r="B27922" t="s">
        <v>35</v>
      </c>
      <c r="C27922" t="s">
        <v>40</v>
      </c>
      <c r="D27922" t="s">
        <v>50</v>
      </c>
      <c r="E27922" t="s">
        <v>62</v>
      </c>
      <c r="F27922" t="s">
        <v>120</v>
      </c>
      <c r="G27922">
        <v>38.300000000000004</v>
      </c>
      <c r="H27922">
        <v>2012</v>
      </c>
      <c r="I27922" t="s">
        <v>221</v>
      </c>
      <c r="J27922" s="57">
        <f>DATE(DatosTransformados[[#This Row],[Year]],VLOOKUP(LEFT(DatosTransformados[[#This Row],[Quarter]],2),Hoja3!$H$31:$I$34,2,FALSE),1)</f>
        <v>41183</v>
      </c>
      <c r="K27922">
        <v>36882.9</v>
      </c>
      <c r="L27922">
        <v>963</v>
      </c>
      <c r="M27922">
        <v>0.33589955999999999</v>
      </c>
      <c r="N27922" t="s">
        <v>28165</v>
      </c>
    </row>
    <row r="27923" spans="1:14">
      <c r="A27923" t="s">
        <v>16</v>
      </c>
      <c r="B27923" t="s">
        <v>35</v>
      </c>
      <c r="C27923" t="s">
        <v>40</v>
      </c>
      <c r="D27923" t="s">
        <v>50</v>
      </c>
      <c r="E27923" t="s">
        <v>62</v>
      </c>
      <c r="F27923" t="s">
        <v>121</v>
      </c>
      <c r="G27923">
        <v>31.482606155044802</v>
      </c>
      <c r="H27923">
        <v>2012</v>
      </c>
      <c r="I27923" t="s">
        <v>221</v>
      </c>
      <c r="J27923" s="57">
        <f>DATE(DatosTransformados[[#This Row],[Year]],VLOOKUP(LEFT(DatosTransformados[[#This Row],[Quarter]],2),Hoja3!$H$31:$I$34,2,FALSE),1)</f>
        <v>41183</v>
      </c>
      <c r="K27923">
        <v>80815.850000000006</v>
      </c>
      <c r="L27923">
        <v>2567</v>
      </c>
      <c r="M27923">
        <v>0.32239826999999999</v>
      </c>
      <c r="N27923" t="s">
        <v>28166</v>
      </c>
    </row>
    <row r="27924" spans="1:14">
      <c r="A27924" t="s">
        <v>16</v>
      </c>
      <c r="B27924" t="s">
        <v>35</v>
      </c>
      <c r="C27924" t="s">
        <v>40</v>
      </c>
      <c r="D27924" t="s">
        <v>50</v>
      </c>
      <c r="E27924" t="s">
        <v>62</v>
      </c>
      <c r="F27924" t="s">
        <v>122</v>
      </c>
      <c r="G27924">
        <v>43.275035161744022</v>
      </c>
      <c r="H27924">
        <v>2012</v>
      </c>
      <c r="I27924" t="s">
        <v>221</v>
      </c>
      <c r="J27924" s="57">
        <f>DATE(DatosTransformados[[#This Row],[Year]],VLOOKUP(LEFT(DatosTransformados[[#This Row],[Quarter]],2),Hoja3!$H$31:$I$34,2,FALSE),1)</f>
        <v>41183</v>
      </c>
      <c r="K27924">
        <v>61537.1</v>
      </c>
      <c r="L27924">
        <v>1422</v>
      </c>
      <c r="M27924">
        <v>0.34781732999999998</v>
      </c>
      <c r="N27924" t="s">
        <v>28167</v>
      </c>
    </row>
    <row r="27925" spans="1:14">
      <c r="A27925" t="s">
        <v>16</v>
      </c>
      <c r="B27925" t="s">
        <v>35</v>
      </c>
      <c r="C27925" t="s">
        <v>40</v>
      </c>
      <c r="D27925" t="s">
        <v>50</v>
      </c>
      <c r="E27925" t="s">
        <v>62</v>
      </c>
      <c r="F27925" t="s">
        <v>123</v>
      </c>
      <c r="G27925">
        <v>20.149999999999999</v>
      </c>
      <c r="H27925">
        <v>2012</v>
      </c>
      <c r="I27925" t="s">
        <v>221</v>
      </c>
      <c r="J27925" s="57">
        <f>DATE(DatosTransformados[[#This Row],[Year]],VLOOKUP(LEFT(DatosTransformados[[#This Row],[Quarter]],2),Hoja3!$H$31:$I$34,2,FALSE),1)</f>
        <v>41183</v>
      </c>
      <c r="K27925">
        <v>69940.649999999994</v>
      </c>
      <c r="L27925">
        <v>3471</v>
      </c>
      <c r="M27925">
        <v>0.39707808999999999</v>
      </c>
      <c r="N27925" t="s">
        <v>28168</v>
      </c>
    </row>
    <row r="27926" spans="1:14">
      <c r="A27926" t="s">
        <v>16</v>
      </c>
      <c r="B27926" t="s">
        <v>35</v>
      </c>
      <c r="C27926" t="s">
        <v>40</v>
      </c>
      <c r="D27926" t="s">
        <v>50</v>
      </c>
      <c r="E27926" t="s">
        <v>62</v>
      </c>
      <c r="F27926" t="s">
        <v>124</v>
      </c>
      <c r="G27926">
        <v>64.720949957591174</v>
      </c>
      <c r="H27926">
        <v>2012</v>
      </c>
      <c r="I27926" t="s">
        <v>221</v>
      </c>
      <c r="J27926" s="57">
        <f>DATE(DatosTransformados[[#This Row],[Year]],VLOOKUP(LEFT(DatosTransformados[[#This Row],[Quarter]],2),Hoja3!$H$31:$I$34,2,FALSE),1)</f>
        <v>41183</v>
      </c>
      <c r="K27926">
        <v>76306</v>
      </c>
      <c r="L27926">
        <v>1179</v>
      </c>
      <c r="M27926">
        <v>0.39430530000000003</v>
      </c>
      <c r="N27926" t="s">
        <v>28169</v>
      </c>
    </row>
    <row r="27927" spans="1:14">
      <c r="A27927" t="s">
        <v>16</v>
      </c>
      <c r="B27927" t="s">
        <v>35</v>
      </c>
      <c r="C27927" t="s">
        <v>40</v>
      </c>
      <c r="D27927" t="s">
        <v>50</v>
      </c>
      <c r="E27927" t="s">
        <v>62</v>
      </c>
      <c r="F27927" t="s">
        <v>125</v>
      </c>
      <c r="G27927">
        <v>82.254025044722724</v>
      </c>
      <c r="H27927">
        <v>2012</v>
      </c>
      <c r="I27927" t="s">
        <v>221</v>
      </c>
      <c r="J27927" s="57">
        <f>DATE(DatosTransformados[[#This Row],[Year]],VLOOKUP(LEFT(DatosTransformados[[#This Row],[Quarter]],2),Hoja3!$H$31:$I$34,2,FALSE),1)</f>
        <v>41183</v>
      </c>
      <c r="K27927">
        <v>91960</v>
      </c>
      <c r="L27927">
        <v>1118</v>
      </c>
      <c r="M27927">
        <v>0.50332741999999997</v>
      </c>
      <c r="N27927" t="s">
        <v>28170</v>
      </c>
    </row>
    <row r="27928" spans="1:14">
      <c r="A27928" t="s">
        <v>16</v>
      </c>
      <c r="B27928" t="s">
        <v>35</v>
      </c>
      <c r="C27928" t="s">
        <v>40</v>
      </c>
      <c r="D27928" t="s">
        <v>50</v>
      </c>
      <c r="E27928" t="s">
        <v>62</v>
      </c>
      <c r="F27928" t="s">
        <v>126</v>
      </c>
      <c r="G27928">
        <v>50.3</v>
      </c>
      <c r="H27928">
        <v>2012</v>
      </c>
      <c r="I27928" t="s">
        <v>221</v>
      </c>
      <c r="J27928" s="57">
        <f>DATE(DatosTransformados[[#This Row],[Year]],VLOOKUP(LEFT(DatosTransformados[[#This Row],[Quarter]],2),Hoja3!$H$31:$I$34,2,FALSE),1)</f>
        <v>41183</v>
      </c>
      <c r="K27928">
        <v>39435.199999999997</v>
      </c>
      <c r="L27928">
        <v>784</v>
      </c>
      <c r="M27928">
        <v>0.39031118999999997</v>
      </c>
      <c r="N27928" t="s">
        <v>28171</v>
      </c>
    </row>
    <row r="27929" spans="1:14">
      <c r="A27929" t="s">
        <v>16</v>
      </c>
      <c r="B27929" t="s">
        <v>35</v>
      </c>
      <c r="C27929" t="s">
        <v>40</v>
      </c>
      <c r="D27929" t="s">
        <v>50</v>
      </c>
      <c r="E27929" t="s">
        <v>62</v>
      </c>
      <c r="F27929" t="s">
        <v>180</v>
      </c>
      <c r="G27929">
        <v>40.5</v>
      </c>
      <c r="H27929">
        <v>2012</v>
      </c>
      <c r="I27929" t="s">
        <v>221</v>
      </c>
      <c r="J27929" s="57">
        <f>DATE(DatosTransformados[[#This Row],[Year]],VLOOKUP(LEFT(DatosTransformados[[#This Row],[Quarter]],2),Hoja3!$H$31:$I$34,2,FALSE),1)</f>
        <v>41183</v>
      </c>
      <c r="K27929">
        <v>78043.5</v>
      </c>
      <c r="L27929">
        <v>1927</v>
      </c>
      <c r="M27929">
        <v>0.39868060999999999</v>
      </c>
      <c r="N27929" t="s">
        <v>28172</v>
      </c>
    </row>
    <row r="27930" spans="1:14">
      <c r="A27930" t="s">
        <v>16</v>
      </c>
      <c r="B27930" t="s">
        <v>35</v>
      </c>
      <c r="C27930" t="s">
        <v>40</v>
      </c>
      <c r="D27930" t="s">
        <v>50</v>
      </c>
      <c r="E27930" t="s">
        <v>62</v>
      </c>
      <c r="F27930" t="s">
        <v>215</v>
      </c>
      <c r="G27930">
        <v>62.65</v>
      </c>
      <c r="H27930">
        <v>2012</v>
      </c>
      <c r="I27930" t="s">
        <v>221</v>
      </c>
      <c r="J27930" s="57">
        <f>DATE(DatosTransformados[[#This Row],[Year]],VLOOKUP(LEFT(DatosTransformados[[#This Row],[Quarter]],2),Hoja3!$H$31:$I$34,2,FALSE),1)</f>
        <v>41183</v>
      </c>
      <c r="K27930">
        <v>36963.5</v>
      </c>
      <c r="L27930">
        <v>590</v>
      </c>
      <c r="M27930">
        <v>0.44297212000000002</v>
      </c>
      <c r="N27930" t="s">
        <v>28173</v>
      </c>
    </row>
    <row r="27931" spans="1:14">
      <c r="A27931" t="s">
        <v>16</v>
      </c>
      <c r="B27931" t="s">
        <v>35</v>
      </c>
      <c r="C27931" t="s">
        <v>40</v>
      </c>
      <c r="D27931" t="s">
        <v>50</v>
      </c>
      <c r="E27931" t="s">
        <v>63</v>
      </c>
      <c r="F27931" t="s">
        <v>199</v>
      </c>
      <c r="G27931">
        <v>12.01</v>
      </c>
      <c r="H27931">
        <v>2012</v>
      </c>
      <c r="I27931" t="s">
        <v>221</v>
      </c>
      <c r="J27931" s="57">
        <f>DATE(DatosTransformados[[#This Row],[Year]],VLOOKUP(LEFT(DatosTransformados[[#This Row],[Quarter]],2),Hoja3!$H$31:$I$34,2,FALSE),1)</f>
        <v>41183</v>
      </c>
      <c r="K27931">
        <v>39332.75</v>
      </c>
      <c r="L27931">
        <v>3275</v>
      </c>
      <c r="M27931">
        <v>0.28726062000000002</v>
      </c>
      <c r="N27931" t="s">
        <v>28174</v>
      </c>
    </row>
    <row r="27932" spans="1:14">
      <c r="A27932" t="s">
        <v>16</v>
      </c>
      <c r="B27932" t="s">
        <v>35</v>
      </c>
      <c r="C27932" t="s">
        <v>40</v>
      </c>
      <c r="D27932" t="s">
        <v>50</v>
      </c>
      <c r="E27932" t="s">
        <v>63</v>
      </c>
      <c r="F27932" t="s">
        <v>200</v>
      </c>
      <c r="G27932">
        <v>16.14</v>
      </c>
      <c r="H27932">
        <v>2012</v>
      </c>
      <c r="I27932" t="s">
        <v>221</v>
      </c>
      <c r="J27932" s="57">
        <f>DATE(DatosTransformados[[#This Row],[Year]],VLOOKUP(LEFT(DatosTransformados[[#This Row],[Quarter]],2),Hoja3!$H$31:$I$34,2,FALSE),1)</f>
        <v>41183</v>
      </c>
      <c r="K27932">
        <v>19142.04</v>
      </c>
      <c r="L27932">
        <v>1186</v>
      </c>
      <c r="M27932">
        <v>0.29182155999999998</v>
      </c>
      <c r="N27932" t="s">
        <v>28175</v>
      </c>
    </row>
    <row r="27933" spans="1:14">
      <c r="A27933" t="s">
        <v>16</v>
      </c>
      <c r="B27933" t="s">
        <v>35</v>
      </c>
      <c r="C27933" t="s">
        <v>40</v>
      </c>
      <c r="D27933" t="s">
        <v>50</v>
      </c>
      <c r="E27933" t="s">
        <v>63</v>
      </c>
      <c r="F27933" t="s">
        <v>109</v>
      </c>
      <c r="G27933">
        <v>112.51</v>
      </c>
      <c r="H27933">
        <v>2012</v>
      </c>
      <c r="I27933" t="s">
        <v>221</v>
      </c>
      <c r="J27933" s="57">
        <f>DATE(DatosTransformados[[#This Row],[Year]],VLOOKUP(LEFT(DatosTransformados[[#This Row],[Quarter]],2),Hoja3!$H$31:$I$34,2,FALSE),1)</f>
        <v>41183</v>
      </c>
      <c r="K27933">
        <v>57942.65</v>
      </c>
      <c r="L27933">
        <v>515</v>
      </c>
      <c r="M27933">
        <v>0.28895208999999999</v>
      </c>
      <c r="N27933" t="s">
        <v>28176</v>
      </c>
    </row>
    <row r="27934" spans="1:14">
      <c r="A27934" t="s">
        <v>16</v>
      </c>
      <c r="B27934" t="s">
        <v>35</v>
      </c>
      <c r="C27934" t="s">
        <v>40</v>
      </c>
      <c r="D27934" t="s">
        <v>50</v>
      </c>
      <c r="E27934" t="s">
        <v>63</v>
      </c>
      <c r="F27934" t="s">
        <v>201</v>
      </c>
      <c r="G27934">
        <v>39.300000000000004</v>
      </c>
      <c r="H27934">
        <v>2012</v>
      </c>
      <c r="I27934" t="s">
        <v>221</v>
      </c>
      <c r="J27934" s="57">
        <f>DATE(DatosTransformados[[#This Row],[Year]],VLOOKUP(LEFT(DatosTransformados[[#This Row],[Quarter]],2),Hoja3!$H$31:$I$34,2,FALSE),1)</f>
        <v>41183</v>
      </c>
      <c r="K27934">
        <v>11082.6</v>
      </c>
      <c r="L27934">
        <v>282</v>
      </c>
      <c r="M27934">
        <v>0.40127225999999999</v>
      </c>
      <c r="N27934" t="s">
        <v>28177</v>
      </c>
    </row>
    <row r="27935" spans="1:14">
      <c r="A27935" t="s">
        <v>16</v>
      </c>
      <c r="B27935" t="s">
        <v>35</v>
      </c>
      <c r="C27935" t="s">
        <v>40</v>
      </c>
      <c r="D27935" t="s">
        <v>50</v>
      </c>
      <c r="E27935" t="s">
        <v>63</v>
      </c>
      <c r="F27935" t="s">
        <v>128</v>
      </c>
      <c r="G27935">
        <v>38.199999999999996</v>
      </c>
      <c r="H27935">
        <v>2012</v>
      </c>
      <c r="I27935" t="s">
        <v>221</v>
      </c>
      <c r="J27935" s="57">
        <f>DATE(DatosTransformados[[#This Row],[Year]],VLOOKUP(LEFT(DatosTransformados[[#This Row],[Quarter]],2),Hoja3!$H$31:$I$34,2,FALSE),1)</f>
        <v>41183</v>
      </c>
      <c r="K27935">
        <v>13255.4</v>
      </c>
      <c r="L27935">
        <v>347</v>
      </c>
      <c r="M27935">
        <v>0.53638743</v>
      </c>
      <c r="N27935" t="s">
        <v>28178</v>
      </c>
    </row>
    <row r="27936" spans="1:14">
      <c r="A27936" t="s">
        <v>16</v>
      </c>
      <c r="B27936" t="s">
        <v>35</v>
      </c>
      <c r="C27936" t="s">
        <v>40</v>
      </c>
      <c r="D27936" t="s">
        <v>50</v>
      </c>
      <c r="E27936" t="s">
        <v>63</v>
      </c>
      <c r="F27936" t="s">
        <v>129</v>
      </c>
      <c r="G27936">
        <v>9.2470374220374225</v>
      </c>
      <c r="H27936">
        <v>2012</v>
      </c>
      <c r="I27936" t="s">
        <v>221</v>
      </c>
      <c r="J27936" s="57">
        <f>DATE(DatosTransformados[[#This Row],[Year]],VLOOKUP(LEFT(DatosTransformados[[#This Row],[Quarter]],2),Hoja3!$H$31:$I$34,2,FALSE),1)</f>
        <v>41183</v>
      </c>
      <c r="K27936">
        <v>35582.6</v>
      </c>
      <c r="L27936">
        <v>3848</v>
      </c>
      <c r="M27936">
        <v>0.46517398999999998</v>
      </c>
      <c r="N27936" t="s">
        <v>28179</v>
      </c>
    </row>
    <row r="27937" spans="1:14">
      <c r="A27937" t="s">
        <v>16</v>
      </c>
      <c r="B27937" t="s">
        <v>35</v>
      </c>
      <c r="C27937" t="s">
        <v>40</v>
      </c>
      <c r="D27937" t="s">
        <v>50</v>
      </c>
      <c r="E27937" t="s">
        <v>68</v>
      </c>
      <c r="F27937" t="s">
        <v>181</v>
      </c>
      <c r="G27937">
        <v>98.970000000000013</v>
      </c>
      <c r="H27937">
        <v>2012</v>
      </c>
      <c r="I27937" t="s">
        <v>221</v>
      </c>
      <c r="J27937" s="57">
        <f>DATE(DatosTransformados[[#This Row],[Year]],VLOOKUP(LEFT(DatosTransformados[[#This Row],[Quarter]],2),Hoja3!$H$31:$I$34,2,FALSE),1)</f>
        <v>41183</v>
      </c>
      <c r="K27937">
        <v>23950.74</v>
      </c>
      <c r="L27937">
        <v>242</v>
      </c>
      <c r="M27937">
        <v>0.28069112000000002</v>
      </c>
      <c r="N27937" t="s">
        <v>28180</v>
      </c>
    </row>
    <row r="27938" spans="1:14">
      <c r="A27938" t="s">
        <v>16</v>
      </c>
      <c r="B27938" t="s">
        <v>35</v>
      </c>
      <c r="C27938" t="s">
        <v>40</v>
      </c>
      <c r="D27938" t="s">
        <v>50</v>
      </c>
      <c r="E27938" t="s">
        <v>68</v>
      </c>
      <c r="F27938" t="s">
        <v>182</v>
      </c>
      <c r="G27938">
        <v>126.06</v>
      </c>
      <c r="H27938">
        <v>2012</v>
      </c>
      <c r="I27938" t="s">
        <v>221</v>
      </c>
      <c r="J27938" s="57">
        <f>DATE(DatosTransformados[[#This Row],[Year]],VLOOKUP(LEFT(DatosTransformados[[#This Row],[Quarter]],2),Hoja3!$H$31:$I$34,2,FALSE),1)</f>
        <v>41183</v>
      </c>
      <c r="K27938">
        <v>15883.56</v>
      </c>
      <c r="L27938">
        <v>126</v>
      </c>
      <c r="M27938">
        <v>0.26558781999999997</v>
      </c>
      <c r="N27938" t="s">
        <v>28181</v>
      </c>
    </row>
    <row r="27939" spans="1:14">
      <c r="A27939" t="s">
        <v>16</v>
      </c>
      <c r="B27939" t="s">
        <v>35</v>
      </c>
      <c r="C27939" t="s">
        <v>40</v>
      </c>
      <c r="D27939" t="s">
        <v>50</v>
      </c>
      <c r="E27939" t="s">
        <v>68</v>
      </c>
      <c r="F27939" t="s">
        <v>209</v>
      </c>
      <c r="G27939">
        <v>171.71</v>
      </c>
      <c r="H27939">
        <v>2012</v>
      </c>
      <c r="I27939" t="s">
        <v>221</v>
      </c>
      <c r="J27939" s="57">
        <f>DATE(DatosTransformados[[#This Row],[Year]],VLOOKUP(LEFT(DatosTransformados[[#This Row],[Quarter]],2),Hoja3!$H$31:$I$34,2,FALSE),1)</f>
        <v>41183</v>
      </c>
      <c r="K27939">
        <v>16827.580000000002</v>
      </c>
      <c r="L27939">
        <v>98</v>
      </c>
      <c r="M27939">
        <v>0.45186651999999999</v>
      </c>
      <c r="N27939" t="s">
        <v>28182</v>
      </c>
    </row>
    <row r="27940" spans="1:14">
      <c r="A27940" t="s">
        <v>16</v>
      </c>
      <c r="B27940" t="s">
        <v>35</v>
      </c>
      <c r="C27940" t="s">
        <v>40</v>
      </c>
      <c r="D27940" t="s">
        <v>50</v>
      </c>
      <c r="E27940" t="s">
        <v>68</v>
      </c>
      <c r="F27940" t="s">
        <v>183</v>
      </c>
      <c r="G27940">
        <v>110</v>
      </c>
      <c r="H27940">
        <v>2012</v>
      </c>
      <c r="I27940" t="s">
        <v>221</v>
      </c>
      <c r="J27940" s="57">
        <f>DATE(DatosTransformados[[#This Row],[Year]],VLOOKUP(LEFT(DatosTransformados[[#This Row],[Quarter]],2),Hoja3!$H$31:$I$34,2,FALSE),1)</f>
        <v>41183</v>
      </c>
      <c r="K27940">
        <v>9900</v>
      </c>
      <c r="L27940">
        <v>90</v>
      </c>
      <c r="M27940">
        <v>0.54300000000000004</v>
      </c>
      <c r="N27940" t="s">
        <v>28183</v>
      </c>
    </row>
    <row r="27941" spans="1:14">
      <c r="A27941" t="s">
        <v>16</v>
      </c>
      <c r="B27941" t="s">
        <v>35</v>
      </c>
      <c r="C27941" t="s">
        <v>40</v>
      </c>
      <c r="D27941" t="s">
        <v>50</v>
      </c>
      <c r="E27941" t="s">
        <v>68</v>
      </c>
      <c r="F27941" t="s">
        <v>130</v>
      </c>
      <c r="G27941">
        <v>160</v>
      </c>
      <c r="H27941">
        <v>2012</v>
      </c>
      <c r="I27941" t="s">
        <v>221</v>
      </c>
      <c r="J27941" s="57">
        <f>DATE(DatosTransformados[[#This Row],[Year]],VLOOKUP(LEFT(DatosTransformados[[#This Row],[Quarter]],2),Hoja3!$H$31:$I$34,2,FALSE),1)</f>
        <v>41183</v>
      </c>
      <c r="K27941">
        <v>36640</v>
      </c>
      <c r="L27941">
        <v>229</v>
      </c>
      <c r="M27941">
        <v>0.42106114</v>
      </c>
      <c r="N27941" t="s">
        <v>28184</v>
      </c>
    </row>
    <row r="27942" spans="1:14">
      <c r="A27942" t="s">
        <v>16</v>
      </c>
      <c r="B27942" t="s">
        <v>35</v>
      </c>
      <c r="C27942" t="s">
        <v>40</v>
      </c>
      <c r="D27942" t="s">
        <v>50</v>
      </c>
      <c r="E27942" t="s">
        <v>64</v>
      </c>
      <c r="F27942" t="s">
        <v>111</v>
      </c>
      <c r="G27942">
        <v>338.02</v>
      </c>
      <c r="H27942">
        <v>2012</v>
      </c>
      <c r="I27942" t="s">
        <v>221</v>
      </c>
      <c r="J27942" s="57">
        <f>DATE(DatosTransformados[[#This Row],[Year]],VLOOKUP(LEFT(DatosTransformados[[#This Row],[Quarter]],2),Hoja3!$H$31:$I$34,2,FALSE),1)</f>
        <v>41183</v>
      </c>
      <c r="K27942">
        <v>43942.6</v>
      </c>
      <c r="L27942">
        <v>130</v>
      </c>
      <c r="M27942">
        <v>0.47793029999999997</v>
      </c>
      <c r="N27942" t="s">
        <v>28185</v>
      </c>
    </row>
    <row r="27943" spans="1:14">
      <c r="A27943" t="s">
        <v>16</v>
      </c>
      <c r="B27943" t="s">
        <v>35</v>
      </c>
      <c r="C27943" t="s">
        <v>40</v>
      </c>
      <c r="D27943" t="s">
        <v>50</v>
      </c>
      <c r="E27943" t="s">
        <v>64</v>
      </c>
      <c r="F27943" t="s">
        <v>216</v>
      </c>
      <c r="G27943">
        <v>145</v>
      </c>
      <c r="H27943">
        <v>2012</v>
      </c>
      <c r="I27943" t="s">
        <v>221</v>
      </c>
      <c r="J27943" s="57">
        <f>DATE(DatosTransformados[[#This Row],[Year]],VLOOKUP(LEFT(DatosTransformados[[#This Row],[Quarter]],2),Hoja3!$H$31:$I$34,2,FALSE),1)</f>
        <v>41183</v>
      </c>
      <c r="K27943">
        <v>30015</v>
      </c>
      <c r="L27943">
        <v>207</v>
      </c>
      <c r="M27943">
        <v>0.37799433999999998</v>
      </c>
      <c r="N27943" t="s">
        <v>28186</v>
      </c>
    </row>
    <row r="27944" spans="1:14">
      <c r="A27944" t="s">
        <v>16</v>
      </c>
      <c r="B27944" t="s">
        <v>35</v>
      </c>
      <c r="C27944" t="s">
        <v>40</v>
      </c>
      <c r="D27944" t="s">
        <v>50</v>
      </c>
      <c r="E27944" t="s">
        <v>64</v>
      </c>
      <c r="F27944" t="s">
        <v>214</v>
      </c>
      <c r="G27944">
        <v>358</v>
      </c>
      <c r="H27944">
        <v>2012</v>
      </c>
      <c r="I27944" t="s">
        <v>221</v>
      </c>
      <c r="J27944" s="57">
        <f>DATE(DatosTransformados[[#This Row],[Year]],VLOOKUP(LEFT(DatosTransformados[[#This Row],[Quarter]],2),Hoja3!$H$31:$I$34,2,FALSE),1)</f>
        <v>41183</v>
      </c>
      <c r="K27944">
        <v>21480</v>
      </c>
      <c r="L27944">
        <v>60</v>
      </c>
      <c r="M27944">
        <v>0.33335567999999999</v>
      </c>
      <c r="N27944" t="s">
        <v>28187</v>
      </c>
    </row>
    <row r="27945" spans="1:14">
      <c r="A27945" t="s">
        <v>16</v>
      </c>
      <c r="B27945" t="s">
        <v>35</v>
      </c>
      <c r="C27945" t="s">
        <v>40</v>
      </c>
      <c r="D27945" t="s">
        <v>51</v>
      </c>
      <c r="E27945" t="s">
        <v>65</v>
      </c>
      <c r="F27945" t="s">
        <v>203</v>
      </c>
      <c r="G27945">
        <v>5.82</v>
      </c>
      <c r="H27945">
        <v>2012</v>
      </c>
      <c r="I27945" t="s">
        <v>221</v>
      </c>
      <c r="J27945" s="57">
        <f>DATE(DatosTransformados[[#This Row],[Year]],VLOOKUP(LEFT(DatosTransformados[[#This Row],[Quarter]],2),Hoja3!$H$31:$I$34,2,FALSE),1)</f>
        <v>41183</v>
      </c>
      <c r="K27945">
        <v>8363.34</v>
      </c>
      <c r="L27945">
        <v>1437</v>
      </c>
      <c r="M27945">
        <v>0.68041236999999999</v>
      </c>
      <c r="N27945" t="s">
        <v>28188</v>
      </c>
    </row>
    <row r="27946" spans="1:14">
      <c r="A27946" t="s">
        <v>16</v>
      </c>
      <c r="B27946" t="s">
        <v>35</v>
      </c>
      <c r="C27946" t="s">
        <v>40</v>
      </c>
      <c r="D27946" t="s">
        <v>51</v>
      </c>
      <c r="E27946" t="s">
        <v>65</v>
      </c>
      <c r="F27946" t="s">
        <v>189</v>
      </c>
      <c r="G27946">
        <v>6.86</v>
      </c>
      <c r="H27946">
        <v>2012</v>
      </c>
      <c r="I27946" t="s">
        <v>221</v>
      </c>
      <c r="J27946" s="57">
        <f>DATE(DatosTransformados[[#This Row],[Year]],VLOOKUP(LEFT(DatosTransformados[[#This Row],[Quarter]],2),Hoja3!$H$31:$I$34,2,FALSE),1)</f>
        <v>41183</v>
      </c>
      <c r="K27946">
        <v>6571.88</v>
      </c>
      <c r="L27946">
        <v>958</v>
      </c>
      <c r="M27946">
        <v>0.66034985000000002</v>
      </c>
      <c r="N27946" t="s">
        <v>28189</v>
      </c>
    </row>
    <row r="27947" spans="1:14">
      <c r="A27947" t="s">
        <v>16</v>
      </c>
      <c r="B27947" t="s">
        <v>35</v>
      </c>
      <c r="C27947" t="s">
        <v>40</v>
      </c>
      <c r="D27947" t="s">
        <v>51</v>
      </c>
      <c r="E27947" t="s">
        <v>66</v>
      </c>
      <c r="F27947" t="s">
        <v>191</v>
      </c>
      <c r="G27947">
        <v>4.8500000000000005</v>
      </c>
      <c r="H27947">
        <v>2012</v>
      </c>
      <c r="I27947" t="s">
        <v>221</v>
      </c>
      <c r="J27947" s="57">
        <f>DATE(DatosTransformados[[#This Row],[Year]],VLOOKUP(LEFT(DatosTransformados[[#This Row],[Quarter]],2),Hoja3!$H$31:$I$34,2,FALSE),1)</f>
        <v>41183</v>
      </c>
      <c r="K27947">
        <v>6440.8</v>
      </c>
      <c r="L27947">
        <v>1328</v>
      </c>
      <c r="M27947">
        <v>0.63092784000000002</v>
      </c>
      <c r="N27947" t="s">
        <v>28190</v>
      </c>
    </row>
    <row r="27948" spans="1:14">
      <c r="A27948" t="s">
        <v>16</v>
      </c>
      <c r="B27948" t="s">
        <v>35</v>
      </c>
      <c r="C27948" t="s">
        <v>40</v>
      </c>
      <c r="D27948" t="s">
        <v>51</v>
      </c>
      <c r="E27948" t="s">
        <v>67</v>
      </c>
      <c r="F27948" t="s">
        <v>114</v>
      </c>
      <c r="G27948">
        <v>22.54</v>
      </c>
      <c r="H27948">
        <v>2012</v>
      </c>
      <c r="I27948" t="s">
        <v>221</v>
      </c>
      <c r="J27948" s="57">
        <f>DATE(DatosTransformados[[#This Row],[Year]],VLOOKUP(LEFT(DatosTransformados[[#This Row],[Quarter]],2),Hoja3!$H$31:$I$34,2,FALSE),1)</f>
        <v>41183</v>
      </c>
      <c r="K27948">
        <v>3764.18</v>
      </c>
      <c r="L27948">
        <v>167</v>
      </c>
      <c r="M27948">
        <v>0.60070984999999999</v>
      </c>
      <c r="N27948" t="s">
        <v>28191</v>
      </c>
    </row>
    <row r="27949" spans="1:14">
      <c r="A27949" t="s">
        <v>16</v>
      </c>
      <c r="B27949" t="s">
        <v>35</v>
      </c>
      <c r="C27949" t="s">
        <v>40</v>
      </c>
      <c r="D27949" t="s">
        <v>51</v>
      </c>
      <c r="E27949" t="s">
        <v>67</v>
      </c>
      <c r="F27949" t="s">
        <v>196</v>
      </c>
      <c r="G27949">
        <v>6</v>
      </c>
      <c r="H27949">
        <v>2012</v>
      </c>
      <c r="I27949" t="s">
        <v>221</v>
      </c>
      <c r="J27949" s="57">
        <f>DATE(DatosTransformados[[#This Row],[Year]],VLOOKUP(LEFT(DatosTransformados[[#This Row],[Quarter]],2),Hoja3!$H$31:$I$34,2,FALSE),1)</f>
        <v>41183</v>
      </c>
      <c r="K27949">
        <v>1254</v>
      </c>
      <c r="L27949">
        <v>209</v>
      </c>
      <c r="M27949">
        <v>0.54</v>
      </c>
      <c r="N27949" t="s">
        <v>28192</v>
      </c>
    </row>
    <row r="27950" spans="1:14">
      <c r="A27950" t="s">
        <v>16</v>
      </c>
      <c r="B27950" t="s">
        <v>37</v>
      </c>
      <c r="C27950" t="s">
        <v>40</v>
      </c>
      <c r="D27950" t="s">
        <v>48</v>
      </c>
      <c r="E27950" t="s">
        <v>53</v>
      </c>
      <c r="F27950" t="s">
        <v>151</v>
      </c>
      <c r="G27950">
        <v>62.76</v>
      </c>
      <c r="H27950">
        <v>2012</v>
      </c>
      <c r="I27950" t="s">
        <v>221</v>
      </c>
      <c r="J27950" s="57">
        <f>DATE(DatosTransformados[[#This Row],[Year]],VLOOKUP(LEFT(DatosTransformados[[#This Row],[Quarter]],2),Hoja3!$H$31:$I$34,2,FALSE),1)</f>
        <v>41183</v>
      </c>
      <c r="K27950">
        <v>55793.64</v>
      </c>
      <c r="L27950">
        <v>889</v>
      </c>
      <c r="M27950">
        <v>0.26099425999999998</v>
      </c>
      <c r="N27950" t="s">
        <v>28193</v>
      </c>
    </row>
    <row r="27951" spans="1:14">
      <c r="A27951" t="s">
        <v>16</v>
      </c>
      <c r="B27951" t="s">
        <v>37</v>
      </c>
      <c r="C27951" t="s">
        <v>40</v>
      </c>
      <c r="D27951" t="s">
        <v>48</v>
      </c>
      <c r="E27951" t="s">
        <v>55</v>
      </c>
      <c r="F27951" t="s">
        <v>79</v>
      </c>
      <c r="G27951">
        <v>249.23</v>
      </c>
      <c r="H27951">
        <v>2012</v>
      </c>
      <c r="I27951" t="s">
        <v>221</v>
      </c>
      <c r="J27951" s="57">
        <f>DATE(DatosTransformados[[#This Row],[Year]],VLOOKUP(LEFT(DatosTransformados[[#This Row],[Quarter]],2),Hoja3!$H$31:$I$34,2,FALSE),1)</f>
        <v>41183</v>
      </c>
      <c r="K27951">
        <v>91716.64</v>
      </c>
      <c r="L27951">
        <v>368</v>
      </c>
      <c r="M27951">
        <v>0.39814629000000001</v>
      </c>
      <c r="N27951" t="s">
        <v>28194</v>
      </c>
    </row>
    <row r="27952" spans="1:14">
      <c r="A27952" t="s">
        <v>16</v>
      </c>
      <c r="B27952" t="s">
        <v>37</v>
      </c>
      <c r="C27952" t="s">
        <v>40</v>
      </c>
      <c r="D27952" t="s">
        <v>48</v>
      </c>
      <c r="E27952" t="s">
        <v>73</v>
      </c>
      <c r="F27952" t="s">
        <v>205</v>
      </c>
      <c r="G27952">
        <v>432.89</v>
      </c>
      <c r="H27952">
        <v>2012</v>
      </c>
      <c r="I27952" t="s">
        <v>221</v>
      </c>
      <c r="J27952" s="57">
        <f>DATE(DatosTransformados[[#This Row],[Year]],VLOOKUP(LEFT(DatosTransformados[[#This Row],[Quarter]],2),Hoja3!$H$31:$I$34,2,FALSE),1)</f>
        <v>41183</v>
      </c>
      <c r="K27952">
        <v>65799.28</v>
      </c>
      <c r="L27952">
        <v>152</v>
      </c>
      <c r="M27952">
        <v>0.44817390000000001</v>
      </c>
      <c r="N27952" t="s">
        <v>28195</v>
      </c>
    </row>
    <row r="27953" spans="1:14">
      <c r="A27953" t="s">
        <v>16</v>
      </c>
      <c r="B27953" t="s">
        <v>37</v>
      </c>
      <c r="C27953" t="s">
        <v>40</v>
      </c>
      <c r="D27953" t="s">
        <v>48</v>
      </c>
      <c r="E27953" t="s">
        <v>56</v>
      </c>
      <c r="F27953" t="s">
        <v>81</v>
      </c>
      <c r="G27953">
        <v>14.33</v>
      </c>
      <c r="H27953">
        <v>2012</v>
      </c>
      <c r="I27953" t="s">
        <v>221</v>
      </c>
      <c r="J27953" s="57">
        <f>DATE(DatosTransformados[[#This Row],[Year]],VLOOKUP(LEFT(DatosTransformados[[#This Row],[Quarter]],2),Hoja3!$H$31:$I$34,2,FALSE),1)</f>
        <v>41183</v>
      </c>
      <c r="K27953">
        <v>8497.69</v>
      </c>
      <c r="L27953">
        <v>593</v>
      </c>
      <c r="M27953">
        <v>0.52896021999999998</v>
      </c>
      <c r="N27953" t="s">
        <v>28196</v>
      </c>
    </row>
    <row r="27954" spans="1:14">
      <c r="A27954" t="s">
        <v>16</v>
      </c>
      <c r="B27954" t="s">
        <v>37</v>
      </c>
      <c r="C27954" t="s">
        <v>40</v>
      </c>
      <c r="D27954" t="s">
        <v>48</v>
      </c>
      <c r="E27954" t="s">
        <v>56</v>
      </c>
      <c r="F27954" t="s">
        <v>167</v>
      </c>
      <c r="G27954">
        <v>28.849999999999998</v>
      </c>
      <c r="H27954">
        <v>2012</v>
      </c>
      <c r="I27954" t="s">
        <v>221</v>
      </c>
      <c r="J27954" s="57">
        <f>DATE(DatosTransformados[[#This Row],[Year]],VLOOKUP(LEFT(DatosTransformados[[#This Row],[Quarter]],2),Hoja3!$H$31:$I$34,2,FALSE),1)</f>
        <v>41183</v>
      </c>
      <c r="K27954">
        <v>7472.15</v>
      </c>
      <c r="L27954">
        <v>259</v>
      </c>
      <c r="M27954">
        <v>0.37608319000000001</v>
      </c>
      <c r="N27954" t="s">
        <v>28197</v>
      </c>
    </row>
    <row r="27955" spans="1:14">
      <c r="A27955" t="s">
        <v>16</v>
      </c>
      <c r="B27955" t="s">
        <v>37</v>
      </c>
      <c r="C27955" t="s">
        <v>40</v>
      </c>
      <c r="D27955" t="s">
        <v>48</v>
      </c>
      <c r="E27955" t="s">
        <v>56</v>
      </c>
      <c r="F27955" t="s">
        <v>82</v>
      </c>
      <c r="G27955">
        <v>49.7</v>
      </c>
      <c r="H27955">
        <v>2012</v>
      </c>
      <c r="I27955" t="s">
        <v>221</v>
      </c>
      <c r="J27955" s="57">
        <f>DATE(DatosTransformados[[#This Row],[Year]],VLOOKUP(LEFT(DatosTransformados[[#This Row],[Quarter]],2),Hoja3!$H$31:$I$34,2,FALSE),1)</f>
        <v>41183</v>
      </c>
      <c r="K27955">
        <v>9691.5</v>
      </c>
      <c r="L27955">
        <v>195</v>
      </c>
      <c r="M27955">
        <v>0.43420523</v>
      </c>
      <c r="N27955" t="s">
        <v>28198</v>
      </c>
    </row>
    <row r="27956" spans="1:14">
      <c r="A27956" t="s">
        <v>16</v>
      </c>
      <c r="B27956" t="s">
        <v>37</v>
      </c>
      <c r="C27956" t="s">
        <v>40</v>
      </c>
      <c r="D27956" t="s">
        <v>49</v>
      </c>
      <c r="E27956" t="s">
        <v>57</v>
      </c>
      <c r="F27956" t="s">
        <v>85</v>
      </c>
      <c r="G27956">
        <v>150.4</v>
      </c>
      <c r="H27956">
        <v>2012</v>
      </c>
      <c r="I27956" t="s">
        <v>221</v>
      </c>
      <c r="J27956" s="57">
        <f>DATE(DatosTransformados[[#This Row],[Year]],VLOOKUP(LEFT(DatosTransformados[[#This Row],[Quarter]],2),Hoja3!$H$31:$I$34,2,FALSE),1)</f>
        <v>41183</v>
      </c>
      <c r="K27956">
        <v>24214.400000000001</v>
      </c>
      <c r="L27956">
        <v>161</v>
      </c>
      <c r="M27956">
        <v>0.32905584999999998</v>
      </c>
      <c r="N27956" t="s">
        <v>28199</v>
      </c>
    </row>
    <row r="27957" spans="1:14">
      <c r="A27957" t="s">
        <v>16</v>
      </c>
      <c r="B27957" t="s">
        <v>37</v>
      </c>
      <c r="C27957" t="s">
        <v>40</v>
      </c>
      <c r="D27957" t="s">
        <v>49</v>
      </c>
      <c r="E27957" t="s">
        <v>57</v>
      </c>
      <c r="F27957" t="s">
        <v>86</v>
      </c>
      <c r="G27957">
        <v>178.6</v>
      </c>
      <c r="H27957">
        <v>2012</v>
      </c>
      <c r="I27957" t="s">
        <v>221</v>
      </c>
      <c r="J27957" s="57">
        <f>DATE(DatosTransformados[[#This Row],[Year]],VLOOKUP(LEFT(DatosTransformados[[#This Row],[Quarter]],2),Hoja3!$H$31:$I$34,2,FALSE),1)</f>
        <v>41183</v>
      </c>
      <c r="K27957">
        <v>15359.6</v>
      </c>
      <c r="L27957">
        <v>86</v>
      </c>
      <c r="M27957">
        <v>0.29165732999999999</v>
      </c>
      <c r="N27957" t="s">
        <v>28200</v>
      </c>
    </row>
    <row r="27958" spans="1:14">
      <c r="A27958" t="s">
        <v>16</v>
      </c>
      <c r="B27958" t="s">
        <v>37</v>
      </c>
      <c r="C27958" t="s">
        <v>40</v>
      </c>
      <c r="D27958" t="s">
        <v>49</v>
      </c>
      <c r="E27958" t="s">
        <v>57</v>
      </c>
      <c r="F27958" t="s">
        <v>87</v>
      </c>
      <c r="G27958">
        <v>325.86</v>
      </c>
      <c r="H27958">
        <v>2012</v>
      </c>
      <c r="I27958" t="s">
        <v>221</v>
      </c>
      <c r="J27958" s="57">
        <f>DATE(DatosTransformados[[#This Row],[Year]],VLOOKUP(LEFT(DatosTransformados[[#This Row],[Quarter]],2),Hoja3!$H$31:$I$34,2,FALSE),1)</f>
        <v>41183</v>
      </c>
      <c r="K27958">
        <v>48227.28</v>
      </c>
      <c r="L27958">
        <v>148</v>
      </c>
      <c r="M27958">
        <v>0.30126435000000001</v>
      </c>
      <c r="N27958" t="s">
        <v>28201</v>
      </c>
    </row>
    <row r="27959" spans="1:14">
      <c r="A27959" t="s">
        <v>16</v>
      </c>
      <c r="B27959" t="s">
        <v>37</v>
      </c>
      <c r="C27959" t="s">
        <v>40</v>
      </c>
      <c r="D27959" t="s">
        <v>49</v>
      </c>
      <c r="E27959" t="s">
        <v>57</v>
      </c>
      <c r="F27959" t="s">
        <v>88</v>
      </c>
      <c r="G27959">
        <v>540.48</v>
      </c>
      <c r="H27959">
        <v>2012</v>
      </c>
      <c r="I27959" t="s">
        <v>221</v>
      </c>
      <c r="J27959" s="57">
        <f>DATE(DatosTransformados[[#This Row],[Year]],VLOOKUP(LEFT(DatosTransformados[[#This Row],[Quarter]],2),Hoja3!$H$31:$I$34,2,FALSE),1)</f>
        <v>41183</v>
      </c>
      <c r="K27959">
        <v>34050.239999999998</v>
      </c>
      <c r="L27959">
        <v>63</v>
      </c>
      <c r="M27959">
        <v>0.31477575000000002</v>
      </c>
      <c r="N27959" t="s">
        <v>28202</v>
      </c>
    </row>
    <row r="27960" spans="1:14">
      <c r="A27960" t="s">
        <v>16</v>
      </c>
      <c r="B27960" t="s">
        <v>37</v>
      </c>
      <c r="C27960" t="s">
        <v>40</v>
      </c>
      <c r="D27960" t="s">
        <v>49</v>
      </c>
      <c r="E27960" t="s">
        <v>58</v>
      </c>
      <c r="F27960" t="s">
        <v>89</v>
      </c>
      <c r="G27960">
        <v>69.56</v>
      </c>
      <c r="H27960">
        <v>2012</v>
      </c>
      <c r="I27960" t="s">
        <v>221</v>
      </c>
      <c r="J27960" s="57">
        <f>DATE(DatosTransformados[[#This Row],[Year]],VLOOKUP(LEFT(DatosTransformados[[#This Row],[Quarter]],2),Hoja3!$H$31:$I$34,2,FALSE),1)</f>
        <v>41183</v>
      </c>
      <c r="K27960">
        <v>25180.720000000001</v>
      </c>
      <c r="L27960">
        <v>362</v>
      </c>
      <c r="M27960">
        <v>0.24468085000000001</v>
      </c>
      <c r="N27960" t="s">
        <v>28203</v>
      </c>
    </row>
    <row r="27961" spans="1:14">
      <c r="A27961" t="s">
        <v>16</v>
      </c>
      <c r="B27961" t="s">
        <v>37</v>
      </c>
      <c r="C27961" t="s">
        <v>40</v>
      </c>
      <c r="D27961" t="s">
        <v>49</v>
      </c>
      <c r="E27961" t="s">
        <v>58</v>
      </c>
      <c r="F27961" t="s">
        <v>90</v>
      </c>
      <c r="G27961">
        <v>61.099999999999994</v>
      </c>
      <c r="H27961">
        <v>2012</v>
      </c>
      <c r="I27961" t="s">
        <v>221</v>
      </c>
      <c r="J27961" s="57">
        <f>DATE(DatosTransformados[[#This Row],[Year]],VLOOKUP(LEFT(DatosTransformados[[#This Row],[Quarter]],2),Hoja3!$H$31:$I$34,2,FALSE),1)</f>
        <v>41183</v>
      </c>
      <c r="K27961">
        <v>18085.599999999999</v>
      </c>
      <c r="L27961">
        <v>296</v>
      </c>
      <c r="M27961">
        <v>0.28363338999999999</v>
      </c>
      <c r="N27961" t="s">
        <v>28204</v>
      </c>
    </row>
    <row r="27962" spans="1:14">
      <c r="A27962" t="s">
        <v>16</v>
      </c>
      <c r="B27962" t="s">
        <v>37</v>
      </c>
      <c r="C27962" t="s">
        <v>40</v>
      </c>
      <c r="D27962" t="s">
        <v>49</v>
      </c>
      <c r="E27962" t="s">
        <v>58</v>
      </c>
      <c r="F27962" t="s">
        <v>91</v>
      </c>
      <c r="G27962">
        <v>103.39999999999999</v>
      </c>
      <c r="H27962">
        <v>2012</v>
      </c>
      <c r="I27962" t="s">
        <v>221</v>
      </c>
      <c r="J27962" s="57">
        <f>DATE(DatosTransformados[[#This Row],[Year]],VLOOKUP(LEFT(DatosTransformados[[#This Row],[Quarter]],2),Hoja3!$H$31:$I$34,2,FALSE),1)</f>
        <v>41183</v>
      </c>
      <c r="K27962">
        <v>42187.199999999997</v>
      </c>
      <c r="L27962">
        <v>408</v>
      </c>
      <c r="M27962">
        <v>0.47843327000000002</v>
      </c>
      <c r="N27962" t="s">
        <v>28205</v>
      </c>
    </row>
    <row r="27963" spans="1:14">
      <c r="A27963" t="s">
        <v>16</v>
      </c>
      <c r="B27963" t="s">
        <v>37</v>
      </c>
      <c r="C27963" t="s">
        <v>40</v>
      </c>
      <c r="D27963" t="s">
        <v>49</v>
      </c>
      <c r="E27963" t="s">
        <v>58</v>
      </c>
      <c r="F27963" t="s">
        <v>92</v>
      </c>
      <c r="G27963">
        <v>32.339999999999996</v>
      </c>
      <c r="H27963">
        <v>2012</v>
      </c>
      <c r="I27963" t="s">
        <v>221</v>
      </c>
      <c r="J27963" s="57">
        <f>DATE(DatosTransformados[[#This Row],[Year]],VLOOKUP(LEFT(DatosTransformados[[#This Row],[Quarter]],2),Hoja3!$H$31:$I$34,2,FALSE),1)</f>
        <v>41183</v>
      </c>
      <c r="K27963">
        <v>4753.9799999999996</v>
      </c>
      <c r="L27963">
        <v>147</v>
      </c>
      <c r="M27963">
        <v>0.51422387000000003</v>
      </c>
      <c r="N27963" t="s">
        <v>28206</v>
      </c>
    </row>
    <row r="27964" spans="1:14">
      <c r="A27964" t="s">
        <v>16</v>
      </c>
      <c r="B27964" t="s">
        <v>37</v>
      </c>
      <c r="C27964" t="s">
        <v>40</v>
      </c>
      <c r="D27964" t="s">
        <v>49</v>
      </c>
      <c r="E27964" t="s">
        <v>59</v>
      </c>
      <c r="F27964" t="s">
        <v>97</v>
      </c>
      <c r="G27964">
        <v>51.4</v>
      </c>
      <c r="H27964">
        <v>2012</v>
      </c>
      <c r="I27964" t="s">
        <v>221</v>
      </c>
      <c r="J27964" s="57">
        <f>DATE(DatosTransformados[[#This Row],[Year]],VLOOKUP(LEFT(DatosTransformados[[#This Row],[Quarter]],2),Hoja3!$H$31:$I$34,2,FALSE),1)</f>
        <v>41183</v>
      </c>
      <c r="K27964">
        <v>7504.4</v>
      </c>
      <c r="L27964">
        <v>146</v>
      </c>
      <c r="M27964">
        <v>0.56498053999999998</v>
      </c>
      <c r="N27964" t="s">
        <v>28207</v>
      </c>
    </row>
    <row r="27965" spans="1:14">
      <c r="A27965" t="s">
        <v>16</v>
      </c>
      <c r="B27965" t="s">
        <v>37</v>
      </c>
      <c r="C27965" t="s">
        <v>40</v>
      </c>
      <c r="D27965" t="s">
        <v>49</v>
      </c>
      <c r="E27965" t="s">
        <v>59</v>
      </c>
      <c r="F27965" t="s">
        <v>98</v>
      </c>
      <c r="G27965">
        <v>7.7600000000000007</v>
      </c>
      <c r="H27965">
        <v>2012</v>
      </c>
      <c r="I27965" t="s">
        <v>221</v>
      </c>
      <c r="J27965" s="57">
        <f>DATE(DatosTransformados[[#This Row],[Year]],VLOOKUP(LEFT(DatosTransformados[[#This Row],[Quarter]],2),Hoja3!$H$31:$I$34,2,FALSE),1)</f>
        <v>41183</v>
      </c>
      <c r="K27965">
        <v>10367.36</v>
      </c>
      <c r="L27965">
        <v>1336</v>
      </c>
      <c r="M27965">
        <v>0.59407215999999996</v>
      </c>
      <c r="N27965" t="s">
        <v>28208</v>
      </c>
    </row>
    <row r="27966" spans="1:14">
      <c r="A27966" t="s">
        <v>16</v>
      </c>
      <c r="B27966" t="s">
        <v>37</v>
      </c>
      <c r="C27966" t="s">
        <v>40</v>
      </c>
      <c r="D27966" t="s">
        <v>49</v>
      </c>
      <c r="E27966" t="s">
        <v>59</v>
      </c>
      <c r="F27966" t="s">
        <v>99</v>
      </c>
      <c r="G27966">
        <v>17.64</v>
      </c>
      <c r="H27966">
        <v>2012</v>
      </c>
      <c r="I27966" t="s">
        <v>221</v>
      </c>
      <c r="J27966" s="57">
        <f>DATE(DatosTransformados[[#This Row],[Year]],VLOOKUP(LEFT(DatosTransformados[[#This Row],[Quarter]],2),Hoja3!$H$31:$I$34,2,FALSE),1)</f>
        <v>41183</v>
      </c>
      <c r="K27966">
        <v>3880.8</v>
      </c>
      <c r="L27966">
        <v>220</v>
      </c>
      <c r="M27966">
        <v>0.51643991</v>
      </c>
      <c r="N27966" t="s">
        <v>28209</v>
      </c>
    </row>
    <row r="27967" spans="1:14">
      <c r="A27967" t="s">
        <v>16</v>
      </c>
      <c r="B27967" t="s">
        <v>37</v>
      </c>
      <c r="C27967" t="s">
        <v>40</v>
      </c>
      <c r="D27967" t="s">
        <v>49</v>
      </c>
      <c r="E27967" t="s">
        <v>60</v>
      </c>
      <c r="F27967" t="s">
        <v>101</v>
      </c>
      <c r="G27967">
        <v>75.180000000000007</v>
      </c>
      <c r="H27967">
        <v>2012</v>
      </c>
      <c r="I27967" t="s">
        <v>221</v>
      </c>
      <c r="J27967" s="57">
        <f>DATE(DatosTransformados[[#This Row],[Year]],VLOOKUP(LEFT(DatosTransformados[[#This Row],[Quarter]],2),Hoja3!$H$31:$I$34,2,FALSE),1)</f>
        <v>41183</v>
      </c>
      <c r="K27967">
        <v>19246.080000000002</v>
      </c>
      <c r="L27967">
        <v>256</v>
      </c>
      <c r="M27967">
        <v>0.24341579999999999</v>
      </c>
      <c r="N27967" t="s">
        <v>28210</v>
      </c>
    </row>
    <row r="27968" spans="1:14">
      <c r="A27968" t="s">
        <v>16</v>
      </c>
      <c r="B27968" t="s">
        <v>37</v>
      </c>
      <c r="C27968" t="s">
        <v>40</v>
      </c>
      <c r="D27968" t="s">
        <v>50</v>
      </c>
      <c r="E27968" t="s">
        <v>61</v>
      </c>
      <c r="F27968" t="s">
        <v>174</v>
      </c>
      <c r="G27968">
        <v>94.089999999999989</v>
      </c>
      <c r="H27968">
        <v>2012</v>
      </c>
      <c r="I27968" t="s">
        <v>221</v>
      </c>
      <c r="J27968" s="57">
        <f>DATE(DatosTransformados[[#This Row],[Year]],VLOOKUP(LEFT(DatosTransformados[[#This Row],[Quarter]],2),Hoja3!$H$31:$I$34,2,FALSE),1)</f>
        <v>41183</v>
      </c>
      <c r="K27968">
        <v>5645.4</v>
      </c>
      <c r="L27968">
        <v>60</v>
      </c>
      <c r="M27968">
        <v>0.52173451000000004</v>
      </c>
      <c r="N27968" t="s">
        <v>28211</v>
      </c>
    </row>
    <row r="27969" spans="1:14">
      <c r="A27969" t="s">
        <v>16</v>
      </c>
      <c r="B27969" t="s">
        <v>37</v>
      </c>
      <c r="C27969" t="s">
        <v>40</v>
      </c>
      <c r="D27969" t="s">
        <v>50</v>
      </c>
      <c r="E27969" t="s">
        <v>62</v>
      </c>
      <c r="F27969" t="s">
        <v>107</v>
      </c>
      <c r="G27969">
        <v>60.011558441558449</v>
      </c>
      <c r="H27969">
        <v>2012</v>
      </c>
      <c r="I27969" t="s">
        <v>221</v>
      </c>
      <c r="J27969" s="57">
        <f>DATE(DatosTransformados[[#This Row],[Year]],VLOOKUP(LEFT(DatosTransformados[[#This Row],[Quarter]],2),Hoja3!$H$31:$I$34,2,FALSE),1)</f>
        <v>41183</v>
      </c>
      <c r="K27969">
        <v>9241.7800000000007</v>
      </c>
      <c r="L27969">
        <v>154</v>
      </c>
      <c r="M27969">
        <v>0.56425060999999999</v>
      </c>
      <c r="N27969" t="s">
        <v>28212</v>
      </c>
    </row>
    <row r="27970" spans="1:14">
      <c r="A27970" t="s">
        <v>16</v>
      </c>
      <c r="B27970" t="s">
        <v>37</v>
      </c>
      <c r="C27970" t="s">
        <v>40</v>
      </c>
      <c r="D27970" t="s">
        <v>50</v>
      </c>
      <c r="E27970" t="s">
        <v>63</v>
      </c>
      <c r="F27970" t="s">
        <v>110</v>
      </c>
      <c r="G27970">
        <v>64.599999999999994</v>
      </c>
      <c r="H27970">
        <v>2012</v>
      </c>
      <c r="I27970" t="s">
        <v>221</v>
      </c>
      <c r="J27970" s="57">
        <f>DATE(DatosTransformados[[#This Row],[Year]],VLOOKUP(LEFT(DatosTransformados[[#This Row],[Quarter]],2),Hoja3!$H$31:$I$34,2,FALSE),1)</f>
        <v>41183</v>
      </c>
      <c r="K27970">
        <v>8398</v>
      </c>
      <c r="L27970">
        <v>130</v>
      </c>
      <c r="M27970">
        <v>0.37306502000000002</v>
      </c>
      <c r="N27970" t="s">
        <v>28213</v>
      </c>
    </row>
    <row r="27971" spans="1:14">
      <c r="A27971" t="s">
        <v>16</v>
      </c>
      <c r="B27971" t="s">
        <v>37</v>
      </c>
      <c r="C27971" t="s">
        <v>40</v>
      </c>
      <c r="D27971" t="s">
        <v>50</v>
      </c>
      <c r="E27971" t="s">
        <v>68</v>
      </c>
      <c r="F27971" t="s">
        <v>209</v>
      </c>
      <c r="G27971">
        <v>171.71</v>
      </c>
      <c r="H27971">
        <v>2012</v>
      </c>
      <c r="I27971" t="s">
        <v>221</v>
      </c>
      <c r="J27971" s="57">
        <f>DATE(DatosTransformados[[#This Row],[Year]],VLOOKUP(LEFT(DatosTransformados[[#This Row],[Quarter]],2),Hoja3!$H$31:$I$34,2,FALSE),1)</f>
        <v>41183</v>
      </c>
      <c r="K27971">
        <v>16484.16</v>
      </c>
      <c r="L27971">
        <v>96</v>
      </c>
      <c r="M27971">
        <v>0.45186651999999999</v>
      </c>
      <c r="N27971" t="s">
        <v>28214</v>
      </c>
    </row>
    <row r="27972" spans="1:14">
      <c r="A27972" t="s">
        <v>17</v>
      </c>
      <c r="B27972" t="s">
        <v>33</v>
      </c>
      <c r="C27972" t="s">
        <v>41</v>
      </c>
      <c r="D27972" t="s">
        <v>50</v>
      </c>
      <c r="E27972" t="s">
        <v>61</v>
      </c>
      <c r="F27972" t="s">
        <v>173</v>
      </c>
      <c r="G27972">
        <v>76.66</v>
      </c>
      <c r="H27972">
        <v>2012</v>
      </c>
      <c r="I27972" t="s">
        <v>221</v>
      </c>
      <c r="J27972" s="57">
        <f>DATE(DatosTransformados[[#This Row],[Year]],VLOOKUP(LEFT(DatosTransformados[[#This Row],[Quarter]],2),Hoja3!$H$31:$I$34,2,FALSE),1)</f>
        <v>41183</v>
      </c>
      <c r="K27972">
        <v>9429.18</v>
      </c>
      <c r="L27972">
        <v>123</v>
      </c>
      <c r="M27972">
        <v>0.49126011000000003</v>
      </c>
      <c r="N27972" t="s">
        <v>28215</v>
      </c>
    </row>
    <row r="27973" spans="1:14">
      <c r="A27973" t="s">
        <v>17</v>
      </c>
      <c r="B27973" t="s">
        <v>33</v>
      </c>
      <c r="C27973" t="s">
        <v>41</v>
      </c>
      <c r="D27973" t="s">
        <v>50</v>
      </c>
      <c r="E27973" t="s">
        <v>62</v>
      </c>
      <c r="F27973" t="s">
        <v>108</v>
      </c>
      <c r="G27973">
        <v>104.5</v>
      </c>
      <c r="H27973">
        <v>2012</v>
      </c>
      <c r="I27973" t="s">
        <v>221</v>
      </c>
      <c r="J27973" s="57">
        <f>DATE(DatosTransformados[[#This Row],[Year]],VLOOKUP(LEFT(DatosTransformados[[#This Row],[Quarter]],2),Hoja3!$H$31:$I$34,2,FALSE),1)</f>
        <v>41183</v>
      </c>
      <c r="K27973">
        <v>3553</v>
      </c>
      <c r="L27973">
        <v>34</v>
      </c>
      <c r="M27973">
        <v>0.52449760999999995</v>
      </c>
      <c r="N27973" t="s">
        <v>28216</v>
      </c>
    </row>
    <row r="27974" spans="1:14">
      <c r="A27974" t="s">
        <v>17</v>
      </c>
      <c r="B27974" t="s">
        <v>33</v>
      </c>
      <c r="C27974" t="s">
        <v>41</v>
      </c>
      <c r="D27974" t="s">
        <v>50</v>
      </c>
      <c r="E27974" t="s">
        <v>64</v>
      </c>
      <c r="F27974" t="s">
        <v>202</v>
      </c>
      <c r="G27974">
        <v>90.65</v>
      </c>
      <c r="H27974">
        <v>2012</v>
      </c>
      <c r="I27974" t="s">
        <v>221</v>
      </c>
      <c r="J27974" s="57">
        <f>DATE(DatosTransformados[[#This Row],[Year]],VLOOKUP(LEFT(DatosTransformados[[#This Row],[Quarter]],2),Hoja3!$H$31:$I$34,2,FALSE),1)</f>
        <v>41183</v>
      </c>
      <c r="K27974">
        <v>14050.75</v>
      </c>
      <c r="L27974">
        <v>155</v>
      </c>
      <c r="M27974">
        <v>0.37970215000000002</v>
      </c>
      <c r="N27974" t="s">
        <v>28217</v>
      </c>
    </row>
    <row r="27975" spans="1:14">
      <c r="A27975" t="s">
        <v>17</v>
      </c>
      <c r="B27975" t="s">
        <v>33</v>
      </c>
      <c r="C27975" t="s">
        <v>41</v>
      </c>
      <c r="D27975" t="s">
        <v>52</v>
      </c>
      <c r="E27975" t="s">
        <v>69</v>
      </c>
      <c r="F27975" t="s">
        <v>132</v>
      </c>
      <c r="G27975">
        <v>433.34</v>
      </c>
      <c r="H27975">
        <v>2012</v>
      </c>
      <c r="I27975" t="s">
        <v>221</v>
      </c>
      <c r="J27975" s="57">
        <f>DATE(DatosTransformados[[#This Row],[Year]],VLOOKUP(LEFT(DatosTransformados[[#This Row],[Quarter]],2),Hoja3!$H$31:$I$34,2,FALSE),1)</f>
        <v>41183</v>
      </c>
      <c r="K27975">
        <v>119601.84</v>
      </c>
      <c r="L27975">
        <v>276</v>
      </c>
      <c r="M27975">
        <v>0.49000785000000002</v>
      </c>
      <c r="N27975" t="s">
        <v>28218</v>
      </c>
    </row>
    <row r="27976" spans="1:14">
      <c r="A27976" t="s">
        <v>17</v>
      </c>
      <c r="B27976" t="s">
        <v>33</v>
      </c>
      <c r="C27976" t="s">
        <v>41</v>
      </c>
      <c r="D27976" t="s">
        <v>52</v>
      </c>
      <c r="E27976" t="s">
        <v>69</v>
      </c>
      <c r="F27976" t="s">
        <v>133</v>
      </c>
      <c r="G27976">
        <v>872.81999999999994</v>
      </c>
      <c r="H27976">
        <v>2012</v>
      </c>
      <c r="I27976" t="s">
        <v>221</v>
      </c>
      <c r="J27976" s="57">
        <f>DATE(DatosTransformados[[#This Row],[Year]],VLOOKUP(LEFT(DatosTransformados[[#This Row],[Quarter]],2),Hoja3!$H$31:$I$34,2,FALSE),1)</f>
        <v>41183</v>
      </c>
      <c r="K27976">
        <v>106484.04</v>
      </c>
      <c r="L27976">
        <v>122</v>
      </c>
      <c r="M27976">
        <v>0.43751288999999999</v>
      </c>
      <c r="N27976" t="s">
        <v>28219</v>
      </c>
    </row>
    <row r="27977" spans="1:14">
      <c r="A27977" t="s">
        <v>17</v>
      </c>
      <c r="B27977" t="s">
        <v>33</v>
      </c>
      <c r="C27977" t="s">
        <v>41</v>
      </c>
      <c r="D27977" t="s">
        <v>52</v>
      </c>
      <c r="E27977" t="s">
        <v>69</v>
      </c>
      <c r="F27977" t="s">
        <v>134</v>
      </c>
      <c r="G27977">
        <v>500.79</v>
      </c>
      <c r="H27977">
        <v>2012</v>
      </c>
      <c r="I27977" t="s">
        <v>221</v>
      </c>
      <c r="J27977" s="57">
        <f>DATE(DatosTransformados[[#This Row],[Year]],VLOOKUP(LEFT(DatosTransformados[[#This Row],[Quarter]],2),Hoja3!$H$31:$I$34,2,FALSE),1)</f>
        <v>41183</v>
      </c>
      <c r="K27977">
        <v>89641.41</v>
      </c>
      <c r="L27977">
        <v>179</v>
      </c>
      <c r="M27977">
        <v>0.44535634000000002</v>
      </c>
      <c r="N27977" t="s">
        <v>28220</v>
      </c>
    </row>
    <row r="27978" spans="1:14">
      <c r="A27978" t="s">
        <v>17</v>
      </c>
      <c r="B27978" t="s">
        <v>33</v>
      </c>
      <c r="C27978" t="s">
        <v>41</v>
      </c>
      <c r="D27978" t="s">
        <v>52</v>
      </c>
      <c r="E27978" t="s">
        <v>69</v>
      </c>
      <c r="F27978" t="s">
        <v>135</v>
      </c>
      <c r="G27978">
        <v>835.68000000000006</v>
      </c>
      <c r="H27978">
        <v>2012</v>
      </c>
      <c r="I27978" t="s">
        <v>221</v>
      </c>
      <c r="J27978" s="57">
        <f>DATE(DatosTransformados[[#This Row],[Year]],VLOOKUP(LEFT(DatosTransformados[[#This Row],[Quarter]],2),Hoja3!$H$31:$I$34,2,FALSE),1)</f>
        <v>41183</v>
      </c>
      <c r="K27978">
        <v>134544.48000000001</v>
      </c>
      <c r="L27978">
        <v>161</v>
      </c>
      <c r="M27978">
        <v>0.44955007000000002</v>
      </c>
      <c r="N27978" t="s">
        <v>28221</v>
      </c>
    </row>
    <row r="27979" spans="1:14">
      <c r="A27979" t="s">
        <v>17</v>
      </c>
      <c r="B27979" t="s">
        <v>33</v>
      </c>
      <c r="C27979" t="s">
        <v>41</v>
      </c>
      <c r="D27979" t="s">
        <v>52</v>
      </c>
      <c r="E27979" t="s">
        <v>70</v>
      </c>
      <c r="F27979" t="s">
        <v>137</v>
      </c>
      <c r="G27979">
        <v>654.24</v>
      </c>
      <c r="H27979">
        <v>2012</v>
      </c>
      <c r="I27979" t="s">
        <v>221</v>
      </c>
      <c r="J27979" s="57">
        <f>DATE(DatosTransformados[[#This Row],[Year]],VLOOKUP(LEFT(DatosTransformados[[#This Row],[Quarter]],2),Hoja3!$H$31:$I$34,2,FALSE),1)</f>
        <v>41183</v>
      </c>
      <c r="K27979">
        <v>83088.479999999996</v>
      </c>
      <c r="L27979">
        <v>127</v>
      </c>
      <c r="M27979">
        <v>0.47786745000000003</v>
      </c>
      <c r="N27979" t="s">
        <v>28222</v>
      </c>
    </row>
    <row r="27980" spans="1:14">
      <c r="A27980" t="s">
        <v>17</v>
      </c>
      <c r="B27980" t="s">
        <v>33</v>
      </c>
      <c r="C27980" t="s">
        <v>41</v>
      </c>
      <c r="D27980" t="s">
        <v>52</v>
      </c>
      <c r="E27980" t="s">
        <v>70</v>
      </c>
      <c r="F27980" t="s">
        <v>138</v>
      </c>
      <c r="G27980">
        <v>1278.1400000000001</v>
      </c>
      <c r="H27980">
        <v>2012</v>
      </c>
      <c r="I27980" t="s">
        <v>221</v>
      </c>
      <c r="J27980" s="57">
        <f>DATE(DatosTransformados[[#This Row],[Year]],VLOOKUP(LEFT(DatosTransformados[[#This Row],[Quarter]],2),Hoja3!$H$31:$I$34,2,FALSE),1)</f>
        <v>41183</v>
      </c>
      <c r="K27980">
        <v>166158.20000000001</v>
      </c>
      <c r="L27980">
        <v>130</v>
      </c>
      <c r="M27980">
        <v>0.48311609</v>
      </c>
      <c r="N27980" t="s">
        <v>28223</v>
      </c>
    </row>
    <row r="27981" spans="1:14">
      <c r="A27981" t="s">
        <v>17</v>
      </c>
      <c r="B27981" t="s">
        <v>33</v>
      </c>
      <c r="C27981" t="s">
        <v>41</v>
      </c>
      <c r="D27981" t="s">
        <v>52</v>
      </c>
      <c r="E27981" t="s">
        <v>70</v>
      </c>
      <c r="F27981" t="s">
        <v>139</v>
      </c>
      <c r="G27981">
        <v>856.17</v>
      </c>
      <c r="H27981">
        <v>2012</v>
      </c>
      <c r="I27981" t="s">
        <v>221</v>
      </c>
      <c r="J27981" s="57">
        <f>DATE(DatosTransformados[[#This Row],[Year]],VLOOKUP(LEFT(DatosTransformados[[#This Row],[Quarter]],2),Hoja3!$H$31:$I$34,2,FALSE),1)</f>
        <v>41183</v>
      </c>
      <c r="K27981">
        <v>67637.429999999993</v>
      </c>
      <c r="L27981">
        <v>79</v>
      </c>
      <c r="M27981">
        <v>0.44845066</v>
      </c>
      <c r="N27981" t="s">
        <v>28224</v>
      </c>
    </row>
    <row r="27982" spans="1:14">
      <c r="A27982" t="s">
        <v>17</v>
      </c>
      <c r="B27982" t="s">
        <v>33</v>
      </c>
      <c r="C27982" t="s">
        <v>41</v>
      </c>
      <c r="D27982" t="s">
        <v>52</v>
      </c>
      <c r="E27982" t="s">
        <v>71</v>
      </c>
      <c r="F27982" t="s">
        <v>140</v>
      </c>
      <c r="G27982">
        <v>48.761345064121684</v>
      </c>
      <c r="H27982">
        <v>2012</v>
      </c>
      <c r="I27982" t="s">
        <v>221</v>
      </c>
      <c r="J27982" s="57">
        <f>DATE(DatosTransformados[[#This Row],[Year]],VLOOKUP(LEFT(DatosTransformados[[#This Row],[Quarter]],2),Hoja3!$H$31:$I$34,2,FALSE),1)</f>
        <v>41183</v>
      </c>
      <c r="K27982">
        <v>163496.79</v>
      </c>
      <c r="L27982">
        <v>3353</v>
      </c>
      <c r="M27982">
        <v>0.36830264000000001</v>
      </c>
      <c r="N27982" t="s">
        <v>28225</v>
      </c>
    </row>
    <row r="27983" spans="1:14">
      <c r="A27983" t="s">
        <v>17</v>
      </c>
      <c r="B27983" t="s">
        <v>33</v>
      </c>
      <c r="C27983" t="s">
        <v>41</v>
      </c>
      <c r="D27983" t="s">
        <v>52</v>
      </c>
      <c r="E27983" t="s">
        <v>71</v>
      </c>
      <c r="F27983" t="s">
        <v>141</v>
      </c>
      <c r="G27983">
        <v>83.43</v>
      </c>
      <c r="H27983">
        <v>2012</v>
      </c>
      <c r="I27983" t="s">
        <v>221</v>
      </c>
      <c r="J27983" s="57">
        <f>DATE(DatosTransformados[[#This Row],[Year]],VLOOKUP(LEFT(DatosTransformados[[#This Row],[Quarter]],2),Hoja3!$H$31:$I$34,2,FALSE),1)</f>
        <v>41183</v>
      </c>
      <c r="K27983">
        <v>50141.43</v>
      </c>
      <c r="L27983">
        <v>601</v>
      </c>
      <c r="M27983">
        <v>0.50617283999999996</v>
      </c>
      <c r="N27983" t="s">
        <v>28226</v>
      </c>
    </row>
    <row r="27984" spans="1:14">
      <c r="A27984" t="s">
        <v>17</v>
      </c>
      <c r="B27984" t="s">
        <v>33</v>
      </c>
      <c r="C27984" t="s">
        <v>41</v>
      </c>
      <c r="D27984" t="s">
        <v>52</v>
      </c>
      <c r="E27984" t="s">
        <v>71</v>
      </c>
      <c r="F27984" t="s">
        <v>142</v>
      </c>
      <c r="G27984">
        <v>169.79</v>
      </c>
      <c r="H27984">
        <v>2012</v>
      </c>
      <c r="I27984" t="s">
        <v>221</v>
      </c>
      <c r="J27984" s="57">
        <f>DATE(DatosTransformados[[#This Row],[Year]],VLOOKUP(LEFT(DatosTransformados[[#This Row],[Quarter]],2),Hoja3!$H$31:$I$34,2,FALSE),1)</f>
        <v>41183</v>
      </c>
      <c r="K27984">
        <v>141604.85999999999</v>
      </c>
      <c r="L27984">
        <v>834</v>
      </c>
      <c r="M27984">
        <v>0.45933212000000001</v>
      </c>
      <c r="N27984" t="s">
        <v>28227</v>
      </c>
    </row>
    <row r="27985" spans="1:14">
      <c r="A27985" t="s">
        <v>17</v>
      </c>
      <c r="B27985" t="s">
        <v>33</v>
      </c>
      <c r="C27985" t="s">
        <v>41</v>
      </c>
      <c r="D27985" t="s">
        <v>52</v>
      </c>
      <c r="E27985" t="s">
        <v>72</v>
      </c>
      <c r="F27985" t="s">
        <v>144</v>
      </c>
      <c r="G27985">
        <v>12.3</v>
      </c>
      <c r="H27985">
        <v>2012</v>
      </c>
      <c r="I27985" t="s">
        <v>221</v>
      </c>
      <c r="J27985" s="57">
        <f>DATE(DatosTransformados[[#This Row],[Year]],VLOOKUP(LEFT(DatosTransformados[[#This Row],[Quarter]],2),Hoja3!$H$31:$I$34,2,FALSE),1)</f>
        <v>41183</v>
      </c>
      <c r="K27985">
        <v>13739.1</v>
      </c>
      <c r="L27985">
        <v>1117</v>
      </c>
      <c r="M27985">
        <v>0.51219512</v>
      </c>
      <c r="N27985" t="s">
        <v>28228</v>
      </c>
    </row>
    <row r="27986" spans="1:14">
      <c r="A27986" t="s">
        <v>17</v>
      </c>
      <c r="B27986" t="s">
        <v>33</v>
      </c>
      <c r="C27986" t="s">
        <v>41</v>
      </c>
      <c r="D27986" t="s">
        <v>52</v>
      </c>
      <c r="E27986" t="s">
        <v>72</v>
      </c>
      <c r="F27986" t="s">
        <v>145</v>
      </c>
      <c r="G27986">
        <v>206.14</v>
      </c>
      <c r="H27986">
        <v>2012</v>
      </c>
      <c r="I27986" t="s">
        <v>221</v>
      </c>
      <c r="J27986" s="57">
        <f>DATE(DatosTransformados[[#This Row],[Year]],VLOOKUP(LEFT(DatosTransformados[[#This Row],[Quarter]],2),Hoja3!$H$31:$I$34,2,FALSE),1)</f>
        <v>41183</v>
      </c>
      <c r="K27986">
        <v>46999.92</v>
      </c>
      <c r="L27986">
        <v>228</v>
      </c>
      <c r="M27986">
        <v>0.61336955000000004</v>
      </c>
      <c r="N27986" t="s">
        <v>28229</v>
      </c>
    </row>
    <row r="27987" spans="1:14">
      <c r="A27987" t="s">
        <v>17</v>
      </c>
      <c r="B27987" t="s">
        <v>33</v>
      </c>
      <c r="C27987" t="s">
        <v>41</v>
      </c>
      <c r="D27987" t="s">
        <v>52</v>
      </c>
      <c r="E27987" t="s">
        <v>72</v>
      </c>
      <c r="F27987" t="s">
        <v>146</v>
      </c>
      <c r="G27987">
        <v>10.389999999999999</v>
      </c>
      <c r="H27987">
        <v>2012</v>
      </c>
      <c r="I27987" t="s">
        <v>221</v>
      </c>
      <c r="J27987" s="57">
        <f>DATE(DatosTransformados[[#This Row],[Year]],VLOOKUP(LEFT(DatosTransformados[[#This Row],[Quarter]],2),Hoja3!$H$31:$I$34,2,FALSE),1)</f>
        <v>41183</v>
      </c>
      <c r="K27987">
        <v>15886.31</v>
      </c>
      <c r="L27987">
        <v>1529</v>
      </c>
      <c r="M27987">
        <v>0.76804620000000001</v>
      </c>
      <c r="N27987" t="s">
        <v>28230</v>
      </c>
    </row>
    <row r="27988" spans="1:14">
      <c r="A27988" t="s">
        <v>17</v>
      </c>
      <c r="B27988" t="s">
        <v>33</v>
      </c>
      <c r="C27988" t="s">
        <v>45</v>
      </c>
      <c r="D27988" t="s">
        <v>48</v>
      </c>
      <c r="E27988" t="s">
        <v>54</v>
      </c>
      <c r="F27988" t="s">
        <v>198</v>
      </c>
      <c r="G27988">
        <v>636.41</v>
      </c>
      <c r="H27988">
        <v>2012</v>
      </c>
      <c r="I27988" t="s">
        <v>221</v>
      </c>
      <c r="J27988" s="57">
        <f>DATE(DatosTransformados[[#This Row],[Year]],VLOOKUP(LEFT(DatosTransformados[[#This Row],[Quarter]],2),Hoja3!$H$31:$I$34,2,FALSE),1)</f>
        <v>41183</v>
      </c>
      <c r="K27988">
        <v>107553.29</v>
      </c>
      <c r="L27988">
        <v>169</v>
      </c>
      <c r="M27988">
        <v>0.33062019999999998</v>
      </c>
      <c r="N27988" t="s">
        <v>28231</v>
      </c>
    </row>
    <row r="27989" spans="1:14">
      <c r="A27989" t="s">
        <v>17</v>
      </c>
      <c r="B27989" t="s">
        <v>33</v>
      </c>
      <c r="C27989" t="s">
        <v>45</v>
      </c>
      <c r="D27989" t="s">
        <v>48</v>
      </c>
      <c r="E27989" t="s">
        <v>55</v>
      </c>
      <c r="F27989" t="s">
        <v>156</v>
      </c>
      <c r="G27989">
        <v>138.02000000000001</v>
      </c>
      <c r="H27989">
        <v>2012</v>
      </c>
      <c r="I27989" t="s">
        <v>221</v>
      </c>
      <c r="J27989" s="57">
        <f>DATE(DatosTransformados[[#This Row],[Year]],VLOOKUP(LEFT(DatosTransformados[[#This Row],[Quarter]],2),Hoja3!$H$31:$I$34,2,FALSE),1)</f>
        <v>41183</v>
      </c>
      <c r="K27989">
        <v>89851.02</v>
      </c>
      <c r="L27989">
        <v>651</v>
      </c>
      <c r="M27989">
        <v>0.37690190000000001</v>
      </c>
      <c r="N27989" t="s">
        <v>28232</v>
      </c>
    </row>
    <row r="27990" spans="1:14">
      <c r="A27990" t="s">
        <v>17</v>
      </c>
      <c r="B27990" t="s">
        <v>33</v>
      </c>
      <c r="C27990" t="s">
        <v>45</v>
      </c>
      <c r="D27990" t="s">
        <v>48</v>
      </c>
      <c r="E27990" t="s">
        <v>55</v>
      </c>
      <c r="F27990" t="s">
        <v>80</v>
      </c>
      <c r="G27990">
        <v>98.210000000000008</v>
      </c>
      <c r="H27990">
        <v>2012</v>
      </c>
      <c r="I27990" t="s">
        <v>221</v>
      </c>
      <c r="J27990" s="57">
        <f>DATE(DatosTransformados[[#This Row],[Year]],VLOOKUP(LEFT(DatosTransformados[[#This Row],[Quarter]],2),Hoja3!$H$31:$I$34,2,FALSE),1)</f>
        <v>41183</v>
      </c>
      <c r="K27990">
        <v>34275.29</v>
      </c>
      <c r="L27990">
        <v>349</v>
      </c>
      <c r="M27990">
        <v>0.33560737000000002</v>
      </c>
      <c r="N27990" t="s">
        <v>28233</v>
      </c>
    </row>
    <row r="27991" spans="1:14">
      <c r="A27991" t="s">
        <v>17</v>
      </c>
      <c r="B27991" t="s">
        <v>33</v>
      </c>
      <c r="C27991" t="s">
        <v>45</v>
      </c>
      <c r="D27991" t="s">
        <v>50</v>
      </c>
      <c r="E27991" t="s">
        <v>62</v>
      </c>
      <c r="F27991" t="s">
        <v>107</v>
      </c>
      <c r="G27991">
        <v>58.766756756756756</v>
      </c>
      <c r="H27991">
        <v>2012</v>
      </c>
      <c r="I27991" t="s">
        <v>221</v>
      </c>
      <c r="J27991" s="57">
        <f>DATE(DatosTransformados[[#This Row],[Year]],VLOOKUP(LEFT(DatosTransformados[[#This Row],[Quarter]],2),Hoja3!$H$31:$I$34,2,FALSE),1)</f>
        <v>41183</v>
      </c>
      <c r="K27991">
        <v>6523.11</v>
      </c>
      <c r="L27991">
        <v>111</v>
      </c>
      <c r="M27991">
        <v>0.55502052999999996</v>
      </c>
      <c r="N27991" t="s">
        <v>28234</v>
      </c>
    </row>
    <row r="27992" spans="1:14">
      <c r="A27992" t="s">
        <v>17</v>
      </c>
      <c r="B27992" t="s">
        <v>33</v>
      </c>
      <c r="C27992" t="s">
        <v>45</v>
      </c>
      <c r="D27992" t="s">
        <v>50</v>
      </c>
      <c r="E27992" t="s">
        <v>62</v>
      </c>
      <c r="F27992" t="s">
        <v>108</v>
      </c>
      <c r="G27992">
        <v>103.4</v>
      </c>
      <c r="H27992">
        <v>2012</v>
      </c>
      <c r="I27992" t="s">
        <v>221</v>
      </c>
      <c r="J27992" s="57">
        <f>DATE(DatosTransformados[[#This Row],[Year]],VLOOKUP(LEFT(DatosTransformados[[#This Row],[Quarter]],2),Hoja3!$H$31:$I$34,2,FALSE),1)</f>
        <v>41183</v>
      </c>
      <c r="K27992">
        <v>3722.4</v>
      </c>
      <c r="L27992">
        <v>36</v>
      </c>
      <c r="M27992">
        <v>0.51943907</v>
      </c>
      <c r="N27992" t="s">
        <v>28235</v>
      </c>
    </row>
    <row r="27993" spans="1:14">
      <c r="A27993" t="s">
        <v>17</v>
      </c>
      <c r="B27993" t="s">
        <v>33</v>
      </c>
      <c r="C27993" t="s">
        <v>45</v>
      </c>
      <c r="D27993" t="s">
        <v>52</v>
      </c>
      <c r="E27993" t="s">
        <v>69</v>
      </c>
      <c r="F27993" t="s">
        <v>132</v>
      </c>
      <c r="G27993">
        <v>433.34000000000003</v>
      </c>
      <c r="H27993">
        <v>2012</v>
      </c>
      <c r="I27993" t="s">
        <v>221</v>
      </c>
      <c r="J27993" s="57">
        <f>DATE(DatosTransformados[[#This Row],[Year]],VLOOKUP(LEFT(DatosTransformados[[#This Row],[Quarter]],2),Hoja3!$H$31:$I$34,2,FALSE),1)</f>
        <v>41183</v>
      </c>
      <c r="K27993">
        <v>56767.54</v>
      </c>
      <c r="L27993">
        <v>131</v>
      </c>
      <c r="M27993">
        <v>0.49000785000000002</v>
      </c>
      <c r="N27993" t="s">
        <v>28236</v>
      </c>
    </row>
    <row r="27994" spans="1:14">
      <c r="A27994" t="s">
        <v>17</v>
      </c>
      <c r="B27994" t="s">
        <v>33</v>
      </c>
      <c r="C27994" t="s">
        <v>45</v>
      </c>
      <c r="D27994" t="s">
        <v>52</v>
      </c>
      <c r="E27994" t="s">
        <v>69</v>
      </c>
      <c r="F27994" t="s">
        <v>133</v>
      </c>
      <c r="G27994">
        <v>872.82</v>
      </c>
      <c r="H27994">
        <v>2012</v>
      </c>
      <c r="I27994" t="s">
        <v>221</v>
      </c>
      <c r="J27994" s="57">
        <f>DATE(DatosTransformados[[#This Row],[Year]],VLOOKUP(LEFT(DatosTransformados[[#This Row],[Quarter]],2),Hoja3!$H$31:$I$34,2,FALSE),1)</f>
        <v>41183</v>
      </c>
      <c r="K27994">
        <v>98628.66</v>
      </c>
      <c r="L27994">
        <v>113</v>
      </c>
      <c r="M27994">
        <v>0.43751288999999999</v>
      </c>
      <c r="N27994" t="s">
        <v>28237</v>
      </c>
    </row>
    <row r="27995" spans="1:14">
      <c r="A27995" t="s">
        <v>17</v>
      </c>
      <c r="B27995" t="s">
        <v>35</v>
      </c>
      <c r="C27995" t="s">
        <v>41</v>
      </c>
      <c r="D27995" t="s">
        <v>50</v>
      </c>
      <c r="E27995" t="s">
        <v>61</v>
      </c>
      <c r="F27995" t="s">
        <v>175</v>
      </c>
      <c r="G27995">
        <v>73</v>
      </c>
      <c r="H27995">
        <v>2012</v>
      </c>
      <c r="I27995" t="s">
        <v>221</v>
      </c>
      <c r="J27995" s="57">
        <f>DATE(DatosTransformados[[#This Row],[Year]],VLOOKUP(LEFT(DatosTransformados[[#This Row],[Quarter]],2),Hoja3!$H$31:$I$34,2,FALSE),1)</f>
        <v>41183</v>
      </c>
      <c r="K27995">
        <v>11753</v>
      </c>
      <c r="L27995">
        <v>161</v>
      </c>
      <c r="M27995">
        <v>0.41397260000000002</v>
      </c>
      <c r="N27995" t="s">
        <v>28238</v>
      </c>
    </row>
    <row r="27996" spans="1:14">
      <c r="A27996" t="s">
        <v>17</v>
      </c>
      <c r="B27996" t="s">
        <v>35</v>
      </c>
      <c r="C27996" t="s">
        <v>41</v>
      </c>
      <c r="D27996" t="s">
        <v>50</v>
      </c>
      <c r="E27996" t="s">
        <v>61</v>
      </c>
      <c r="F27996" t="s">
        <v>116</v>
      </c>
      <c r="G27996">
        <v>228.62068965517241</v>
      </c>
      <c r="H27996">
        <v>2012</v>
      </c>
      <c r="I27996" t="s">
        <v>221</v>
      </c>
      <c r="J27996" s="57">
        <f>DATE(DatosTransformados[[#This Row],[Year]],VLOOKUP(LEFT(DatosTransformados[[#This Row],[Quarter]],2),Hoja3!$H$31:$I$34,2,FALSE),1)</f>
        <v>41183</v>
      </c>
      <c r="K27996">
        <v>39780</v>
      </c>
      <c r="L27996">
        <v>174</v>
      </c>
      <c r="M27996">
        <v>0.44799697999999999</v>
      </c>
      <c r="N27996" t="s">
        <v>28239</v>
      </c>
    </row>
    <row r="27997" spans="1:14">
      <c r="A27997" t="s">
        <v>17</v>
      </c>
      <c r="B27997" t="s">
        <v>35</v>
      </c>
      <c r="C27997" t="s">
        <v>41</v>
      </c>
      <c r="D27997" t="s">
        <v>50</v>
      </c>
      <c r="E27997" t="s">
        <v>61</v>
      </c>
      <c r="F27997" t="s">
        <v>176</v>
      </c>
      <c r="G27997">
        <v>170.92</v>
      </c>
      <c r="H27997">
        <v>2012</v>
      </c>
      <c r="I27997" t="s">
        <v>221</v>
      </c>
      <c r="J27997" s="57">
        <f>DATE(DatosTransformados[[#This Row],[Year]],VLOOKUP(LEFT(DatosTransformados[[#This Row],[Quarter]],2),Hoja3!$H$31:$I$34,2,FALSE),1)</f>
        <v>41183</v>
      </c>
      <c r="K27997">
        <v>25638</v>
      </c>
      <c r="L27997">
        <v>150</v>
      </c>
      <c r="M27997">
        <v>0.47324517999999999</v>
      </c>
      <c r="N27997" t="s">
        <v>28240</v>
      </c>
    </row>
    <row r="27998" spans="1:14">
      <c r="A27998" t="s">
        <v>17</v>
      </c>
      <c r="B27998" t="s">
        <v>35</v>
      </c>
      <c r="C27998" t="s">
        <v>41</v>
      </c>
      <c r="D27998" t="s">
        <v>50</v>
      </c>
      <c r="E27998" t="s">
        <v>61</v>
      </c>
      <c r="F27998" t="s">
        <v>117</v>
      </c>
      <c r="G27998">
        <v>188</v>
      </c>
      <c r="H27998">
        <v>2012</v>
      </c>
      <c r="I27998" t="s">
        <v>221</v>
      </c>
      <c r="J27998" s="57">
        <f>DATE(DatosTransformados[[#This Row],[Year]],VLOOKUP(LEFT(DatosTransformados[[#This Row],[Quarter]],2),Hoja3!$H$31:$I$34,2,FALSE),1)</f>
        <v>41183</v>
      </c>
      <c r="K27998">
        <v>8084</v>
      </c>
      <c r="L27998">
        <v>43</v>
      </c>
      <c r="M27998">
        <v>0.45127660000000003</v>
      </c>
      <c r="N27998" t="s">
        <v>28241</v>
      </c>
    </row>
    <row r="27999" spans="1:14">
      <c r="A27999" t="s">
        <v>17</v>
      </c>
      <c r="B27999" t="s">
        <v>35</v>
      </c>
      <c r="C27999" t="s">
        <v>41</v>
      </c>
      <c r="D27999" t="s">
        <v>50</v>
      </c>
      <c r="E27999" t="s">
        <v>61</v>
      </c>
      <c r="F27999" t="s">
        <v>118</v>
      </c>
      <c r="G27999">
        <v>268.92500000000001</v>
      </c>
      <c r="H27999">
        <v>2012</v>
      </c>
      <c r="I27999" t="s">
        <v>221</v>
      </c>
      <c r="J27999" s="57">
        <f>DATE(DatosTransformados[[#This Row],[Year]],VLOOKUP(LEFT(DatosTransformados[[#This Row],[Quarter]],2),Hoja3!$H$31:$I$34,2,FALSE),1)</f>
        <v>41183</v>
      </c>
      <c r="K27999">
        <v>10757</v>
      </c>
      <c r="L27999">
        <v>40</v>
      </c>
      <c r="M27999">
        <v>0.44128474000000001</v>
      </c>
      <c r="N27999" t="s">
        <v>28242</v>
      </c>
    </row>
    <row r="28000" spans="1:14">
      <c r="A28000" t="s">
        <v>17</v>
      </c>
      <c r="B28000" t="s">
        <v>35</v>
      </c>
      <c r="C28000" t="s">
        <v>41</v>
      </c>
      <c r="D28000" t="s">
        <v>50</v>
      </c>
      <c r="E28000" t="s">
        <v>62</v>
      </c>
      <c r="F28000" t="s">
        <v>120</v>
      </c>
      <c r="G28000">
        <v>38.300000000000004</v>
      </c>
      <c r="H28000">
        <v>2012</v>
      </c>
      <c r="I28000" t="s">
        <v>221</v>
      </c>
      <c r="J28000" s="57">
        <f>DATE(DatosTransformados[[#This Row],[Year]],VLOOKUP(LEFT(DatosTransformados[[#This Row],[Quarter]],2),Hoja3!$H$31:$I$34,2,FALSE),1)</f>
        <v>41183</v>
      </c>
      <c r="K28000">
        <v>11643.2</v>
      </c>
      <c r="L28000">
        <v>304</v>
      </c>
      <c r="M28000">
        <v>0.33604507</v>
      </c>
      <c r="N28000" t="s">
        <v>28243</v>
      </c>
    </row>
    <row r="28001" spans="1:14">
      <c r="A28001" t="s">
        <v>17</v>
      </c>
      <c r="B28001" t="s">
        <v>35</v>
      </c>
      <c r="C28001" t="s">
        <v>41</v>
      </c>
      <c r="D28001" t="s">
        <v>50</v>
      </c>
      <c r="E28001" t="s">
        <v>62</v>
      </c>
      <c r="F28001" t="s">
        <v>121</v>
      </c>
      <c r="G28001">
        <v>43.85</v>
      </c>
      <c r="H28001">
        <v>2012</v>
      </c>
      <c r="I28001" t="s">
        <v>221</v>
      </c>
      <c r="J28001" s="57">
        <f>DATE(DatosTransformados[[#This Row],[Year]],VLOOKUP(LEFT(DatosTransformados[[#This Row],[Quarter]],2),Hoja3!$H$31:$I$34,2,FALSE),1)</f>
        <v>41183</v>
      </c>
      <c r="K28001">
        <v>7454.5</v>
      </c>
      <c r="L28001">
        <v>170</v>
      </c>
      <c r="M28001">
        <v>0.34116306000000002</v>
      </c>
      <c r="N28001" t="s">
        <v>28244</v>
      </c>
    </row>
    <row r="28002" spans="1:14">
      <c r="A28002" t="s">
        <v>17</v>
      </c>
      <c r="B28002" t="s">
        <v>35</v>
      </c>
      <c r="C28002" t="s">
        <v>41</v>
      </c>
      <c r="D28002" t="s">
        <v>50</v>
      </c>
      <c r="E28002" t="s">
        <v>62</v>
      </c>
      <c r="F28002" t="s">
        <v>122</v>
      </c>
      <c r="G28002">
        <v>43.324285714285715</v>
      </c>
      <c r="H28002">
        <v>2012</v>
      </c>
      <c r="I28002" t="s">
        <v>221</v>
      </c>
      <c r="J28002" s="57">
        <f>DATE(DatosTransformados[[#This Row],[Year]],VLOOKUP(LEFT(DatosTransformados[[#This Row],[Quarter]],2),Hoja3!$H$31:$I$34,2,FALSE),1)</f>
        <v>41183</v>
      </c>
      <c r="K28002">
        <v>6065.4</v>
      </c>
      <c r="L28002">
        <v>140</v>
      </c>
      <c r="M28002">
        <v>0.34797375000000003</v>
      </c>
      <c r="N28002" t="s">
        <v>28245</v>
      </c>
    </row>
    <row r="28003" spans="1:14">
      <c r="A28003" t="s">
        <v>17</v>
      </c>
      <c r="B28003" t="s">
        <v>35</v>
      </c>
      <c r="C28003" t="s">
        <v>41</v>
      </c>
      <c r="D28003" t="s">
        <v>50</v>
      </c>
      <c r="E28003" t="s">
        <v>62</v>
      </c>
      <c r="F28003" t="s">
        <v>123</v>
      </c>
      <c r="G28003">
        <v>20.149999999999999</v>
      </c>
      <c r="H28003">
        <v>2012</v>
      </c>
      <c r="I28003" t="s">
        <v>221</v>
      </c>
      <c r="J28003" s="57">
        <f>DATE(DatosTransformados[[#This Row],[Year]],VLOOKUP(LEFT(DatosTransformados[[#This Row],[Quarter]],2),Hoja3!$H$31:$I$34,2,FALSE),1)</f>
        <v>41183</v>
      </c>
      <c r="K28003">
        <v>10175.75</v>
      </c>
      <c r="L28003">
        <v>505</v>
      </c>
      <c r="M28003">
        <v>0.39779869000000001</v>
      </c>
      <c r="N28003" t="s">
        <v>28246</v>
      </c>
    </row>
    <row r="28004" spans="1:14">
      <c r="A28004" t="s">
        <v>17</v>
      </c>
      <c r="B28004" t="s">
        <v>35</v>
      </c>
      <c r="C28004" t="s">
        <v>41</v>
      </c>
      <c r="D28004" t="s">
        <v>50</v>
      </c>
      <c r="E28004" t="s">
        <v>62</v>
      </c>
      <c r="F28004" t="s">
        <v>124</v>
      </c>
      <c r="G28004">
        <v>64.509815950920242</v>
      </c>
      <c r="H28004">
        <v>2012</v>
      </c>
      <c r="I28004" t="s">
        <v>221</v>
      </c>
      <c r="J28004" s="57">
        <f>DATE(DatosTransformados[[#This Row],[Year]],VLOOKUP(LEFT(DatosTransformados[[#This Row],[Quarter]],2),Hoja3!$H$31:$I$34,2,FALSE),1)</f>
        <v>41183</v>
      </c>
      <c r="K28004">
        <v>10515.1</v>
      </c>
      <c r="L28004">
        <v>163</v>
      </c>
      <c r="M28004">
        <v>0.40056205</v>
      </c>
      <c r="N28004" t="s">
        <v>28247</v>
      </c>
    </row>
    <row r="28005" spans="1:14">
      <c r="A28005" t="s">
        <v>17</v>
      </c>
      <c r="B28005" t="s">
        <v>35</v>
      </c>
      <c r="C28005" t="s">
        <v>41</v>
      </c>
      <c r="D28005" t="s">
        <v>50</v>
      </c>
      <c r="E28005" t="s">
        <v>62</v>
      </c>
      <c r="F28005" t="s">
        <v>125</v>
      </c>
      <c r="G28005">
        <v>82.068181818181813</v>
      </c>
      <c r="H28005">
        <v>2012</v>
      </c>
      <c r="I28005" t="s">
        <v>221</v>
      </c>
      <c r="J28005" s="57">
        <f>DATE(DatosTransformados[[#This Row],[Year]],VLOOKUP(LEFT(DatosTransformados[[#This Row],[Quarter]],2),Hoja3!$H$31:$I$34,2,FALSE),1)</f>
        <v>41183</v>
      </c>
      <c r="K28005">
        <v>18055</v>
      </c>
      <c r="L28005">
        <v>220</v>
      </c>
      <c r="M28005">
        <v>0.50195624000000005</v>
      </c>
      <c r="N28005" t="s">
        <v>28248</v>
      </c>
    </row>
    <row r="28006" spans="1:14">
      <c r="A28006" t="s">
        <v>17</v>
      </c>
      <c r="B28006" t="s">
        <v>35</v>
      </c>
      <c r="C28006" t="s">
        <v>41</v>
      </c>
      <c r="D28006" t="s">
        <v>50</v>
      </c>
      <c r="E28006" t="s">
        <v>62</v>
      </c>
      <c r="F28006" t="s">
        <v>126</v>
      </c>
      <c r="G28006">
        <v>50.3</v>
      </c>
      <c r="H28006">
        <v>2012</v>
      </c>
      <c r="I28006" t="s">
        <v>221</v>
      </c>
      <c r="J28006" s="57">
        <f>DATE(DatosTransformados[[#This Row],[Year]],VLOOKUP(LEFT(DatosTransformados[[#This Row],[Quarter]],2),Hoja3!$H$31:$I$34,2,FALSE),1)</f>
        <v>41183</v>
      </c>
      <c r="K28006">
        <v>9557</v>
      </c>
      <c r="L28006">
        <v>190</v>
      </c>
      <c r="M28006">
        <v>0.38986082999999999</v>
      </c>
      <c r="N28006" t="s">
        <v>28249</v>
      </c>
    </row>
    <row r="28007" spans="1:14">
      <c r="A28007" t="s">
        <v>17</v>
      </c>
      <c r="B28007" t="s">
        <v>35</v>
      </c>
      <c r="C28007" t="s">
        <v>41</v>
      </c>
      <c r="D28007" t="s">
        <v>50</v>
      </c>
      <c r="E28007" t="s">
        <v>62</v>
      </c>
      <c r="F28007" t="s">
        <v>127</v>
      </c>
      <c r="G28007">
        <v>30.51887351778656</v>
      </c>
      <c r="H28007">
        <v>2012</v>
      </c>
      <c r="I28007" t="s">
        <v>221</v>
      </c>
      <c r="J28007" s="57">
        <f>DATE(DatosTransformados[[#This Row],[Year]],VLOOKUP(LEFT(DatosTransformados[[#This Row],[Quarter]],2),Hoja3!$H$31:$I$34,2,FALSE),1)</f>
        <v>41183</v>
      </c>
      <c r="K28007">
        <v>30885.1</v>
      </c>
      <c r="L28007">
        <v>1012</v>
      </c>
      <c r="M28007">
        <v>0.32026025000000002</v>
      </c>
      <c r="N28007" t="s">
        <v>28250</v>
      </c>
    </row>
    <row r="28008" spans="1:14">
      <c r="A28008" t="s">
        <v>17</v>
      </c>
      <c r="B28008" t="s">
        <v>35</v>
      </c>
      <c r="C28008" t="s">
        <v>41</v>
      </c>
      <c r="D28008" t="s">
        <v>50</v>
      </c>
      <c r="E28008" t="s">
        <v>62</v>
      </c>
      <c r="F28008" t="s">
        <v>215</v>
      </c>
      <c r="G28008">
        <v>62.650000000000006</v>
      </c>
      <c r="H28008">
        <v>2012</v>
      </c>
      <c r="I28008" t="s">
        <v>221</v>
      </c>
      <c r="J28008" s="57">
        <f>DATE(DatosTransformados[[#This Row],[Year]],VLOOKUP(LEFT(DatosTransformados[[#This Row],[Quarter]],2),Hoja3!$H$31:$I$34,2,FALSE),1)</f>
        <v>41183</v>
      </c>
      <c r="K28008">
        <v>9585.4500000000007</v>
      </c>
      <c r="L28008">
        <v>153</v>
      </c>
      <c r="M28008">
        <v>0.44325618999999999</v>
      </c>
      <c r="N28008" t="s">
        <v>28251</v>
      </c>
    </row>
    <row r="28009" spans="1:14">
      <c r="A28009" t="s">
        <v>17</v>
      </c>
      <c r="B28009" t="s">
        <v>35</v>
      </c>
      <c r="C28009" t="s">
        <v>41</v>
      </c>
      <c r="D28009" t="s">
        <v>50</v>
      </c>
      <c r="E28009" t="s">
        <v>63</v>
      </c>
      <c r="F28009" t="s">
        <v>128</v>
      </c>
      <c r="G28009">
        <v>38.200000000000003</v>
      </c>
      <c r="H28009">
        <v>2012</v>
      </c>
      <c r="I28009" t="s">
        <v>221</v>
      </c>
      <c r="J28009" s="57">
        <f>DATE(DatosTransformados[[#This Row],[Year]],VLOOKUP(LEFT(DatosTransformados[[#This Row],[Quarter]],2),Hoja3!$H$31:$I$34,2,FALSE),1)</f>
        <v>41183</v>
      </c>
      <c r="K28009">
        <v>7563.6</v>
      </c>
      <c r="L28009">
        <v>198</v>
      </c>
      <c r="M28009">
        <v>0.53848167999999996</v>
      </c>
      <c r="N28009" t="s">
        <v>28252</v>
      </c>
    </row>
    <row r="28010" spans="1:14">
      <c r="A28010" t="s">
        <v>17</v>
      </c>
      <c r="B28010" t="s">
        <v>35</v>
      </c>
      <c r="C28010" t="s">
        <v>41</v>
      </c>
      <c r="D28010" t="s">
        <v>50</v>
      </c>
      <c r="E28010" t="s">
        <v>68</v>
      </c>
      <c r="F28010" t="s">
        <v>130</v>
      </c>
      <c r="G28010">
        <v>160</v>
      </c>
      <c r="H28010">
        <v>2012</v>
      </c>
      <c r="I28010" t="s">
        <v>221</v>
      </c>
      <c r="J28010" s="57">
        <f>DATE(DatosTransformados[[#This Row],[Year]],VLOOKUP(LEFT(DatosTransformados[[#This Row],[Quarter]],2),Hoja3!$H$31:$I$34,2,FALSE),1)</f>
        <v>41183</v>
      </c>
      <c r="K28010">
        <v>9760</v>
      </c>
      <c r="L28010">
        <v>61</v>
      </c>
      <c r="M28010">
        <v>0.36</v>
      </c>
      <c r="N28010" t="s">
        <v>28253</v>
      </c>
    </row>
    <row r="28011" spans="1:14">
      <c r="A28011" t="s">
        <v>17</v>
      </c>
      <c r="B28011" t="s">
        <v>35</v>
      </c>
      <c r="C28011" t="s">
        <v>41</v>
      </c>
      <c r="D28011" t="s">
        <v>50</v>
      </c>
      <c r="E28011" t="s">
        <v>64</v>
      </c>
      <c r="F28011" t="s">
        <v>214</v>
      </c>
      <c r="G28011">
        <v>358</v>
      </c>
      <c r="H28011">
        <v>2012</v>
      </c>
      <c r="I28011" t="s">
        <v>221</v>
      </c>
      <c r="J28011" s="57">
        <f>DATE(DatosTransformados[[#This Row],[Year]],VLOOKUP(LEFT(DatosTransformados[[#This Row],[Quarter]],2),Hoja3!$H$31:$I$34,2,FALSE),1)</f>
        <v>41183</v>
      </c>
      <c r="K28011">
        <v>9666</v>
      </c>
      <c r="L28011">
        <v>27</v>
      </c>
      <c r="M28011">
        <v>0.33340782000000002</v>
      </c>
      <c r="N28011" t="s">
        <v>28254</v>
      </c>
    </row>
    <row r="28012" spans="1:14">
      <c r="A28012" t="s">
        <v>17</v>
      </c>
      <c r="B28012" t="s">
        <v>35</v>
      </c>
      <c r="C28012" t="s">
        <v>42</v>
      </c>
      <c r="D28012" t="s">
        <v>48</v>
      </c>
      <c r="E28012" t="s">
        <v>53</v>
      </c>
      <c r="F28012" t="s">
        <v>148</v>
      </c>
      <c r="G28012">
        <v>22.61</v>
      </c>
      <c r="H28012">
        <v>2012</v>
      </c>
      <c r="I28012" t="s">
        <v>221</v>
      </c>
      <c r="J28012" s="57">
        <f>DATE(DatosTransformados[[#This Row],[Year]],VLOOKUP(LEFT(DatosTransformados[[#This Row],[Quarter]],2),Hoja3!$H$31:$I$34,2,FALSE),1)</f>
        <v>41183</v>
      </c>
      <c r="K28012">
        <v>43207.71</v>
      </c>
      <c r="L28012">
        <v>1911</v>
      </c>
      <c r="M28012">
        <v>0.29544449</v>
      </c>
      <c r="N28012" t="s">
        <v>28255</v>
      </c>
    </row>
    <row r="28013" spans="1:14">
      <c r="A28013" t="s">
        <v>17</v>
      </c>
      <c r="B28013" t="s">
        <v>35</v>
      </c>
      <c r="C28013" t="s">
        <v>42</v>
      </c>
      <c r="D28013" t="s">
        <v>48</v>
      </c>
      <c r="E28013" t="s">
        <v>53</v>
      </c>
      <c r="F28013" t="s">
        <v>149</v>
      </c>
      <c r="G28013">
        <v>2.1999999999999997</v>
      </c>
      <c r="H28013">
        <v>2012</v>
      </c>
      <c r="I28013" t="s">
        <v>221</v>
      </c>
      <c r="J28013" s="57">
        <f>DATE(DatosTransformados[[#This Row],[Year]],VLOOKUP(LEFT(DatosTransformados[[#This Row],[Quarter]],2),Hoja3!$H$31:$I$34,2,FALSE),1)</f>
        <v>41183</v>
      </c>
      <c r="K28013">
        <v>10784.4</v>
      </c>
      <c r="L28013">
        <v>4902</v>
      </c>
      <c r="M28013">
        <v>0.61363635999999999</v>
      </c>
      <c r="N28013" t="s">
        <v>28256</v>
      </c>
    </row>
    <row r="28014" spans="1:14">
      <c r="A28014" t="s">
        <v>17</v>
      </c>
      <c r="B28014" t="s">
        <v>35</v>
      </c>
      <c r="C28014" t="s">
        <v>42</v>
      </c>
      <c r="D28014" t="s">
        <v>48</v>
      </c>
      <c r="E28014" t="s">
        <v>53</v>
      </c>
      <c r="F28014" t="s">
        <v>150</v>
      </c>
      <c r="G28014">
        <v>51.921540342298293</v>
      </c>
      <c r="H28014">
        <v>2012</v>
      </c>
      <c r="I28014" t="s">
        <v>221</v>
      </c>
      <c r="J28014" s="57">
        <f>DATE(DatosTransformados[[#This Row],[Year]],VLOOKUP(LEFT(DatosTransformados[[#This Row],[Quarter]],2),Hoja3!$H$31:$I$34,2,FALSE),1)</f>
        <v>41183</v>
      </c>
      <c r="K28014">
        <v>106179.55</v>
      </c>
      <c r="L28014">
        <v>2045</v>
      </c>
      <c r="M28014">
        <v>0.32648377000000001</v>
      </c>
      <c r="N28014" t="s">
        <v>28257</v>
      </c>
    </row>
    <row r="28015" spans="1:14">
      <c r="A28015" t="s">
        <v>17</v>
      </c>
      <c r="B28015" t="s">
        <v>35</v>
      </c>
      <c r="C28015" t="s">
        <v>42</v>
      </c>
      <c r="D28015" t="s">
        <v>48</v>
      </c>
      <c r="E28015" t="s">
        <v>53</v>
      </c>
      <c r="F28015" t="s">
        <v>74</v>
      </c>
      <c r="G28015">
        <v>121.94000000000001</v>
      </c>
      <c r="H28015">
        <v>2012</v>
      </c>
      <c r="I28015" t="s">
        <v>221</v>
      </c>
      <c r="J28015" s="57">
        <f>DATE(DatosTransformados[[#This Row],[Year]],VLOOKUP(LEFT(DatosTransformados[[#This Row],[Quarter]],2),Hoja3!$H$31:$I$34,2,FALSE),1)</f>
        <v>41183</v>
      </c>
      <c r="K28015">
        <v>53897.48</v>
      </c>
      <c r="L28015">
        <v>442</v>
      </c>
      <c r="M28015">
        <v>0.34754796999999998</v>
      </c>
      <c r="N28015" t="s">
        <v>28258</v>
      </c>
    </row>
    <row r="28016" spans="1:14">
      <c r="A28016" t="s">
        <v>17</v>
      </c>
      <c r="B28016" t="s">
        <v>35</v>
      </c>
      <c r="C28016" t="s">
        <v>42</v>
      </c>
      <c r="D28016" t="s">
        <v>48</v>
      </c>
      <c r="E28016" t="s">
        <v>53</v>
      </c>
      <c r="F28016" t="s">
        <v>151</v>
      </c>
      <c r="G28016">
        <v>62.760000000000005</v>
      </c>
      <c r="H28016">
        <v>2012</v>
      </c>
      <c r="I28016" t="s">
        <v>221</v>
      </c>
      <c r="J28016" s="57">
        <f>DATE(DatosTransformados[[#This Row],[Year]],VLOOKUP(LEFT(DatosTransformados[[#This Row],[Quarter]],2),Hoja3!$H$31:$I$34,2,FALSE),1)</f>
        <v>41183</v>
      </c>
      <c r="K28016">
        <v>54350.16</v>
      </c>
      <c r="L28016">
        <v>866</v>
      </c>
      <c r="M28016">
        <v>0.26099425999999998</v>
      </c>
      <c r="N28016" t="s">
        <v>28259</v>
      </c>
    </row>
    <row r="28017" spans="1:14">
      <c r="A28017" t="s">
        <v>17</v>
      </c>
      <c r="B28017" t="s">
        <v>35</v>
      </c>
      <c r="C28017" t="s">
        <v>42</v>
      </c>
      <c r="D28017" t="s">
        <v>48</v>
      </c>
      <c r="E28017" t="s">
        <v>53</v>
      </c>
      <c r="F28017" t="s">
        <v>75</v>
      </c>
      <c r="G28017">
        <v>142.66000000000003</v>
      </c>
      <c r="H28017">
        <v>2012</v>
      </c>
      <c r="I28017" t="s">
        <v>221</v>
      </c>
      <c r="J28017" s="57">
        <f>DATE(DatosTransformados[[#This Row],[Year]],VLOOKUP(LEFT(DatosTransformados[[#This Row],[Quarter]],2),Hoja3!$H$31:$I$34,2,FALSE),1)</f>
        <v>41183</v>
      </c>
      <c r="K28017">
        <v>82314.820000000007</v>
      </c>
      <c r="L28017">
        <v>577</v>
      </c>
      <c r="M28017">
        <v>0.47427449999999999</v>
      </c>
      <c r="N28017" t="s">
        <v>28260</v>
      </c>
    </row>
    <row r="28018" spans="1:14">
      <c r="A28018" t="s">
        <v>17</v>
      </c>
      <c r="B28018" t="s">
        <v>35</v>
      </c>
      <c r="C28018" t="s">
        <v>42</v>
      </c>
      <c r="D28018" t="s">
        <v>48</v>
      </c>
      <c r="E28018" t="s">
        <v>53</v>
      </c>
      <c r="F28018" t="s">
        <v>152</v>
      </c>
      <c r="G28018">
        <v>12.43</v>
      </c>
      <c r="H28018">
        <v>2012</v>
      </c>
      <c r="I28018" t="s">
        <v>221</v>
      </c>
      <c r="J28018" s="57">
        <f>DATE(DatosTransformados[[#This Row],[Year]],VLOOKUP(LEFT(DatosTransformados[[#This Row],[Quarter]],2),Hoja3!$H$31:$I$34,2,FALSE),1)</f>
        <v>41183</v>
      </c>
      <c r="K28018">
        <v>57190.43</v>
      </c>
      <c r="L28018">
        <v>4601</v>
      </c>
      <c r="M28018">
        <v>0.58889782999999996</v>
      </c>
      <c r="N28018" t="s">
        <v>28261</v>
      </c>
    </row>
    <row r="28019" spans="1:14">
      <c r="A28019" t="s">
        <v>17</v>
      </c>
      <c r="B28019" t="s">
        <v>35</v>
      </c>
      <c r="C28019" t="s">
        <v>42</v>
      </c>
      <c r="D28019" t="s">
        <v>48</v>
      </c>
      <c r="E28019" t="s">
        <v>53</v>
      </c>
      <c r="F28019" t="s">
        <v>153</v>
      </c>
      <c r="G28019">
        <v>18.13</v>
      </c>
      <c r="H28019">
        <v>2012</v>
      </c>
      <c r="I28019" t="s">
        <v>221</v>
      </c>
      <c r="J28019" s="57">
        <f>DATE(DatosTransformados[[#This Row],[Year]],VLOOKUP(LEFT(DatosTransformados[[#This Row],[Quarter]],2),Hoja3!$H$31:$I$34,2,FALSE),1)</f>
        <v>41183</v>
      </c>
      <c r="K28019">
        <v>27303.78</v>
      </c>
      <c r="L28019">
        <v>1506</v>
      </c>
      <c r="M28019">
        <v>0.44842801999999998</v>
      </c>
      <c r="N28019" t="s">
        <v>28262</v>
      </c>
    </row>
    <row r="28020" spans="1:14">
      <c r="A28020" t="s">
        <v>17</v>
      </c>
      <c r="B28020" t="s">
        <v>35</v>
      </c>
      <c r="C28020" t="s">
        <v>42</v>
      </c>
      <c r="D28020" t="s">
        <v>48</v>
      </c>
      <c r="E28020" t="s">
        <v>54</v>
      </c>
      <c r="F28020" t="s">
        <v>76</v>
      </c>
      <c r="G28020">
        <v>611.84</v>
      </c>
      <c r="H28020">
        <v>2012</v>
      </c>
      <c r="I28020" t="s">
        <v>221</v>
      </c>
      <c r="J28020" s="57">
        <f>DATE(DatosTransformados[[#This Row],[Year]],VLOOKUP(LEFT(DatosTransformados[[#This Row],[Quarter]],2),Hoja3!$H$31:$I$34,2,FALSE),1)</f>
        <v>41183</v>
      </c>
      <c r="K28020">
        <v>105848.32000000001</v>
      </c>
      <c r="L28020">
        <v>173</v>
      </c>
      <c r="M28020">
        <v>0.35277196999999999</v>
      </c>
      <c r="N28020" t="s">
        <v>28263</v>
      </c>
    </row>
    <row r="28021" spans="1:14">
      <c r="A28021" t="s">
        <v>17</v>
      </c>
      <c r="B28021" t="s">
        <v>35</v>
      </c>
      <c r="C28021" t="s">
        <v>42</v>
      </c>
      <c r="D28021" t="s">
        <v>48</v>
      </c>
      <c r="E28021" t="s">
        <v>54</v>
      </c>
      <c r="F28021" t="s">
        <v>198</v>
      </c>
      <c r="G28021">
        <v>636.41000000000008</v>
      </c>
      <c r="H28021">
        <v>2012</v>
      </c>
      <c r="I28021" t="s">
        <v>221</v>
      </c>
      <c r="J28021" s="57">
        <f>DATE(DatosTransformados[[#This Row],[Year]],VLOOKUP(LEFT(DatosTransformados[[#This Row],[Quarter]],2),Hoja3!$H$31:$I$34,2,FALSE),1)</f>
        <v>41183</v>
      </c>
      <c r="K28021">
        <v>96734.32</v>
      </c>
      <c r="L28021">
        <v>152</v>
      </c>
      <c r="M28021">
        <v>0.33062019999999998</v>
      </c>
      <c r="N28021" t="s">
        <v>28264</v>
      </c>
    </row>
    <row r="28022" spans="1:14">
      <c r="A28022" t="s">
        <v>17</v>
      </c>
      <c r="B28022" t="s">
        <v>35</v>
      </c>
      <c r="C28022" t="s">
        <v>42</v>
      </c>
      <c r="D28022" t="s">
        <v>48</v>
      </c>
      <c r="E28022" t="s">
        <v>54</v>
      </c>
      <c r="F28022" t="s">
        <v>154</v>
      </c>
      <c r="G28022">
        <v>781.97</v>
      </c>
      <c r="H28022">
        <v>2012</v>
      </c>
      <c r="I28022" t="s">
        <v>221</v>
      </c>
      <c r="J28022" s="57">
        <f>DATE(DatosTransformados[[#This Row],[Year]],VLOOKUP(LEFT(DatosTransformados[[#This Row],[Quarter]],2),Hoja3!$H$31:$I$34,2,FALSE),1)</f>
        <v>41183</v>
      </c>
      <c r="K28022">
        <v>121205.35</v>
      </c>
      <c r="L28022">
        <v>155</v>
      </c>
      <c r="M28022">
        <v>0.37337749999999997</v>
      </c>
      <c r="N28022" t="s">
        <v>28265</v>
      </c>
    </row>
    <row r="28023" spans="1:14">
      <c r="A28023" t="s">
        <v>17</v>
      </c>
      <c r="B28023" t="s">
        <v>35</v>
      </c>
      <c r="C28023" t="s">
        <v>42</v>
      </c>
      <c r="D28023" t="s">
        <v>48</v>
      </c>
      <c r="E28023" t="s">
        <v>55</v>
      </c>
      <c r="F28023" t="s">
        <v>78</v>
      </c>
      <c r="G28023">
        <v>84.68</v>
      </c>
      <c r="H28023">
        <v>2012</v>
      </c>
      <c r="I28023" t="s">
        <v>221</v>
      </c>
      <c r="J28023" s="57">
        <f>DATE(DatosTransformados[[#This Row],[Year]],VLOOKUP(LEFT(DatosTransformados[[#This Row],[Quarter]],2),Hoja3!$H$31:$I$34,2,FALSE),1)</f>
        <v>41183</v>
      </c>
      <c r="K28023">
        <v>66643.16</v>
      </c>
      <c r="L28023">
        <v>787</v>
      </c>
      <c r="M28023">
        <v>0.29145017000000001</v>
      </c>
      <c r="N28023" t="s">
        <v>28266</v>
      </c>
    </row>
    <row r="28024" spans="1:14">
      <c r="A28024" t="s">
        <v>17</v>
      </c>
      <c r="B28024" t="s">
        <v>35</v>
      </c>
      <c r="C28024" t="s">
        <v>42</v>
      </c>
      <c r="D28024" t="s">
        <v>48</v>
      </c>
      <c r="E28024" t="s">
        <v>55</v>
      </c>
      <c r="F28024" t="s">
        <v>156</v>
      </c>
      <c r="G28024">
        <v>138.02000000000001</v>
      </c>
      <c r="H28024">
        <v>2012</v>
      </c>
      <c r="I28024" t="s">
        <v>221</v>
      </c>
      <c r="J28024" s="57">
        <f>DATE(DatosTransformados[[#This Row],[Year]],VLOOKUP(LEFT(DatosTransformados[[#This Row],[Quarter]],2),Hoja3!$H$31:$I$34,2,FALSE),1)</f>
        <v>41183</v>
      </c>
      <c r="K28024">
        <v>160655.28</v>
      </c>
      <c r="L28024">
        <v>1164</v>
      </c>
      <c r="M28024">
        <v>0.37690190000000001</v>
      </c>
      <c r="N28024" t="s">
        <v>28267</v>
      </c>
    </row>
    <row r="28025" spans="1:14">
      <c r="A28025" t="s">
        <v>17</v>
      </c>
      <c r="B28025" t="s">
        <v>35</v>
      </c>
      <c r="C28025" t="s">
        <v>42</v>
      </c>
      <c r="D28025" t="s">
        <v>48</v>
      </c>
      <c r="E28025" t="s">
        <v>55</v>
      </c>
      <c r="F28025" t="s">
        <v>157</v>
      </c>
      <c r="G28025">
        <v>119.63</v>
      </c>
      <c r="H28025">
        <v>2012</v>
      </c>
      <c r="I28025" t="s">
        <v>221</v>
      </c>
      <c r="J28025" s="57">
        <f>DATE(DatosTransformados[[#This Row],[Year]],VLOOKUP(LEFT(DatosTransformados[[#This Row],[Quarter]],2),Hoja3!$H$31:$I$34,2,FALSE),1)</f>
        <v>41183</v>
      </c>
      <c r="K28025">
        <v>162816.43</v>
      </c>
      <c r="L28025">
        <v>1361</v>
      </c>
      <c r="M28025">
        <v>0.54401069999999996</v>
      </c>
      <c r="N28025" t="s">
        <v>28268</v>
      </c>
    </row>
    <row r="28026" spans="1:14">
      <c r="A28026" t="s">
        <v>17</v>
      </c>
      <c r="B28026" t="s">
        <v>35</v>
      </c>
      <c r="C28026" t="s">
        <v>42</v>
      </c>
      <c r="D28026" t="s">
        <v>48</v>
      </c>
      <c r="E28026" t="s">
        <v>55</v>
      </c>
      <c r="F28026" t="s">
        <v>158</v>
      </c>
      <c r="G28026">
        <v>39.150132890365448</v>
      </c>
      <c r="H28026">
        <v>2012</v>
      </c>
      <c r="I28026" t="s">
        <v>221</v>
      </c>
      <c r="J28026" s="57">
        <f>DATE(DatosTransformados[[#This Row],[Year]],VLOOKUP(LEFT(DatosTransformados[[#This Row],[Quarter]],2),Hoja3!$H$31:$I$34,2,FALSE),1)</f>
        <v>41183</v>
      </c>
      <c r="K28026">
        <v>58920.95</v>
      </c>
      <c r="L28026">
        <v>1505</v>
      </c>
      <c r="M28026">
        <v>0.51034648999999999</v>
      </c>
      <c r="N28026" t="s">
        <v>28269</v>
      </c>
    </row>
    <row r="28027" spans="1:14">
      <c r="A28027" t="s">
        <v>17</v>
      </c>
      <c r="B28027" t="s">
        <v>35</v>
      </c>
      <c r="C28027" t="s">
        <v>42</v>
      </c>
      <c r="D28027" t="s">
        <v>48</v>
      </c>
      <c r="E28027" t="s">
        <v>55</v>
      </c>
      <c r="F28027" t="s">
        <v>159</v>
      </c>
      <c r="G28027">
        <v>17.3</v>
      </c>
      <c r="H28027">
        <v>2012</v>
      </c>
      <c r="I28027" t="s">
        <v>221</v>
      </c>
      <c r="J28027" s="57">
        <f>DATE(DatosTransformados[[#This Row],[Year]],VLOOKUP(LEFT(DatosTransformados[[#This Row],[Quarter]],2),Hoja3!$H$31:$I$34,2,FALSE),1)</f>
        <v>41183</v>
      </c>
      <c r="K28027">
        <v>22645.7</v>
      </c>
      <c r="L28027">
        <v>1309</v>
      </c>
      <c r="M28027">
        <v>0.52947977000000002</v>
      </c>
      <c r="N28027" t="s">
        <v>28270</v>
      </c>
    </row>
    <row r="28028" spans="1:14">
      <c r="A28028" t="s">
        <v>17</v>
      </c>
      <c r="B28028" t="s">
        <v>35</v>
      </c>
      <c r="C28028" t="s">
        <v>42</v>
      </c>
      <c r="D28028" t="s">
        <v>48</v>
      </c>
      <c r="E28028" t="s">
        <v>73</v>
      </c>
      <c r="F28028" t="s">
        <v>160</v>
      </c>
      <c r="G28028">
        <v>72.25</v>
      </c>
      <c r="H28028">
        <v>2012</v>
      </c>
      <c r="I28028" t="s">
        <v>221</v>
      </c>
      <c r="J28028" s="57">
        <f>DATE(DatosTransformados[[#This Row],[Year]],VLOOKUP(LEFT(DatosTransformados[[#This Row],[Quarter]],2),Hoja3!$H$31:$I$34,2,FALSE),1)</f>
        <v>41183</v>
      </c>
      <c r="K28028">
        <v>94936.5</v>
      </c>
      <c r="L28028">
        <v>1314</v>
      </c>
      <c r="M28028">
        <v>0.2733564</v>
      </c>
      <c r="N28028" t="s">
        <v>28271</v>
      </c>
    </row>
    <row r="28029" spans="1:14">
      <c r="A28029" t="s">
        <v>17</v>
      </c>
      <c r="B28029" t="s">
        <v>35</v>
      </c>
      <c r="C28029" t="s">
        <v>42</v>
      </c>
      <c r="D28029" t="s">
        <v>48</v>
      </c>
      <c r="E28029" t="s">
        <v>73</v>
      </c>
      <c r="F28029" t="s">
        <v>162</v>
      </c>
      <c r="G28029">
        <v>348.61</v>
      </c>
      <c r="H28029">
        <v>2012</v>
      </c>
      <c r="I28029" t="s">
        <v>221</v>
      </c>
      <c r="J28029" s="57">
        <f>DATE(DatosTransformados[[#This Row],[Year]],VLOOKUP(LEFT(DatosTransformados[[#This Row],[Quarter]],2),Hoja3!$H$31:$I$34,2,FALSE),1)</f>
        <v>41183</v>
      </c>
      <c r="K28029">
        <v>217184.03</v>
      </c>
      <c r="L28029">
        <v>623</v>
      </c>
      <c r="M28029">
        <v>0.38805541999999998</v>
      </c>
      <c r="N28029" t="s">
        <v>28272</v>
      </c>
    </row>
    <row r="28030" spans="1:14">
      <c r="A28030" t="s">
        <v>17</v>
      </c>
      <c r="B28030" t="s">
        <v>35</v>
      </c>
      <c r="C28030" t="s">
        <v>42</v>
      </c>
      <c r="D28030" t="s">
        <v>48</v>
      </c>
      <c r="E28030" t="s">
        <v>73</v>
      </c>
      <c r="F28030" t="s">
        <v>205</v>
      </c>
      <c r="G28030">
        <v>432.89</v>
      </c>
      <c r="H28030">
        <v>2012</v>
      </c>
      <c r="I28030" t="s">
        <v>221</v>
      </c>
      <c r="J28030" s="57">
        <f>DATE(DatosTransformados[[#This Row],[Year]],VLOOKUP(LEFT(DatosTransformados[[#This Row],[Quarter]],2),Hoja3!$H$31:$I$34,2,FALSE),1)</f>
        <v>41183</v>
      </c>
      <c r="K28030">
        <v>75755.75</v>
      </c>
      <c r="L28030">
        <v>175</v>
      </c>
      <c r="M28030">
        <v>0.44817390000000001</v>
      </c>
      <c r="N28030" t="s">
        <v>28273</v>
      </c>
    </row>
    <row r="28031" spans="1:14">
      <c r="A28031" t="s">
        <v>17</v>
      </c>
      <c r="B28031" t="s">
        <v>35</v>
      </c>
      <c r="C28031" t="s">
        <v>42</v>
      </c>
      <c r="D28031" t="s">
        <v>48</v>
      </c>
      <c r="E28031" t="s">
        <v>73</v>
      </c>
      <c r="F28031" t="s">
        <v>163</v>
      </c>
      <c r="G28031">
        <v>31.91</v>
      </c>
      <c r="H28031">
        <v>2012</v>
      </c>
      <c r="I28031" t="s">
        <v>221</v>
      </c>
      <c r="J28031" s="57">
        <f>DATE(DatosTransformados[[#This Row],[Year]],VLOOKUP(LEFT(DatosTransformados[[#This Row],[Quarter]],2),Hoja3!$H$31:$I$34,2,FALSE),1)</f>
        <v>41183</v>
      </c>
      <c r="K28031">
        <v>32324.83</v>
      </c>
      <c r="L28031">
        <v>1013</v>
      </c>
      <c r="M28031">
        <v>0.49858977999999998</v>
      </c>
      <c r="N28031" t="s">
        <v>28274</v>
      </c>
    </row>
    <row r="28032" spans="1:14">
      <c r="A28032" t="s">
        <v>17</v>
      </c>
      <c r="B28032" t="s">
        <v>35</v>
      </c>
      <c r="C28032" t="s">
        <v>42</v>
      </c>
      <c r="D28032" t="s">
        <v>48</v>
      </c>
      <c r="E28032" t="s">
        <v>73</v>
      </c>
      <c r="F28032" t="s">
        <v>164</v>
      </c>
      <c r="G28032">
        <v>69.09</v>
      </c>
      <c r="H28032">
        <v>2012</v>
      </c>
      <c r="I28032" t="s">
        <v>221</v>
      </c>
      <c r="J28032" s="57">
        <f>DATE(DatosTransformados[[#This Row],[Year]],VLOOKUP(LEFT(DatosTransformados[[#This Row],[Quarter]],2),Hoja3!$H$31:$I$34,2,FALSE),1)</f>
        <v>41183</v>
      </c>
      <c r="K28032">
        <v>146263.53</v>
      </c>
      <c r="L28032">
        <v>2117</v>
      </c>
      <c r="M28032">
        <v>0.40396584000000002</v>
      </c>
      <c r="N28032" t="s">
        <v>28275</v>
      </c>
    </row>
    <row r="28033" spans="1:14">
      <c r="A28033" t="s">
        <v>17</v>
      </c>
      <c r="B28033" t="s">
        <v>35</v>
      </c>
      <c r="C28033" t="s">
        <v>42</v>
      </c>
      <c r="D28033" t="s">
        <v>48</v>
      </c>
      <c r="E28033" t="s">
        <v>56</v>
      </c>
      <c r="F28033" t="s">
        <v>81</v>
      </c>
      <c r="G28033">
        <v>14.33</v>
      </c>
      <c r="H28033">
        <v>2012</v>
      </c>
      <c r="I28033" t="s">
        <v>221</v>
      </c>
      <c r="J28033" s="57">
        <f>DATE(DatosTransformados[[#This Row],[Year]],VLOOKUP(LEFT(DatosTransformados[[#This Row],[Quarter]],2),Hoja3!$H$31:$I$34,2,FALSE),1)</f>
        <v>41183</v>
      </c>
      <c r="K28033">
        <v>9328.83</v>
      </c>
      <c r="L28033">
        <v>651</v>
      </c>
      <c r="M28033">
        <v>0.52896021999999998</v>
      </c>
      <c r="N28033" t="s">
        <v>28276</v>
      </c>
    </row>
    <row r="28034" spans="1:14">
      <c r="A28034" t="s">
        <v>17</v>
      </c>
      <c r="B28034" t="s">
        <v>35</v>
      </c>
      <c r="C28034" t="s">
        <v>42</v>
      </c>
      <c r="D28034" t="s">
        <v>48</v>
      </c>
      <c r="E28034" t="s">
        <v>56</v>
      </c>
      <c r="F28034" t="s">
        <v>165</v>
      </c>
      <c r="G28034">
        <v>15.63937673900946</v>
      </c>
      <c r="H28034">
        <v>2012</v>
      </c>
      <c r="I28034" t="s">
        <v>221</v>
      </c>
      <c r="J28034" s="57">
        <f>DATE(DatosTransformados[[#This Row],[Year]],VLOOKUP(LEFT(DatosTransformados[[#This Row],[Quarter]],2),Hoja3!$H$31:$I$34,2,FALSE),1)</f>
        <v>41183</v>
      </c>
      <c r="K28034">
        <v>28103.96</v>
      </c>
      <c r="L28034">
        <v>1797</v>
      </c>
      <c r="M28034">
        <v>0.52044124999999997</v>
      </c>
      <c r="N28034" t="s">
        <v>28277</v>
      </c>
    </row>
    <row r="28035" spans="1:14">
      <c r="A28035" t="s">
        <v>17</v>
      </c>
      <c r="B28035" t="s">
        <v>35</v>
      </c>
      <c r="C28035" t="s">
        <v>42</v>
      </c>
      <c r="D28035" t="s">
        <v>48</v>
      </c>
      <c r="E28035" t="s">
        <v>56</v>
      </c>
      <c r="F28035" t="s">
        <v>166</v>
      </c>
      <c r="G28035">
        <v>26.28</v>
      </c>
      <c r="H28035">
        <v>2012</v>
      </c>
      <c r="I28035" t="s">
        <v>221</v>
      </c>
      <c r="J28035" s="57">
        <f>DATE(DatosTransformados[[#This Row],[Year]],VLOOKUP(LEFT(DatosTransformados[[#This Row],[Quarter]],2),Hoja3!$H$31:$I$34,2,FALSE),1)</f>
        <v>41183</v>
      </c>
      <c r="K28035">
        <v>26043.48</v>
      </c>
      <c r="L28035">
        <v>991</v>
      </c>
      <c r="M28035">
        <v>0.36567731999999997</v>
      </c>
      <c r="N28035" t="s">
        <v>28278</v>
      </c>
    </row>
    <row r="28036" spans="1:14">
      <c r="A28036" t="s">
        <v>17</v>
      </c>
      <c r="B28036" t="s">
        <v>35</v>
      </c>
      <c r="C28036" t="s">
        <v>42</v>
      </c>
      <c r="D28036" t="s">
        <v>48</v>
      </c>
      <c r="E28036" t="s">
        <v>56</v>
      </c>
      <c r="F28036" t="s">
        <v>167</v>
      </c>
      <c r="G28036">
        <v>28.85</v>
      </c>
      <c r="H28036">
        <v>2012</v>
      </c>
      <c r="I28036" t="s">
        <v>221</v>
      </c>
      <c r="J28036" s="57">
        <f>DATE(DatosTransformados[[#This Row],[Year]],VLOOKUP(LEFT(DatosTransformados[[#This Row],[Quarter]],2),Hoja3!$H$31:$I$34,2,FALSE),1)</f>
        <v>41183</v>
      </c>
      <c r="K28036">
        <v>16877.25</v>
      </c>
      <c r="L28036">
        <v>585</v>
      </c>
      <c r="M28036">
        <v>0.37608319000000001</v>
      </c>
      <c r="N28036" t="s">
        <v>28279</v>
      </c>
    </row>
    <row r="28037" spans="1:14">
      <c r="A28037" t="s">
        <v>17</v>
      </c>
      <c r="B28037" t="s">
        <v>35</v>
      </c>
      <c r="C28037" t="s">
        <v>42</v>
      </c>
      <c r="D28037" t="s">
        <v>48</v>
      </c>
      <c r="E28037" t="s">
        <v>56</v>
      </c>
      <c r="F28037" t="s">
        <v>82</v>
      </c>
      <c r="G28037">
        <v>49.699999999999996</v>
      </c>
      <c r="H28037">
        <v>2012</v>
      </c>
      <c r="I28037" t="s">
        <v>221</v>
      </c>
      <c r="J28037" s="57">
        <f>DATE(DatosTransformados[[#This Row],[Year]],VLOOKUP(LEFT(DatosTransformados[[#This Row],[Quarter]],2),Hoja3!$H$31:$I$34,2,FALSE),1)</f>
        <v>41183</v>
      </c>
      <c r="K28037">
        <v>20078.8</v>
      </c>
      <c r="L28037">
        <v>404</v>
      </c>
      <c r="M28037">
        <v>0.43420523</v>
      </c>
      <c r="N28037" t="s">
        <v>28280</v>
      </c>
    </row>
    <row r="28038" spans="1:14">
      <c r="A28038" t="s">
        <v>17</v>
      </c>
      <c r="B28038" t="s">
        <v>35</v>
      </c>
      <c r="C28038" t="s">
        <v>42</v>
      </c>
      <c r="D28038" t="s">
        <v>48</v>
      </c>
      <c r="E28038" t="s">
        <v>56</v>
      </c>
      <c r="F28038" t="s">
        <v>168</v>
      </c>
      <c r="G28038">
        <v>26.009999999999998</v>
      </c>
      <c r="H28038">
        <v>2012</v>
      </c>
      <c r="I28038" t="s">
        <v>221</v>
      </c>
      <c r="J28038" s="57">
        <f>DATE(DatosTransformados[[#This Row],[Year]],VLOOKUP(LEFT(DatosTransformados[[#This Row],[Quarter]],2),Hoja3!$H$31:$I$34,2,FALSE),1)</f>
        <v>41183</v>
      </c>
      <c r="K28038">
        <v>7672.95</v>
      </c>
      <c r="L28038">
        <v>295</v>
      </c>
      <c r="M28038">
        <v>0.31641676000000002</v>
      </c>
      <c r="N28038" t="s">
        <v>28281</v>
      </c>
    </row>
    <row r="28039" spans="1:14">
      <c r="A28039" t="s">
        <v>17</v>
      </c>
      <c r="B28039" t="s">
        <v>35</v>
      </c>
      <c r="C28039" t="s">
        <v>42</v>
      </c>
      <c r="D28039" t="s">
        <v>48</v>
      </c>
      <c r="E28039" t="s">
        <v>56</v>
      </c>
      <c r="F28039" t="s">
        <v>83</v>
      </c>
      <c r="G28039">
        <v>33.5</v>
      </c>
      <c r="H28039">
        <v>2012</v>
      </c>
      <c r="I28039" t="s">
        <v>221</v>
      </c>
      <c r="J28039" s="57">
        <f>DATE(DatosTransformados[[#This Row],[Year]],VLOOKUP(LEFT(DatosTransformados[[#This Row],[Quarter]],2),Hoja3!$H$31:$I$34,2,FALSE),1)</f>
        <v>41183</v>
      </c>
      <c r="K28039">
        <v>41104.5</v>
      </c>
      <c r="L28039">
        <v>1227</v>
      </c>
      <c r="M28039">
        <v>0.46149254000000001</v>
      </c>
      <c r="N28039" t="s">
        <v>28282</v>
      </c>
    </row>
    <row r="28040" spans="1:14">
      <c r="A28040" t="s">
        <v>17</v>
      </c>
      <c r="B28040" t="s">
        <v>35</v>
      </c>
      <c r="C28040" t="s">
        <v>42</v>
      </c>
      <c r="D28040" t="s">
        <v>48</v>
      </c>
      <c r="E28040" t="s">
        <v>56</v>
      </c>
      <c r="F28040" t="s">
        <v>169</v>
      </c>
      <c r="G28040">
        <v>50.756024096385545</v>
      </c>
      <c r="H28040">
        <v>2012</v>
      </c>
      <c r="I28040" t="s">
        <v>221</v>
      </c>
      <c r="J28040" s="57">
        <f>DATE(DatosTransformados[[#This Row],[Year]],VLOOKUP(LEFT(DatosTransformados[[#This Row],[Quarter]],2),Hoja3!$H$31:$I$34,2,FALSE),1)</f>
        <v>41183</v>
      </c>
      <c r="K28040">
        <v>8425.5</v>
      </c>
      <c r="L28040">
        <v>166</v>
      </c>
      <c r="M28040">
        <v>0.43356476999999999</v>
      </c>
      <c r="N28040" t="s">
        <v>28283</v>
      </c>
    </row>
    <row r="28041" spans="1:14">
      <c r="A28041" t="s">
        <v>17</v>
      </c>
      <c r="B28041" t="s">
        <v>35</v>
      </c>
      <c r="C28041" t="s">
        <v>42</v>
      </c>
      <c r="D28041" t="s">
        <v>48</v>
      </c>
      <c r="E28041" t="s">
        <v>56</v>
      </c>
      <c r="F28041" t="s">
        <v>84</v>
      </c>
      <c r="G28041">
        <v>63.669999999999995</v>
      </c>
      <c r="H28041">
        <v>2012</v>
      </c>
      <c r="I28041" t="s">
        <v>221</v>
      </c>
      <c r="J28041" s="57">
        <f>DATE(DatosTransformados[[#This Row],[Year]],VLOOKUP(LEFT(DatosTransformados[[#This Row],[Quarter]],2),Hoja3!$H$31:$I$34,2,FALSE),1)</f>
        <v>41183</v>
      </c>
      <c r="K28041">
        <v>16999.89</v>
      </c>
      <c r="L28041">
        <v>267</v>
      </c>
      <c r="M28041">
        <v>0.36186586999999998</v>
      </c>
      <c r="N28041" t="s">
        <v>28284</v>
      </c>
    </row>
    <row r="28042" spans="1:14">
      <c r="A28042" t="s">
        <v>17</v>
      </c>
      <c r="B28042" t="s">
        <v>35</v>
      </c>
      <c r="C28042" t="s">
        <v>42</v>
      </c>
      <c r="D28042" t="s">
        <v>48</v>
      </c>
      <c r="E28042" t="s">
        <v>56</v>
      </c>
      <c r="F28042" t="s">
        <v>170</v>
      </c>
      <c r="G28042">
        <v>26.582939986513825</v>
      </c>
      <c r="H28042">
        <v>2012</v>
      </c>
      <c r="I28042" t="s">
        <v>221</v>
      </c>
      <c r="J28042" s="57">
        <f>DATE(DatosTransformados[[#This Row],[Year]],VLOOKUP(LEFT(DatosTransformados[[#This Row],[Quarter]],2),Hoja3!$H$31:$I$34,2,FALSE),1)</f>
        <v>41183</v>
      </c>
      <c r="K28042">
        <v>78845</v>
      </c>
      <c r="L28042">
        <v>2966</v>
      </c>
      <c r="M28042">
        <v>0.32400254000000001</v>
      </c>
      <c r="N28042" t="s">
        <v>28285</v>
      </c>
    </row>
    <row r="28043" spans="1:14">
      <c r="A28043" t="s">
        <v>17</v>
      </c>
      <c r="B28043" t="s">
        <v>35</v>
      </c>
      <c r="C28043" t="s">
        <v>42</v>
      </c>
      <c r="D28043" t="s">
        <v>48</v>
      </c>
      <c r="E28043" t="s">
        <v>56</v>
      </c>
      <c r="F28043" t="s">
        <v>211</v>
      </c>
      <c r="G28043">
        <v>34.04</v>
      </c>
      <c r="H28043">
        <v>2012</v>
      </c>
      <c r="I28043" t="s">
        <v>221</v>
      </c>
      <c r="J28043" s="57">
        <f>DATE(DatosTransformados[[#This Row],[Year]],VLOOKUP(LEFT(DatosTransformados[[#This Row],[Quarter]],2),Hoja3!$H$31:$I$34,2,FALSE),1)</f>
        <v>41183</v>
      </c>
      <c r="K28043">
        <v>17326.36</v>
      </c>
      <c r="L28043">
        <v>509</v>
      </c>
      <c r="M28043">
        <v>0.54112808000000001</v>
      </c>
      <c r="N28043" t="s">
        <v>28286</v>
      </c>
    </row>
    <row r="28044" spans="1:14">
      <c r="A28044" t="s">
        <v>17</v>
      </c>
      <c r="B28044" t="s">
        <v>35</v>
      </c>
      <c r="C28044" t="s">
        <v>42</v>
      </c>
      <c r="D28044" t="s">
        <v>49</v>
      </c>
      <c r="E28044" t="s">
        <v>57</v>
      </c>
      <c r="F28044" t="s">
        <v>85</v>
      </c>
      <c r="G28044">
        <v>150.4</v>
      </c>
      <c r="H28044">
        <v>2012</v>
      </c>
      <c r="I28044" t="s">
        <v>221</v>
      </c>
      <c r="J28044" s="57">
        <f>DATE(DatosTransformados[[#This Row],[Year]],VLOOKUP(LEFT(DatosTransformados[[#This Row],[Quarter]],2),Hoja3!$H$31:$I$34,2,FALSE),1)</f>
        <v>41183</v>
      </c>
      <c r="K28044">
        <v>92796.800000000003</v>
      </c>
      <c r="L28044">
        <v>617</v>
      </c>
      <c r="M28044">
        <v>0.32905584999999998</v>
      </c>
      <c r="N28044" t="s">
        <v>28287</v>
      </c>
    </row>
    <row r="28045" spans="1:14">
      <c r="A28045" t="s">
        <v>17</v>
      </c>
      <c r="B28045" t="s">
        <v>35</v>
      </c>
      <c r="C28045" t="s">
        <v>42</v>
      </c>
      <c r="D28045" t="s">
        <v>49</v>
      </c>
      <c r="E28045" t="s">
        <v>57</v>
      </c>
      <c r="F28045" t="s">
        <v>86</v>
      </c>
      <c r="G28045">
        <v>178.6</v>
      </c>
      <c r="H28045">
        <v>2012</v>
      </c>
      <c r="I28045" t="s">
        <v>221</v>
      </c>
      <c r="J28045" s="57">
        <f>DATE(DatosTransformados[[#This Row],[Year]],VLOOKUP(LEFT(DatosTransformados[[#This Row],[Quarter]],2),Hoja3!$H$31:$I$34,2,FALSE),1)</f>
        <v>41183</v>
      </c>
      <c r="K28045">
        <v>57330.6</v>
      </c>
      <c r="L28045">
        <v>321</v>
      </c>
      <c r="M28045">
        <v>0.29165732999999999</v>
      </c>
      <c r="N28045" t="s">
        <v>28288</v>
      </c>
    </row>
    <row r="28046" spans="1:14">
      <c r="A28046" t="s">
        <v>17</v>
      </c>
      <c r="B28046" t="s">
        <v>35</v>
      </c>
      <c r="C28046" t="s">
        <v>42</v>
      </c>
      <c r="D28046" t="s">
        <v>49</v>
      </c>
      <c r="E28046" t="s">
        <v>57</v>
      </c>
      <c r="F28046" t="s">
        <v>87</v>
      </c>
      <c r="G28046">
        <v>325.85999999999996</v>
      </c>
      <c r="H28046">
        <v>2012</v>
      </c>
      <c r="I28046" t="s">
        <v>221</v>
      </c>
      <c r="J28046" s="57">
        <f>DATE(DatosTransformados[[#This Row],[Year]],VLOOKUP(LEFT(DatosTransformados[[#This Row],[Quarter]],2),Hoja3!$H$31:$I$34,2,FALSE),1)</f>
        <v>41183</v>
      </c>
      <c r="K28046">
        <v>172054.08</v>
      </c>
      <c r="L28046">
        <v>528</v>
      </c>
      <c r="M28046">
        <v>0.30126435000000001</v>
      </c>
      <c r="N28046" t="s">
        <v>28289</v>
      </c>
    </row>
    <row r="28047" spans="1:14">
      <c r="A28047" t="s">
        <v>17</v>
      </c>
      <c r="B28047" t="s">
        <v>35</v>
      </c>
      <c r="C28047" t="s">
        <v>42</v>
      </c>
      <c r="D28047" t="s">
        <v>49</v>
      </c>
      <c r="E28047" t="s">
        <v>57</v>
      </c>
      <c r="F28047" t="s">
        <v>88</v>
      </c>
      <c r="G28047">
        <v>540.48</v>
      </c>
      <c r="H28047">
        <v>2012</v>
      </c>
      <c r="I28047" t="s">
        <v>221</v>
      </c>
      <c r="J28047" s="57">
        <f>DATE(DatosTransformados[[#This Row],[Year]],VLOOKUP(LEFT(DatosTransformados[[#This Row],[Quarter]],2),Hoja3!$H$31:$I$34,2,FALSE),1)</f>
        <v>41183</v>
      </c>
      <c r="K28047">
        <v>145929.60000000001</v>
      </c>
      <c r="L28047">
        <v>270</v>
      </c>
      <c r="M28047">
        <v>0.31477575000000002</v>
      </c>
      <c r="N28047" t="s">
        <v>28290</v>
      </c>
    </row>
    <row r="28048" spans="1:14">
      <c r="A28048" t="s">
        <v>17</v>
      </c>
      <c r="B28048" t="s">
        <v>35</v>
      </c>
      <c r="C28048" t="s">
        <v>42</v>
      </c>
      <c r="D28048" t="s">
        <v>49</v>
      </c>
      <c r="E28048" t="s">
        <v>58</v>
      </c>
      <c r="F28048" t="s">
        <v>89</v>
      </c>
      <c r="G28048">
        <v>69.56</v>
      </c>
      <c r="H28048">
        <v>2012</v>
      </c>
      <c r="I28048" t="s">
        <v>221</v>
      </c>
      <c r="J28048" s="57">
        <f>DATE(DatosTransformados[[#This Row],[Year]],VLOOKUP(LEFT(DatosTransformados[[#This Row],[Quarter]],2),Hoja3!$H$31:$I$34,2,FALSE),1)</f>
        <v>41183</v>
      </c>
      <c r="K28048">
        <v>100375.08</v>
      </c>
      <c r="L28048">
        <v>1443</v>
      </c>
      <c r="M28048">
        <v>0.24468085000000001</v>
      </c>
      <c r="N28048" t="s">
        <v>28291</v>
      </c>
    </row>
    <row r="28049" spans="1:14">
      <c r="A28049" t="s">
        <v>17</v>
      </c>
      <c r="B28049" t="s">
        <v>35</v>
      </c>
      <c r="C28049" t="s">
        <v>42</v>
      </c>
      <c r="D28049" t="s">
        <v>49</v>
      </c>
      <c r="E28049" t="s">
        <v>58</v>
      </c>
      <c r="F28049" t="s">
        <v>90</v>
      </c>
      <c r="G28049">
        <v>61.1</v>
      </c>
      <c r="H28049">
        <v>2012</v>
      </c>
      <c r="I28049" t="s">
        <v>221</v>
      </c>
      <c r="J28049" s="57">
        <f>DATE(DatosTransformados[[#This Row],[Year]],VLOOKUP(LEFT(DatosTransformados[[#This Row],[Quarter]],2),Hoja3!$H$31:$I$34,2,FALSE),1)</f>
        <v>41183</v>
      </c>
      <c r="K28049">
        <v>68004.3</v>
      </c>
      <c r="L28049">
        <v>1113</v>
      </c>
      <c r="M28049">
        <v>0.28363338999999999</v>
      </c>
      <c r="N28049" t="s">
        <v>28292</v>
      </c>
    </row>
    <row r="28050" spans="1:14">
      <c r="A28050" t="s">
        <v>17</v>
      </c>
      <c r="B28050" t="s">
        <v>35</v>
      </c>
      <c r="C28050" t="s">
        <v>42</v>
      </c>
      <c r="D28050" t="s">
        <v>49</v>
      </c>
      <c r="E28050" t="s">
        <v>58</v>
      </c>
      <c r="F28050" t="s">
        <v>91</v>
      </c>
      <c r="G28050">
        <v>103.4</v>
      </c>
      <c r="H28050">
        <v>2012</v>
      </c>
      <c r="I28050" t="s">
        <v>221</v>
      </c>
      <c r="J28050" s="57">
        <f>DATE(DatosTransformados[[#This Row],[Year]],VLOOKUP(LEFT(DatosTransformados[[#This Row],[Quarter]],2),Hoja3!$H$31:$I$34,2,FALSE),1)</f>
        <v>41183</v>
      </c>
      <c r="K28050">
        <v>154479.6</v>
      </c>
      <c r="L28050">
        <v>1494</v>
      </c>
      <c r="M28050">
        <v>0.47843327000000002</v>
      </c>
      <c r="N28050" t="s">
        <v>28293</v>
      </c>
    </row>
    <row r="28051" spans="1:14">
      <c r="A28051" t="s">
        <v>17</v>
      </c>
      <c r="B28051" t="s">
        <v>35</v>
      </c>
      <c r="C28051" t="s">
        <v>42</v>
      </c>
      <c r="D28051" t="s">
        <v>49</v>
      </c>
      <c r="E28051" t="s">
        <v>58</v>
      </c>
      <c r="F28051" t="s">
        <v>92</v>
      </c>
      <c r="G28051">
        <v>32.339999999999996</v>
      </c>
      <c r="H28051">
        <v>2012</v>
      </c>
      <c r="I28051" t="s">
        <v>221</v>
      </c>
      <c r="J28051" s="57">
        <f>DATE(DatosTransformados[[#This Row],[Year]],VLOOKUP(LEFT(DatosTransformados[[#This Row],[Quarter]],2),Hoja3!$H$31:$I$34,2,FALSE),1)</f>
        <v>41183</v>
      </c>
      <c r="K28051">
        <v>15329.16</v>
      </c>
      <c r="L28051">
        <v>474</v>
      </c>
      <c r="M28051">
        <v>0.51422387000000003</v>
      </c>
      <c r="N28051" t="s">
        <v>28294</v>
      </c>
    </row>
    <row r="28052" spans="1:14">
      <c r="A28052" t="s">
        <v>17</v>
      </c>
      <c r="B28052" t="s">
        <v>35</v>
      </c>
      <c r="C28052" t="s">
        <v>42</v>
      </c>
      <c r="D28052" t="s">
        <v>49</v>
      </c>
      <c r="E28052" t="s">
        <v>59</v>
      </c>
      <c r="F28052" t="s">
        <v>94</v>
      </c>
      <c r="G28052">
        <v>65.8</v>
      </c>
      <c r="H28052">
        <v>2012</v>
      </c>
      <c r="I28052" t="s">
        <v>221</v>
      </c>
      <c r="J28052" s="57">
        <f>DATE(DatosTransformados[[#This Row],[Year]],VLOOKUP(LEFT(DatosTransformados[[#This Row],[Quarter]],2),Hoja3!$H$31:$I$34,2,FALSE),1)</f>
        <v>41183</v>
      </c>
      <c r="K28052">
        <v>67050.2</v>
      </c>
      <c r="L28052">
        <v>1019</v>
      </c>
      <c r="M28052">
        <v>0.47613981999999999</v>
      </c>
      <c r="N28052" t="s">
        <v>28295</v>
      </c>
    </row>
    <row r="28053" spans="1:14">
      <c r="A28053" t="s">
        <v>17</v>
      </c>
      <c r="B28053" t="s">
        <v>35</v>
      </c>
      <c r="C28053" t="s">
        <v>42</v>
      </c>
      <c r="D28053" t="s">
        <v>49</v>
      </c>
      <c r="E28053" t="s">
        <v>59</v>
      </c>
      <c r="F28053" t="s">
        <v>95</v>
      </c>
      <c r="G28053">
        <v>36.479999999999997</v>
      </c>
      <c r="H28053">
        <v>2012</v>
      </c>
      <c r="I28053" t="s">
        <v>221</v>
      </c>
      <c r="J28053" s="57">
        <f>DATE(DatosTransformados[[#This Row],[Year]],VLOOKUP(LEFT(DatosTransformados[[#This Row],[Quarter]],2),Hoja3!$H$31:$I$34,2,FALSE),1)</f>
        <v>41183</v>
      </c>
      <c r="K28053">
        <v>57528.959999999999</v>
      </c>
      <c r="L28053">
        <v>1577</v>
      </c>
      <c r="M28053">
        <v>0.49698464999999997</v>
      </c>
      <c r="N28053" t="s">
        <v>28296</v>
      </c>
    </row>
    <row r="28054" spans="1:14">
      <c r="A28054" t="s">
        <v>17</v>
      </c>
      <c r="B28054" t="s">
        <v>35</v>
      </c>
      <c r="C28054" t="s">
        <v>42</v>
      </c>
      <c r="D28054" t="s">
        <v>49</v>
      </c>
      <c r="E28054" t="s">
        <v>59</v>
      </c>
      <c r="F28054" t="s">
        <v>96</v>
      </c>
      <c r="G28054">
        <v>38.79</v>
      </c>
      <c r="H28054">
        <v>2012</v>
      </c>
      <c r="I28054" t="s">
        <v>221</v>
      </c>
      <c r="J28054" s="57">
        <f>DATE(DatosTransformados[[#This Row],[Year]],VLOOKUP(LEFT(DatosTransformados[[#This Row],[Quarter]],2),Hoja3!$H$31:$I$34,2,FALSE),1)</f>
        <v>41183</v>
      </c>
      <c r="K28054">
        <v>29907.09</v>
      </c>
      <c r="L28054">
        <v>771</v>
      </c>
      <c r="M28054">
        <v>0.42768755000000003</v>
      </c>
      <c r="N28054" t="s">
        <v>28297</v>
      </c>
    </row>
    <row r="28055" spans="1:14">
      <c r="A28055" t="s">
        <v>17</v>
      </c>
      <c r="B28055" t="s">
        <v>35</v>
      </c>
      <c r="C28055" t="s">
        <v>42</v>
      </c>
      <c r="D28055" t="s">
        <v>49</v>
      </c>
      <c r="E28055" t="s">
        <v>59</v>
      </c>
      <c r="F28055" t="s">
        <v>97</v>
      </c>
      <c r="G28055">
        <v>52.080498293515355</v>
      </c>
      <c r="H28055">
        <v>2012</v>
      </c>
      <c r="I28055" t="s">
        <v>221</v>
      </c>
      <c r="J28055" s="57">
        <f>DATE(DatosTransformados[[#This Row],[Year]],VLOOKUP(LEFT(DatosTransformados[[#This Row],[Quarter]],2),Hoja3!$H$31:$I$34,2,FALSE),1)</f>
        <v>41183</v>
      </c>
      <c r="K28055">
        <v>76297.929999999993</v>
      </c>
      <c r="L28055">
        <v>1465</v>
      </c>
      <c r="M28055">
        <v>0.57066463000000001</v>
      </c>
      <c r="N28055" t="s">
        <v>28298</v>
      </c>
    </row>
    <row r="28056" spans="1:14">
      <c r="A28056" t="s">
        <v>17</v>
      </c>
      <c r="B28056" t="s">
        <v>35</v>
      </c>
      <c r="C28056" t="s">
        <v>42</v>
      </c>
      <c r="D28056" t="s">
        <v>49</v>
      </c>
      <c r="E28056" t="s">
        <v>59</v>
      </c>
      <c r="F28056" t="s">
        <v>99</v>
      </c>
      <c r="G28056">
        <v>17.64</v>
      </c>
      <c r="H28056">
        <v>2012</v>
      </c>
      <c r="I28056" t="s">
        <v>221</v>
      </c>
      <c r="J28056" s="57">
        <f>DATE(DatosTransformados[[#This Row],[Year]],VLOOKUP(LEFT(DatosTransformados[[#This Row],[Quarter]],2),Hoja3!$H$31:$I$34,2,FALSE),1)</f>
        <v>41183</v>
      </c>
      <c r="K28056">
        <v>13776.84</v>
      </c>
      <c r="L28056">
        <v>781</v>
      </c>
      <c r="M28056">
        <v>0.51643991</v>
      </c>
      <c r="N28056" t="s">
        <v>28299</v>
      </c>
    </row>
    <row r="28057" spans="1:14">
      <c r="A28057" t="s">
        <v>17</v>
      </c>
      <c r="B28057" t="s">
        <v>35</v>
      </c>
      <c r="C28057" t="s">
        <v>42</v>
      </c>
      <c r="D28057" t="s">
        <v>49</v>
      </c>
      <c r="E28057" t="s">
        <v>60</v>
      </c>
      <c r="F28057" t="s">
        <v>100</v>
      </c>
      <c r="G28057">
        <v>75.2</v>
      </c>
      <c r="H28057">
        <v>2012</v>
      </c>
      <c r="I28057" t="s">
        <v>221</v>
      </c>
      <c r="J28057" s="57">
        <f>DATE(DatosTransformados[[#This Row],[Year]],VLOOKUP(LEFT(DatosTransformados[[#This Row],[Quarter]],2),Hoja3!$H$31:$I$34,2,FALSE),1)</f>
        <v>41183</v>
      </c>
      <c r="K28057">
        <v>105580.8</v>
      </c>
      <c r="L28057">
        <v>1404</v>
      </c>
      <c r="M28057">
        <v>0.48178190999999998</v>
      </c>
      <c r="N28057" t="s">
        <v>28300</v>
      </c>
    </row>
    <row r="28058" spans="1:14">
      <c r="A28058" t="s">
        <v>17</v>
      </c>
      <c r="B28058" t="s">
        <v>35</v>
      </c>
      <c r="C28058" t="s">
        <v>42</v>
      </c>
      <c r="D28058" t="s">
        <v>49</v>
      </c>
      <c r="E28058" t="s">
        <v>60</v>
      </c>
      <c r="F28058" t="s">
        <v>101</v>
      </c>
      <c r="G28058">
        <v>75.179999999999993</v>
      </c>
      <c r="H28058">
        <v>2012</v>
      </c>
      <c r="I28058" t="s">
        <v>221</v>
      </c>
      <c r="J28058" s="57">
        <f>DATE(DatosTransformados[[#This Row],[Year]],VLOOKUP(LEFT(DatosTransformados[[#This Row],[Quarter]],2),Hoja3!$H$31:$I$34,2,FALSE),1)</f>
        <v>41183</v>
      </c>
      <c r="K28058">
        <v>69240.78</v>
      </c>
      <c r="L28058">
        <v>921</v>
      </c>
      <c r="M28058">
        <v>0.24341579999999999</v>
      </c>
      <c r="N28058" t="s">
        <v>28301</v>
      </c>
    </row>
    <row r="28059" spans="1:14">
      <c r="A28059" t="s">
        <v>17</v>
      </c>
      <c r="B28059" t="s">
        <v>35</v>
      </c>
      <c r="C28059" t="s">
        <v>42</v>
      </c>
      <c r="D28059" t="s">
        <v>49</v>
      </c>
      <c r="E28059" t="s">
        <v>60</v>
      </c>
      <c r="F28059" t="s">
        <v>102</v>
      </c>
      <c r="G28059">
        <v>58.19</v>
      </c>
      <c r="H28059">
        <v>2012</v>
      </c>
      <c r="I28059" t="s">
        <v>221</v>
      </c>
      <c r="J28059" s="57">
        <f>DATE(DatosTransformados[[#This Row],[Year]],VLOOKUP(LEFT(DatosTransformados[[#This Row],[Quarter]],2),Hoja3!$H$31:$I$34,2,FALSE),1)</f>
        <v>41183</v>
      </c>
      <c r="K28059">
        <v>38929.11</v>
      </c>
      <c r="L28059">
        <v>669</v>
      </c>
      <c r="M28059">
        <v>0.33699948000000002</v>
      </c>
      <c r="N28059" t="s">
        <v>28302</v>
      </c>
    </row>
    <row r="28060" spans="1:14">
      <c r="A28060" t="s">
        <v>17</v>
      </c>
      <c r="B28060" t="s">
        <v>35</v>
      </c>
      <c r="C28060" t="s">
        <v>42</v>
      </c>
      <c r="D28060" t="s">
        <v>49</v>
      </c>
      <c r="E28060" t="s">
        <v>60</v>
      </c>
      <c r="F28060" t="s">
        <v>103</v>
      </c>
      <c r="G28060">
        <v>19.400000000000002</v>
      </c>
      <c r="H28060">
        <v>2012</v>
      </c>
      <c r="I28060" t="s">
        <v>221</v>
      </c>
      <c r="J28060" s="57">
        <f>DATE(DatosTransformados[[#This Row],[Year]],VLOOKUP(LEFT(DatosTransformados[[#This Row],[Quarter]],2),Hoja3!$H$31:$I$34,2,FALSE),1)</f>
        <v>41183</v>
      </c>
      <c r="K28060">
        <v>40390.800000000003</v>
      </c>
      <c r="L28060">
        <v>2082</v>
      </c>
      <c r="M28060">
        <v>0.49020618999999999</v>
      </c>
      <c r="N28060" t="s">
        <v>28303</v>
      </c>
    </row>
    <row r="28061" spans="1:14">
      <c r="A28061" t="s">
        <v>17</v>
      </c>
      <c r="B28061" t="s">
        <v>35</v>
      </c>
      <c r="C28061" t="s">
        <v>42</v>
      </c>
      <c r="D28061" t="s">
        <v>49</v>
      </c>
      <c r="E28061" t="s">
        <v>60</v>
      </c>
      <c r="F28061" t="s">
        <v>104</v>
      </c>
      <c r="G28061">
        <v>38</v>
      </c>
      <c r="H28061">
        <v>2012</v>
      </c>
      <c r="I28061" t="s">
        <v>221</v>
      </c>
      <c r="J28061" s="57">
        <f>DATE(DatosTransformados[[#This Row],[Year]],VLOOKUP(LEFT(DatosTransformados[[#This Row],[Quarter]],2),Hoja3!$H$31:$I$34,2,FALSE),1)</f>
        <v>41183</v>
      </c>
      <c r="K28061">
        <v>131366</v>
      </c>
      <c r="L28061">
        <v>3457</v>
      </c>
      <c r="M28061">
        <v>0.48631579000000003</v>
      </c>
      <c r="N28061" t="s">
        <v>28304</v>
      </c>
    </row>
    <row r="28062" spans="1:14">
      <c r="A28062" t="s">
        <v>17</v>
      </c>
      <c r="B28062" t="s">
        <v>35</v>
      </c>
      <c r="C28062" t="s">
        <v>42</v>
      </c>
      <c r="D28062" t="s">
        <v>49</v>
      </c>
      <c r="E28062" t="s">
        <v>60</v>
      </c>
      <c r="F28062" t="s">
        <v>105</v>
      </c>
      <c r="G28062">
        <v>75.2</v>
      </c>
      <c r="H28062">
        <v>2012</v>
      </c>
      <c r="I28062" t="s">
        <v>221</v>
      </c>
      <c r="J28062" s="57">
        <f>DATE(DatosTransformados[[#This Row],[Year]],VLOOKUP(LEFT(DatosTransformados[[#This Row],[Quarter]],2),Hoja3!$H$31:$I$34,2,FALSE),1)</f>
        <v>41183</v>
      </c>
      <c r="K28062">
        <v>171080</v>
      </c>
      <c r="L28062">
        <v>2275</v>
      </c>
      <c r="M28062">
        <v>0.38138297999999998</v>
      </c>
      <c r="N28062" t="s">
        <v>28305</v>
      </c>
    </row>
    <row r="28063" spans="1:14">
      <c r="A28063" t="s">
        <v>17</v>
      </c>
      <c r="B28063" t="s">
        <v>35</v>
      </c>
      <c r="C28063" t="s">
        <v>42</v>
      </c>
      <c r="D28063" t="s">
        <v>50</v>
      </c>
      <c r="E28063" t="s">
        <v>61</v>
      </c>
      <c r="F28063" t="s">
        <v>171</v>
      </c>
      <c r="G28063">
        <v>47.410000000000004</v>
      </c>
      <c r="H28063">
        <v>2012</v>
      </c>
      <c r="I28063" t="s">
        <v>221</v>
      </c>
      <c r="J28063" s="57">
        <f>DATE(DatosTransformados[[#This Row],[Year]],VLOOKUP(LEFT(DatosTransformados[[#This Row],[Quarter]],2),Hoja3!$H$31:$I$34,2,FALSE),1)</f>
        <v>41183</v>
      </c>
      <c r="K28063">
        <v>36079.01</v>
      </c>
      <c r="L28063">
        <v>761</v>
      </c>
      <c r="M28063">
        <v>0.36722210999999999</v>
      </c>
      <c r="N28063" t="s">
        <v>28306</v>
      </c>
    </row>
    <row r="28064" spans="1:14">
      <c r="A28064" t="s">
        <v>17</v>
      </c>
      <c r="B28064" t="s">
        <v>35</v>
      </c>
      <c r="C28064" t="s">
        <v>42</v>
      </c>
      <c r="D28064" t="s">
        <v>50</v>
      </c>
      <c r="E28064" t="s">
        <v>61</v>
      </c>
      <c r="F28064" t="s">
        <v>172</v>
      </c>
      <c r="G28064">
        <v>40.36</v>
      </c>
      <c r="H28064">
        <v>2012</v>
      </c>
      <c r="I28064" t="s">
        <v>221</v>
      </c>
      <c r="J28064" s="57">
        <f>DATE(DatosTransformados[[#This Row],[Year]],VLOOKUP(LEFT(DatosTransformados[[#This Row],[Quarter]],2),Hoja3!$H$31:$I$34,2,FALSE),1)</f>
        <v>41183</v>
      </c>
      <c r="K28064">
        <v>9363.52</v>
      </c>
      <c r="L28064">
        <v>232</v>
      </c>
      <c r="M28064">
        <v>0.50445985999999998</v>
      </c>
      <c r="N28064" t="s">
        <v>28307</v>
      </c>
    </row>
    <row r="28065" spans="1:14">
      <c r="A28065" t="s">
        <v>17</v>
      </c>
      <c r="B28065" t="s">
        <v>35</v>
      </c>
      <c r="C28065" t="s">
        <v>42</v>
      </c>
      <c r="D28065" t="s">
        <v>50</v>
      </c>
      <c r="E28065" t="s">
        <v>61</v>
      </c>
      <c r="F28065" t="s">
        <v>173</v>
      </c>
      <c r="G28065">
        <v>76.66</v>
      </c>
      <c r="H28065">
        <v>2012</v>
      </c>
      <c r="I28065" t="s">
        <v>221</v>
      </c>
      <c r="J28065" s="57">
        <f>DATE(DatosTransformados[[#This Row],[Year]],VLOOKUP(LEFT(DatosTransformados[[#This Row],[Quarter]],2),Hoja3!$H$31:$I$34,2,FALSE),1)</f>
        <v>41183</v>
      </c>
      <c r="K28065">
        <v>9429.18</v>
      </c>
      <c r="L28065">
        <v>123</v>
      </c>
      <c r="M28065">
        <v>0.49126011000000003</v>
      </c>
      <c r="N28065" t="s">
        <v>28308</v>
      </c>
    </row>
    <row r="28066" spans="1:14">
      <c r="A28066" t="s">
        <v>17</v>
      </c>
      <c r="B28066" t="s">
        <v>35</v>
      </c>
      <c r="C28066" t="s">
        <v>42</v>
      </c>
      <c r="D28066" t="s">
        <v>50</v>
      </c>
      <c r="E28066" t="s">
        <v>61</v>
      </c>
      <c r="F28066" t="s">
        <v>174</v>
      </c>
      <c r="G28066">
        <v>93.11</v>
      </c>
      <c r="H28066">
        <v>2012</v>
      </c>
      <c r="I28066" t="s">
        <v>221</v>
      </c>
      <c r="J28066" s="57">
        <f>DATE(DatosTransformados[[#This Row],[Year]],VLOOKUP(LEFT(DatosTransformados[[#This Row],[Quarter]],2),Hoja3!$H$31:$I$34,2,FALSE),1)</f>
        <v>41183</v>
      </c>
      <c r="K28066">
        <v>5959.04</v>
      </c>
      <c r="L28066">
        <v>64</v>
      </c>
      <c r="M28066">
        <v>0.51670068000000002</v>
      </c>
      <c r="N28066" t="s">
        <v>28309</v>
      </c>
    </row>
    <row r="28067" spans="1:14">
      <c r="A28067" t="s">
        <v>17</v>
      </c>
      <c r="B28067" t="s">
        <v>35</v>
      </c>
      <c r="C28067" t="s">
        <v>42</v>
      </c>
      <c r="D28067" t="s">
        <v>50</v>
      </c>
      <c r="E28067" t="s">
        <v>61</v>
      </c>
      <c r="F28067" t="s">
        <v>106</v>
      </c>
      <c r="G28067">
        <v>281.01692307692304</v>
      </c>
      <c r="H28067">
        <v>2012</v>
      </c>
      <c r="I28067" t="s">
        <v>221</v>
      </c>
      <c r="J28067" s="57">
        <f>DATE(DatosTransformados[[#This Row],[Year]],VLOOKUP(LEFT(DatosTransformados[[#This Row],[Quarter]],2),Hoja3!$H$31:$I$34,2,FALSE),1)</f>
        <v>41183</v>
      </c>
      <c r="K28067">
        <v>14612.88</v>
      </c>
      <c r="L28067">
        <v>52</v>
      </c>
      <c r="M28067">
        <v>0.58653736000000001</v>
      </c>
      <c r="N28067" t="s">
        <v>28310</v>
      </c>
    </row>
    <row r="28068" spans="1:14">
      <c r="A28068" t="s">
        <v>17</v>
      </c>
      <c r="B28068" t="s">
        <v>35</v>
      </c>
      <c r="C28068" t="s">
        <v>42</v>
      </c>
      <c r="D28068" t="s">
        <v>50</v>
      </c>
      <c r="E28068" t="s">
        <v>61</v>
      </c>
      <c r="F28068" t="s">
        <v>175</v>
      </c>
      <c r="G28068">
        <v>73</v>
      </c>
      <c r="H28068">
        <v>2012</v>
      </c>
      <c r="I28068" t="s">
        <v>221</v>
      </c>
      <c r="J28068" s="57">
        <f>DATE(DatosTransformados[[#This Row],[Year]],VLOOKUP(LEFT(DatosTransformados[[#This Row],[Quarter]],2),Hoja3!$H$31:$I$34,2,FALSE),1)</f>
        <v>41183</v>
      </c>
      <c r="K28068">
        <v>15476</v>
      </c>
      <c r="L28068">
        <v>212</v>
      </c>
      <c r="M28068">
        <v>0.41279399999999999</v>
      </c>
      <c r="N28068" t="s">
        <v>28311</v>
      </c>
    </row>
    <row r="28069" spans="1:14">
      <c r="A28069" t="s">
        <v>17</v>
      </c>
      <c r="B28069" t="s">
        <v>35</v>
      </c>
      <c r="C28069" t="s">
        <v>42</v>
      </c>
      <c r="D28069" t="s">
        <v>50</v>
      </c>
      <c r="E28069" t="s">
        <v>61</v>
      </c>
      <c r="F28069" t="s">
        <v>116</v>
      </c>
      <c r="G28069">
        <v>230.18836565096953</v>
      </c>
      <c r="H28069">
        <v>2012</v>
      </c>
      <c r="I28069" t="s">
        <v>221</v>
      </c>
      <c r="J28069" s="57">
        <f>DATE(DatosTransformados[[#This Row],[Year]],VLOOKUP(LEFT(DatosTransformados[[#This Row],[Quarter]],2),Hoja3!$H$31:$I$34,2,FALSE),1)</f>
        <v>41183</v>
      </c>
      <c r="K28069">
        <v>83098</v>
      </c>
      <c r="L28069">
        <v>361</v>
      </c>
      <c r="M28069">
        <v>0.45603167</v>
      </c>
      <c r="N28069" t="s">
        <v>28312</v>
      </c>
    </row>
    <row r="28070" spans="1:14">
      <c r="A28070" t="s">
        <v>17</v>
      </c>
      <c r="B28070" t="s">
        <v>35</v>
      </c>
      <c r="C28070" t="s">
        <v>42</v>
      </c>
      <c r="D28070" t="s">
        <v>50</v>
      </c>
      <c r="E28070" t="s">
        <v>61</v>
      </c>
      <c r="F28070" t="s">
        <v>176</v>
      </c>
      <c r="G28070">
        <v>172.53888888888889</v>
      </c>
      <c r="H28070">
        <v>2012</v>
      </c>
      <c r="I28070" t="s">
        <v>221</v>
      </c>
      <c r="J28070" s="57">
        <f>DATE(DatosTransformados[[#This Row],[Year]],VLOOKUP(LEFT(DatosTransformados[[#This Row],[Quarter]],2),Hoja3!$H$31:$I$34,2,FALSE),1)</f>
        <v>41183</v>
      </c>
      <c r="K28070">
        <v>24845.599999999999</v>
      </c>
      <c r="L28070">
        <v>144</v>
      </c>
      <c r="M28070">
        <v>0.47391086999999998</v>
      </c>
      <c r="N28070" t="s">
        <v>28313</v>
      </c>
    </row>
    <row r="28071" spans="1:14">
      <c r="A28071" t="s">
        <v>17</v>
      </c>
      <c r="B28071" t="s">
        <v>35</v>
      </c>
      <c r="C28071" t="s">
        <v>42</v>
      </c>
      <c r="D28071" t="s">
        <v>50</v>
      </c>
      <c r="E28071" t="s">
        <v>61</v>
      </c>
      <c r="F28071" t="s">
        <v>207</v>
      </c>
      <c r="G28071">
        <v>44.9</v>
      </c>
      <c r="H28071">
        <v>2012</v>
      </c>
      <c r="I28071" t="s">
        <v>221</v>
      </c>
      <c r="J28071" s="57">
        <f>DATE(DatosTransformados[[#This Row],[Year]],VLOOKUP(LEFT(DatosTransformados[[#This Row],[Quarter]],2),Hoja3!$H$31:$I$34,2,FALSE),1)</f>
        <v>41183</v>
      </c>
      <c r="K28071">
        <v>3726.7</v>
      </c>
      <c r="L28071">
        <v>83</v>
      </c>
      <c r="M28071">
        <v>0.38354576000000001</v>
      </c>
      <c r="N28071" t="s">
        <v>28314</v>
      </c>
    </row>
    <row r="28072" spans="1:14">
      <c r="A28072" t="s">
        <v>17</v>
      </c>
      <c r="B28072" t="s">
        <v>35</v>
      </c>
      <c r="C28072" t="s">
        <v>42</v>
      </c>
      <c r="D28072" t="s">
        <v>50</v>
      </c>
      <c r="E28072" t="s">
        <v>61</v>
      </c>
      <c r="F28072" t="s">
        <v>117</v>
      </c>
      <c r="G28072">
        <v>187.46368715083798</v>
      </c>
      <c r="H28072">
        <v>2012</v>
      </c>
      <c r="I28072" t="s">
        <v>221</v>
      </c>
      <c r="J28072" s="57">
        <f>DATE(DatosTransformados[[#This Row],[Year]],VLOOKUP(LEFT(DatosTransformados[[#This Row],[Quarter]],2),Hoja3!$H$31:$I$34,2,FALSE),1)</f>
        <v>41183</v>
      </c>
      <c r="K28072">
        <v>100668</v>
      </c>
      <c r="L28072">
        <v>537</v>
      </c>
      <c r="M28072">
        <v>0.46841855999999998</v>
      </c>
      <c r="N28072" t="s">
        <v>28315</v>
      </c>
    </row>
    <row r="28073" spans="1:14">
      <c r="A28073" t="s">
        <v>17</v>
      </c>
      <c r="B28073" t="s">
        <v>35</v>
      </c>
      <c r="C28073" t="s">
        <v>42</v>
      </c>
      <c r="D28073" t="s">
        <v>50</v>
      </c>
      <c r="E28073" t="s">
        <v>61</v>
      </c>
      <c r="F28073" t="s">
        <v>118</v>
      </c>
      <c r="G28073">
        <v>258.83915343915345</v>
      </c>
      <c r="H28073">
        <v>2012</v>
      </c>
      <c r="I28073" t="s">
        <v>221</v>
      </c>
      <c r="J28073" s="57">
        <f>DATE(DatosTransformados[[#This Row],[Year]],VLOOKUP(LEFT(DatosTransformados[[#This Row],[Quarter]],2),Hoja3!$H$31:$I$34,2,FALSE),1)</f>
        <v>41183</v>
      </c>
      <c r="K28073">
        <v>97841.2</v>
      </c>
      <c r="L28073">
        <v>378</v>
      </c>
      <c r="M28073">
        <v>0.43927977000000001</v>
      </c>
      <c r="N28073" t="s">
        <v>28316</v>
      </c>
    </row>
    <row r="28074" spans="1:14">
      <c r="A28074" t="s">
        <v>17</v>
      </c>
      <c r="B28074" t="s">
        <v>35</v>
      </c>
      <c r="C28074" t="s">
        <v>42</v>
      </c>
      <c r="D28074" t="s">
        <v>50</v>
      </c>
      <c r="E28074" t="s">
        <v>61</v>
      </c>
      <c r="F28074" t="s">
        <v>213</v>
      </c>
      <c r="G28074">
        <v>105.6702479338843</v>
      </c>
      <c r="H28074">
        <v>2012</v>
      </c>
      <c r="I28074" t="s">
        <v>221</v>
      </c>
      <c r="J28074" s="57">
        <f>DATE(DatosTransformados[[#This Row],[Year]],VLOOKUP(LEFT(DatosTransformados[[#This Row],[Quarter]],2),Hoja3!$H$31:$I$34,2,FALSE),1)</f>
        <v>41183</v>
      </c>
      <c r="K28074">
        <v>25572.2</v>
      </c>
      <c r="L28074">
        <v>242</v>
      </c>
      <c r="M28074">
        <v>0.42435223</v>
      </c>
      <c r="N28074" t="s">
        <v>28317</v>
      </c>
    </row>
    <row r="28075" spans="1:14">
      <c r="A28075" t="s">
        <v>17</v>
      </c>
      <c r="B28075" t="s">
        <v>35</v>
      </c>
      <c r="C28075" t="s">
        <v>42</v>
      </c>
      <c r="D28075" t="s">
        <v>50</v>
      </c>
      <c r="E28075" t="s">
        <v>61</v>
      </c>
      <c r="F28075" t="s">
        <v>119</v>
      </c>
      <c r="G28075">
        <v>122.15853018372704</v>
      </c>
      <c r="H28075">
        <v>2012</v>
      </c>
      <c r="I28075" t="s">
        <v>221</v>
      </c>
      <c r="J28075" s="57">
        <f>DATE(DatosTransformados[[#This Row],[Year]],VLOOKUP(LEFT(DatosTransformados[[#This Row],[Quarter]],2),Hoja3!$H$31:$I$34,2,FALSE),1)</f>
        <v>41183</v>
      </c>
      <c r="K28075">
        <v>46542.400000000001</v>
      </c>
      <c r="L28075">
        <v>381</v>
      </c>
      <c r="M28075">
        <v>0.44544673000000001</v>
      </c>
      <c r="N28075" t="s">
        <v>28318</v>
      </c>
    </row>
    <row r="28076" spans="1:14">
      <c r="A28076" t="s">
        <v>17</v>
      </c>
      <c r="B28076" t="s">
        <v>35</v>
      </c>
      <c r="C28076" t="s">
        <v>42</v>
      </c>
      <c r="D28076" t="s">
        <v>50</v>
      </c>
      <c r="E28076" t="s">
        <v>62</v>
      </c>
      <c r="F28076" t="s">
        <v>107</v>
      </c>
      <c r="G28076">
        <v>58.829843049327359</v>
      </c>
      <c r="H28076">
        <v>2012</v>
      </c>
      <c r="I28076" t="s">
        <v>221</v>
      </c>
      <c r="J28076" s="57">
        <f>DATE(DatosTransformados[[#This Row],[Year]],VLOOKUP(LEFT(DatosTransformados[[#This Row],[Quarter]],2),Hoja3!$H$31:$I$34,2,FALSE),1)</f>
        <v>41183</v>
      </c>
      <c r="K28076">
        <v>78714.33</v>
      </c>
      <c r="L28076">
        <v>1338</v>
      </c>
      <c r="M28076">
        <v>0.55549771000000003</v>
      </c>
      <c r="N28076" t="s">
        <v>28319</v>
      </c>
    </row>
    <row r="28077" spans="1:14">
      <c r="A28077" t="s">
        <v>17</v>
      </c>
      <c r="B28077" t="s">
        <v>35</v>
      </c>
      <c r="C28077" t="s">
        <v>42</v>
      </c>
      <c r="D28077" t="s">
        <v>50</v>
      </c>
      <c r="E28077" t="s">
        <v>62</v>
      </c>
      <c r="F28077" t="s">
        <v>108</v>
      </c>
      <c r="G28077">
        <v>103.98598130841121</v>
      </c>
      <c r="H28077">
        <v>2012</v>
      </c>
      <c r="I28077" t="s">
        <v>221</v>
      </c>
      <c r="J28077" s="57">
        <f>DATE(DatosTransformados[[#This Row],[Year]],VLOOKUP(LEFT(DatosTransformados[[#This Row],[Quarter]],2),Hoja3!$H$31:$I$34,2,FALSE),1)</f>
        <v>41183</v>
      </c>
      <c r="K28077">
        <v>22253</v>
      </c>
      <c r="L28077">
        <v>214</v>
      </c>
      <c r="M28077">
        <v>0.52214713000000001</v>
      </c>
      <c r="N28077" t="s">
        <v>28320</v>
      </c>
    </row>
    <row r="28078" spans="1:14">
      <c r="A28078" t="s">
        <v>17</v>
      </c>
      <c r="B28078" t="s">
        <v>35</v>
      </c>
      <c r="C28078" t="s">
        <v>42</v>
      </c>
      <c r="D28078" t="s">
        <v>50</v>
      </c>
      <c r="E28078" t="s">
        <v>62</v>
      </c>
      <c r="F28078" t="s">
        <v>177</v>
      </c>
      <c r="G28078">
        <v>115.34</v>
      </c>
      <c r="H28078">
        <v>2012</v>
      </c>
      <c r="I28078" t="s">
        <v>221</v>
      </c>
      <c r="J28078" s="57">
        <f>DATE(DatosTransformados[[#This Row],[Year]],VLOOKUP(LEFT(DatosTransformados[[#This Row],[Quarter]],2),Hoja3!$H$31:$I$34,2,FALSE),1)</f>
        <v>41183</v>
      </c>
      <c r="K28078">
        <v>34602</v>
      </c>
      <c r="L28078">
        <v>300</v>
      </c>
      <c r="M28078">
        <v>0.48950927999999999</v>
      </c>
      <c r="N28078" t="s">
        <v>28321</v>
      </c>
    </row>
    <row r="28079" spans="1:14">
      <c r="A28079" t="s">
        <v>17</v>
      </c>
      <c r="B28079" t="s">
        <v>35</v>
      </c>
      <c r="C28079" t="s">
        <v>42</v>
      </c>
      <c r="D28079" t="s">
        <v>50</v>
      </c>
      <c r="E28079" t="s">
        <v>62</v>
      </c>
      <c r="F28079" t="s">
        <v>178</v>
      </c>
      <c r="G28079">
        <v>92.208769230769221</v>
      </c>
      <c r="H28079">
        <v>2012</v>
      </c>
      <c r="I28079" t="s">
        <v>221</v>
      </c>
      <c r="J28079" s="57">
        <f>DATE(DatosTransformados[[#This Row],[Year]],VLOOKUP(LEFT(DatosTransformados[[#This Row],[Quarter]],2),Hoja3!$H$31:$I$34,2,FALSE),1)</f>
        <v>41183</v>
      </c>
      <c r="K28079">
        <v>5993.57</v>
      </c>
      <c r="L28079">
        <v>65</v>
      </c>
      <c r="M28079">
        <v>0.55405543000000002</v>
      </c>
      <c r="N28079" t="s">
        <v>28322</v>
      </c>
    </row>
    <row r="28080" spans="1:14">
      <c r="A28080" t="s">
        <v>17</v>
      </c>
      <c r="B28080" t="s">
        <v>35</v>
      </c>
      <c r="C28080" t="s">
        <v>42</v>
      </c>
      <c r="D28080" t="s">
        <v>50</v>
      </c>
      <c r="E28080" t="s">
        <v>62</v>
      </c>
      <c r="F28080" t="s">
        <v>208</v>
      </c>
      <c r="G28080">
        <v>143.85</v>
      </c>
      <c r="H28080">
        <v>2012</v>
      </c>
      <c r="I28080" t="s">
        <v>221</v>
      </c>
      <c r="J28080" s="57">
        <f>DATE(DatosTransformados[[#This Row],[Year]],VLOOKUP(LEFT(DatosTransformados[[#This Row],[Quarter]],2),Hoja3!$H$31:$I$34,2,FALSE),1)</f>
        <v>41183</v>
      </c>
      <c r="K28080">
        <v>3020.85</v>
      </c>
      <c r="L28080">
        <v>21</v>
      </c>
      <c r="M28080">
        <v>0.49600277999999998</v>
      </c>
      <c r="N28080" t="s">
        <v>28323</v>
      </c>
    </row>
    <row r="28081" spans="1:14">
      <c r="A28081" t="s">
        <v>17</v>
      </c>
      <c r="B28081" t="s">
        <v>35</v>
      </c>
      <c r="C28081" t="s">
        <v>42</v>
      </c>
      <c r="D28081" t="s">
        <v>50</v>
      </c>
      <c r="E28081" t="s">
        <v>62</v>
      </c>
      <c r="F28081" t="s">
        <v>120</v>
      </c>
      <c r="G28081">
        <v>38.300000000000004</v>
      </c>
      <c r="H28081">
        <v>2012</v>
      </c>
      <c r="I28081" t="s">
        <v>221</v>
      </c>
      <c r="J28081" s="57">
        <f>DATE(DatosTransformados[[#This Row],[Year]],VLOOKUP(LEFT(DatosTransformados[[#This Row],[Quarter]],2),Hoja3!$H$31:$I$34,2,FALSE),1)</f>
        <v>41183</v>
      </c>
      <c r="K28081">
        <v>53466.8</v>
      </c>
      <c r="L28081">
        <v>1396</v>
      </c>
      <c r="M28081">
        <v>0.33531631000000001</v>
      </c>
      <c r="N28081" t="s">
        <v>28324</v>
      </c>
    </row>
    <row r="28082" spans="1:14">
      <c r="A28082" t="s">
        <v>17</v>
      </c>
      <c r="B28082" t="s">
        <v>35</v>
      </c>
      <c r="C28082" t="s">
        <v>42</v>
      </c>
      <c r="D28082" t="s">
        <v>50</v>
      </c>
      <c r="E28082" t="s">
        <v>62</v>
      </c>
      <c r="F28082" t="s">
        <v>121</v>
      </c>
      <c r="G28082">
        <v>29.946309314586994</v>
      </c>
      <c r="H28082">
        <v>2012</v>
      </c>
      <c r="I28082" t="s">
        <v>221</v>
      </c>
      <c r="J28082" s="57">
        <f>DATE(DatosTransformados[[#This Row],[Year]],VLOOKUP(LEFT(DatosTransformados[[#This Row],[Quarter]],2),Hoja3!$H$31:$I$34,2,FALSE),1)</f>
        <v>41183</v>
      </c>
      <c r="K28082">
        <v>51118.35</v>
      </c>
      <c r="L28082">
        <v>1707</v>
      </c>
      <c r="M28082">
        <v>0.31848015000000002</v>
      </c>
      <c r="N28082" t="s">
        <v>28325</v>
      </c>
    </row>
    <row r="28083" spans="1:14">
      <c r="A28083" t="s">
        <v>17</v>
      </c>
      <c r="B28083" t="s">
        <v>35</v>
      </c>
      <c r="C28083" t="s">
        <v>42</v>
      </c>
      <c r="D28083" t="s">
        <v>50</v>
      </c>
      <c r="E28083" t="s">
        <v>62</v>
      </c>
      <c r="F28083" t="s">
        <v>122</v>
      </c>
      <c r="G28083">
        <v>42.895357686453579</v>
      </c>
      <c r="H28083">
        <v>2012</v>
      </c>
      <c r="I28083" t="s">
        <v>221</v>
      </c>
      <c r="J28083" s="57">
        <f>DATE(DatosTransformados[[#This Row],[Year]],VLOOKUP(LEFT(DatosTransformados[[#This Row],[Quarter]],2),Hoja3!$H$31:$I$34,2,FALSE),1)</f>
        <v>41183</v>
      </c>
      <c r="K28083">
        <v>56364.5</v>
      </c>
      <c r="L28083">
        <v>1314</v>
      </c>
      <c r="M28083">
        <v>0.35261094999999998</v>
      </c>
      <c r="N28083" t="s">
        <v>28326</v>
      </c>
    </row>
    <row r="28084" spans="1:14">
      <c r="A28084" t="s">
        <v>17</v>
      </c>
      <c r="B28084" t="s">
        <v>35</v>
      </c>
      <c r="C28084" t="s">
        <v>42</v>
      </c>
      <c r="D28084" t="s">
        <v>50</v>
      </c>
      <c r="E28084" t="s">
        <v>62</v>
      </c>
      <c r="F28084" t="s">
        <v>123</v>
      </c>
      <c r="G28084">
        <v>20.150000000000002</v>
      </c>
      <c r="H28084">
        <v>2012</v>
      </c>
      <c r="I28084" t="s">
        <v>221</v>
      </c>
      <c r="J28084" s="57">
        <f>DATE(DatosTransformados[[#This Row],[Year]],VLOOKUP(LEFT(DatosTransformados[[#This Row],[Quarter]],2),Hoja3!$H$31:$I$34,2,FALSE),1)</f>
        <v>41183</v>
      </c>
      <c r="K28084">
        <v>28834.65</v>
      </c>
      <c r="L28084">
        <v>1431</v>
      </c>
      <c r="M28084">
        <v>0.39639669999999999</v>
      </c>
      <c r="N28084" t="s">
        <v>28327</v>
      </c>
    </row>
    <row r="28085" spans="1:14">
      <c r="A28085" t="s">
        <v>17</v>
      </c>
      <c r="B28085" t="s">
        <v>35</v>
      </c>
      <c r="C28085" t="s">
        <v>42</v>
      </c>
      <c r="D28085" t="s">
        <v>50</v>
      </c>
      <c r="E28085" t="s">
        <v>62</v>
      </c>
      <c r="F28085" t="s">
        <v>124</v>
      </c>
      <c r="G28085">
        <v>64.627595481441631</v>
      </c>
      <c r="H28085">
        <v>2012</v>
      </c>
      <c r="I28085" t="s">
        <v>221</v>
      </c>
      <c r="J28085" s="57">
        <f>DATE(DatosTransformados[[#This Row],[Year]],VLOOKUP(LEFT(DatosTransformados[[#This Row],[Quarter]],2),Hoja3!$H$31:$I$34,2,FALSE),1)</f>
        <v>41183</v>
      </c>
      <c r="K28085">
        <v>120142.7</v>
      </c>
      <c r="L28085">
        <v>1859</v>
      </c>
      <c r="M28085">
        <v>0.40655778999999997</v>
      </c>
      <c r="N28085" t="s">
        <v>28328</v>
      </c>
    </row>
    <row r="28086" spans="1:14">
      <c r="A28086" t="s">
        <v>17</v>
      </c>
      <c r="B28086" t="s">
        <v>35</v>
      </c>
      <c r="C28086" t="s">
        <v>42</v>
      </c>
      <c r="D28086" t="s">
        <v>50</v>
      </c>
      <c r="E28086" t="s">
        <v>62</v>
      </c>
      <c r="F28086" t="s">
        <v>125</v>
      </c>
      <c r="G28086">
        <v>81.861313868613138</v>
      </c>
      <c r="H28086">
        <v>2012</v>
      </c>
      <c r="I28086" t="s">
        <v>221</v>
      </c>
      <c r="J28086" s="57">
        <f>DATE(DatosTransformados[[#This Row],[Year]],VLOOKUP(LEFT(DatosTransformados[[#This Row],[Quarter]],2),Hoja3!$H$31:$I$34,2,FALSE),1)</f>
        <v>41183</v>
      </c>
      <c r="K28086">
        <v>33645</v>
      </c>
      <c r="L28086">
        <v>411</v>
      </c>
      <c r="M28086">
        <v>0.50040006000000004</v>
      </c>
      <c r="N28086" t="s">
        <v>28329</v>
      </c>
    </row>
    <row r="28087" spans="1:14">
      <c r="A28087" t="s">
        <v>17</v>
      </c>
      <c r="B28087" t="s">
        <v>35</v>
      </c>
      <c r="C28087" t="s">
        <v>42</v>
      </c>
      <c r="D28087" t="s">
        <v>50</v>
      </c>
      <c r="E28087" t="s">
        <v>62</v>
      </c>
      <c r="F28087" t="s">
        <v>126</v>
      </c>
      <c r="G28087">
        <v>50.3</v>
      </c>
      <c r="H28087">
        <v>2012</v>
      </c>
      <c r="I28087" t="s">
        <v>221</v>
      </c>
      <c r="J28087" s="57">
        <f>DATE(DatosTransformados[[#This Row],[Year]],VLOOKUP(LEFT(DatosTransformados[[#This Row],[Quarter]],2),Hoja3!$H$31:$I$34,2,FALSE),1)</f>
        <v>41183</v>
      </c>
      <c r="K28087">
        <v>39737</v>
      </c>
      <c r="L28087">
        <v>790</v>
      </c>
      <c r="M28087">
        <v>0.39053677999999997</v>
      </c>
      <c r="N28087" t="s">
        <v>28330</v>
      </c>
    </row>
    <row r="28088" spans="1:14">
      <c r="A28088" t="s">
        <v>17</v>
      </c>
      <c r="B28088" t="s">
        <v>35</v>
      </c>
      <c r="C28088" t="s">
        <v>42</v>
      </c>
      <c r="D28088" t="s">
        <v>50</v>
      </c>
      <c r="E28088" t="s">
        <v>62</v>
      </c>
      <c r="F28088" t="s">
        <v>127</v>
      </c>
      <c r="G28088">
        <v>31.325151148730349</v>
      </c>
      <c r="H28088">
        <v>2012</v>
      </c>
      <c r="I28088" t="s">
        <v>221</v>
      </c>
      <c r="J28088" s="57">
        <f>DATE(DatosTransformados[[#This Row],[Year]],VLOOKUP(LEFT(DatosTransformados[[#This Row],[Quarter]],2),Hoja3!$H$31:$I$34,2,FALSE),1)</f>
        <v>41183</v>
      </c>
      <c r="K28088">
        <v>77717.7</v>
      </c>
      <c r="L28088">
        <v>2481</v>
      </c>
      <c r="M28088">
        <v>0.32884825000000001</v>
      </c>
      <c r="N28088" t="s">
        <v>28331</v>
      </c>
    </row>
    <row r="28089" spans="1:14">
      <c r="A28089" t="s">
        <v>17</v>
      </c>
      <c r="B28089" t="s">
        <v>35</v>
      </c>
      <c r="C28089" t="s">
        <v>42</v>
      </c>
      <c r="D28089" t="s">
        <v>50</v>
      </c>
      <c r="E28089" t="s">
        <v>62</v>
      </c>
      <c r="F28089" t="s">
        <v>180</v>
      </c>
      <c r="G28089">
        <v>40.5</v>
      </c>
      <c r="H28089">
        <v>2012</v>
      </c>
      <c r="I28089" t="s">
        <v>221</v>
      </c>
      <c r="J28089" s="57">
        <f>DATE(DatosTransformados[[#This Row],[Year]],VLOOKUP(LEFT(DatosTransformados[[#This Row],[Quarter]],2),Hoja3!$H$31:$I$34,2,FALSE),1)</f>
        <v>41183</v>
      </c>
      <c r="K28089">
        <v>24988.5</v>
      </c>
      <c r="L28089">
        <v>617</v>
      </c>
      <c r="M28089">
        <v>0.40318827000000002</v>
      </c>
      <c r="N28089" t="s">
        <v>28332</v>
      </c>
    </row>
    <row r="28090" spans="1:14">
      <c r="A28090" t="s">
        <v>17</v>
      </c>
      <c r="B28090" t="s">
        <v>35</v>
      </c>
      <c r="C28090" t="s">
        <v>42</v>
      </c>
      <c r="D28090" t="s">
        <v>50</v>
      </c>
      <c r="E28090" t="s">
        <v>62</v>
      </c>
      <c r="F28090" t="s">
        <v>215</v>
      </c>
      <c r="G28090">
        <v>62.65</v>
      </c>
      <c r="H28090">
        <v>2012</v>
      </c>
      <c r="I28090" t="s">
        <v>221</v>
      </c>
      <c r="J28090" s="57">
        <f>DATE(DatosTransformados[[#This Row],[Year]],VLOOKUP(LEFT(DatosTransformados[[#This Row],[Quarter]],2),Hoja3!$H$31:$I$34,2,FALSE),1)</f>
        <v>41183</v>
      </c>
      <c r="K28090">
        <v>50746.5</v>
      </c>
      <c r="L28090">
        <v>810</v>
      </c>
      <c r="M28090">
        <v>0.44257396999999998</v>
      </c>
      <c r="N28090" t="s">
        <v>28333</v>
      </c>
    </row>
    <row r="28091" spans="1:14">
      <c r="A28091" t="s">
        <v>17</v>
      </c>
      <c r="B28091" t="s">
        <v>35</v>
      </c>
      <c r="C28091" t="s">
        <v>42</v>
      </c>
      <c r="D28091" t="s">
        <v>50</v>
      </c>
      <c r="E28091" t="s">
        <v>63</v>
      </c>
      <c r="F28091" t="s">
        <v>199</v>
      </c>
      <c r="G28091">
        <v>12.01</v>
      </c>
      <c r="H28091">
        <v>2012</v>
      </c>
      <c r="I28091" t="s">
        <v>221</v>
      </c>
      <c r="J28091" s="57">
        <f>DATE(DatosTransformados[[#This Row],[Year]],VLOOKUP(LEFT(DatosTransformados[[#This Row],[Quarter]],2),Hoja3!$H$31:$I$34,2,FALSE),1)</f>
        <v>41183</v>
      </c>
      <c r="K28091">
        <v>45073.53</v>
      </c>
      <c r="L28091">
        <v>3753</v>
      </c>
      <c r="M28091">
        <v>0.28726062000000002</v>
      </c>
      <c r="N28091" t="s">
        <v>28334</v>
      </c>
    </row>
    <row r="28092" spans="1:14">
      <c r="A28092" t="s">
        <v>17</v>
      </c>
      <c r="B28092" t="s">
        <v>35</v>
      </c>
      <c r="C28092" t="s">
        <v>42</v>
      </c>
      <c r="D28092" t="s">
        <v>50</v>
      </c>
      <c r="E28092" t="s">
        <v>63</v>
      </c>
      <c r="F28092" t="s">
        <v>200</v>
      </c>
      <c r="G28092">
        <v>16.056883308714919</v>
      </c>
      <c r="H28092">
        <v>2012</v>
      </c>
      <c r="I28092" t="s">
        <v>221</v>
      </c>
      <c r="J28092" s="57">
        <f>DATE(DatosTransformados[[#This Row],[Year]],VLOOKUP(LEFT(DatosTransformados[[#This Row],[Quarter]],2),Hoja3!$H$31:$I$34,2,FALSE),1)</f>
        <v>41183</v>
      </c>
      <c r="K28092">
        <v>21741.02</v>
      </c>
      <c r="L28092">
        <v>1354</v>
      </c>
      <c r="M28092">
        <v>0.28815574999999999</v>
      </c>
      <c r="N28092" t="s">
        <v>28335</v>
      </c>
    </row>
    <row r="28093" spans="1:14">
      <c r="A28093" t="s">
        <v>17</v>
      </c>
      <c r="B28093" t="s">
        <v>35</v>
      </c>
      <c r="C28093" t="s">
        <v>42</v>
      </c>
      <c r="D28093" t="s">
        <v>50</v>
      </c>
      <c r="E28093" t="s">
        <v>63</v>
      </c>
      <c r="F28093" t="s">
        <v>109</v>
      </c>
      <c r="G28093">
        <v>112.50999999999999</v>
      </c>
      <c r="H28093">
        <v>2012</v>
      </c>
      <c r="I28093" t="s">
        <v>221</v>
      </c>
      <c r="J28093" s="57">
        <f>DATE(DatosTransformados[[#This Row],[Year]],VLOOKUP(LEFT(DatosTransformados[[#This Row],[Quarter]],2),Hoja3!$H$31:$I$34,2,FALSE),1)</f>
        <v>41183</v>
      </c>
      <c r="K28093">
        <v>63005.599999999999</v>
      </c>
      <c r="L28093">
        <v>560</v>
      </c>
      <c r="M28093">
        <v>0.28895208999999999</v>
      </c>
      <c r="N28093" t="s">
        <v>28336</v>
      </c>
    </row>
    <row r="28094" spans="1:14">
      <c r="A28094" t="s">
        <v>17</v>
      </c>
      <c r="B28094" t="s">
        <v>35</v>
      </c>
      <c r="C28094" t="s">
        <v>42</v>
      </c>
      <c r="D28094" t="s">
        <v>50</v>
      </c>
      <c r="E28094" t="s">
        <v>63</v>
      </c>
      <c r="F28094" t="s">
        <v>201</v>
      </c>
      <c r="G28094">
        <v>39.300000000000004</v>
      </c>
      <c r="H28094">
        <v>2012</v>
      </c>
      <c r="I28094" t="s">
        <v>221</v>
      </c>
      <c r="J28094" s="57">
        <f>DATE(DatosTransformados[[#This Row],[Year]],VLOOKUP(LEFT(DatosTransformados[[#This Row],[Quarter]],2),Hoja3!$H$31:$I$34,2,FALSE),1)</f>
        <v>41183</v>
      </c>
      <c r="K28094">
        <v>23933.7</v>
      </c>
      <c r="L28094">
        <v>609</v>
      </c>
      <c r="M28094">
        <v>0.40127225999999999</v>
      </c>
      <c r="N28094" t="s">
        <v>28337</v>
      </c>
    </row>
    <row r="28095" spans="1:14">
      <c r="A28095" t="s">
        <v>17</v>
      </c>
      <c r="B28095" t="s">
        <v>35</v>
      </c>
      <c r="C28095" t="s">
        <v>42</v>
      </c>
      <c r="D28095" t="s">
        <v>50</v>
      </c>
      <c r="E28095" t="s">
        <v>63</v>
      </c>
      <c r="F28095" t="s">
        <v>110</v>
      </c>
      <c r="G28095">
        <v>76.322240259740255</v>
      </c>
      <c r="H28095">
        <v>2012</v>
      </c>
      <c r="I28095" t="s">
        <v>221</v>
      </c>
      <c r="J28095" s="57">
        <f>DATE(DatosTransformados[[#This Row],[Year]],VLOOKUP(LEFT(DatosTransformados[[#This Row],[Quarter]],2),Hoja3!$H$31:$I$34,2,FALSE),1)</f>
        <v>41183</v>
      </c>
      <c r="K28095">
        <v>23507.25</v>
      </c>
      <c r="L28095">
        <v>308</v>
      </c>
      <c r="M28095">
        <v>0.43815206000000001</v>
      </c>
      <c r="N28095" t="s">
        <v>28338</v>
      </c>
    </row>
    <row r="28096" spans="1:14">
      <c r="A28096" t="s">
        <v>17</v>
      </c>
      <c r="B28096" t="s">
        <v>35</v>
      </c>
      <c r="C28096" t="s">
        <v>42</v>
      </c>
      <c r="D28096" t="s">
        <v>50</v>
      </c>
      <c r="E28096" t="s">
        <v>63</v>
      </c>
      <c r="F28096" t="s">
        <v>128</v>
      </c>
      <c r="G28096">
        <v>38.199999999999996</v>
      </c>
      <c r="H28096">
        <v>2012</v>
      </c>
      <c r="I28096" t="s">
        <v>221</v>
      </c>
      <c r="J28096" s="57">
        <f>DATE(DatosTransformados[[#This Row],[Year]],VLOOKUP(LEFT(DatosTransformados[[#This Row],[Quarter]],2),Hoja3!$H$31:$I$34,2,FALSE),1)</f>
        <v>41183</v>
      </c>
      <c r="K28096">
        <v>14859.8</v>
      </c>
      <c r="L28096">
        <v>389</v>
      </c>
      <c r="M28096">
        <v>0.53776833999999996</v>
      </c>
      <c r="N28096" t="s">
        <v>28339</v>
      </c>
    </row>
    <row r="28097" spans="1:14">
      <c r="A28097" t="s">
        <v>17</v>
      </c>
      <c r="B28097" t="s">
        <v>35</v>
      </c>
      <c r="C28097" t="s">
        <v>42</v>
      </c>
      <c r="D28097" t="s">
        <v>50</v>
      </c>
      <c r="E28097" t="s">
        <v>63</v>
      </c>
      <c r="F28097" t="s">
        <v>129</v>
      </c>
      <c r="G28097">
        <v>11.016606498194946</v>
      </c>
      <c r="H28097">
        <v>2012</v>
      </c>
      <c r="I28097" t="s">
        <v>221</v>
      </c>
      <c r="J28097" s="57">
        <f>DATE(DatosTransformados[[#This Row],[Year]],VLOOKUP(LEFT(DatosTransformados[[#This Row],[Quarter]],2),Hoja3!$H$31:$I$34,2,FALSE),1)</f>
        <v>41183</v>
      </c>
      <c r="K28097">
        <v>15258</v>
      </c>
      <c r="L28097">
        <v>1385</v>
      </c>
      <c r="M28097">
        <v>0.55695307000000005</v>
      </c>
      <c r="N28097" t="s">
        <v>28340</v>
      </c>
    </row>
    <row r="28098" spans="1:14">
      <c r="A28098" t="s">
        <v>17</v>
      </c>
      <c r="B28098" t="s">
        <v>35</v>
      </c>
      <c r="C28098" t="s">
        <v>42</v>
      </c>
      <c r="D28098" t="s">
        <v>50</v>
      </c>
      <c r="E28098" t="s">
        <v>68</v>
      </c>
      <c r="F28098" t="s">
        <v>181</v>
      </c>
      <c r="G28098">
        <v>98.97</v>
      </c>
      <c r="H28098">
        <v>2012</v>
      </c>
      <c r="I28098" t="s">
        <v>221</v>
      </c>
      <c r="J28098" s="57">
        <f>DATE(DatosTransformados[[#This Row],[Year]],VLOOKUP(LEFT(DatosTransformados[[#This Row],[Quarter]],2),Hoja3!$H$31:$I$34,2,FALSE),1)</f>
        <v>41183</v>
      </c>
      <c r="K28098">
        <v>63142.86</v>
      </c>
      <c r="L28098">
        <v>638</v>
      </c>
      <c r="M28098">
        <v>0.28069112000000002</v>
      </c>
      <c r="N28098" t="s">
        <v>28341</v>
      </c>
    </row>
    <row r="28099" spans="1:14">
      <c r="A28099" t="s">
        <v>17</v>
      </c>
      <c r="B28099" t="s">
        <v>35</v>
      </c>
      <c r="C28099" t="s">
        <v>42</v>
      </c>
      <c r="D28099" t="s">
        <v>50</v>
      </c>
      <c r="E28099" t="s">
        <v>68</v>
      </c>
      <c r="F28099" t="s">
        <v>182</v>
      </c>
      <c r="G28099">
        <v>126.05999999999999</v>
      </c>
      <c r="H28099">
        <v>2012</v>
      </c>
      <c r="I28099" t="s">
        <v>221</v>
      </c>
      <c r="J28099" s="57">
        <f>DATE(DatosTransformados[[#This Row],[Year]],VLOOKUP(LEFT(DatosTransformados[[#This Row],[Quarter]],2),Hoja3!$H$31:$I$34,2,FALSE),1)</f>
        <v>41183</v>
      </c>
      <c r="K28099">
        <v>62399.7</v>
      </c>
      <c r="L28099">
        <v>495</v>
      </c>
      <c r="M28099">
        <v>0.26558781999999997</v>
      </c>
      <c r="N28099" t="s">
        <v>28342</v>
      </c>
    </row>
    <row r="28100" spans="1:14">
      <c r="A28100" t="s">
        <v>17</v>
      </c>
      <c r="B28100" t="s">
        <v>35</v>
      </c>
      <c r="C28100" t="s">
        <v>42</v>
      </c>
      <c r="D28100" t="s">
        <v>50</v>
      </c>
      <c r="E28100" t="s">
        <v>68</v>
      </c>
      <c r="F28100" t="s">
        <v>209</v>
      </c>
      <c r="G28100">
        <v>171.71</v>
      </c>
      <c r="H28100">
        <v>2012</v>
      </c>
      <c r="I28100" t="s">
        <v>221</v>
      </c>
      <c r="J28100" s="57">
        <f>DATE(DatosTransformados[[#This Row],[Year]],VLOOKUP(LEFT(DatosTransformados[[#This Row],[Quarter]],2),Hoja3!$H$31:$I$34,2,FALSE),1)</f>
        <v>41183</v>
      </c>
      <c r="K28100">
        <v>38463.040000000001</v>
      </c>
      <c r="L28100">
        <v>224</v>
      </c>
      <c r="M28100">
        <v>0.45186651999999999</v>
      </c>
      <c r="N28100" t="s">
        <v>28343</v>
      </c>
    </row>
    <row r="28101" spans="1:14">
      <c r="A28101" t="s">
        <v>17</v>
      </c>
      <c r="B28101" t="s">
        <v>35</v>
      </c>
      <c r="C28101" t="s">
        <v>42</v>
      </c>
      <c r="D28101" t="s">
        <v>50</v>
      </c>
      <c r="E28101" t="s">
        <v>68</v>
      </c>
      <c r="F28101" t="s">
        <v>210</v>
      </c>
      <c r="G28101">
        <v>29.30561170212766</v>
      </c>
      <c r="H28101">
        <v>2012</v>
      </c>
      <c r="I28101" t="s">
        <v>221</v>
      </c>
      <c r="J28101" s="57">
        <f>DATE(DatosTransformados[[#This Row],[Year]],VLOOKUP(LEFT(DatosTransformados[[#This Row],[Quarter]],2),Hoja3!$H$31:$I$34,2,FALSE),1)</f>
        <v>41183</v>
      </c>
      <c r="K28101">
        <v>22037.82</v>
      </c>
      <c r="L28101">
        <v>752</v>
      </c>
      <c r="M28101">
        <v>-0.36492628999999999</v>
      </c>
      <c r="N28101" t="s">
        <v>28344</v>
      </c>
    </row>
    <row r="28102" spans="1:14">
      <c r="A28102" t="s">
        <v>17</v>
      </c>
      <c r="B28102" t="s">
        <v>35</v>
      </c>
      <c r="C28102" t="s">
        <v>42</v>
      </c>
      <c r="D28102" t="s">
        <v>50</v>
      </c>
      <c r="E28102" t="s">
        <v>68</v>
      </c>
      <c r="F28102" t="s">
        <v>183</v>
      </c>
      <c r="G28102">
        <v>110</v>
      </c>
      <c r="H28102">
        <v>2012</v>
      </c>
      <c r="I28102" t="s">
        <v>221</v>
      </c>
      <c r="J28102" s="57">
        <f>DATE(DatosTransformados[[#This Row],[Year]],VLOOKUP(LEFT(DatosTransformados[[#This Row],[Quarter]],2),Hoja3!$H$31:$I$34,2,FALSE),1)</f>
        <v>41183</v>
      </c>
      <c r="K28102">
        <v>6490</v>
      </c>
      <c r="L28102">
        <v>59</v>
      </c>
      <c r="M28102">
        <v>0.54223728999999998</v>
      </c>
      <c r="N28102" t="s">
        <v>28345</v>
      </c>
    </row>
    <row r="28103" spans="1:14">
      <c r="A28103" t="s">
        <v>17</v>
      </c>
      <c r="B28103" t="s">
        <v>35</v>
      </c>
      <c r="C28103" t="s">
        <v>42</v>
      </c>
      <c r="D28103" t="s">
        <v>50</v>
      </c>
      <c r="E28103" t="s">
        <v>68</v>
      </c>
      <c r="F28103" t="s">
        <v>130</v>
      </c>
      <c r="G28103">
        <v>160</v>
      </c>
      <c r="H28103">
        <v>2012</v>
      </c>
      <c r="I28103" t="s">
        <v>221</v>
      </c>
      <c r="J28103" s="57">
        <f>DATE(DatosTransformados[[#This Row],[Year]],VLOOKUP(LEFT(DatosTransformados[[#This Row],[Quarter]],2),Hoja3!$H$31:$I$34,2,FALSE),1)</f>
        <v>41183</v>
      </c>
      <c r="K28103">
        <v>17280</v>
      </c>
      <c r="L28103">
        <v>108</v>
      </c>
      <c r="M28103">
        <v>0.36</v>
      </c>
      <c r="N28103" t="s">
        <v>28346</v>
      </c>
    </row>
    <row r="28104" spans="1:14">
      <c r="A28104" t="s">
        <v>17</v>
      </c>
      <c r="B28104" t="s">
        <v>35</v>
      </c>
      <c r="C28104" t="s">
        <v>42</v>
      </c>
      <c r="D28104" t="s">
        <v>50</v>
      </c>
      <c r="E28104" t="s">
        <v>64</v>
      </c>
      <c r="F28104" t="s">
        <v>184</v>
      </c>
      <c r="G28104">
        <v>27.309787024901706</v>
      </c>
      <c r="H28104">
        <v>2012</v>
      </c>
      <c r="I28104" t="s">
        <v>221</v>
      </c>
      <c r="J28104" s="57">
        <f>DATE(DatosTransformados[[#This Row],[Year]],VLOOKUP(LEFT(DatosTransformados[[#This Row],[Quarter]],2),Hoja3!$H$31:$I$34,2,FALSE),1)</f>
        <v>41183</v>
      </c>
      <c r="K28104">
        <v>83349.47</v>
      </c>
      <c r="L28104">
        <v>3052</v>
      </c>
      <c r="M28104">
        <v>0.31945578000000002</v>
      </c>
      <c r="N28104" t="s">
        <v>28347</v>
      </c>
    </row>
    <row r="28105" spans="1:14">
      <c r="A28105" t="s">
        <v>17</v>
      </c>
      <c r="B28105" t="s">
        <v>35</v>
      </c>
      <c r="C28105" t="s">
        <v>42</v>
      </c>
      <c r="D28105" t="s">
        <v>50</v>
      </c>
      <c r="E28105" t="s">
        <v>64</v>
      </c>
      <c r="F28105" t="s">
        <v>202</v>
      </c>
      <c r="G28105">
        <v>90.65</v>
      </c>
      <c r="H28105">
        <v>2012</v>
      </c>
      <c r="I28105" t="s">
        <v>221</v>
      </c>
      <c r="J28105" s="57">
        <f>DATE(DatosTransformados[[#This Row],[Year]],VLOOKUP(LEFT(DatosTransformados[[#This Row],[Quarter]],2),Hoja3!$H$31:$I$34,2,FALSE),1)</f>
        <v>41183</v>
      </c>
      <c r="K28105">
        <v>15229.2</v>
      </c>
      <c r="L28105">
        <v>168</v>
      </c>
      <c r="M28105">
        <v>0.37970215000000002</v>
      </c>
      <c r="N28105" t="s">
        <v>28348</v>
      </c>
    </row>
    <row r="28106" spans="1:14">
      <c r="A28106" t="s">
        <v>17</v>
      </c>
      <c r="B28106" t="s">
        <v>35</v>
      </c>
      <c r="C28106" t="s">
        <v>42</v>
      </c>
      <c r="D28106" t="s">
        <v>50</v>
      </c>
      <c r="E28106" t="s">
        <v>64</v>
      </c>
      <c r="F28106" t="s">
        <v>185</v>
      </c>
      <c r="G28106">
        <v>109.73</v>
      </c>
      <c r="H28106">
        <v>2012</v>
      </c>
      <c r="I28106" t="s">
        <v>221</v>
      </c>
      <c r="J28106" s="57">
        <f>DATE(DatosTransformados[[#This Row],[Year]],VLOOKUP(LEFT(DatosTransformados[[#This Row],[Quarter]],2),Hoja3!$H$31:$I$34,2,FALSE),1)</f>
        <v>41183</v>
      </c>
      <c r="K28106">
        <v>40929.29</v>
      </c>
      <c r="L28106">
        <v>373</v>
      </c>
      <c r="M28106">
        <v>0.28415201000000001</v>
      </c>
      <c r="N28106" t="s">
        <v>28349</v>
      </c>
    </row>
    <row r="28107" spans="1:14">
      <c r="A28107" t="s">
        <v>17</v>
      </c>
      <c r="B28107" t="s">
        <v>35</v>
      </c>
      <c r="C28107" t="s">
        <v>42</v>
      </c>
      <c r="D28107" t="s">
        <v>50</v>
      </c>
      <c r="E28107" t="s">
        <v>64</v>
      </c>
      <c r="F28107" t="s">
        <v>111</v>
      </c>
      <c r="G28107">
        <v>338.02000000000004</v>
      </c>
      <c r="H28107">
        <v>2012</v>
      </c>
      <c r="I28107" t="s">
        <v>221</v>
      </c>
      <c r="J28107" s="57">
        <f>DATE(DatosTransformados[[#This Row],[Year]],VLOOKUP(LEFT(DatosTransformados[[#This Row],[Quarter]],2),Hoja3!$H$31:$I$34,2,FALSE),1)</f>
        <v>41183</v>
      </c>
      <c r="K28107">
        <v>142306.42000000001</v>
      </c>
      <c r="L28107">
        <v>421</v>
      </c>
      <c r="M28107">
        <v>0.47793029999999997</v>
      </c>
      <c r="N28107" t="s">
        <v>28350</v>
      </c>
    </row>
    <row r="28108" spans="1:14">
      <c r="A28108" t="s">
        <v>17</v>
      </c>
      <c r="B28108" t="s">
        <v>35</v>
      </c>
      <c r="C28108" t="s">
        <v>42</v>
      </c>
      <c r="D28108" t="s">
        <v>50</v>
      </c>
      <c r="E28108" t="s">
        <v>64</v>
      </c>
      <c r="F28108" t="s">
        <v>186</v>
      </c>
      <c r="G28108">
        <v>238</v>
      </c>
      <c r="H28108">
        <v>2012</v>
      </c>
      <c r="I28108" t="s">
        <v>221</v>
      </c>
      <c r="J28108" s="57">
        <f>DATE(DatosTransformados[[#This Row],[Year]],VLOOKUP(LEFT(DatosTransformados[[#This Row],[Quarter]],2),Hoja3!$H$31:$I$34,2,FALSE),1)</f>
        <v>41183</v>
      </c>
      <c r="K28108">
        <v>12138</v>
      </c>
      <c r="L28108">
        <v>51</v>
      </c>
      <c r="M28108">
        <v>0.34983934999999999</v>
      </c>
      <c r="N28108" t="s">
        <v>28351</v>
      </c>
    </row>
    <row r="28109" spans="1:14">
      <c r="A28109" t="s">
        <v>17</v>
      </c>
      <c r="B28109" t="s">
        <v>35</v>
      </c>
      <c r="C28109" t="s">
        <v>42</v>
      </c>
      <c r="D28109" t="s">
        <v>50</v>
      </c>
      <c r="E28109" t="s">
        <v>64</v>
      </c>
      <c r="F28109" t="s">
        <v>216</v>
      </c>
      <c r="G28109">
        <v>145</v>
      </c>
      <c r="H28109">
        <v>2012</v>
      </c>
      <c r="I28109" t="s">
        <v>221</v>
      </c>
      <c r="J28109" s="57">
        <f>DATE(DatosTransformados[[#This Row],[Year]],VLOOKUP(LEFT(DatosTransformados[[#This Row],[Quarter]],2),Hoja3!$H$31:$I$34,2,FALSE),1)</f>
        <v>41183</v>
      </c>
      <c r="K28109">
        <v>54520</v>
      </c>
      <c r="L28109">
        <v>376</v>
      </c>
      <c r="M28109">
        <v>0.37762803</v>
      </c>
      <c r="N28109" t="s">
        <v>28352</v>
      </c>
    </row>
    <row r="28110" spans="1:14">
      <c r="A28110" t="s">
        <v>17</v>
      </c>
      <c r="B28110" t="s">
        <v>35</v>
      </c>
      <c r="C28110" t="s">
        <v>42</v>
      </c>
      <c r="D28110" t="s">
        <v>50</v>
      </c>
      <c r="E28110" t="s">
        <v>64</v>
      </c>
      <c r="F28110" t="s">
        <v>214</v>
      </c>
      <c r="G28110">
        <v>358</v>
      </c>
      <c r="H28110">
        <v>2012</v>
      </c>
      <c r="I28110" t="s">
        <v>221</v>
      </c>
      <c r="J28110" s="57">
        <f>DATE(DatosTransformados[[#This Row],[Year]],VLOOKUP(LEFT(DatosTransformados[[#This Row],[Quarter]],2),Hoja3!$H$31:$I$34,2,FALSE),1)</f>
        <v>41183</v>
      </c>
      <c r="K28110">
        <v>36874</v>
      </c>
      <c r="L28110">
        <v>103</v>
      </c>
      <c r="M28110">
        <v>0.33356701</v>
      </c>
      <c r="N28110" t="s">
        <v>28353</v>
      </c>
    </row>
    <row r="28111" spans="1:14">
      <c r="A28111" t="s">
        <v>17</v>
      </c>
      <c r="B28111" t="s">
        <v>35</v>
      </c>
      <c r="C28111" t="s">
        <v>42</v>
      </c>
      <c r="D28111" t="s">
        <v>51</v>
      </c>
      <c r="E28111" t="s">
        <v>65</v>
      </c>
      <c r="F28111" t="s">
        <v>203</v>
      </c>
      <c r="G28111">
        <v>5.7</v>
      </c>
      <c r="H28111">
        <v>2012</v>
      </c>
      <c r="I28111" t="s">
        <v>221</v>
      </c>
      <c r="J28111" s="57">
        <f>DATE(DatosTransformados[[#This Row],[Year]],VLOOKUP(LEFT(DatosTransformados[[#This Row],[Quarter]],2),Hoja3!$H$31:$I$34,2,FALSE),1)</f>
        <v>41183</v>
      </c>
      <c r="K28111">
        <v>11873.1</v>
      </c>
      <c r="L28111">
        <v>2083</v>
      </c>
      <c r="M28111">
        <v>0.67368421000000001</v>
      </c>
      <c r="N28111" t="s">
        <v>28354</v>
      </c>
    </row>
    <row r="28112" spans="1:14">
      <c r="A28112" t="s">
        <v>17</v>
      </c>
      <c r="B28112" t="s">
        <v>35</v>
      </c>
      <c r="C28112" t="s">
        <v>42</v>
      </c>
      <c r="D28112" t="s">
        <v>51</v>
      </c>
      <c r="E28112" t="s">
        <v>65</v>
      </c>
      <c r="F28112" t="s">
        <v>188</v>
      </c>
      <c r="G28112">
        <v>6.79</v>
      </c>
      <c r="H28112">
        <v>2012</v>
      </c>
      <c r="I28112" t="s">
        <v>221</v>
      </c>
      <c r="J28112" s="57">
        <f>DATE(DatosTransformados[[#This Row],[Year]],VLOOKUP(LEFT(DatosTransformados[[#This Row],[Quarter]],2),Hoja3!$H$31:$I$34,2,FALSE),1)</f>
        <v>41183</v>
      </c>
      <c r="K28112">
        <v>4549.3</v>
      </c>
      <c r="L28112">
        <v>670</v>
      </c>
      <c r="M28112">
        <v>0.72312224000000003</v>
      </c>
      <c r="N28112" t="s">
        <v>28355</v>
      </c>
    </row>
    <row r="28113" spans="1:14">
      <c r="A28113" t="s">
        <v>17</v>
      </c>
      <c r="B28113" t="s">
        <v>35</v>
      </c>
      <c r="C28113" t="s">
        <v>42</v>
      </c>
      <c r="D28113" t="s">
        <v>51</v>
      </c>
      <c r="E28113" t="s">
        <v>65</v>
      </c>
      <c r="F28113" t="s">
        <v>189</v>
      </c>
      <c r="G28113">
        <v>6.7580101641907744</v>
      </c>
      <c r="H28113">
        <v>2012</v>
      </c>
      <c r="I28113" t="s">
        <v>221</v>
      </c>
      <c r="J28113" s="57">
        <f>DATE(DatosTransformados[[#This Row],[Year]],VLOOKUP(LEFT(DatosTransformados[[#This Row],[Quarter]],2),Hoja3!$H$31:$I$34,2,FALSE),1)</f>
        <v>41183</v>
      </c>
      <c r="K28113">
        <v>17286.990000000002</v>
      </c>
      <c r="L28113">
        <v>2558</v>
      </c>
      <c r="M28113">
        <v>0.65522396000000005</v>
      </c>
      <c r="N28113" t="s">
        <v>28356</v>
      </c>
    </row>
    <row r="28114" spans="1:14">
      <c r="A28114" t="s">
        <v>17</v>
      </c>
      <c r="B28114" t="s">
        <v>35</v>
      </c>
      <c r="C28114" t="s">
        <v>42</v>
      </c>
      <c r="D28114" t="s">
        <v>51</v>
      </c>
      <c r="E28114" t="s">
        <v>66</v>
      </c>
      <c r="F28114" t="s">
        <v>190</v>
      </c>
      <c r="G28114">
        <v>4.7990236809306186</v>
      </c>
      <c r="H28114">
        <v>2012</v>
      </c>
      <c r="I28114" t="s">
        <v>221</v>
      </c>
      <c r="J28114" s="57">
        <f>DATE(DatosTransformados[[#This Row],[Year]],VLOOKUP(LEFT(DatosTransformados[[#This Row],[Quarter]],2),Hoja3!$H$31:$I$34,2,FALSE),1)</f>
        <v>41183</v>
      </c>
      <c r="K28114">
        <v>11551.25</v>
      </c>
      <c r="L28114">
        <v>2407</v>
      </c>
      <c r="M28114">
        <v>0.59366735000000004</v>
      </c>
      <c r="N28114" t="s">
        <v>28357</v>
      </c>
    </row>
    <row r="28115" spans="1:14">
      <c r="A28115" t="s">
        <v>17</v>
      </c>
      <c r="B28115" t="s">
        <v>35</v>
      </c>
      <c r="C28115" t="s">
        <v>42</v>
      </c>
      <c r="D28115" t="s">
        <v>51</v>
      </c>
      <c r="E28115" t="s">
        <v>66</v>
      </c>
      <c r="F28115" t="s">
        <v>193</v>
      </c>
      <c r="G28115">
        <v>5.6400000000000006</v>
      </c>
      <c r="H28115">
        <v>2012</v>
      </c>
      <c r="I28115" t="s">
        <v>221</v>
      </c>
      <c r="J28115" s="57">
        <f>DATE(DatosTransformados[[#This Row],[Year]],VLOOKUP(LEFT(DatosTransformados[[#This Row],[Quarter]],2),Hoja3!$H$31:$I$34,2,FALSE),1)</f>
        <v>41183</v>
      </c>
      <c r="K28115">
        <v>9176.2800000000007</v>
      </c>
      <c r="L28115">
        <v>1627</v>
      </c>
      <c r="M28115">
        <v>0.51063829999999999</v>
      </c>
      <c r="N28115" t="s">
        <v>28358</v>
      </c>
    </row>
    <row r="28116" spans="1:14">
      <c r="A28116" t="s">
        <v>17</v>
      </c>
      <c r="B28116" t="s">
        <v>35</v>
      </c>
      <c r="C28116" t="s">
        <v>42</v>
      </c>
      <c r="D28116" t="s">
        <v>51</v>
      </c>
      <c r="E28116" t="s">
        <v>67</v>
      </c>
      <c r="F28116" t="s">
        <v>114</v>
      </c>
      <c r="G28116">
        <v>22.54</v>
      </c>
      <c r="H28116">
        <v>2012</v>
      </c>
      <c r="I28116" t="s">
        <v>221</v>
      </c>
      <c r="J28116" s="57">
        <f>DATE(DatosTransformados[[#This Row],[Year]],VLOOKUP(LEFT(DatosTransformados[[#This Row],[Quarter]],2),Hoja3!$H$31:$I$34,2,FALSE),1)</f>
        <v>41183</v>
      </c>
      <c r="K28116">
        <v>9669.66</v>
      </c>
      <c r="L28116">
        <v>429</v>
      </c>
      <c r="M28116">
        <v>0.60070984999999999</v>
      </c>
      <c r="N28116" t="s">
        <v>28359</v>
      </c>
    </row>
    <row r="28117" spans="1:14">
      <c r="A28117" t="s">
        <v>17</v>
      </c>
      <c r="B28117" t="s">
        <v>35</v>
      </c>
      <c r="C28117" t="s">
        <v>42</v>
      </c>
      <c r="D28117" t="s">
        <v>51</v>
      </c>
      <c r="E28117" t="s">
        <v>67</v>
      </c>
      <c r="F28117" t="s">
        <v>194</v>
      </c>
      <c r="G28117">
        <v>22.75</v>
      </c>
      <c r="H28117">
        <v>2012</v>
      </c>
      <c r="I28117" t="s">
        <v>221</v>
      </c>
      <c r="J28117" s="57">
        <f>DATE(DatosTransformados[[#This Row],[Year]],VLOOKUP(LEFT(DatosTransformados[[#This Row],[Quarter]],2),Hoja3!$H$31:$I$34,2,FALSE),1)</f>
        <v>41183</v>
      </c>
      <c r="K28117">
        <v>15765.75</v>
      </c>
      <c r="L28117">
        <v>693</v>
      </c>
      <c r="M28117">
        <v>0.38285713999999998</v>
      </c>
      <c r="N28117" t="s">
        <v>28360</v>
      </c>
    </row>
    <row r="28118" spans="1:14">
      <c r="A28118" t="s">
        <v>17</v>
      </c>
      <c r="B28118" t="s">
        <v>35</v>
      </c>
      <c r="C28118" t="s">
        <v>42</v>
      </c>
      <c r="D28118" t="s">
        <v>51</v>
      </c>
      <c r="E28118" t="s">
        <v>67</v>
      </c>
      <c r="F28118" t="s">
        <v>115</v>
      </c>
      <c r="G28118">
        <v>5.2299999999999995</v>
      </c>
      <c r="H28118">
        <v>2012</v>
      </c>
      <c r="I28118" t="s">
        <v>221</v>
      </c>
      <c r="J28118" s="57">
        <f>DATE(DatosTransformados[[#This Row],[Year]],VLOOKUP(LEFT(DatosTransformados[[#This Row],[Quarter]],2),Hoja3!$H$31:$I$34,2,FALSE),1)</f>
        <v>41183</v>
      </c>
      <c r="K28118">
        <v>1882.8</v>
      </c>
      <c r="L28118">
        <v>360</v>
      </c>
      <c r="M28118">
        <v>0.63288719000000004</v>
      </c>
      <c r="N28118" t="s">
        <v>28361</v>
      </c>
    </row>
    <row r="28119" spans="1:14">
      <c r="A28119" t="s">
        <v>17</v>
      </c>
      <c r="B28119" t="s">
        <v>35</v>
      </c>
      <c r="C28119" t="s">
        <v>42</v>
      </c>
      <c r="D28119" t="s">
        <v>51</v>
      </c>
      <c r="E28119" t="s">
        <v>67</v>
      </c>
      <c r="F28119" t="s">
        <v>196</v>
      </c>
      <c r="G28119">
        <v>6</v>
      </c>
      <c r="H28119">
        <v>2012</v>
      </c>
      <c r="I28119" t="s">
        <v>221</v>
      </c>
      <c r="J28119" s="57">
        <f>DATE(DatosTransformados[[#This Row],[Year]],VLOOKUP(LEFT(DatosTransformados[[#This Row],[Quarter]],2),Hoja3!$H$31:$I$34,2,FALSE),1)</f>
        <v>41183</v>
      </c>
      <c r="K28119">
        <v>1002</v>
      </c>
      <c r="L28119">
        <v>167</v>
      </c>
      <c r="M28119">
        <v>0.54</v>
      </c>
      <c r="N28119" t="s">
        <v>28362</v>
      </c>
    </row>
    <row r="28120" spans="1:14">
      <c r="A28120" t="s">
        <v>17</v>
      </c>
      <c r="B28120" t="s">
        <v>35</v>
      </c>
      <c r="C28120" t="s">
        <v>42</v>
      </c>
      <c r="D28120" t="s">
        <v>52</v>
      </c>
      <c r="E28120" t="s">
        <v>69</v>
      </c>
      <c r="F28120" t="s">
        <v>134</v>
      </c>
      <c r="G28120">
        <v>500.79</v>
      </c>
      <c r="H28120">
        <v>2012</v>
      </c>
      <c r="I28120" t="s">
        <v>221</v>
      </c>
      <c r="J28120" s="57">
        <f>DATE(DatosTransformados[[#This Row],[Year]],VLOOKUP(LEFT(DatosTransformados[[#This Row],[Quarter]],2),Hoja3!$H$31:$I$34,2,FALSE),1)</f>
        <v>41183</v>
      </c>
      <c r="K28120">
        <v>45571.89</v>
      </c>
      <c r="L28120">
        <v>91</v>
      </c>
      <c r="M28120">
        <v>0.44535634000000002</v>
      </c>
      <c r="N28120" t="s">
        <v>28363</v>
      </c>
    </row>
    <row r="28121" spans="1:14">
      <c r="A28121" t="s">
        <v>17</v>
      </c>
      <c r="B28121" t="s">
        <v>35</v>
      </c>
      <c r="C28121" t="s">
        <v>42</v>
      </c>
      <c r="D28121" t="s">
        <v>52</v>
      </c>
      <c r="E28121" t="s">
        <v>70</v>
      </c>
      <c r="F28121" t="s">
        <v>137</v>
      </c>
      <c r="G28121">
        <v>654.24</v>
      </c>
      <c r="H28121">
        <v>2012</v>
      </c>
      <c r="I28121" t="s">
        <v>221</v>
      </c>
      <c r="J28121" s="57">
        <f>DATE(DatosTransformados[[#This Row],[Year]],VLOOKUP(LEFT(DatosTransformados[[#This Row],[Quarter]],2),Hoja3!$H$31:$I$34,2,FALSE),1)</f>
        <v>41183</v>
      </c>
      <c r="K28121">
        <v>147858.23999999999</v>
      </c>
      <c r="L28121">
        <v>226</v>
      </c>
      <c r="M28121">
        <v>0.47786745000000003</v>
      </c>
      <c r="N28121" t="s">
        <v>28364</v>
      </c>
    </row>
    <row r="28122" spans="1:14">
      <c r="A28122" t="s">
        <v>17</v>
      </c>
      <c r="B28122" t="s">
        <v>35</v>
      </c>
      <c r="C28122" t="s">
        <v>42</v>
      </c>
      <c r="D28122" t="s">
        <v>52</v>
      </c>
      <c r="E28122" t="s">
        <v>70</v>
      </c>
      <c r="F28122" t="s">
        <v>139</v>
      </c>
      <c r="G28122">
        <v>856.17</v>
      </c>
      <c r="H28122">
        <v>2012</v>
      </c>
      <c r="I28122" t="s">
        <v>221</v>
      </c>
      <c r="J28122" s="57">
        <f>DATE(DatosTransformados[[#This Row],[Year]],VLOOKUP(LEFT(DatosTransformados[[#This Row],[Quarter]],2),Hoja3!$H$31:$I$34,2,FALSE),1)</f>
        <v>41183</v>
      </c>
      <c r="K28122">
        <v>88185.51</v>
      </c>
      <c r="L28122">
        <v>103</v>
      </c>
      <c r="M28122">
        <v>0.44845066</v>
      </c>
      <c r="N28122" t="s">
        <v>28365</v>
      </c>
    </row>
    <row r="28123" spans="1:14">
      <c r="A28123" t="s">
        <v>17</v>
      </c>
      <c r="B28123" t="s">
        <v>35</v>
      </c>
      <c r="C28123" t="s">
        <v>42</v>
      </c>
      <c r="D28123" t="s">
        <v>52</v>
      </c>
      <c r="E28123" t="s">
        <v>71</v>
      </c>
      <c r="F28123" t="s">
        <v>140</v>
      </c>
      <c r="G28123">
        <v>42.27</v>
      </c>
      <c r="H28123">
        <v>2012</v>
      </c>
      <c r="I28123" t="s">
        <v>221</v>
      </c>
      <c r="J28123" s="57">
        <f>DATE(DatosTransformados[[#This Row],[Year]],VLOOKUP(LEFT(DatosTransformados[[#This Row],[Quarter]],2),Hoja3!$H$31:$I$34,2,FALSE),1)</f>
        <v>41183</v>
      </c>
      <c r="K28123">
        <v>81581.100000000006</v>
      </c>
      <c r="L28123">
        <v>1930</v>
      </c>
      <c r="M28123">
        <v>0.29808374999999998</v>
      </c>
      <c r="N28123" t="s">
        <v>28366</v>
      </c>
    </row>
    <row r="28124" spans="1:14">
      <c r="A28124" t="s">
        <v>17</v>
      </c>
      <c r="B28124" t="s">
        <v>35</v>
      </c>
      <c r="C28124" t="s">
        <v>42</v>
      </c>
      <c r="D28124" t="s">
        <v>52</v>
      </c>
      <c r="E28124" t="s">
        <v>71</v>
      </c>
      <c r="F28124" t="s">
        <v>141</v>
      </c>
      <c r="G28124">
        <v>83.43</v>
      </c>
      <c r="H28124">
        <v>2012</v>
      </c>
      <c r="I28124" t="s">
        <v>221</v>
      </c>
      <c r="J28124" s="57">
        <f>DATE(DatosTransformados[[#This Row],[Year]],VLOOKUP(LEFT(DatosTransformados[[#This Row],[Quarter]],2),Hoja3!$H$31:$I$34,2,FALSE),1)</f>
        <v>41183</v>
      </c>
      <c r="K28124">
        <v>22025.52</v>
      </c>
      <c r="L28124">
        <v>264</v>
      </c>
      <c r="M28124">
        <v>0.50617283999999996</v>
      </c>
      <c r="N28124" t="s">
        <v>28367</v>
      </c>
    </row>
    <row r="28125" spans="1:14">
      <c r="A28125" t="s">
        <v>17</v>
      </c>
      <c r="B28125" t="s">
        <v>35</v>
      </c>
      <c r="C28125" t="s">
        <v>42</v>
      </c>
      <c r="D28125" t="s">
        <v>52</v>
      </c>
      <c r="E28125" t="s">
        <v>72</v>
      </c>
      <c r="F28125" t="s">
        <v>143</v>
      </c>
      <c r="G28125">
        <v>10</v>
      </c>
      <c r="H28125">
        <v>2012</v>
      </c>
      <c r="I28125" t="s">
        <v>221</v>
      </c>
      <c r="J28125" s="57">
        <f>DATE(DatosTransformados[[#This Row],[Year]],VLOOKUP(LEFT(DatosTransformados[[#This Row],[Quarter]],2),Hoja3!$H$31:$I$34,2,FALSE),1)</f>
        <v>41183</v>
      </c>
      <c r="K28125">
        <v>11730</v>
      </c>
      <c r="L28125">
        <v>1173</v>
      </c>
      <c r="M28125">
        <v>0.72</v>
      </c>
      <c r="N28125" t="s">
        <v>28368</v>
      </c>
    </row>
    <row r="28126" spans="1:14">
      <c r="A28126" t="s">
        <v>17</v>
      </c>
      <c r="B28126" t="s">
        <v>35</v>
      </c>
      <c r="C28126" t="s">
        <v>46</v>
      </c>
      <c r="D28126" t="s">
        <v>48</v>
      </c>
      <c r="E28126" t="s">
        <v>53</v>
      </c>
      <c r="F28126" t="s">
        <v>149</v>
      </c>
      <c r="G28126">
        <v>3.5100000000000002</v>
      </c>
      <c r="H28126">
        <v>2012</v>
      </c>
      <c r="I28126" t="s">
        <v>221</v>
      </c>
      <c r="J28126" s="57">
        <f>DATE(DatosTransformados[[#This Row],[Year]],VLOOKUP(LEFT(DatosTransformados[[#This Row],[Quarter]],2),Hoja3!$H$31:$I$34,2,FALSE),1)</f>
        <v>41183</v>
      </c>
      <c r="K28126">
        <v>6395.22</v>
      </c>
      <c r="L28126">
        <v>1822</v>
      </c>
      <c r="M28126">
        <v>0.75783476000000005</v>
      </c>
      <c r="N28126" t="s">
        <v>28369</v>
      </c>
    </row>
    <row r="28127" spans="1:14">
      <c r="A28127" t="s">
        <v>17</v>
      </c>
      <c r="B28127" t="s">
        <v>35</v>
      </c>
      <c r="C28127" t="s">
        <v>46</v>
      </c>
      <c r="D28127" t="s">
        <v>48</v>
      </c>
      <c r="E28127" t="s">
        <v>53</v>
      </c>
      <c r="F28127" t="s">
        <v>152</v>
      </c>
      <c r="G28127">
        <v>12.43</v>
      </c>
      <c r="H28127">
        <v>2012</v>
      </c>
      <c r="I28127" t="s">
        <v>221</v>
      </c>
      <c r="J28127" s="57">
        <f>DATE(DatosTransformados[[#This Row],[Year]],VLOOKUP(LEFT(DatosTransformados[[#This Row],[Quarter]],2),Hoja3!$H$31:$I$34,2,FALSE),1)</f>
        <v>41183</v>
      </c>
      <c r="K28127">
        <v>26935.81</v>
      </c>
      <c r="L28127">
        <v>2167</v>
      </c>
      <c r="M28127">
        <v>0.58889782999999996</v>
      </c>
      <c r="N28127" t="s">
        <v>28370</v>
      </c>
    </row>
    <row r="28128" spans="1:14">
      <c r="A28128" t="s">
        <v>17</v>
      </c>
      <c r="B28128" t="s">
        <v>35</v>
      </c>
      <c r="C28128" t="s">
        <v>46</v>
      </c>
      <c r="D28128" t="s">
        <v>48</v>
      </c>
      <c r="E28128" t="s">
        <v>54</v>
      </c>
      <c r="F28128" t="s">
        <v>76</v>
      </c>
      <c r="G28128">
        <v>611.84</v>
      </c>
      <c r="H28128">
        <v>2012</v>
      </c>
      <c r="I28128" t="s">
        <v>221</v>
      </c>
      <c r="J28128" s="57">
        <f>DATE(DatosTransformados[[#This Row],[Year]],VLOOKUP(LEFT(DatosTransformados[[#This Row],[Quarter]],2),Hoja3!$H$31:$I$34,2,FALSE),1)</f>
        <v>41183</v>
      </c>
      <c r="K28128">
        <v>67914.240000000005</v>
      </c>
      <c r="L28128">
        <v>111</v>
      </c>
      <c r="M28128">
        <v>0.35277196999999999</v>
      </c>
      <c r="N28128" t="s">
        <v>28371</v>
      </c>
    </row>
    <row r="28129" spans="1:14">
      <c r="A28129" t="s">
        <v>17</v>
      </c>
      <c r="B28129" t="s">
        <v>35</v>
      </c>
      <c r="C28129" t="s">
        <v>46</v>
      </c>
      <c r="D28129" t="s">
        <v>48</v>
      </c>
      <c r="E28129" t="s">
        <v>55</v>
      </c>
      <c r="F28129" t="s">
        <v>78</v>
      </c>
      <c r="G28129">
        <v>84.679999999999993</v>
      </c>
      <c r="H28129">
        <v>2012</v>
      </c>
      <c r="I28129" t="s">
        <v>221</v>
      </c>
      <c r="J28129" s="57">
        <f>DATE(DatosTransformados[[#This Row],[Year]],VLOOKUP(LEFT(DatosTransformados[[#This Row],[Quarter]],2),Hoja3!$H$31:$I$34,2,FALSE),1)</f>
        <v>41183</v>
      </c>
      <c r="K28129">
        <v>68336.759999999995</v>
      </c>
      <c r="L28129">
        <v>807</v>
      </c>
      <c r="M28129">
        <v>0.29145017000000001</v>
      </c>
      <c r="N28129" t="s">
        <v>28372</v>
      </c>
    </row>
    <row r="28130" spans="1:14">
      <c r="A28130" t="s">
        <v>17</v>
      </c>
      <c r="B28130" t="s">
        <v>35</v>
      </c>
      <c r="C28130" t="s">
        <v>46</v>
      </c>
      <c r="D28130" t="s">
        <v>48</v>
      </c>
      <c r="E28130" t="s">
        <v>56</v>
      </c>
      <c r="F28130" t="s">
        <v>165</v>
      </c>
      <c r="G28130">
        <v>15.799999999999999</v>
      </c>
      <c r="H28130">
        <v>2012</v>
      </c>
      <c r="I28130" t="s">
        <v>221</v>
      </c>
      <c r="J28130" s="57">
        <f>DATE(DatosTransformados[[#This Row],[Year]],VLOOKUP(LEFT(DatosTransformados[[#This Row],[Quarter]],2),Hoja3!$H$31:$I$34,2,FALSE),1)</f>
        <v>41183</v>
      </c>
      <c r="K28130">
        <v>11976.4</v>
      </c>
      <c r="L28130">
        <v>758</v>
      </c>
      <c r="M28130">
        <v>0.52531645999999999</v>
      </c>
      <c r="N28130" t="s">
        <v>28373</v>
      </c>
    </row>
    <row r="28131" spans="1:14">
      <c r="A28131" t="s">
        <v>17</v>
      </c>
      <c r="B28131" t="s">
        <v>35</v>
      </c>
      <c r="C28131" t="s">
        <v>46</v>
      </c>
      <c r="D28131" t="s">
        <v>48</v>
      </c>
      <c r="E28131" t="s">
        <v>56</v>
      </c>
      <c r="F28131" t="s">
        <v>167</v>
      </c>
      <c r="G28131">
        <v>28.85</v>
      </c>
      <c r="H28131">
        <v>2012</v>
      </c>
      <c r="I28131" t="s">
        <v>221</v>
      </c>
      <c r="J28131" s="57">
        <f>DATE(DatosTransformados[[#This Row],[Year]],VLOOKUP(LEFT(DatosTransformados[[#This Row],[Quarter]],2),Hoja3!$H$31:$I$34,2,FALSE),1)</f>
        <v>41183</v>
      </c>
      <c r="K28131">
        <v>9087.75</v>
      </c>
      <c r="L28131">
        <v>315</v>
      </c>
      <c r="M28131">
        <v>0.37608319000000001</v>
      </c>
      <c r="N28131" t="s">
        <v>28374</v>
      </c>
    </row>
    <row r="28132" spans="1:14">
      <c r="A28132" t="s">
        <v>17</v>
      </c>
      <c r="B28132" t="s">
        <v>35</v>
      </c>
      <c r="C28132" t="s">
        <v>46</v>
      </c>
      <c r="D28132" t="s">
        <v>48</v>
      </c>
      <c r="E28132" t="s">
        <v>56</v>
      </c>
      <c r="F28132" t="s">
        <v>168</v>
      </c>
      <c r="G28132">
        <v>26.009999999999998</v>
      </c>
      <c r="H28132">
        <v>2012</v>
      </c>
      <c r="I28132" t="s">
        <v>221</v>
      </c>
      <c r="J28132" s="57">
        <f>DATE(DatosTransformados[[#This Row],[Year]],VLOOKUP(LEFT(DatosTransformados[[#This Row],[Quarter]],2),Hoja3!$H$31:$I$34,2,FALSE),1)</f>
        <v>41183</v>
      </c>
      <c r="K28132">
        <v>16022.16</v>
      </c>
      <c r="L28132">
        <v>616</v>
      </c>
      <c r="M28132">
        <v>0.31641676000000002</v>
      </c>
      <c r="N28132" t="s">
        <v>28375</v>
      </c>
    </row>
    <row r="28133" spans="1:14">
      <c r="A28133" t="s">
        <v>17</v>
      </c>
      <c r="B28133" t="s">
        <v>35</v>
      </c>
      <c r="C28133" t="s">
        <v>46</v>
      </c>
      <c r="D28133" t="s">
        <v>48</v>
      </c>
      <c r="E28133" t="s">
        <v>56</v>
      </c>
      <c r="F28133" t="s">
        <v>83</v>
      </c>
      <c r="G28133">
        <v>33.5</v>
      </c>
      <c r="H28133">
        <v>2012</v>
      </c>
      <c r="I28133" t="s">
        <v>221</v>
      </c>
      <c r="J28133" s="57">
        <f>DATE(DatosTransformados[[#This Row],[Year]],VLOOKUP(LEFT(DatosTransformados[[#This Row],[Quarter]],2),Hoja3!$H$31:$I$34,2,FALSE),1)</f>
        <v>41183</v>
      </c>
      <c r="K28133">
        <v>21842</v>
      </c>
      <c r="L28133">
        <v>652</v>
      </c>
      <c r="M28133">
        <v>0.46149254000000001</v>
      </c>
      <c r="N28133" t="s">
        <v>28376</v>
      </c>
    </row>
    <row r="28134" spans="1:14">
      <c r="A28134" t="s">
        <v>17</v>
      </c>
      <c r="B28134" t="s">
        <v>35</v>
      </c>
      <c r="C28134" t="s">
        <v>46</v>
      </c>
      <c r="D28134" t="s">
        <v>48</v>
      </c>
      <c r="E28134" t="s">
        <v>56</v>
      </c>
      <c r="F28134" t="s">
        <v>206</v>
      </c>
      <c r="G28134">
        <v>30.919999999999998</v>
      </c>
      <c r="H28134">
        <v>2012</v>
      </c>
      <c r="I28134" t="s">
        <v>221</v>
      </c>
      <c r="J28134" s="57">
        <f>DATE(DatosTransformados[[#This Row],[Year]],VLOOKUP(LEFT(DatosTransformados[[#This Row],[Quarter]],2),Hoja3!$H$31:$I$34,2,FALSE),1)</f>
        <v>41183</v>
      </c>
      <c r="K28134">
        <v>9770.7199999999993</v>
      </c>
      <c r="L28134">
        <v>316</v>
      </c>
      <c r="M28134">
        <v>0.35316946999999999</v>
      </c>
      <c r="N28134" t="s">
        <v>28377</v>
      </c>
    </row>
    <row r="28135" spans="1:14">
      <c r="A28135" t="s">
        <v>17</v>
      </c>
      <c r="B28135" t="s">
        <v>35</v>
      </c>
      <c r="C28135" t="s">
        <v>46</v>
      </c>
      <c r="D28135" t="s">
        <v>51</v>
      </c>
      <c r="E28135" t="s">
        <v>65</v>
      </c>
      <c r="F28135" t="s">
        <v>188</v>
      </c>
      <c r="G28135">
        <v>6.86</v>
      </c>
      <c r="H28135">
        <v>2012</v>
      </c>
      <c r="I28135" t="s">
        <v>221</v>
      </c>
      <c r="J28135" s="57">
        <f>DATE(DatosTransformados[[#This Row],[Year]],VLOOKUP(LEFT(DatosTransformados[[#This Row],[Quarter]],2),Hoja3!$H$31:$I$34,2,FALSE),1)</f>
        <v>41183</v>
      </c>
      <c r="K28135">
        <v>8348.6200000000008</v>
      </c>
      <c r="L28135">
        <v>1217</v>
      </c>
      <c r="M28135">
        <v>0.72594751999999996</v>
      </c>
      <c r="N28135" t="s">
        <v>28378</v>
      </c>
    </row>
    <row r="28136" spans="1:14">
      <c r="A28136" t="s">
        <v>17</v>
      </c>
      <c r="B28136" t="s">
        <v>35</v>
      </c>
      <c r="C28136" t="s">
        <v>46</v>
      </c>
      <c r="D28136" t="s">
        <v>51</v>
      </c>
      <c r="E28136" t="s">
        <v>66</v>
      </c>
      <c r="F28136" t="s">
        <v>193</v>
      </c>
      <c r="G28136">
        <v>5.7600000000000007</v>
      </c>
      <c r="H28136">
        <v>2012</v>
      </c>
      <c r="I28136" t="s">
        <v>221</v>
      </c>
      <c r="J28136" s="57">
        <f>DATE(DatosTransformados[[#This Row],[Year]],VLOOKUP(LEFT(DatosTransformados[[#This Row],[Quarter]],2),Hoja3!$H$31:$I$34,2,FALSE),1)</f>
        <v>41183</v>
      </c>
      <c r="K28136">
        <v>10679.04</v>
      </c>
      <c r="L28136">
        <v>1854</v>
      </c>
      <c r="M28136">
        <v>0.52083332999999998</v>
      </c>
      <c r="N28136" t="s">
        <v>28379</v>
      </c>
    </row>
    <row r="28137" spans="1:14">
      <c r="A28137" t="s">
        <v>17</v>
      </c>
      <c r="B28137" t="s">
        <v>35</v>
      </c>
      <c r="C28137" t="s">
        <v>46</v>
      </c>
      <c r="D28137" t="s">
        <v>51</v>
      </c>
      <c r="E28137" t="s">
        <v>67</v>
      </c>
      <c r="F28137" t="s">
        <v>115</v>
      </c>
      <c r="G28137">
        <v>5.2299999999999995</v>
      </c>
      <c r="H28137">
        <v>2012</v>
      </c>
      <c r="I28137" t="s">
        <v>221</v>
      </c>
      <c r="J28137" s="57">
        <f>DATE(DatosTransformados[[#This Row],[Year]],VLOOKUP(LEFT(DatosTransformados[[#This Row],[Quarter]],2),Hoja3!$H$31:$I$34,2,FALSE),1)</f>
        <v>41183</v>
      </c>
      <c r="K28137">
        <v>873.41</v>
      </c>
      <c r="L28137">
        <v>167</v>
      </c>
      <c r="M28137">
        <v>0.63288719000000004</v>
      </c>
      <c r="N28137" t="s">
        <v>28380</v>
      </c>
    </row>
    <row r="28138" spans="1:14">
      <c r="A28138" t="s">
        <v>17</v>
      </c>
      <c r="B28138" t="s">
        <v>35</v>
      </c>
      <c r="C28138" t="s">
        <v>43</v>
      </c>
      <c r="D28138" t="s">
        <v>48</v>
      </c>
      <c r="E28138" t="s">
        <v>53</v>
      </c>
      <c r="F28138" t="s">
        <v>147</v>
      </c>
      <c r="G28138">
        <v>12.030000000000001</v>
      </c>
      <c r="H28138">
        <v>2012</v>
      </c>
      <c r="I28138" t="s">
        <v>221</v>
      </c>
      <c r="J28138" s="57">
        <f>DATE(DatosTransformados[[#This Row],[Year]],VLOOKUP(LEFT(DatosTransformados[[#This Row],[Quarter]],2),Hoja3!$H$31:$I$34,2,FALSE),1)</f>
        <v>41183</v>
      </c>
      <c r="K28138">
        <v>12475.11</v>
      </c>
      <c r="L28138">
        <v>1037</v>
      </c>
      <c r="M28138">
        <v>0.44970905999999999</v>
      </c>
      <c r="N28138" t="s">
        <v>28381</v>
      </c>
    </row>
    <row r="28139" spans="1:14">
      <c r="A28139" t="s">
        <v>17</v>
      </c>
      <c r="B28139" t="s">
        <v>35</v>
      </c>
      <c r="C28139" t="s">
        <v>43</v>
      </c>
      <c r="D28139" t="s">
        <v>48</v>
      </c>
      <c r="E28139" t="s">
        <v>53</v>
      </c>
      <c r="F28139" t="s">
        <v>150</v>
      </c>
      <c r="G28139">
        <v>52.18</v>
      </c>
      <c r="H28139">
        <v>2012</v>
      </c>
      <c r="I28139" t="s">
        <v>221</v>
      </c>
      <c r="J28139" s="57">
        <f>DATE(DatosTransformados[[#This Row],[Year]],VLOOKUP(LEFT(DatosTransformados[[#This Row],[Quarter]],2),Hoja3!$H$31:$I$34,2,FALSE),1)</f>
        <v>41183</v>
      </c>
      <c r="K28139">
        <v>54632.46</v>
      </c>
      <c r="L28139">
        <v>1047</v>
      </c>
      <c r="M28139">
        <v>0.32981985000000003</v>
      </c>
      <c r="N28139" t="s">
        <v>28382</v>
      </c>
    </row>
    <row r="28140" spans="1:14">
      <c r="A28140" t="s">
        <v>17</v>
      </c>
      <c r="B28140" t="s">
        <v>35</v>
      </c>
      <c r="C28140" t="s">
        <v>43</v>
      </c>
      <c r="D28140" t="s">
        <v>48</v>
      </c>
      <c r="E28140" t="s">
        <v>53</v>
      </c>
      <c r="F28140" t="s">
        <v>74</v>
      </c>
      <c r="G28140">
        <v>121.94000000000001</v>
      </c>
      <c r="H28140">
        <v>2012</v>
      </c>
      <c r="I28140" t="s">
        <v>221</v>
      </c>
      <c r="J28140" s="57">
        <f>DATE(DatosTransformados[[#This Row],[Year]],VLOOKUP(LEFT(DatosTransformados[[#This Row],[Quarter]],2),Hoja3!$H$31:$I$34,2,FALSE),1)</f>
        <v>41183</v>
      </c>
      <c r="K28140">
        <v>71944.600000000006</v>
      </c>
      <c r="L28140">
        <v>590</v>
      </c>
      <c r="M28140">
        <v>0.34754796999999998</v>
      </c>
      <c r="N28140" t="s">
        <v>28383</v>
      </c>
    </row>
    <row r="28141" spans="1:14">
      <c r="A28141" t="s">
        <v>17</v>
      </c>
      <c r="B28141" t="s">
        <v>35</v>
      </c>
      <c r="C28141" t="s">
        <v>43</v>
      </c>
      <c r="D28141" t="s">
        <v>48</v>
      </c>
      <c r="E28141" t="s">
        <v>53</v>
      </c>
      <c r="F28141" t="s">
        <v>151</v>
      </c>
      <c r="G28141">
        <v>62.76</v>
      </c>
      <c r="H28141">
        <v>2012</v>
      </c>
      <c r="I28141" t="s">
        <v>221</v>
      </c>
      <c r="J28141" s="57">
        <f>DATE(DatosTransformados[[#This Row],[Year]],VLOOKUP(LEFT(DatosTransformados[[#This Row],[Quarter]],2),Hoja3!$H$31:$I$34,2,FALSE),1)</f>
        <v>41183</v>
      </c>
      <c r="K28141">
        <v>55040.52</v>
      </c>
      <c r="L28141">
        <v>877</v>
      </c>
      <c r="M28141">
        <v>0.26099425999999998</v>
      </c>
      <c r="N28141" t="s">
        <v>28384</v>
      </c>
    </row>
    <row r="28142" spans="1:14">
      <c r="A28142" t="s">
        <v>17</v>
      </c>
      <c r="B28142" t="s">
        <v>35</v>
      </c>
      <c r="C28142" t="s">
        <v>43</v>
      </c>
      <c r="D28142" t="s">
        <v>48</v>
      </c>
      <c r="E28142" t="s">
        <v>54</v>
      </c>
      <c r="F28142" t="s">
        <v>76</v>
      </c>
      <c r="G28142">
        <v>611.84</v>
      </c>
      <c r="H28142">
        <v>2012</v>
      </c>
      <c r="I28142" t="s">
        <v>221</v>
      </c>
      <c r="J28142" s="57">
        <f>DATE(DatosTransformados[[#This Row],[Year]],VLOOKUP(LEFT(DatosTransformados[[#This Row],[Quarter]],2),Hoja3!$H$31:$I$34,2,FALSE),1)</f>
        <v>41183</v>
      </c>
      <c r="K28142">
        <v>96670.720000000001</v>
      </c>
      <c r="L28142">
        <v>158</v>
      </c>
      <c r="M28142">
        <v>0.35277196999999999</v>
      </c>
      <c r="N28142" t="s">
        <v>28385</v>
      </c>
    </row>
    <row r="28143" spans="1:14">
      <c r="A28143" t="s">
        <v>17</v>
      </c>
      <c r="B28143" t="s">
        <v>35</v>
      </c>
      <c r="C28143" t="s">
        <v>43</v>
      </c>
      <c r="D28143" t="s">
        <v>48</v>
      </c>
      <c r="E28143" t="s">
        <v>54</v>
      </c>
      <c r="F28143" t="s">
        <v>155</v>
      </c>
      <c r="G28143">
        <v>1.9600000000000002</v>
      </c>
      <c r="H28143">
        <v>2012</v>
      </c>
      <c r="I28143" t="s">
        <v>221</v>
      </c>
      <c r="J28143" s="57">
        <f>DATE(DatosTransformados[[#This Row],[Year]],VLOOKUP(LEFT(DatosTransformados[[#This Row],[Quarter]],2),Hoja3!$H$31:$I$34,2,FALSE),1)</f>
        <v>41183</v>
      </c>
      <c r="K28143">
        <v>4823.5600000000004</v>
      </c>
      <c r="L28143">
        <v>2461</v>
      </c>
      <c r="M28143">
        <v>0.48979592</v>
      </c>
      <c r="N28143" t="s">
        <v>28386</v>
      </c>
    </row>
    <row r="28144" spans="1:14">
      <c r="A28144" t="s">
        <v>17</v>
      </c>
      <c r="B28144" t="s">
        <v>35</v>
      </c>
      <c r="C28144" t="s">
        <v>43</v>
      </c>
      <c r="D28144" t="s">
        <v>48</v>
      </c>
      <c r="E28144" t="s">
        <v>73</v>
      </c>
      <c r="F28144" t="s">
        <v>161</v>
      </c>
      <c r="G28144">
        <v>280.92369418132608</v>
      </c>
      <c r="H28144">
        <v>2012</v>
      </c>
      <c r="I28144" t="s">
        <v>221</v>
      </c>
      <c r="J28144" s="57">
        <f>DATE(DatosTransformados[[#This Row],[Year]],VLOOKUP(LEFT(DatosTransformados[[#This Row],[Quarter]],2),Hoja3!$H$31:$I$34,2,FALSE),1)</f>
        <v>41183</v>
      </c>
      <c r="K28144">
        <v>207602.61</v>
      </c>
      <c r="L28144">
        <v>739</v>
      </c>
      <c r="M28144">
        <v>0.44889908000000001</v>
      </c>
      <c r="N28144" t="s">
        <v>28387</v>
      </c>
    </row>
    <row r="28145" spans="1:14">
      <c r="A28145" t="s">
        <v>17</v>
      </c>
      <c r="B28145" t="s">
        <v>35</v>
      </c>
      <c r="C28145" t="s">
        <v>43</v>
      </c>
      <c r="D28145" t="s">
        <v>48</v>
      </c>
      <c r="E28145" t="s">
        <v>56</v>
      </c>
      <c r="F28145" t="s">
        <v>206</v>
      </c>
      <c r="G28145">
        <v>30.919999999999998</v>
      </c>
      <c r="H28145">
        <v>2012</v>
      </c>
      <c r="I28145" t="s">
        <v>221</v>
      </c>
      <c r="J28145" s="57">
        <f>DATE(DatosTransformados[[#This Row],[Year]],VLOOKUP(LEFT(DatosTransformados[[#This Row],[Quarter]],2),Hoja3!$H$31:$I$34,2,FALSE),1)</f>
        <v>41183</v>
      </c>
      <c r="K28145">
        <v>9832.56</v>
      </c>
      <c r="L28145">
        <v>318</v>
      </c>
      <c r="M28145">
        <v>0.35316946999999999</v>
      </c>
      <c r="N28145" t="s">
        <v>28388</v>
      </c>
    </row>
    <row r="28146" spans="1:14">
      <c r="A28146" t="s">
        <v>17</v>
      </c>
      <c r="B28146" t="s">
        <v>35</v>
      </c>
      <c r="C28146" t="s">
        <v>43</v>
      </c>
      <c r="D28146" t="s">
        <v>50</v>
      </c>
      <c r="E28146" t="s">
        <v>61</v>
      </c>
      <c r="F28146" t="s">
        <v>116</v>
      </c>
      <c r="G28146">
        <v>240</v>
      </c>
      <c r="H28146">
        <v>2012</v>
      </c>
      <c r="I28146" t="s">
        <v>221</v>
      </c>
      <c r="J28146" s="57">
        <f>DATE(DatosTransformados[[#This Row],[Year]],VLOOKUP(LEFT(DatosTransformados[[#This Row],[Quarter]],2),Hoja3!$H$31:$I$34,2,FALSE),1)</f>
        <v>41183</v>
      </c>
      <c r="K28146">
        <v>1200</v>
      </c>
      <c r="L28146">
        <v>5</v>
      </c>
      <c r="M28146">
        <v>0.41433333</v>
      </c>
      <c r="N28146" t="s">
        <v>28389</v>
      </c>
    </row>
    <row r="28147" spans="1:14">
      <c r="A28147" t="s">
        <v>17</v>
      </c>
      <c r="B28147" t="s">
        <v>35</v>
      </c>
      <c r="C28147" t="s">
        <v>43</v>
      </c>
      <c r="D28147" t="s">
        <v>50</v>
      </c>
      <c r="E28147" t="s">
        <v>62</v>
      </c>
      <c r="F28147" t="s">
        <v>124</v>
      </c>
      <c r="G28147">
        <v>43</v>
      </c>
      <c r="H28147">
        <v>2012</v>
      </c>
      <c r="I28147" t="s">
        <v>221</v>
      </c>
      <c r="J28147" s="57">
        <f>DATE(DatosTransformados[[#This Row],[Year]],VLOOKUP(LEFT(DatosTransformados[[#This Row],[Quarter]],2),Hoja3!$H$31:$I$34,2,FALSE),1)</f>
        <v>41183</v>
      </c>
      <c r="K28147">
        <v>5031</v>
      </c>
      <c r="L28147">
        <v>117</v>
      </c>
      <c r="M28147">
        <v>7.8372090000000005E-2</v>
      </c>
      <c r="N28147" t="s">
        <v>28390</v>
      </c>
    </row>
    <row r="28148" spans="1:14">
      <c r="A28148" t="s">
        <v>17</v>
      </c>
      <c r="B28148" t="s">
        <v>35</v>
      </c>
      <c r="C28148" t="s">
        <v>43</v>
      </c>
      <c r="D28148" t="s">
        <v>50</v>
      </c>
      <c r="E28148" t="s">
        <v>63</v>
      </c>
      <c r="F28148" t="s">
        <v>199</v>
      </c>
      <c r="G28148">
        <v>12.01</v>
      </c>
      <c r="H28148">
        <v>2012</v>
      </c>
      <c r="I28148" t="s">
        <v>221</v>
      </c>
      <c r="J28148" s="57">
        <f>DATE(DatosTransformados[[#This Row],[Year]],VLOOKUP(LEFT(DatosTransformados[[#This Row],[Quarter]],2),Hoja3!$H$31:$I$34,2,FALSE),1)</f>
        <v>41183</v>
      </c>
      <c r="K28148">
        <v>46394.63</v>
      </c>
      <c r="L28148">
        <v>3863</v>
      </c>
      <c r="M28148">
        <v>0.28726062000000002</v>
      </c>
      <c r="N28148" t="s">
        <v>28391</v>
      </c>
    </row>
    <row r="28149" spans="1:14">
      <c r="A28149" t="s">
        <v>17</v>
      </c>
      <c r="B28149" t="s">
        <v>35</v>
      </c>
      <c r="C28149" t="s">
        <v>43</v>
      </c>
      <c r="D28149" t="s">
        <v>51</v>
      </c>
      <c r="E28149" t="s">
        <v>66</v>
      </c>
      <c r="F28149" t="s">
        <v>113</v>
      </c>
      <c r="G28149">
        <v>4.8237181723055462</v>
      </c>
      <c r="H28149">
        <v>2012</v>
      </c>
      <c r="I28149" t="s">
        <v>221</v>
      </c>
      <c r="J28149" s="57">
        <f>DATE(DatosTransformados[[#This Row],[Year]],VLOOKUP(LEFT(DatosTransformados[[#This Row],[Quarter]],2),Hoja3!$H$31:$I$34,2,FALSE),1)</f>
        <v>41183</v>
      </c>
      <c r="K28149">
        <v>13829.6</v>
      </c>
      <c r="L28149">
        <v>2867</v>
      </c>
      <c r="M28149">
        <v>0.59367444000000003</v>
      </c>
      <c r="N28149" t="s">
        <v>28392</v>
      </c>
    </row>
    <row r="28150" spans="1:14">
      <c r="A28150" t="s">
        <v>17</v>
      </c>
      <c r="B28150" t="s">
        <v>35</v>
      </c>
      <c r="C28150" t="s">
        <v>43</v>
      </c>
      <c r="D28150" t="s">
        <v>51</v>
      </c>
      <c r="E28150" t="s">
        <v>66</v>
      </c>
      <c r="F28150" t="s">
        <v>193</v>
      </c>
      <c r="G28150">
        <v>5.7</v>
      </c>
      <c r="H28150">
        <v>2012</v>
      </c>
      <c r="I28150" t="s">
        <v>221</v>
      </c>
      <c r="J28150" s="57">
        <f>DATE(DatosTransformados[[#This Row],[Year]],VLOOKUP(LEFT(DatosTransformados[[#This Row],[Quarter]],2),Hoja3!$H$31:$I$34,2,FALSE),1)</f>
        <v>41183</v>
      </c>
      <c r="K28150">
        <v>11901.6</v>
      </c>
      <c r="L28150">
        <v>2088</v>
      </c>
      <c r="M28150">
        <v>0.51578946999999997</v>
      </c>
      <c r="N28150" t="s">
        <v>28393</v>
      </c>
    </row>
    <row r="28151" spans="1:14">
      <c r="A28151" t="s">
        <v>17</v>
      </c>
      <c r="B28151" t="s">
        <v>35</v>
      </c>
      <c r="C28151" t="s">
        <v>43</v>
      </c>
      <c r="D28151" t="s">
        <v>51</v>
      </c>
      <c r="E28151" t="s">
        <v>67</v>
      </c>
      <c r="F28151" t="s">
        <v>114</v>
      </c>
      <c r="G28151">
        <v>22.54</v>
      </c>
      <c r="H28151">
        <v>2012</v>
      </c>
      <c r="I28151" t="s">
        <v>221</v>
      </c>
      <c r="J28151" s="57">
        <f>DATE(DatosTransformados[[#This Row],[Year]],VLOOKUP(LEFT(DatosTransformados[[#This Row],[Quarter]],2),Hoja3!$H$31:$I$34,2,FALSE),1)</f>
        <v>41183</v>
      </c>
      <c r="K28151">
        <v>4620.7</v>
      </c>
      <c r="L28151">
        <v>205</v>
      </c>
      <c r="M28151">
        <v>0.60070984999999999</v>
      </c>
      <c r="N28151" t="s">
        <v>28394</v>
      </c>
    </row>
    <row r="28152" spans="1:14">
      <c r="A28152" t="s">
        <v>17</v>
      </c>
      <c r="B28152" t="s">
        <v>35</v>
      </c>
      <c r="C28152" t="s">
        <v>43</v>
      </c>
      <c r="D28152" t="s">
        <v>51</v>
      </c>
      <c r="E28152" t="s">
        <v>67</v>
      </c>
      <c r="F28152" t="s">
        <v>194</v>
      </c>
      <c r="G28152">
        <v>22.75</v>
      </c>
      <c r="H28152">
        <v>2012</v>
      </c>
      <c r="I28152" t="s">
        <v>221</v>
      </c>
      <c r="J28152" s="57">
        <f>DATE(DatosTransformados[[#This Row],[Year]],VLOOKUP(LEFT(DatosTransformados[[#This Row],[Quarter]],2),Hoja3!$H$31:$I$34,2,FALSE),1)</f>
        <v>41183</v>
      </c>
      <c r="K28152">
        <v>7348.25</v>
      </c>
      <c r="L28152">
        <v>323</v>
      </c>
      <c r="M28152">
        <v>0.38285713999999998</v>
      </c>
      <c r="N28152" t="s">
        <v>28395</v>
      </c>
    </row>
    <row r="28153" spans="1:14">
      <c r="A28153" t="s">
        <v>17</v>
      </c>
      <c r="B28153" t="s">
        <v>35</v>
      </c>
      <c r="C28153" t="s">
        <v>43</v>
      </c>
      <c r="D28153" t="s">
        <v>51</v>
      </c>
      <c r="E28153" t="s">
        <v>67</v>
      </c>
      <c r="F28153" t="s">
        <v>196</v>
      </c>
      <c r="G28153">
        <v>6</v>
      </c>
      <c r="H28153">
        <v>2012</v>
      </c>
      <c r="I28153" t="s">
        <v>221</v>
      </c>
      <c r="J28153" s="57">
        <f>DATE(DatosTransformados[[#This Row],[Year]],VLOOKUP(LEFT(DatosTransformados[[#This Row],[Quarter]],2),Hoja3!$H$31:$I$34,2,FALSE),1)</f>
        <v>41183</v>
      </c>
      <c r="K28153">
        <v>1554</v>
      </c>
      <c r="L28153">
        <v>259</v>
      </c>
      <c r="M28153">
        <v>0.54</v>
      </c>
      <c r="N28153" t="s">
        <v>28396</v>
      </c>
    </row>
    <row r="28154" spans="1:14">
      <c r="A28154" t="s">
        <v>17</v>
      </c>
      <c r="B28154" t="s">
        <v>35</v>
      </c>
      <c r="C28154" t="s">
        <v>47</v>
      </c>
      <c r="D28154" t="s">
        <v>48</v>
      </c>
      <c r="E28154" t="s">
        <v>53</v>
      </c>
      <c r="F28154" t="s">
        <v>75</v>
      </c>
      <c r="G28154">
        <v>142.66</v>
      </c>
      <c r="H28154">
        <v>2012</v>
      </c>
      <c r="I28154" t="s">
        <v>221</v>
      </c>
      <c r="J28154" s="57">
        <f>DATE(DatosTransformados[[#This Row],[Year]],VLOOKUP(LEFT(DatosTransformados[[#This Row],[Quarter]],2),Hoja3!$H$31:$I$34,2,FALSE),1)</f>
        <v>41183</v>
      </c>
      <c r="K28154">
        <v>30101.26</v>
      </c>
      <c r="L28154">
        <v>211</v>
      </c>
      <c r="M28154">
        <v>0.47427449999999999</v>
      </c>
      <c r="N28154" t="s">
        <v>28397</v>
      </c>
    </row>
    <row r="28155" spans="1:14">
      <c r="A28155" t="s">
        <v>17</v>
      </c>
      <c r="B28155" t="s">
        <v>35</v>
      </c>
      <c r="C28155" t="s">
        <v>47</v>
      </c>
      <c r="D28155" t="s">
        <v>48</v>
      </c>
      <c r="E28155" t="s">
        <v>55</v>
      </c>
      <c r="F28155" t="s">
        <v>80</v>
      </c>
      <c r="G28155">
        <v>98.21</v>
      </c>
      <c r="H28155">
        <v>2012</v>
      </c>
      <c r="I28155" t="s">
        <v>221</v>
      </c>
      <c r="J28155" s="57">
        <f>DATE(DatosTransformados[[#This Row],[Year]],VLOOKUP(LEFT(DatosTransformados[[#This Row],[Quarter]],2),Hoja3!$H$31:$I$34,2,FALSE),1)</f>
        <v>41183</v>
      </c>
      <c r="K28155">
        <v>39480.42</v>
      </c>
      <c r="L28155">
        <v>402</v>
      </c>
      <c r="M28155">
        <v>0.33560737000000002</v>
      </c>
      <c r="N28155" t="s">
        <v>28398</v>
      </c>
    </row>
    <row r="28156" spans="1:14">
      <c r="A28156" t="s">
        <v>17</v>
      </c>
      <c r="B28156" t="s">
        <v>35</v>
      </c>
      <c r="C28156" t="s">
        <v>47</v>
      </c>
      <c r="D28156" t="s">
        <v>48</v>
      </c>
      <c r="E28156" t="s">
        <v>73</v>
      </c>
      <c r="F28156" t="s">
        <v>163</v>
      </c>
      <c r="G28156">
        <v>32.58</v>
      </c>
      <c r="H28156">
        <v>2012</v>
      </c>
      <c r="I28156" t="s">
        <v>221</v>
      </c>
      <c r="J28156" s="57">
        <f>DATE(DatosTransformados[[#This Row],[Year]],VLOOKUP(LEFT(DatosTransformados[[#This Row],[Quarter]],2),Hoja3!$H$31:$I$34,2,FALSE),1)</f>
        <v>41183</v>
      </c>
      <c r="K28156">
        <v>31732.92</v>
      </c>
      <c r="L28156">
        <v>974</v>
      </c>
      <c r="M28156">
        <v>0.50890117000000001</v>
      </c>
      <c r="N28156" t="s">
        <v>28399</v>
      </c>
    </row>
    <row r="28157" spans="1:14">
      <c r="A28157" t="s">
        <v>17</v>
      </c>
      <c r="B28157" t="s">
        <v>35</v>
      </c>
      <c r="C28157" t="s">
        <v>47</v>
      </c>
      <c r="D28157" t="s">
        <v>48</v>
      </c>
      <c r="E28157" t="s">
        <v>56</v>
      </c>
      <c r="F28157" t="s">
        <v>211</v>
      </c>
      <c r="G28157">
        <v>34.39</v>
      </c>
      <c r="H28157">
        <v>2012</v>
      </c>
      <c r="I28157" t="s">
        <v>221</v>
      </c>
      <c r="J28157" s="57">
        <f>DATE(DatosTransformados[[#This Row],[Year]],VLOOKUP(LEFT(DatosTransformados[[#This Row],[Quarter]],2),Hoja3!$H$31:$I$34,2,FALSE),1)</f>
        <v>41183</v>
      </c>
      <c r="K28157">
        <v>1857.06</v>
      </c>
      <c r="L28157">
        <v>54</v>
      </c>
      <c r="M28157">
        <v>0.54579820000000001</v>
      </c>
      <c r="N28157" t="s">
        <v>28400</v>
      </c>
    </row>
    <row r="28158" spans="1:14">
      <c r="A28158" t="s">
        <v>17</v>
      </c>
      <c r="B28158" t="s">
        <v>35</v>
      </c>
      <c r="C28158" t="s">
        <v>47</v>
      </c>
      <c r="D28158" t="s">
        <v>51</v>
      </c>
      <c r="E28158" t="s">
        <v>65</v>
      </c>
      <c r="F28158" t="s">
        <v>203</v>
      </c>
      <c r="G28158">
        <v>5.76</v>
      </c>
      <c r="H28158">
        <v>2012</v>
      </c>
      <c r="I28158" t="s">
        <v>221</v>
      </c>
      <c r="J28158" s="57">
        <f>DATE(DatosTransformados[[#This Row],[Year]],VLOOKUP(LEFT(DatosTransformados[[#This Row],[Quarter]],2),Hoja3!$H$31:$I$34,2,FALSE),1)</f>
        <v>41183</v>
      </c>
      <c r="K28158">
        <v>10690.56</v>
      </c>
      <c r="L28158">
        <v>1856</v>
      </c>
      <c r="M28158">
        <v>0.67708332999999998</v>
      </c>
      <c r="N28158" t="s">
        <v>28401</v>
      </c>
    </row>
    <row r="28159" spans="1:14">
      <c r="A28159" t="s">
        <v>17</v>
      </c>
      <c r="B28159" t="s">
        <v>35</v>
      </c>
      <c r="C28159" t="s">
        <v>47</v>
      </c>
      <c r="D28159" t="s">
        <v>51</v>
      </c>
      <c r="E28159" t="s">
        <v>67</v>
      </c>
      <c r="F28159" t="s">
        <v>195</v>
      </c>
      <c r="G28159">
        <v>6</v>
      </c>
      <c r="H28159">
        <v>2012</v>
      </c>
      <c r="I28159" t="s">
        <v>221</v>
      </c>
      <c r="J28159" s="57">
        <f>DATE(DatosTransformados[[#This Row],[Year]],VLOOKUP(LEFT(DatosTransformados[[#This Row],[Quarter]],2),Hoja3!$H$31:$I$34,2,FALSE),1)</f>
        <v>41183</v>
      </c>
      <c r="K28159">
        <v>864</v>
      </c>
      <c r="L28159">
        <v>144</v>
      </c>
      <c r="M28159">
        <v>0.52833333000000005</v>
      </c>
      <c r="N28159" t="s">
        <v>28402</v>
      </c>
    </row>
    <row r="28160" spans="1:14">
      <c r="A28160" t="s">
        <v>17</v>
      </c>
      <c r="B28160" t="s">
        <v>35</v>
      </c>
      <c r="C28160" t="s">
        <v>45</v>
      </c>
      <c r="D28160" t="s">
        <v>48</v>
      </c>
      <c r="E28160" t="s">
        <v>53</v>
      </c>
      <c r="F28160" t="s">
        <v>204</v>
      </c>
      <c r="G28160">
        <v>6.1899999999999995</v>
      </c>
      <c r="H28160">
        <v>2012</v>
      </c>
      <c r="I28160" t="s">
        <v>221</v>
      </c>
      <c r="J28160" s="57">
        <f>DATE(DatosTransformados[[#This Row],[Year]],VLOOKUP(LEFT(DatosTransformados[[#This Row],[Quarter]],2),Hoja3!$H$31:$I$34,2,FALSE),1)</f>
        <v>41183</v>
      </c>
      <c r="K28160">
        <v>27310.28</v>
      </c>
      <c r="L28160">
        <v>4412</v>
      </c>
      <c r="M28160">
        <v>0.52665589999999995</v>
      </c>
      <c r="N28160" t="s">
        <v>28403</v>
      </c>
    </row>
    <row r="28161" spans="1:14">
      <c r="A28161" t="s">
        <v>17</v>
      </c>
      <c r="B28161" t="s">
        <v>35</v>
      </c>
      <c r="C28161" t="s">
        <v>45</v>
      </c>
      <c r="D28161" t="s">
        <v>48</v>
      </c>
      <c r="E28161" t="s">
        <v>53</v>
      </c>
      <c r="F28161" t="s">
        <v>147</v>
      </c>
      <c r="G28161">
        <v>12.03</v>
      </c>
      <c r="H28161">
        <v>2012</v>
      </c>
      <c r="I28161" t="s">
        <v>221</v>
      </c>
      <c r="J28161" s="57">
        <f>DATE(DatosTransformados[[#This Row],[Year]],VLOOKUP(LEFT(DatosTransformados[[#This Row],[Quarter]],2),Hoja3!$H$31:$I$34,2,FALSE),1)</f>
        <v>41183</v>
      </c>
      <c r="K28161">
        <v>27536.67</v>
      </c>
      <c r="L28161">
        <v>2289</v>
      </c>
      <c r="M28161">
        <v>0.44970905999999999</v>
      </c>
      <c r="N28161" t="s">
        <v>28404</v>
      </c>
    </row>
    <row r="28162" spans="1:14">
      <c r="A28162" t="s">
        <v>17</v>
      </c>
      <c r="B28162" t="s">
        <v>35</v>
      </c>
      <c r="C28162" t="s">
        <v>45</v>
      </c>
      <c r="D28162" t="s">
        <v>48</v>
      </c>
      <c r="E28162" t="s">
        <v>53</v>
      </c>
      <c r="F28162" t="s">
        <v>148</v>
      </c>
      <c r="G28162">
        <v>23.09</v>
      </c>
      <c r="H28162">
        <v>2012</v>
      </c>
      <c r="I28162" t="s">
        <v>221</v>
      </c>
      <c r="J28162" s="57">
        <f>DATE(DatosTransformados[[#This Row],[Year]],VLOOKUP(LEFT(DatosTransformados[[#This Row],[Quarter]],2),Hoja3!$H$31:$I$34,2,FALSE),1)</f>
        <v>41183</v>
      </c>
      <c r="K28162">
        <v>21242.799999999999</v>
      </c>
      <c r="L28162">
        <v>920</v>
      </c>
      <c r="M28162">
        <v>0.31009094999999998</v>
      </c>
      <c r="N28162" t="s">
        <v>28405</v>
      </c>
    </row>
    <row r="28163" spans="1:14">
      <c r="A28163" t="s">
        <v>17</v>
      </c>
      <c r="B28163" t="s">
        <v>35</v>
      </c>
      <c r="C28163" t="s">
        <v>45</v>
      </c>
      <c r="D28163" t="s">
        <v>48</v>
      </c>
      <c r="E28163" t="s">
        <v>53</v>
      </c>
      <c r="F28163" t="s">
        <v>149</v>
      </c>
      <c r="G28163">
        <v>3.48</v>
      </c>
      <c r="H28163">
        <v>2012</v>
      </c>
      <c r="I28163" t="s">
        <v>221</v>
      </c>
      <c r="J28163" s="57">
        <f>DATE(DatosTransformados[[#This Row],[Year]],VLOOKUP(LEFT(DatosTransformados[[#This Row],[Quarter]],2),Hoja3!$H$31:$I$34,2,FALSE),1)</f>
        <v>41183</v>
      </c>
      <c r="K28163">
        <v>7050.48</v>
      </c>
      <c r="L28163">
        <v>2026</v>
      </c>
      <c r="M28163">
        <v>0.75574713000000004</v>
      </c>
      <c r="N28163" t="s">
        <v>28406</v>
      </c>
    </row>
    <row r="28164" spans="1:14">
      <c r="A28164" t="s">
        <v>17</v>
      </c>
      <c r="B28164" t="s">
        <v>35</v>
      </c>
      <c r="C28164" t="s">
        <v>45</v>
      </c>
      <c r="D28164" t="s">
        <v>48</v>
      </c>
      <c r="E28164" t="s">
        <v>53</v>
      </c>
      <c r="F28164" t="s">
        <v>74</v>
      </c>
      <c r="G28164">
        <v>121.94</v>
      </c>
      <c r="H28164">
        <v>2012</v>
      </c>
      <c r="I28164" t="s">
        <v>221</v>
      </c>
      <c r="J28164" s="57">
        <f>DATE(DatosTransformados[[#This Row],[Year]],VLOOKUP(LEFT(DatosTransformados[[#This Row],[Quarter]],2),Hoja3!$H$31:$I$34,2,FALSE),1)</f>
        <v>41183</v>
      </c>
      <c r="K28164">
        <v>62311.34</v>
      </c>
      <c r="L28164">
        <v>511</v>
      </c>
      <c r="M28164">
        <v>0.34754796999999998</v>
      </c>
      <c r="N28164" t="s">
        <v>28407</v>
      </c>
    </row>
    <row r="28165" spans="1:14">
      <c r="A28165" t="s">
        <v>17</v>
      </c>
      <c r="B28165" t="s">
        <v>35</v>
      </c>
      <c r="C28165" t="s">
        <v>45</v>
      </c>
      <c r="D28165" t="s">
        <v>48</v>
      </c>
      <c r="E28165" t="s">
        <v>53</v>
      </c>
      <c r="F28165" t="s">
        <v>153</v>
      </c>
      <c r="G28165">
        <v>18.71</v>
      </c>
      <c r="H28165">
        <v>2012</v>
      </c>
      <c r="I28165" t="s">
        <v>221</v>
      </c>
      <c r="J28165" s="57">
        <f>DATE(DatosTransformados[[#This Row],[Year]],VLOOKUP(LEFT(DatosTransformados[[#This Row],[Quarter]],2),Hoja3!$H$31:$I$34,2,FALSE),1)</f>
        <v>41183</v>
      </c>
      <c r="K28165">
        <v>12984.74</v>
      </c>
      <c r="L28165">
        <v>694</v>
      </c>
      <c r="M28165">
        <v>0.46552645999999998</v>
      </c>
      <c r="N28165" t="s">
        <v>28408</v>
      </c>
    </row>
    <row r="28166" spans="1:14">
      <c r="A28166" t="s">
        <v>17</v>
      </c>
      <c r="B28166" t="s">
        <v>35</v>
      </c>
      <c r="C28166" t="s">
        <v>45</v>
      </c>
      <c r="D28166" t="s">
        <v>48</v>
      </c>
      <c r="E28166" t="s">
        <v>54</v>
      </c>
      <c r="F28166" t="s">
        <v>197</v>
      </c>
      <c r="G28166">
        <v>347.92</v>
      </c>
      <c r="H28166">
        <v>2012</v>
      </c>
      <c r="I28166" t="s">
        <v>221</v>
      </c>
      <c r="J28166" s="57">
        <f>DATE(DatosTransformados[[#This Row],[Year]],VLOOKUP(LEFT(DatosTransformados[[#This Row],[Quarter]],2),Hoja3!$H$31:$I$34,2,FALSE),1)</f>
        <v>41183</v>
      </c>
      <c r="K28166">
        <v>192399.76</v>
      </c>
      <c r="L28166">
        <v>553</v>
      </c>
      <c r="M28166">
        <v>0.28144401000000002</v>
      </c>
      <c r="N28166" t="s">
        <v>28409</v>
      </c>
    </row>
    <row r="28167" spans="1:14">
      <c r="A28167" t="s">
        <v>17</v>
      </c>
      <c r="B28167" t="s">
        <v>35</v>
      </c>
      <c r="C28167" t="s">
        <v>45</v>
      </c>
      <c r="D28167" t="s">
        <v>48</v>
      </c>
      <c r="E28167" t="s">
        <v>54</v>
      </c>
      <c r="F28167" t="s">
        <v>198</v>
      </c>
      <c r="G28167">
        <v>636.41000000000008</v>
      </c>
      <c r="H28167">
        <v>2012</v>
      </c>
      <c r="I28167" t="s">
        <v>221</v>
      </c>
      <c r="J28167" s="57">
        <f>DATE(DatosTransformados[[#This Row],[Year]],VLOOKUP(LEFT(DatosTransformados[[#This Row],[Quarter]],2),Hoja3!$H$31:$I$34,2,FALSE),1)</f>
        <v>41183</v>
      </c>
      <c r="K28167">
        <v>93552.27</v>
      </c>
      <c r="L28167">
        <v>147</v>
      </c>
      <c r="M28167">
        <v>0.33062019999999998</v>
      </c>
      <c r="N28167" t="s">
        <v>28410</v>
      </c>
    </row>
    <row r="28168" spans="1:14">
      <c r="A28168" t="s">
        <v>17</v>
      </c>
      <c r="B28168" t="s">
        <v>35</v>
      </c>
      <c r="C28168" t="s">
        <v>45</v>
      </c>
      <c r="D28168" t="s">
        <v>48</v>
      </c>
      <c r="E28168" t="s">
        <v>55</v>
      </c>
      <c r="F28168" t="s">
        <v>78</v>
      </c>
      <c r="G28168">
        <v>84.679999999999993</v>
      </c>
      <c r="H28168">
        <v>2012</v>
      </c>
      <c r="I28168" t="s">
        <v>221</v>
      </c>
      <c r="J28168" s="57">
        <f>DATE(DatosTransformados[[#This Row],[Year]],VLOOKUP(LEFT(DatosTransformados[[#This Row],[Quarter]],2),Hoja3!$H$31:$I$34,2,FALSE),1)</f>
        <v>41183</v>
      </c>
      <c r="K28168">
        <v>72909.48</v>
      </c>
      <c r="L28168">
        <v>861</v>
      </c>
      <c r="M28168">
        <v>0.29145017000000001</v>
      </c>
      <c r="N28168" t="s">
        <v>28411</v>
      </c>
    </row>
    <row r="28169" spans="1:14">
      <c r="A28169" t="s">
        <v>17</v>
      </c>
      <c r="B28169" t="s">
        <v>35</v>
      </c>
      <c r="C28169" t="s">
        <v>45</v>
      </c>
      <c r="D28169" t="s">
        <v>48</v>
      </c>
      <c r="E28169" t="s">
        <v>55</v>
      </c>
      <c r="F28169" t="s">
        <v>80</v>
      </c>
      <c r="G28169">
        <v>98.21</v>
      </c>
      <c r="H28169">
        <v>2012</v>
      </c>
      <c r="I28169" t="s">
        <v>221</v>
      </c>
      <c r="J28169" s="57">
        <f>DATE(DatosTransformados[[#This Row],[Year]],VLOOKUP(LEFT(DatosTransformados[[#This Row],[Quarter]],2),Hoja3!$H$31:$I$34,2,FALSE),1)</f>
        <v>41183</v>
      </c>
      <c r="K28169">
        <v>29463</v>
      </c>
      <c r="L28169">
        <v>300</v>
      </c>
      <c r="M28169">
        <v>0.33560737000000002</v>
      </c>
      <c r="N28169" t="s">
        <v>28412</v>
      </c>
    </row>
    <row r="28170" spans="1:14">
      <c r="A28170" t="s">
        <v>17</v>
      </c>
      <c r="B28170" t="s">
        <v>35</v>
      </c>
      <c r="C28170" t="s">
        <v>45</v>
      </c>
      <c r="D28170" t="s">
        <v>48</v>
      </c>
      <c r="E28170" t="s">
        <v>73</v>
      </c>
      <c r="F28170" t="s">
        <v>160</v>
      </c>
      <c r="G28170">
        <v>72.25</v>
      </c>
      <c r="H28170">
        <v>2012</v>
      </c>
      <c r="I28170" t="s">
        <v>221</v>
      </c>
      <c r="J28170" s="57">
        <f>DATE(DatosTransformados[[#This Row],[Year]],VLOOKUP(LEFT(DatosTransformados[[#This Row],[Quarter]],2),Hoja3!$H$31:$I$34,2,FALSE),1)</f>
        <v>41183</v>
      </c>
      <c r="K28170">
        <v>47829.5</v>
      </c>
      <c r="L28170">
        <v>662</v>
      </c>
      <c r="M28170">
        <v>0.2733564</v>
      </c>
      <c r="N28170" t="s">
        <v>28413</v>
      </c>
    </row>
    <row r="28171" spans="1:14">
      <c r="A28171" t="s">
        <v>17</v>
      </c>
      <c r="B28171" t="s">
        <v>35</v>
      </c>
      <c r="C28171" t="s">
        <v>45</v>
      </c>
      <c r="D28171" t="s">
        <v>48</v>
      </c>
      <c r="E28171" t="s">
        <v>73</v>
      </c>
      <c r="F28171" t="s">
        <v>162</v>
      </c>
      <c r="G28171">
        <v>348.61</v>
      </c>
      <c r="H28171">
        <v>2012</v>
      </c>
      <c r="I28171" t="s">
        <v>221</v>
      </c>
      <c r="J28171" s="57">
        <f>DATE(DatosTransformados[[#This Row],[Year]],VLOOKUP(LEFT(DatosTransformados[[#This Row],[Quarter]],2),Hoja3!$H$31:$I$34,2,FALSE),1)</f>
        <v>41183</v>
      </c>
      <c r="K28171">
        <v>112252.42</v>
      </c>
      <c r="L28171">
        <v>322</v>
      </c>
      <c r="M28171">
        <v>0.38805541999999998</v>
      </c>
      <c r="N28171" t="s">
        <v>28414</v>
      </c>
    </row>
    <row r="28172" spans="1:14">
      <c r="A28172" t="s">
        <v>17</v>
      </c>
      <c r="B28172" t="s">
        <v>35</v>
      </c>
      <c r="C28172" t="s">
        <v>45</v>
      </c>
      <c r="D28172" t="s">
        <v>48</v>
      </c>
      <c r="E28172" t="s">
        <v>73</v>
      </c>
      <c r="F28172" t="s">
        <v>205</v>
      </c>
      <c r="G28172">
        <v>432.89</v>
      </c>
      <c r="H28172">
        <v>2012</v>
      </c>
      <c r="I28172" t="s">
        <v>221</v>
      </c>
      <c r="J28172" s="57">
        <f>DATE(DatosTransformados[[#This Row],[Year]],VLOOKUP(LEFT(DatosTransformados[[#This Row],[Quarter]],2),Hoja3!$H$31:$I$34,2,FALSE),1)</f>
        <v>41183</v>
      </c>
      <c r="K28172">
        <v>141555.03</v>
      </c>
      <c r="L28172">
        <v>327</v>
      </c>
      <c r="M28172">
        <v>0.44817390000000001</v>
      </c>
      <c r="N28172" t="s">
        <v>28415</v>
      </c>
    </row>
    <row r="28173" spans="1:14">
      <c r="A28173" t="s">
        <v>17</v>
      </c>
      <c r="B28173" t="s">
        <v>35</v>
      </c>
      <c r="C28173" t="s">
        <v>45</v>
      </c>
      <c r="D28173" t="s">
        <v>48</v>
      </c>
      <c r="E28173" t="s">
        <v>73</v>
      </c>
      <c r="F28173" t="s">
        <v>163</v>
      </c>
      <c r="G28173">
        <v>32.25</v>
      </c>
      <c r="H28173">
        <v>2012</v>
      </c>
      <c r="I28173" t="s">
        <v>221</v>
      </c>
      <c r="J28173" s="57">
        <f>DATE(DatosTransformados[[#This Row],[Year]],VLOOKUP(LEFT(DatosTransformados[[#This Row],[Quarter]],2),Hoja3!$H$31:$I$34,2,FALSE),1)</f>
        <v>41183</v>
      </c>
      <c r="K28173">
        <v>35507.25</v>
      </c>
      <c r="L28173">
        <v>1101</v>
      </c>
      <c r="M28173">
        <v>0.50387596999999995</v>
      </c>
      <c r="N28173" t="s">
        <v>28416</v>
      </c>
    </row>
    <row r="28174" spans="1:14">
      <c r="A28174" t="s">
        <v>17</v>
      </c>
      <c r="B28174" t="s">
        <v>35</v>
      </c>
      <c r="C28174" t="s">
        <v>45</v>
      </c>
      <c r="D28174" t="s">
        <v>48</v>
      </c>
      <c r="E28174" t="s">
        <v>56</v>
      </c>
      <c r="F28174" t="s">
        <v>81</v>
      </c>
      <c r="G28174">
        <v>14.33</v>
      </c>
      <c r="H28174">
        <v>2012</v>
      </c>
      <c r="I28174" t="s">
        <v>221</v>
      </c>
      <c r="J28174" s="57">
        <f>DATE(DatosTransformados[[#This Row],[Year]],VLOOKUP(LEFT(DatosTransformados[[#This Row],[Quarter]],2),Hoja3!$H$31:$I$34,2,FALSE),1)</f>
        <v>41183</v>
      </c>
      <c r="K28174">
        <v>9744.4</v>
      </c>
      <c r="L28174">
        <v>680</v>
      </c>
      <c r="M28174">
        <v>0.52896021999999998</v>
      </c>
      <c r="N28174" t="s">
        <v>28417</v>
      </c>
    </row>
    <row r="28175" spans="1:14">
      <c r="A28175" t="s">
        <v>17</v>
      </c>
      <c r="B28175" t="s">
        <v>35</v>
      </c>
      <c r="C28175" t="s">
        <v>45</v>
      </c>
      <c r="D28175" t="s">
        <v>48</v>
      </c>
      <c r="E28175" t="s">
        <v>56</v>
      </c>
      <c r="F28175" t="s">
        <v>206</v>
      </c>
      <c r="G28175">
        <v>30.919999999999998</v>
      </c>
      <c r="H28175">
        <v>2012</v>
      </c>
      <c r="I28175" t="s">
        <v>221</v>
      </c>
      <c r="J28175" s="57">
        <f>DATE(DatosTransformados[[#This Row],[Year]],VLOOKUP(LEFT(DatosTransformados[[#This Row],[Quarter]],2),Hoja3!$H$31:$I$34,2,FALSE),1)</f>
        <v>41183</v>
      </c>
      <c r="K28175">
        <v>11223.96</v>
      </c>
      <c r="L28175">
        <v>363</v>
      </c>
      <c r="M28175">
        <v>0.35316946999999999</v>
      </c>
      <c r="N28175" t="s">
        <v>28418</v>
      </c>
    </row>
    <row r="28176" spans="1:14">
      <c r="A28176" t="s">
        <v>17</v>
      </c>
      <c r="B28176" t="s">
        <v>35</v>
      </c>
      <c r="C28176" t="s">
        <v>45</v>
      </c>
      <c r="D28176" t="s">
        <v>48</v>
      </c>
      <c r="E28176" t="s">
        <v>56</v>
      </c>
      <c r="F28176" t="s">
        <v>84</v>
      </c>
      <c r="G28176">
        <v>63.67</v>
      </c>
      <c r="H28176">
        <v>2012</v>
      </c>
      <c r="I28176" t="s">
        <v>221</v>
      </c>
      <c r="J28176" s="57">
        <f>DATE(DatosTransformados[[#This Row],[Year]],VLOOKUP(LEFT(DatosTransformados[[#This Row],[Quarter]],2),Hoja3!$H$31:$I$34,2,FALSE),1)</f>
        <v>41183</v>
      </c>
      <c r="K28176">
        <v>9423.16</v>
      </c>
      <c r="L28176">
        <v>148</v>
      </c>
      <c r="M28176">
        <v>0.36186586999999998</v>
      </c>
      <c r="N28176" t="s">
        <v>28419</v>
      </c>
    </row>
    <row r="28177" spans="1:14">
      <c r="A28177" t="s">
        <v>17</v>
      </c>
      <c r="B28177" t="s">
        <v>35</v>
      </c>
      <c r="C28177" t="s">
        <v>45</v>
      </c>
      <c r="D28177" t="s">
        <v>50</v>
      </c>
      <c r="E28177" t="s">
        <v>61</v>
      </c>
      <c r="F28177" t="s">
        <v>171</v>
      </c>
      <c r="G28177">
        <v>47.410000000000004</v>
      </c>
      <c r="H28177">
        <v>2012</v>
      </c>
      <c r="I28177" t="s">
        <v>221</v>
      </c>
      <c r="J28177" s="57">
        <f>DATE(DatosTransformados[[#This Row],[Year]],VLOOKUP(LEFT(DatosTransformados[[#This Row],[Quarter]],2),Hoja3!$H$31:$I$34,2,FALSE),1)</f>
        <v>41183</v>
      </c>
      <c r="K28177">
        <v>29441.61</v>
      </c>
      <c r="L28177">
        <v>621</v>
      </c>
      <c r="M28177">
        <v>0.36722210999999999</v>
      </c>
      <c r="N28177" t="s">
        <v>28420</v>
      </c>
    </row>
    <row r="28178" spans="1:14">
      <c r="A28178" t="s">
        <v>17</v>
      </c>
      <c r="B28178" t="s">
        <v>35</v>
      </c>
      <c r="C28178" t="s">
        <v>45</v>
      </c>
      <c r="D28178" t="s">
        <v>50</v>
      </c>
      <c r="E28178" t="s">
        <v>61</v>
      </c>
      <c r="F28178" t="s">
        <v>172</v>
      </c>
      <c r="G28178">
        <v>40.36</v>
      </c>
      <c r="H28178">
        <v>2012</v>
      </c>
      <c r="I28178" t="s">
        <v>221</v>
      </c>
      <c r="J28178" s="57">
        <f>DATE(DatosTransformados[[#This Row],[Year]],VLOOKUP(LEFT(DatosTransformados[[#This Row],[Quarter]],2),Hoja3!$H$31:$I$34,2,FALSE),1)</f>
        <v>41183</v>
      </c>
      <c r="K28178">
        <v>4681.76</v>
      </c>
      <c r="L28178">
        <v>116</v>
      </c>
      <c r="M28178">
        <v>0.50445985999999998</v>
      </c>
      <c r="N28178" t="s">
        <v>28421</v>
      </c>
    </row>
    <row r="28179" spans="1:14">
      <c r="A28179" t="s">
        <v>17</v>
      </c>
      <c r="B28179" t="s">
        <v>35</v>
      </c>
      <c r="C28179" t="s">
        <v>45</v>
      </c>
      <c r="D28179" t="s">
        <v>50</v>
      </c>
      <c r="E28179" t="s">
        <v>61</v>
      </c>
      <c r="F28179" t="s">
        <v>173</v>
      </c>
      <c r="G28179">
        <v>76.660000000000011</v>
      </c>
      <c r="H28179">
        <v>2012</v>
      </c>
      <c r="I28179" t="s">
        <v>221</v>
      </c>
      <c r="J28179" s="57">
        <f>DATE(DatosTransformados[[#This Row],[Year]],VLOOKUP(LEFT(DatosTransformados[[#This Row],[Quarter]],2),Hoja3!$H$31:$I$34,2,FALSE),1)</f>
        <v>41183</v>
      </c>
      <c r="K28179">
        <v>9275.86</v>
      </c>
      <c r="L28179">
        <v>121</v>
      </c>
      <c r="M28179">
        <v>0.49126011000000003</v>
      </c>
      <c r="N28179" t="s">
        <v>28422</v>
      </c>
    </row>
    <row r="28180" spans="1:14">
      <c r="A28180" t="s">
        <v>17</v>
      </c>
      <c r="B28180" t="s">
        <v>35</v>
      </c>
      <c r="C28180" t="s">
        <v>45</v>
      </c>
      <c r="D28180" t="s">
        <v>50</v>
      </c>
      <c r="E28180" t="s">
        <v>61</v>
      </c>
      <c r="F28180" t="s">
        <v>174</v>
      </c>
      <c r="G28180">
        <v>93.11</v>
      </c>
      <c r="H28180">
        <v>2012</v>
      </c>
      <c r="I28180" t="s">
        <v>221</v>
      </c>
      <c r="J28180" s="57">
        <f>DATE(DatosTransformados[[#This Row],[Year]],VLOOKUP(LEFT(DatosTransformados[[#This Row],[Quarter]],2),Hoja3!$H$31:$I$34,2,FALSE),1)</f>
        <v>41183</v>
      </c>
      <c r="K28180">
        <v>5959.04</v>
      </c>
      <c r="L28180">
        <v>64</v>
      </c>
      <c r="M28180">
        <v>0.51670068000000002</v>
      </c>
      <c r="N28180" t="s">
        <v>28423</v>
      </c>
    </row>
    <row r="28181" spans="1:14">
      <c r="A28181" t="s">
        <v>17</v>
      </c>
      <c r="B28181" t="s">
        <v>35</v>
      </c>
      <c r="C28181" t="s">
        <v>45</v>
      </c>
      <c r="D28181" t="s">
        <v>50</v>
      </c>
      <c r="E28181" t="s">
        <v>61</v>
      </c>
      <c r="F28181" t="s">
        <v>106</v>
      </c>
      <c r="G28181">
        <v>279.65999999999997</v>
      </c>
      <c r="H28181">
        <v>2012</v>
      </c>
      <c r="I28181" t="s">
        <v>221</v>
      </c>
      <c r="J28181" s="57">
        <f>DATE(DatosTransformados[[#This Row],[Year]],VLOOKUP(LEFT(DatosTransformados[[#This Row],[Quarter]],2),Hoja3!$H$31:$I$34,2,FALSE),1)</f>
        <v>41183</v>
      </c>
      <c r="K28181">
        <v>7271.16</v>
      </c>
      <c r="L28181">
        <v>26</v>
      </c>
      <c r="M28181">
        <v>0.58453122000000002</v>
      </c>
      <c r="N28181" t="s">
        <v>28424</v>
      </c>
    </row>
    <row r="28182" spans="1:14">
      <c r="A28182" t="s">
        <v>17</v>
      </c>
      <c r="B28182" t="s">
        <v>35</v>
      </c>
      <c r="C28182" t="s">
        <v>45</v>
      </c>
      <c r="D28182" t="s">
        <v>50</v>
      </c>
      <c r="E28182" t="s">
        <v>61</v>
      </c>
      <c r="F28182" t="s">
        <v>175</v>
      </c>
      <c r="G28182">
        <v>73</v>
      </c>
      <c r="H28182">
        <v>2012</v>
      </c>
      <c r="I28182" t="s">
        <v>221</v>
      </c>
      <c r="J28182" s="57">
        <f>DATE(DatosTransformados[[#This Row],[Year]],VLOOKUP(LEFT(DatosTransformados[[#This Row],[Quarter]],2),Hoja3!$H$31:$I$34,2,FALSE),1)</f>
        <v>41183</v>
      </c>
      <c r="K28182">
        <v>28689</v>
      </c>
      <c r="L28182">
        <v>393</v>
      </c>
      <c r="M28182">
        <v>0.41211266000000002</v>
      </c>
      <c r="N28182" t="s">
        <v>28425</v>
      </c>
    </row>
    <row r="28183" spans="1:14">
      <c r="A28183" t="s">
        <v>17</v>
      </c>
      <c r="B28183" t="s">
        <v>35</v>
      </c>
      <c r="C28183" t="s">
        <v>45</v>
      </c>
      <c r="D28183" t="s">
        <v>50</v>
      </c>
      <c r="E28183" t="s">
        <v>61</v>
      </c>
      <c r="F28183" t="s">
        <v>116</v>
      </c>
      <c r="G28183">
        <v>225.80645161290323</v>
      </c>
      <c r="H28183">
        <v>2012</v>
      </c>
      <c r="I28183" t="s">
        <v>221</v>
      </c>
      <c r="J28183" s="57">
        <f>DATE(DatosTransformados[[#This Row],[Year]],VLOOKUP(LEFT(DatosTransformados[[#This Row],[Quarter]],2),Hoja3!$H$31:$I$34,2,FALSE),1)</f>
        <v>41183</v>
      </c>
      <c r="K28183">
        <v>84000</v>
      </c>
      <c r="L28183">
        <v>372</v>
      </c>
      <c r="M28183">
        <v>0.46258094999999999</v>
      </c>
      <c r="N28183" t="s">
        <v>28426</v>
      </c>
    </row>
    <row r="28184" spans="1:14">
      <c r="A28184" t="s">
        <v>17</v>
      </c>
      <c r="B28184" t="s">
        <v>35</v>
      </c>
      <c r="C28184" t="s">
        <v>45</v>
      </c>
      <c r="D28184" t="s">
        <v>50</v>
      </c>
      <c r="E28184" t="s">
        <v>61</v>
      </c>
      <c r="F28184" t="s">
        <v>176</v>
      </c>
      <c r="G28184">
        <v>169.9009900990099</v>
      </c>
      <c r="H28184">
        <v>2012</v>
      </c>
      <c r="I28184" t="s">
        <v>221</v>
      </c>
      <c r="J28184" s="57">
        <f>DATE(DatosTransformados[[#This Row],[Year]],VLOOKUP(LEFT(DatosTransformados[[#This Row],[Quarter]],2),Hoja3!$H$31:$I$34,2,FALSE),1)</f>
        <v>41183</v>
      </c>
      <c r="K28184">
        <v>51480</v>
      </c>
      <c r="L28184">
        <v>303</v>
      </c>
      <c r="M28184">
        <v>0.47274708999999998</v>
      </c>
      <c r="N28184" t="s">
        <v>28427</v>
      </c>
    </row>
    <row r="28185" spans="1:14">
      <c r="A28185" t="s">
        <v>17</v>
      </c>
      <c r="B28185" t="s">
        <v>35</v>
      </c>
      <c r="C28185" t="s">
        <v>45</v>
      </c>
      <c r="D28185" t="s">
        <v>50</v>
      </c>
      <c r="E28185" t="s">
        <v>61</v>
      </c>
      <c r="F28185" t="s">
        <v>207</v>
      </c>
      <c r="G28185">
        <v>44.9</v>
      </c>
      <c r="H28185">
        <v>2012</v>
      </c>
      <c r="I28185" t="s">
        <v>221</v>
      </c>
      <c r="J28185" s="57">
        <f>DATE(DatosTransformados[[#This Row],[Year]],VLOOKUP(LEFT(DatosTransformados[[#This Row],[Quarter]],2),Hoja3!$H$31:$I$34,2,FALSE),1)</f>
        <v>41183</v>
      </c>
      <c r="K28185">
        <v>25817.5</v>
      </c>
      <c r="L28185">
        <v>575</v>
      </c>
      <c r="M28185">
        <v>0.38364442999999998</v>
      </c>
      <c r="N28185" t="s">
        <v>28428</v>
      </c>
    </row>
    <row r="28186" spans="1:14">
      <c r="A28186" t="s">
        <v>17</v>
      </c>
      <c r="B28186" t="s">
        <v>35</v>
      </c>
      <c r="C28186" t="s">
        <v>45</v>
      </c>
      <c r="D28186" t="s">
        <v>50</v>
      </c>
      <c r="E28186" t="s">
        <v>61</v>
      </c>
      <c r="F28186" t="s">
        <v>117</v>
      </c>
      <c r="G28186">
        <v>189.83015597920277</v>
      </c>
      <c r="H28186">
        <v>2012</v>
      </c>
      <c r="I28186" t="s">
        <v>221</v>
      </c>
      <c r="J28186" s="57">
        <f>DATE(DatosTransformados[[#This Row],[Year]],VLOOKUP(LEFT(DatosTransformados[[#This Row],[Quarter]],2),Hoja3!$H$31:$I$34,2,FALSE),1)</f>
        <v>41183</v>
      </c>
      <c r="K28186">
        <v>109532</v>
      </c>
      <c r="L28186">
        <v>577</v>
      </c>
      <c r="M28186">
        <v>0.45535734</v>
      </c>
      <c r="N28186" t="s">
        <v>28429</v>
      </c>
    </row>
    <row r="28187" spans="1:14">
      <c r="A28187" t="s">
        <v>17</v>
      </c>
      <c r="B28187" t="s">
        <v>35</v>
      </c>
      <c r="C28187" t="s">
        <v>45</v>
      </c>
      <c r="D28187" t="s">
        <v>50</v>
      </c>
      <c r="E28187" t="s">
        <v>61</v>
      </c>
      <c r="F28187" t="s">
        <v>118</v>
      </c>
      <c r="G28187">
        <v>263.02352941176468</v>
      </c>
      <c r="H28187">
        <v>2012</v>
      </c>
      <c r="I28187" t="s">
        <v>221</v>
      </c>
      <c r="J28187" s="57">
        <f>DATE(DatosTransformados[[#This Row],[Year]],VLOOKUP(LEFT(DatosTransformados[[#This Row],[Quarter]],2),Hoja3!$H$31:$I$34,2,FALSE),1)</f>
        <v>41183</v>
      </c>
      <c r="K28187">
        <v>62599.6</v>
      </c>
      <c r="L28187">
        <v>238</v>
      </c>
      <c r="M28187">
        <v>0.43585646</v>
      </c>
      <c r="N28187" t="s">
        <v>28430</v>
      </c>
    </row>
    <row r="28188" spans="1:14">
      <c r="A28188" t="s">
        <v>17</v>
      </c>
      <c r="B28188" t="s">
        <v>35</v>
      </c>
      <c r="C28188" t="s">
        <v>45</v>
      </c>
      <c r="D28188" t="s">
        <v>50</v>
      </c>
      <c r="E28188" t="s">
        <v>61</v>
      </c>
      <c r="F28188" t="s">
        <v>213</v>
      </c>
      <c r="G28188">
        <v>109.93376623376624</v>
      </c>
      <c r="H28188">
        <v>2012</v>
      </c>
      <c r="I28188" t="s">
        <v>221</v>
      </c>
      <c r="J28188" s="57">
        <f>DATE(DatosTransformados[[#This Row],[Year]],VLOOKUP(LEFT(DatosTransformados[[#This Row],[Quarter]],2),Hoja3!$H$31:$I$34,2,FALSE),1)</f>
        <v>41183</v>
      </c>
      <c r="K28188">
        <v>16929.8</v>
      </c>
      <c r="L28188">
        <v>154</v>
      </c>
      <c r="M28188">
        <v>0.42018216000000003</v>
      </c>
      <c r="N28188" t="s">
        <v>28431</v>
      </c>
    </row>
    <row r="28189" spans="1:14">
      <c r="A28189" t="s">
        <v>17</v>
      </c>
      <c r="B28189" t="s">
        <v>35</v>
      </c>
      <c r="C28189" t="s">
        <v>45</v>
      </c>
      <c r="D28189" t="s">
        <v>50</v>
      </c>
      <c r="E28189" t="s">
        <v>61</v>
      </c>
      <c r="F28189" t="s">
        <v>119</v>
      </c>
      <c r="G28189">
        <v>122.60952380952381</v>
      </c>
      <c r="H28189">
        <v>2012</v>
      </c>
      <c r="I28189" t="s">
        <v>221</v>
      </c>
      <c r="J28189" s="57">
        <f>DATE(DatosTransformados[[#This Row],[Year]],VLOOKUP(LEFT(DatosTransformados[[#This Row],[Quarter]],2),Hoja3!$H$31:$I$34,2,FALSE),1)</f>
        <v>41183</v>
      </c>
      <c r="K28189">
        <v>7724.4</v>
      </c>
      <c r="L28189">
        <v>63</v>
      </c>
      <c r="M28189">
        <v>0.44620165000000001</v>
      </c>
      <c r="N28189" t="s">
        <v>28432</v>
      </c>
    </row>
    <row r="28190" spans="1:14">
      <c r="A28190" t="s">
        <v>17</v>
      </c>
      <c r="B28190" t="s">
        <v>35</v>
      </c>
      <c r="C28190" t="s">
        <v>45</v>
      </c>
      <c r="D28190" t="s">
        <v>50</v>
      </c>
      <c r="E28190" t="s">
        <v>62</v>
      </c>
      <c r="F28190" t="s">
        <v>107</v>
      </c>
      <c r="G28190">
        <v>59.165178082191787</v>
      </c>
      <c r="H28190">
        <v>2012</v>
      </c>
      <c r="I28190" t="s">
        <v>221</v>
      </c>
      <c r="J28190" s="57">
        <f>DATE(DatosTransformados[[#This Row],[Year]],VLOOKUP(LEFT(DatosTransformados[[#This Row],[Quarter]],2),Hoja3!$H$31:$I$34,2,FALSE),1)</f>
        <v>41183</v>
      </c>
      <c r="K28190">
        <v>21595.29</v>
      </c>
      <c r="L28190">
        <v>365</v>
      </c>
      <c r="M28190">
        <v>0.55801705000000001</v>
      </c>
      <c r="N28190" t="s">
        <v>28433</v>
      </c>
    </row>
    <row r="28191" spans="1:14">
      <c r="A28191" t="s">
        <v>17</v>
      </c>
      <c r="B28191" t="s">
        <v>35</v>
      </c>
      <c r="C28191" t="s">
        <v>45</v>
      </c>
      <c r="D28191" t="s">
        <v>50</v>
      </c>
      <c r="E28191" t="s">
        <v>62</v>
      </c>
      <c r="F28191" t="s">
        <v>108</v>
      </c>
      <c r="G28191">
        <v>105.60000000000001</v>
      </c>
      <c r="H28191">
        <v>2012</v>
      </c>
      <c r="I28191" t="s">
        <v>221</v>
      </c>
      <c r="J28191" s="57">
        <f>DATE(DatosTransformados[[#This Row],[Year]],VLOOKUP(LEFT(DatosTransformados[[#This Row],[Quarter]],2),Hoja3!$H$31:$I$34,2,FALSE),1)</f>
        <v>41183</v>
      </c>
      <c r="K28191">
        <v>2956.8</v>
      </c>
      <c r="L28191">
        <v>28</v>
      </c>
      <c r="M28191">
        <v>0.52945076000000002</v>
      </c>
      <c r="N28191" t="s">
        <v>28434</v>
      </c>
    </row>
    <row r="28192" spans="1:14">
      <c r="A28192" t="s">
        <v>17</v>
      </c>
      <c r="B28192" t="s">
        <v>35</v>
      </c>
      <c r="C28192" t="s">
        <v>45</v>
      </c>
      <c r="D28192" t="s">
        <v>50</v>
      </c>
      <c r="E28192" t="s">
        <v>62</v>
      </c>
      <c r="F28192" t="s">
        <v>208</v>
      </c>
      <c r="G28192">
        <v>143.85</v>
      </c>
      <c r="H28192">
        <v>2012</v>
      </c>
      <c r="I28192" t="s">
        <v>221</v>
      </c>
      <c r="J28192" s="57">
        <f>DATE(DatosTransformados[[#This Row],[Year]],VLOOKUP(LEFT(DatosTransformados[[#This Row],[Quarter]],2),Hoja3!$H$31:$I$34,2,FALSE),1)</f>
        <v>41183</v>
      </c>
      <c r="K28192">
        <v>6473.25</v>
      </c>
      <c r="L28192">
        <v>45</v>
      </c>
      <c r="M28192">
        <v>0.49600277999999998</v>
      </c>
      <c r="N28192" t="s">
        <v>28435</v>
      </c>
    </row>
    <row r="28193" spans="1:14">
      <c r="A28193" t="s">
        <v>17</v>
      </c>
      <c r="B28193" t="s">
        <v>35</v>
      </c>
      <c r="C28193" t="s">
        <v>45</v>
      </c>
      <c r="D28193" t="s">
        <v>50</v>
      </c>
      <c r="E28193" t="s">
        <v>62</v>
      </c>
      <c r="F28193" t="s">
        <v>179</v>
      </c>
      <c r="G28193">
        <v>71.155913978494624</v>
      </c>
      <c r="H28193">
        <v>2012</v>
      </c>
      <c r="I28193" t="s">
        <v>221</v>
      </c>
      <c r="J28193" s="57">
        <f>DATE(DatosTransformados[[#This Row],[Year]],VLOOKUP(LEFT(DatosTransformados[[#This Row],[Quarter]],2),Hoja3!$H$31:$I$34,2,FALSE),1)</f>
        <v>41183</v>
      </c>
      <c r="K28193">
        <v>19852.5</v>
      </c>
      <c r="L28193">
        <v>279</v>
      </c>
      <c r="M28193">
        <v>0.43202821000000002</v>
      </c>
      <c r="N28193" t="s">
        <v>28436</v>
      </c>
    </row>
    <row r="28194" spans="1:14">
      <c r="A28194" t="s">
        <v>17</v>
      </c>
      <c r="B28194" t="s">
        <v>35</v>
      </c>
      <c r="C28194" t="s">
        <v>45</v>
      </c>
      <c r="D28194" t="s">
        <v>50</v>
      </c>
      <c r="E28194" t="s">
        <v>62</v>
      </c>
      <c r="F28194" t="s">
        <v>120</v>
      </c>
      <c r="G28194">
        <v>38.300000000000004</v>
      </c>
      <c r="H28194">
        <v>2012</v>
      </c>
      <c r="I28194" t="s">
        <v>221</v>
      </c>
      <c r="J28194" s="57">
        <f>DATE(DatosTransformados[[#This Row],[Year]],VLOOKUP(LEFT(DatosTransformados[[#This Row],[Quarter]],2),Hoja3!$H$31:$I$34,2,FALSE),1)</f>
        <v>41183</v>
      </c>
      <c r="K28194">
        <v>37840.400000000001</v>
      </c>
      <c r="L28194">
        <v>988</v>
      </c>
      <c r="M28194">
        <v>0.33548588000000001</v>
      </c>
      <c r="N28194" t="s">
        <v>28437</v>
      </c>
    </row>
    <row r="28195" spans="1:14">
      <c r="A28195" t="s">
        <v>17</v>
      </c>
      <c r="B28195" t="s">
        <v>35</v>
      </c>
      <c r="C28195" t="s">
        <v>45</v>
      </c>
      <c r="D28195" t="s">
        <v>50</v>
      </c>
      <c r="E28195" t="s">
        <v>62</v>
      </c>
      <c r="F28195" t="s">
        <v>121</v>
      </c>
      <c r="G28195">
        <v>30.648442367601245</v>
      </c>
      <c r="H28195">
        <v>2012</v>
      </c>
      <c r="I28195" t="s">
        <v>221</v>
      </c>
      <c r="J28195" s="57">
        <f>DATE(DatosTransformados[[#This Row],[Year]],VLOOKUP(LEFT(DatosTransformados[[#This Row],[Quarter]],2),Hoja3!$H$31:$I$34,2,FALSE),1)</f>
        <v>41183</v>
      </c>
      <c r="K28195">
        <v>108219.65</v>
      </c>
      <c r="L28195">
        <v>3531</v>
      </c>
      <c r="M28195">
        <v>0.31995603</v>
      </c>
      <c r="N28195" t="s">
        <v>28438</v>
      </c>
    </row>
    <row r="28196" spans="1:14">
      <c r="A28196" t="s">
        <v>17</v>
      </c>
      <c r="B28196" t="s">
        <v>35</v>
      </c>
      <c r="C28196" t="s">
        <v>45</v>
      </c>
      <c r="D28196" t="s">
        <v>50</v>
      </c>
      <c r="E28196" t="s">
        <v>62</v>
      </c>
      <c r="F28196" t="s">
        <v>122</v>
      </c>
      <c r="G28196">
        <v>43.62263157894737</v>
      </c>
      <c r="H28196">
        <v>2012</v>
      </c>
      <c r="I28196" t="s">
        <v>221</v>
      </c>
      <c r="J28196" s="57">
        <f>DATE(DatosTransformados[[#This Row],[Year]],VLOOKUP(LEFT(DatosTransformados[[#This Row],[Quarter]],2),Hoja3!$H$31:$I$34,2,FALSE),1)</f>
        <v>41183</v>
      </c>
      <c r="K28196">
        <v>49729.8</v>
      </c>
      <c r="L28196">
        <v>1140</v>
      </c>
      <c r="M28196">
        <v>0.34548901999999998</v>
      </c>
      <c r="N28196" t="s">
        <v>28439</v>
      </c>
    </row>
    <row r="28197" spans="1:14">
      <c r="A28197" t="s">
        <v>17</v>
      </c>
      <c r="B28197" t="s">
        <v>35</v>
      </c>
      <c r="C28197" t="s">
        <v>45</v>
      </c>
      <c r="D28197" t="s">
        <v>50</v>
      </c>
      <c r="E28197" t="s">
        <v>62</v>
      </c>
      <c r="F28197" t="s">
        <v>123</v>
      </c>
      <c r="G28197">
        <v>20.149999999999999</v>
      </c>
      <c r="H28197">
        <v>2012</v>
      </c>
      <c r="I28197" t="s">
        <v>221</v>
      </c>
      <c r="J28197" s="57">
        <f>DATE(DatosTransformados[[#This Row],[Year]],VLOOKUP(LEFT(DatosTransformados[[#This Row],[Quarter]],2),Hoja3!$H$31:$I$34,2,FALSE),1)</f>
        <v>41183</v>
      </c>
      <c r="K28197">
        <v>37337.949999999997</v>
      </c>
      <c r="L28197">
        <v>1853</v>
      </c>
      <c r="M28197">
        <v>0.39733836</v>
      </c>
      <c r="N28197" t="s">
        <v>28440</v>
      </c>
    </row>
    <row r="28198" spans="1:14">
      <c r="A28198" t="s">
        <v>17</v>
      </c>
      <c r="B28198" t="s">
        <v>35</v>
      </c>
      <c r="C28198" t="s">
        <v>45</v>
      </c>
      <c r="D28198" t="s">
        <v>50</v>
      </c>
      <c r="E28198" t="s">
        <v>62</v>
      </c>
      <c r="F28198" t="s">
        <v>124</v>
      </c>
      <c r="G28198">
        <v>64.022675026123295</v>
      </c>
      <c r="H28198">
        <v>2012</v>
      </c>
      <c r="I28198" t="s">
        <v>221</v>
      </c>
      <c r="J28198" s="57">
        <f>DATE(DatosTransformados[[#This Row],[Year]],VLOOKUP(LEFT(DatosTransformados[[#This Row],[Quarter]],2),Hoja3!$H$31:$I$34,2,FALSE),1)</f>
        <v>41183</v>
      </c>
      <c r="K28198">
        <v>61269.7</v>
      </c>
      <c r="L28198">
        <v>957</v>
      </c>
      <c r="M28198">
        <v>0.41094603000000002</v>
      </c>
      <c r="N28198" t="s">
        <v>28441</v>
      </c>
    </row>
    <row r="28199" spans="1:14">
      <c r="A28199" t="s">
        <v>17</v>
      </c>
      <c r="B28199" t="s">
        <v>35</v>
      </c>
      <c r="C28199" t="s">
        <v>45</v>
      </c>
      <c r="D28199" t="s">
        <v>50</v>
      </c>
      <c r="E28199" t="s">
        <v>62</v>
      </c>
      <c r="F28199" t="s">
        <v>125</v>
      </c>
      <c r="G28199">
        <v>81.835460992907798</v>
      </c>
      <c r="H28199">
        <v>2012</v>
      </c>
      <c r="I28199" t="s">
        <v>221</v>
      </c>
      <c r="J28199" s="57">
        <f>DATE(DatosTransformados[[#This Row],[Year]],VLOOKUP(LEFT(DatosTransformados[[#This Row],[Quarter]],2),Hoja3!$H$31:$I$34,2,FALSE),1)</f>
        <v>41183</v>
      </c>
      <c r="K28199">
        <v>57694</v>
      </c>
      <c r="L28199">
        <v>705</v>
      </c>
      <c r="M28199">
        <v>0.49200922000000002</v>
      </c>
      <c r="N28199" t="s">
        <v>28442</v>
      </c>
    </row>
    <row r="28200" spans="1:14">
      <c r="A28200" t="s">
        <v>17</v>
      </c>
      <c r="B28200" t="s">
        <v>35</v>
      </c>
      <c r="C28200" t="s">
        <v>45</v>
      </c>
      <c r="D28200" t="s">
        <v>50</v>
      </c>
      <c r="E28200" t="s">
        <v>62</v>
      </c>
      <c r="F28200" t="s">
        <v>126</v>
      </c>
      <c r="G28200">
        <v>50.300000000000004</v>
      </c>
      <c r="H28200">
        <v>2012</v>
      </c>
      <c r="I28200" t="s">
        <v>221</v>
      </c>
      <c r="J28200" s="57">
        <f>DATE(DatosTransformados[[#This Row],[Year]],VLOOKUP(LEFT(DatosTransformados[[#This Row],[Quarter]],2),Hoja3!$H$31:$I$34,2,FALSE),1)</f>
        <v>41183</v>
      </c>
      <c r="K28200">
        <v>94161.600000000006</v>
      </c>
      <c r="L28200">
        <v>1872</v>
      </c>
      <c r="M28200">
        <v>0.39072636999999999</v>
      </c>
      <c r="N28200" t="s">
        <v>28443</v>
      </c>
    </row>
    <row r="28201" spans="1:14">
      <c r="A28201" t="s">
        <v>17</v>
      </c>
      <c r="B28201" t="s">
        <v>35</v>
      </c>
      <c r="C28201" t="s">
        <v>45</v>
      </c>
      <c r="D28201" t="s">
        <v>50</v>
      </c>
      <c r="E28201" t="s">
        <v>62</v>
      </c>
      <c r="F28201" t="s">
        <v>127</v>
      </c>
      <c r="G28201">
        <v>30.936838830118234</v>
      </c>
      <c r="H28201">
        <v>2012</v>
      </c>
      <c r="I28201" t="s">
        <v>221</v>
      </c>
      <c r="J28201" s="57">
        <f>DATE(DatosTransformados[[#This Row],[Year]],VLOOKUP(LEFT(DatosTransformados[[#This Row],[Quarter]],2),Hoja3!$H$31:$I$34,2,FALSE),1)</f>
        <v>41183</v>
      </c>
      <c r="K28201">
        <v>149146.5</v>
      </c>
      <c r="L28201">
        <v>4821</v>
      </c>
      <c r="M28201">
        <v>0.32580609999999999</v>
      </c>
      <c r="N28201" t="s">
        <v>28444</v>
      </c>
    </row>
    <row r="28202" spans="1:14">
      <c r="A28202" t="s">
        <v>17</v>
      </c>
      <c r="B28202" t="s">
        <v>35</v>
      </c>
      <c r="C28202" t="s">
        <v>45</v>
      </c>
      <c r="D28202" t="s">
        <v>50</v>
      </c>
      <c r="E28202" t="s">
        <v>62</v>
      </c>
      <c r="F28202" t="s">
        <v>180</v>
      </c>
      <c r="G28202">
        <v>40.5</v>
      </c>
      <c r="H28202">
        <v>2012</v>
      </c>
      <c r="I28202" t="s">
        <v>221</v>
      </c>
      <c r="J28202" s="57">
        <f>DATE(DatosTransformados[[#This Row],[Year]],VLOOKUP(LEFT(DatosTransformados[[#This Row],[Quarter]],2),Hoja3!$H$31:$I$34,2,FALSE),1)</f>
        <v>41183</v>
      </c>
      <c r="K28202">
        <v>37746</v>
      </c>
      <c r="L28202">
        <v>932</v>
      </c>
      <c r="M28202">
        <v>0.40441264999999998</v>
      </c>
      <c r="N28202" t="s">
        <v>28445</v>
      </c>
    </row>
    <row r="28203" spans="1:14">
      <c r="A28203" t="s">
        <v>17</v>
      </c>
      <c r="B28203" t="s">
        <v>35</v>
      </c>
      <c r="C28203" t="s">
        <v>45</v>
      </c>
      <c r="D28203" t="s">
        <v>50</v>
      </c>
      <c r="E28203" t="s">
        <v>62</v>
      </c>
      <c r="F28203" t="s">
        <v>215</v>
      </c>
      <c r="G28203">
        <v>62.650000000000006</v>
      </c>
      <c r="H28203">
        <v>2012</v>
      </c>
      <c r="I28203" t="s">
        <v>221</v>
      </c>
      <c r="J28203" s="57">
        <f>DATE(DatosTransformados[[#This Row],[Year]],VLOOKUP(LEFT(DatosTransformados[[#This Row],[Quarter]],2),Hoja3!$H$31:$I$34,2,FALSE),1)</f>
        <v>41183</v>
      </c>
      <c r="K28203">
        <v>42664.65</v>
      </c>
      <c r="L28203">
        <v>681</v>
      </c>
      <c r="M28203">
        <v>0.44300773999999998</v>
      </c>
      <c r="N28203" t="s">
        <v>28446</v>
      </c>
    </row>
    <row r="28204" spans="1:14">
      <c r="A28204" t="s">
        <v>17</v>
      </c>
      <c r="B28204" t="s">
        <v>35</v>
      </c>
      <c r="C28204" t="s">
        <v>45</v>
      </c>
      <c r="D28204" t="s">
        <v>50</v>
      </c>
      <c r="E28204" t="s">
        <v>63</v>
      </c>
      <c r="F28204" t="s">
        <v>200</v>
      </c>
      <c r="G28204">
        <v>16.14</v>
      </c>
      <c r="H28204">
        <v>2012</v>
      </c>
      <c r="I28204" t="s">
        <v>221</v>
      </c>
      <c r="J28204" s="57">
        <f>DATE(DatosTransformados[[#This Row],[Year]],VLOOKUP(LEFT(DatosTransformados[[#This Row],[Quarter]],2),Hoja3!$H$31:$I$34,2,FALSE),1)</f>
        <v>41183</v>
      </c>
      <c r="K28204">
        <v>10442.58</v>
      </c>
      <c r="L28204">
        <v>647</v>
      </c>
      <c r="M28204">
        <v>0.29182155999999998</v>
      </c>
      <c r="N28204" t="s">
        <v>28447</v>
      </c>
    </row>
    <row r="28205" spans="1:14">
      <c r="A28205" t="s">
        <v>17</v>
      </c>
      <c r="B28205" t="s">
        <v>35</v>
      </c>
      <c r="C28205" t="s">
        <v>45</v>
      </c>
      <c r="D28205" t="s">
        <v>50</v>
      </c>
      <c r="E28205" t="s">
        <v>63</v>
      </c>
      <c r="F28205" t="s">
        <v>109</v>
      </c>
      <c r="G28205">
        <v>112.50999999999999</v>
      </c>
      <c r="H28205">
        <v>2012</v>
      </c>
      <c r="I28205" t="s">
        <v>221</v>
      </c>
      <c r="J28205" s="57">
        <f>DATE(DatosTransformados[[#This Row],[Year]],VLOOKUP(LEFT(DatosTransformados[[#This Row],[Quarter]],2),Hoja3!$H$31:$I$34,2,FALSE),1)</f>
        <v>41183</v>
      </c>
      <c r="K28205">
        <v>33302.959999999999</v>
      </c>
      <c r="L28205">
        <v>296</v>
      </c>
      <c r="M28205">
        <v>0.28895208999999999</v>
      </c>
      <c r="N28205" t="s">
        <v>28448</v>
      </c>
    </row>
    <row r="28206" spans="1:14">
      <c r="A28206" t="s">
        <v>17</v>
      </c>
      <c r="B28206" t="s">
        <v>35</v>
      </c>
      <c r="C28206" t="s">
        <v>45</v>
      </c>
      <c r="D28206" t="s">
        <v>50</v>
      </c>
      <c r="E28206" t="s">
        <v>63</v>
      </c>
      <c r="F28206" t="s">
        <v>110</v>
      </c>
      <c r="G28206">
        <v>86.75</v>
      </c>
      <c r="H28206">
        <v>2012</v>
      </c>
      <c r="I28206" t="s">
        <v>221</v>
      </c>
      <c r="J28206" s="57">
        <f>DATE(DatosTransformados[[#This Row],[Year]],VLOOKUP(LEFT(DatosTransformados[[#This Row],[Quarter]],2),Hoja3!$H$31:$I$34,2,FALSE),1)</f>
        <v>41183</v>
      </c>
      <c r="K28206">
        <v>8588.25</v>
      </c>
      <c r="L28206">
        <v>99</v>
      </c>
      <c r="M28206">
        <v>0.48126801000000002</v>
      </c>
      <c r="N28206" t="s">
        <v>28449</v>
      </c>
    </row>
    <row r="28207" spans="1:14">
      <c r="A28207" t="s">
        <v>17</v>
      </c>
      <c r="B28207" t="s">
        <v>35</v>
      </c>
      <c r="C28207" t="s">
        <v>45</v>
      </c>
      <c r="D28207" t="s">
        <v>50</v>
      </c>
      <c r="E28207" t="s">
        <v>63</v>
      </c>
      <c r="F28207" t="s">
        <v>128</v>
      </c>
      <c r="G28207">
        <v>38.200000000000003</v>
      </c>
      <c r="H28207">
        <v>2012</v>
      </c>
      <c r="I28207" t="s">
        <v>221</v>
      </c>
      <c r="J28207" s="57">
        <f>DATE(DatosTransformados[[#This Row],[Year]],VLOOKUP(LEFT(DatosTransformados[[#This Row],[Quarter]],2),Hoja3!$H$31:$I$34,2,FALSE),1)</f>
        <v>41183</v>
      </c>
      <c r="K28207">
        <v>2635.8</v>
      </c>
      <c r="L28207">
        <v>69</v>
      </c>
      <c r="M28207">
        <v>0.53638743</v>
      </c>
      <c r="N28207" t="s">
        <v>28450</v>
      </c>
    </row>
    <row r="28208" spans="1:14">
      <c r="A28208" t="s">
        <v>17</v>
      </c>
      <c r="B28208" t="s">
        <v>35</v>
      </c>
      <c r="C28208" t="s">
        <v>45</v>
      </c>
      <c r="D28208" t="s">
        <v>50</v>
      </c>
      <c r="E28208" t="s">
        <v>63</v>
      </c>
      <c r="F28208" t="s">
        <v>129</v>
      </c>
      <c r="G28208">
        <v>12.2</v>
      </c>
      <c r="H28208">
        <v>2012</v>
      </c>
      <c r="I28208" t="s">
        <v>221</v>
      </c>
      <c r="J28208" s="57">
        <f>DATE(DatosTransformados[[#This Row],[Year]],VLOOKUP(LEFT(DatosTransformados[[#This Row],[Quarter]],2),Hoja3!$H$31:$I$34,2,FALSE),1)</f>
        <v>41183</v>
      </c>
      <c r="K28208">
        <v>18165.8</v>
      </c>
      <c r="L28208">
        <v>1489</v>
      </c>
      <c r="M28208">
        <v>0.62240419000000002</v>
      </c>
      <c r="N28208" t="s">
        <v>28451</v>
      </c>
    </row>
    <row r="28209" spans="1:14">
      <c r="A28209" t="s">
        <v>17</v>
      </c>
      <c r="B28209" t="s">
        <v>35</v>
      </c>
      <c r="C28209" t="s">
        <v>45</v>
      </c>
      <c r="D28209" t="s">
        <v>50</v>
      </c>
      <c r="E28209" t="s">
        <v>68</v>
      </c>
      <c r="F28209" t="s">
        <v>181</v>
      </c>
      <c r="G28209">
        <v>98.97</v>
      </c>
      <c r="H28209">
        <v>2012</v>
      </c>
      <c r="I28209" t="s">
        <v>221</v>
      </c>
      <c r="J28209" s="57">
        <f>DATE(DatosTransformados[[#This Row],[Year]],VLOOKUP(LEFT(DatosTransformados[[#This Row],[Quarter]],2),Hoja3!$H$31:$I$34,2,FALSE),1)</f>
        <v>41183</v>
      </c>
      <c r="K28209">
        <v>34738.47</v>
      </c>
      <c r="L28209">
        <v>351</v>
      </c>
      <c r="M28209">
        <v>0.28069112000000002</v>
      </c>
      <c r="N28209" t="s">
        <v>28452</v>
      </c>
    </row>
    <row r="28210" spans="1:14">
      <c r="A28210" t="s">
        <v>17</v>
      </c>
      <c r="B28210" t="s">
        <v>35</v>
      </c>
      <c r="C28210" t="s">
        <v>45</v>
      </c>
      <c r="D28210" t="s">
        <v>50</v>
      </c>
      <c r="E28210" t="s">
        <v>68</v>
      </c>
      <c r="F28210" t="s">
        <v>209</v>
      </c>
      <c r="G28210">
        <v>171.70999999999998</v>
      </c>
      <c r="H28210">
        <v>2012</v>
      </c>
      <c r="I28210" t="s">
        <v>221</v>
      </c>
      <c r="J28210" s="57">
        <f>DATE(DatosTransformados[[#This Row],[Year]],VLOOKUP(LEFT(DatosTransformados[[#This Row],[Quarter]],2),Hoja3!$H$31:$I$34,2,FALSE),1)</f>
        <v>41183</v>
      </c>
      <c r="K28210">
        <v>16655.87</v>
      </c>
      <c r="L28210">
        <v>97</v>
      </c>
      <c r="M28210">
        <v>0.45186651999999999</v>
      </c>
      <c r="N28210" t="s">
        <v>28453</v>
      </c>
    </row>
    <row r="28211" spans="1:14">
      <c r="A28211" t="s">
        <v>17</v>
      </c>
      <c r="B28211" t="s">
        <v>35</v>
      </c>
      <c r="C28211" t="s">
        <v>45</v>
      </c>
      <c r="D28211" t="s">
        <v>50</v>
      </c>
      <c r="E28211" t="s">
        <v>68</v>
      </c>
      <c r="F28211" t="s">
        <v>210</v>
      </c>
      <c r="G28211">
        <v>80.430000000000007</v>
      </c>
      <c r="H28211">
        <v>2012</v>
      </c>
      <c r="I28211" t="s">
        <v>221</v>
      </c>
      <c r="J28211" s="57">
        <f>DATE(DatosTransformados[[#This Row],[Year]],VLOOKUP(LEFT(DatosTransformados[[#This Row],[Quarter]],2),Hoja3!$H$31:$I$34,2,FALSE),1)</f>
        <v>41183</v>
      </c>
      <c r="K28211">
        <v>13592.67</v>
      </c>
      <c r="L28211">
        <v>169</v>
      </c>
      <c r="M28211">
        <v>0.50267313000000002</v>
      </c>
      <c r="N28211" t="s">
        <v>28454</v>
      </c>
    </row>
    <row r="28212" spans="1:14">
      <c r="A28212" t="s">
        <v>17</v>
      </c>
      <c r="B28212" t="s">
        <v>35</v>
      </c>
      <c r="C28212" t="s">
        <v>45</v>
      </c>
      <c r="D28212" t="s">
        <v>50</v>
      </c>
      <c r="E28212" t="s">
        <v>68</v>
      </c>
      <c r="F28212" t="s">
        <v>183</v>
      </c>
      <c r="G28212">
        <v>110</v>
      </c>
      <c r="H28212">
        <v>2012</v>
      </c>
      <c r="I28212" t="s">
        <v>221</v>
      </c>
      <c r="J28212" s="57">
        <f>DATE(DatosTransformados[[#This Row],[Year]],VLOOKUP(LEFT(DatosTransformados[[#This Row],[Quarter]],2),Hoja3!$H$31:$I$34,2,FALSE),1)</f>
        <v>41183</v>
      </c>
      <c r="K28212">
        <v>26840</v>
      </c>
      <c r="L28212">
        <v>244</v>
      </c>
      <c r="M28212">
        <v>0.54216728999999997</v>
      </c>
      <c r="N28212" t="s">
        <v>28455</v>
      </c>
    </row>
    <row r="28213" spans="1:14">
      <c r="A28213" t="s">
        <v>17</v>
      </c>
      <c r="B28213" t="s">
        <v>35</v>
      </c>
      <c r="C28213" t="s">
        <v>45</v>
      </c>
      <c r="D28213" t="s">
        <v>50</v>
      </c>
      <c r="E28213" t="s">
        <v>68</v>
      </c>
      <c r="F28213" t="s">
        <v>130</v>
      </c>
      <c r="G28213">
        <v>160</v>
      </c>
      <c r="H28213">
        <v>2012</v>
      </c>
      <c r="I28213" t="s">
        <v>221</v>
      </c>
      <c r="J28213" s="57">
        <f>DATE(DatosTransformados[[#This Row],[Year]],VLOOKUP(LEFT(DatosTransformados[[#This Row],[Quarter]],2),Hoja3!$H$31:$I$34,2,FALSE),1)</f>
        <v>41183</v>
      </c>
      <c r="K28213">
        <v>30560</v>
      </c>
      <c r="L28213">
        <v>191</v>
      </c>
      <c r="M28213">
        <v>0.36728796000000002</v>
      </c>
      <c r="N28213" t="s">
        <v>28456</v>
      </c>
    </row>
    <row r="28214" spans="1:14">
      <c r="A28214" t="s">
        <v>17</v>
      </c>
      <c r="B28214" t="s">
        <v>35</v>
      </c>
      <c r="C28214" t="s">
        <v>45</v>
      </c>
      <c r="D28214" t="s">
        <v>50</v>
      </c>
      <c r="E28214" t="s">
        <v>64</v>
      </c>
      <c r="F28214" t="s">
        <v>202</v>
      </c>
      <c r="G28214">
        <v>90.65</v>
      </c>
      <c r="H28214">
        <v>2012</v>
      </c>
      <c r="I28214" t="s">
        <v>221</v>
      </c>
      <c r="J28214" s="57">
        <f>DATE(DatosTransformados[[#This Row],[Year]],VLOOKUP(LEFT(DatosTransformados[[#This Row],[Quarter]],2),Hoja3!$H$31:$I$34,2,FALSE),1)</f>
        <v>41183</v>
      </c>
      <c r="K28214">
        <v>13144.25</v>
      </c>
      <c r="L28214">
        <v>145</v>
      </c>
      <c r="M28214">
        <v>0.37970215000000002</v>
      </c>
      <c r="N28214" t="s">
        <v>28457</v>
      </c>
    </row>
    <row r="28215" spans="1:14">
      <c r="A28215" t="s">
        <v>17</v>
      </c>
      <c r="B28215" t="s">
        <v>35</v>
      </c>
      <c r="C28215" t="s">
        <v>45</v>
      </c>
      <c r="D28215" t="s">
        <v>50</v>
      </c>
      <c r="E28215" t="s">
        <v>64</v>
      </c>
      <c r="F28215" t="s">
        <v>185</v>
      </c>
      <c r="G28215">
        <v>109.73</v>
      </c>
      <c r="H28215">
        <v>2012</v>
      </c>
      <c r="I28215" t="s">
        <v>221</v>
      </c>
      <c r="J28215" s="57">
        <f>DATE(DatosTransformados[[#This Row],[Year]],VLOOKUP(LEFT(DatosTransformados[[#This Row],[Quarter]],2),Hoja3!$H$31:$I$34,2,FALSE),1)</f>
        <v>41183</v>
      </c>
      <c r="K28215">
        <v>71543.960000000006</v>
      </c>
      <c r="L28215">
        <v>652</v>
      </c>
      <c r="M28215">
        <v>0.28415201000000001</v>
      </c>
      <c r="N28215" t="s">
        <v>28458</v>
      </c>
    </row>
    <row r="28216" spans="1:14">
      <c r="A28216" t="s">
        <v>17</v>
      </c>
      <c r="B28216" t="s">
        <v>35</v>
      </c>
      <c r="C28216" t="s">
        <v>45</v>
      </c>
      <c r="D28216" t="s">
        <v>50</v>
      </c>
      <c r="E28216" t="s">
        <v>64</v>
      </c>
      <c r="F28216" t="s">
        <v>216</v>
      </c>
      <c r="G28216">
        <v>145</v>
      </c>
      <c r="H28216">
        <v>2012</v>
      </c>
      <c r="I28216" t="s">
        <v>221</v>
      </c>
      <c r="J28216" s="57">
        <f>DATE(DatosTransformados[[#This Row],[Year]],VLOOKUP(LEFT(DatosTransformados[[#This Row],[Quarter]],2),Hoja3!$H$31:$I$34,2,FALSE),1)</f>
        <v>41183</v>
      </c>
      <c r="K28216">
        <v>52635</v>
      </c>
      <c r="L28216">
        <v>363</v>
      </c>
      <c r="M28216">
        <v>0.37733865</v>
      </c>
      <c r="N28216" t="s">
        <v>28459</v>
      </c>
    </row>
    <row r="28217" spans="1:14">
      <c r="A28217" t="s">
        <v>17</v>
      </c>
      <c r="B28217" t="s">
        <v>35</v>
      </c>
      <c r="C28217" t="s">
        <v>45</v>
      </c>
      <c r="D28217" t="s">
        <v>50</v>
      </c>
      <c r="E28217" t="s">
        <v>64</v>
      </c>
      <c r="F28217" t="s">
        <v>214</v>
      </c>
      <c r="G28217">
        <v>358</v>
      </c>
      <c r="H28217">
        <v>2012</v>
      </c>
      <c r="I28217" t="s">
        <v>221</v>
      </c>
      <c r="J28217" s="57">
        <f>DATE(DatosTransformados[[#This Row],[Year]],VLOOKUP(LEFT(DatosTransformados[[#This Row],[Quarter]],2),Hoja3!$H$31:$I$34,2,FALSE),1)</f>
        <v>41183</v>
      </c>
      <c r="K28217">
        <v>17542</v>
      </c>
      <c r="L28217">
        <v>49</v>
      </c>
      <c r="M28217">
        <v>0.33470585000000003</v>
      </c>
      <c r="N28217" t="s">
        <v>28460</v>
      </c>
    </row>
    <row r="28218" spans="1:14">
      <c r="A28218" t="s">
        <v>17</v>
      </c>
      <c r="B28218" t="s">
        <v>35</v>
      </c>
      <c r="C28218" t="s">
        <v>45</v>
      </c>
      <c r="D28218" t="s">
        <v>51</v>
      </c>
      <c r="E28218" t="s">
        <v>65</v>
      </c>
      <c r="F28218" t="s">
        <v>203</v>
      </c>
      <c r="G28218">
        <v>5.7</v>
      </c>
      <c r="H28218">
        <v>2012</v>
      </c>
      <c r="I28218" t="s">
        <v>221</v>
      </c>
      <c r="J28218" s="57">
        <f>DATE(DatosTransformados[[#This Row],[Year]],VLOOKUP(LEFT(DatosTransformados[[#This Row],[Quarter]],2),Hoja3!$H$31:$I$34,2,FALSE),1)</f>
        <v>41183</v>
      </c>
      <c r="K28218">
        <v>11776.2</v>
      </c>
      <c r="L28218">
        <v>2066</v>
      </c>
      <c r="M28218">
        <v>0.67368421000000001</v>
      </c>
      <c r="N28218" t="s">
        <v>28461</v>
      </c>
    </row>
    <row r="28219" spans="1:14">
      <c r="A28219" t="s">
        <v>17</v>
      </c>
      <c r="B28219" t="s">
        <v>35</v>
      </c>
      <c r="C28219" t="s">
        <v>45</v>
      </c>
      <c r="D28219" t="s">
        <v>51</v>
      </c>
      <c r="E28219" t="s">
        <v>65</v>
      </c>
      <c r="F28219" t="s">
        <v>187</v>
      </c>
      <c r="G28219">
        <v>5.83</v>
      </c>
      <c r="H28219">
        <v>2012</v>
      </c>
      <c r="I28219" t="s">
        <v>221</v>
      </c>
      <c r="J28219" s="57">
        <f>DATE(DatosTransformados[[#This Row],[Year]],VLOOKUP(LEFT(DatosTransformados[[#This Row],[Quarter]],2),Hoja3!$H$31:$I$34,2,FALSE),1)</f>
        <v>41183</v>
      </c>
      <c r="K28219">
        <v>21413.59</v>
      </c>
      <c r="L28219">
        <v>3673</v>
      </c>
      <c r="M28219">
        <v>0.68610634999999998</v>
      </c>
      <c r="N28219" t="s">
        <v>28462</v>
      </c>
    </row>
    <row r="28220" spans="1:14">
      <c r="A28220" t="s">
        <v>17</v>
      </c>
      <c r="B28220" t="s">
        <v>35</v>
      </c>
      <c r="C28220" t="s">
        <v>45</v>
      </c>
      <c r="D28220" t="s">
        <v>51</v>
      </c>
      <c r="E28220" t="s">
        <v>65</v>
      </c>
      <c r="F28220" t="s">
        <v>189</v>
      </c>
      <c r="G28220">
        <v>6.7900000000000009</v>
      </c>
      <c r="H28220">
        <v>2012</v>
      </c>
      <c r="I28220" t="s">
        <v>221</v>
      </c>
      <c r="J28220" s="57">
        <f>DATE(DatosTransformados[[#This Row],[Year]],VLOOKUP(LEFT(DatosTransformados[[#This Row],[Quarter]],2),Hoja3!$H$31:$I$34,2,FALSE),1)</f>
        <v>41183</v>
      </c>
      <c r="K28220">
        <v>8833.7900000000009</v>
      </c>
      <c r="L28220">
        <v>1301</v>
      </c>
      <c r="M28220">
        <v>0.65684830999999999</v>
      </c>
      <c r="N28220" t="s">
        <v>28463</v>
      </c>
    </row>
    <row r="28221" spans="1:14">
      <c r="A28221" t="s">
        <v>17</v>
      </c>
      <c r="B28221" t="s">
        <v>35</v>
      </c>
      <c r="C28221" t="s">
        <v>45</v>
      </c>
      <c r="D28221" t="s">
        <v>51</v>
      </c>
      <c r="E28221" t="s">
        <v>66</v>
      </c>
      <c r="F28221" t="s">
        <v>190</v>
      </c>
      <c r="G28221">
        <v>4.8499999999999996</v>
      </c>
      <c r="H28221">
        <v>2012</v>
      </c>
      <c r="I28221" t="s">
        <v>221</v>
      </c>
      <c r="J28221" s="57">
        <f>DATE(DatosTransformados[[#This Row],[Year]],VLOOKUP(LEFT(DatosTransformados[[#This Row],[Quarter]],2),Hoja3!$H$31:$I$34,2,FALSE),1)</f>
        <v>41183</v>
      </c>
      <c r="K28221">
        <v>5674.5</v>
      </c>
      <c r="L28221">
        <v>1170</v>
      </c>
      <c r="M28221">
        <v>0.59793814000000001</v>
      </c>
      <c r="N28221" t="s">
        <v>28464</v>
      </c>
    </row>
    <row r="28222" spans="1:14">
      <c r="A28222" t="s">
        <v>17</v>
      </c>
      <c r="B28222" t="s">
        <v>35</v>
      </c>
      <c r="C28222" t="s">
        <v>45</v>
      </c>
      <c r="D28222" t="s">
        <v>51</v>
      </c>
      <c r="E28222" t="s">
        <v>66</v>
      </c>
      <c r="F28222" t="s">
        <v>113</v>
      </c>
      <c r="G28222">
        <v>4.8500000000000005</v>
      </c>
      <c r="H28222">
        <v>2012</v>
      </c>
      <c r="I28222" t="s">
        <v>221</v>
      </c>
      <c r="J28222" s="57">
        <f>DATE(DatosTransformados[[#This Row],[Year]],VLOOKUP(LEFT(DatosTransformados[[#This Row],[Quarter]],2),Hoja3!$H$31:$I$34,2,FALSE),1)</f>
        <v>41183</v>
      </c>
      <c r="K28222">
        <v>7168.3</v>
      </c>
      <c r="L28222">
        <v>1478</v>
      </c>
      <c r="M28222">
        <v>0.59587628999999998</v>
      </c>
      <c r="N28222" t="s">
        <v>28465</v>
      </c>
    </row>
    <row r="28223" spans="1:14">
      <c r="A28223" t="s">
        <v>17</v>
      </c>
      <c r="B28223" t="s">
        <v>35</v>
      </c>
      <c r="C28223" t="s">
        <v>45</v>
      </c>
      <c r="D28223" t="s">
        <v>51</v>
      </c>
      <c r="E28223" t="s">
        <v>67</v>
      </c>
      <c r="F28223" t="s">
        <v>195</v>
      </c>
      <c r="G28223">
        <v>6</v>
      </c>
      <c r="H28223">
        <v>2012</v>
      </c>
      <c r="I28223" t="s">
        <v>221</v>
      </c>
      <c r="J28223" s="57">
        <f>DATE(DatosTransformados[[#This Row],[Year]],VLOOKUP(LEFT(DatosTransformados[[#This Row],[Quarter]],2),Hoja3!$H$31:$I$34,2,FALSE),1)</f>
        <v>41183</v>
      </c>
      <c r="K28223">
        <v>1716</v>
      </c>
      <c r="L28223">
        <v>286</v>
      </c>
      <c r="M28223">
        <v>0.52833333000000005</v>
      </c>
      <c r="N28223" t="s">
        <v>28466</v>
      </c>
    </row>
    <row r="28224" spans="1:14">
      <c r="A28224" t="s">
        <v>17</v>
      </c>
      <c r="B28224" t="s">
        <v>35</v>
      </c>
      <c r="C28224" t="s">
        <v>45</v>
      </c>
      <c r="D28224" t="s">
        <v>51</v>
      </c>
      <c r="E28224" t="s">
        <v>67</v>
      </c>
      <c r="F28224" t="s">
        <v>196</v>
      </c>
      <c r="G28224">
        <v>6</v>
      </c>
      <c r="H28224">
        <v>2012</v>
      </c>
      <c r="I28224" t="s">
        <v>221</v>
      </c>
      <c r="J28224" s="57">
        <f>DATE(DatosTransformados[[#This Row],[Year]],VLOOKUP(LEFT(DatosTransformados[[#This Row],[Quarter]],2),Hoja3!$H$31:$I$34,2,FALSE),1)</f>
        <v>41183</v>
      </c>
      <c r="K28224">
        <v>1458</v>
      </c>
      <c r="L28224">
        <v>243</v>
      </c>
      <c r="M28224">
        <v>0.54</v>
      </c>
      <c r="N28224" t="s">
        <v>28467</v>
      </c>
    </row>
    <row r="28225" spans="1:14">
      <c r="A28225" t="s">
        <v>17</v>
      </c>
      <c r="B28225" t="s">
        <v>35</v>
      </c>
      <c r="C28225" t="s">
        <v>45</v>
      </c>
      <c r="D28225" t="s">
        <v>52</v>
      </c>
      <c r="E28225" t="s">
        <v>69</v>
      </c>
      <c r="F28225" t="s">
        <v>133</v>
      </c>
      <c r="G28225">
        <v>872.82</v>
      </c>
      <c r="H28225">
        <v>2012</v>
      </c>
      <c r="I28225" t="s">
        <v>221</v>
      </c>
      <c r="J28225" s="57">
        <f>DATE(DatosTransformados[[#This Row],[Year]],VLOOKUP(LEFT(DatosTransformados[[#This Row],[Quarter]],2),Hoja3!$H$31:$I$34,2,FALSE),1)</f>
        <v>41183</v>
      </c>
      <c r="K28225">
        <v>103865.58</v>
      </c>
      <c r="L28225">
        <v>119</v>
      </c>
      <c r="M28225">
        <v>0.43751288999999999</v>
      </c>
      <c r="N28225" t="s">
        <v>28468</v>
      </c>
    </row>
    <row r="28226" spans="1:14">
      <c r="A28226" t="s">
        <v>17</v>
      </c>
      <c r="B28226" t="s">
        <v>35</v>
      </c>
      <c r="C28226" t="s">
        <v>45</v>
      </c>
      <c r="D28226" t="s">
        <v>52</v>
      </c>
      <c r="E28226" t="s">
        <v>69</v>
      </c>
      <c r="F28226" t="s">
        <v>135</v>
      </c>
      <c r="G28226">
        <v>835.68</v>
      </c>
      <c r="H28226">
        <v>2012</v>
      </c>
      <c r="I28226" t="s">
        <v>221</v>
      </c>
      <c r="J28226" s="57">
        <f>DATE(DatosTransformados[[#This Row],[Year]],VLOOKUP(LEFT(DatosTransformados[[#This Row],[Quarter]],2),Hoja3!$H$31:$I$34,2,FALSE),1)</f>
        <v>41183</v>
      </c>
      <c r="K28226">
        <v>61840.32</v>
      </c>
      <c r="L28226">
        <v>74</v>
      </c>
      <c r="M28226">
        <v>0.44955007000000002</v>
      </c>
      <c r="N28226" t="s">
        <v>28469</v>
      </c>
    </row>
    <row r="28227" spans="1:14">
      <c r="A28227" t="s">
        <v>17</v>
      </c>
      <c r="B28227" t="s">
        <v>35</v>
      </c>
      <c r="C28227" t="s">
        <v>45</v>
      </c>
      <c r="D28227" t="s">
        <v>52</v>
      </c>
      <c r="E28227" t="s">
        <v>70</v>
      </c>
      <c r="F28227" t="s">
        <v>138</v>
      </c>
      <c r="G28227">
        <v>1278.1400000000001</v>
      </c>
      <c r="H28227">
        <v>2012</v>
      </c>
      <c r="I28227" t="s">
        <v>221</v>
      </c>
      <c r="J28227" s="57">
        <f>DATE(DatosTransformados[[#This Row],[Year]],VLOOKUP(LEFT(DatosTransformados[[#This Row],[Quarter]],2),Hoja3!$H$31:$I$34,2,FALSE),1)</f>
        <v>41183</v>
      </c>
      <c r="K28227">
        <v>83079.100000000006</v>
      </c>
      <c r="L28227">
        <v>65</v>
      </c>
      <c r="M28227">
        <v>0.48311609</v>
      </c>
      <c r="N28227" t="s">
        <v>28470</v>
      </c>
    </row>
    <row r="28228" spans="1:14">
      <c r="A28228" t="s">
        <v>17</v>
      </c>
      <c r="B28228" t="s">
        <v>35</v>
      </c>
      <c r="C28228" t="s">
        <v>45</v>
      </c>
      <c r="D28228" t="s">
        <v>52</v>
      </c>
      <c r="E28228" t="s">
        <v>72</v>
      </c>
      <c r="F28228" t="s">
        <v>143</v>
      </c>
      <c r="G28228">
        <v>10.209999999999999</v>
      </c>
      <c r="H28228">
        <v>2012</v>
      </c>
      <c r="I28228" t="s">
        <v>221</v>
      </c>
      <c r="J28228" s="57">
        <f>DATE(DatosTransformados[[#This Row],[Year]],VLOOKUP(LEFT(DatosTransformados[[#This Row],[Quarter]],2),Hoja3!$H$31:$I$34,2,FALSE),1)</f>
        <v>41183</v>
      </c>
      <c r="K28228">
        <v>10638.82</v>
      </c>
      <c r="L28228">
        <v>1042</v>
      </c>
      <c r="M28228">
        <v>0.72575906000000001</v>
      </c>
      <c r="N28228" t="s">
        <v>28471</v>
      </c>
    </row>
    <row r="28229" spans="1:14">
      <c r="A28229" t="s">
        <v>17</v>
      </c>
      <c r="B28229" t="s">
        <v>35</v>
      </c>
      <c r="C28229" t="s">
        <v>45</v>
      </c>
      <c r="D28229" t="s">
        <v>52</v>
      </c>
      <c r="E28229" t="s">
        <v>72</v>
      </c>
      <c r="F28229" t="s">
        <v>144</v>
      </c>
      <c r="G28229">
        <v>12.3</v>
      </c>
      <c r="H28229">
        <v>2012</v>
      </c>
      <c r="I28229" t="s">
        <v>221</v>
      </c>
      <c r="J28229" s="57">
        <f>DATE(DatosTransformados[[#This Row],[Year]],VLOOKUP(LEFT(DatosTransformados[[#This Row],[Quarter]],2),Hoja3!$H$31:$I$34,2,FALSE),1)</f>
        <v>41183</v>
      </c>
      <c r="K28229">
        <v>29704.5</v>
      </c>
      <c r="L28229">
        <v>2415</v>
      </c>
      <c r="M28229">
        <v>0.51219512</v>
      </c>
      <c r="N28229" t="s">
        <v>28472</v>
      </c>
    </row>
    <row r="28230" spans="1:14">
      <c r="A28230" t="s">
        <v>17</v>
      </c>
      <c r="B28230" t="s">
        <v>35</v>
      </c>
      <c r="C28230" t="s">
        <v>45</v>
      </c>
      <c r="D28230" t="s">
        <v>52</v>
      </c>
      <c r="E28230" t="s">
        <v>72</v>
      </c>
      <c r="F28230" t="s">
        <v>145</v>
      </c>
      <c r="G28230">
        <v>206.14</v>
      </c>
      <c r="H28230">
        <v>2012</v>
      </c>
      <c r="I28230" t="s">
        <v>221</v>
      </c>
      <c r="J28230" s="57">
        <f>DATE(DatosTransformados[[#This Row],[Year]],VLOOKUP(LEFT(DatosTransformados[[#This Row],[Quarter]],2),Hoja3!$H$31:$I$34,2,FALSE),1)</f>
        <v>41183</v>
      </c>
      <c r="K28230">
        <v>26179.78</v>
      </c>
      <c r="L28230">
        <v>127</v>
      </c>
      <c r="M28230">
        <v>0.61336955000000004</v>
      </c>
      <c r="N28230" t="s">
        <v>28473</v>
      </c>
    </row>
    <row r="28231" spans="1:14">
      <c r="A28231" t="s">
        <v>17</v>
      </c>
      <c r="B28231" t="s">
        <v>35</v>
      </c>
      <c r="C28231" t="s">
        <v>45</v>
      </c>
      <c r="D28231" t="s">
        <v>52</v>
      </c>
      <c r="E28231" t="s">
        <v>72</v>
      </c>
      <c r="F28231" t="s">
        <v>146</v>
      </c>
      <c r="G28231">
        <v>10.39</v>
      </c>
      <c r="H28231">
        <v>2012</v>
      </c>
      <c r="I28231" t="s">
        <v>221</v>
      </c>
      <c r="J28231" s="57">
        <f>DATE(DatosTransformados[[#This Row],[Year]],VLOOKUP(LEFT(DatosTransformados[[#This Row],[Quarter]],2),Hoja3!$H$31:$I$34,2,FALSE),1)</f>
        <v>41183</v>
      </c>
      <c r="K28231">
        <v>8239.27</v>
      </c>
      <c r="L28231">
        <v>793</v>
      </c>
      <c r="M28231">
        <v>0.76804620000000001</v>
      </c>
      <c r="N28231" t="s">
        <v>28474</v>
      </c>
    </row>
    <row r="28232" spans="1:14">
      <c r="A28232" t="s">
        <v>17</v>
      </c>
      <c r="B28232" t="s">
        <v>37</v>
      </c>
      <c r="C28232" t="s">
        <v>45</v>
      </c>
      <c r="D28232" t="s">
        <v>48</v>
      </c>
      <c r="E28232" t="s">
        <v>53</v>
      </c>
      <c r="F28232" t="s">
        <v>151</v>
      </c>
      <c r="G28232">
        <v>62.76</v>
      </c>
      <c r="H28232">
        <v>2012</v>
      </c>
      <c r="I28232" t="s">
        <v>221</v>
      </c>
      <c r="J28232" s="57">
        <f>DATE(DatosTransformados[[#This Row],[Year]],VLOOKUP(LEFT(DatosTransformados[[#This Row],[Quarter]],2),Hoja3!$H$31:$I$34,2,FALSE),1)</f>
        <v>41183</v>
      </c>
      <c r="K28232">
        <v>55040.52</v>
      </c>
      <c r="L28232">
        <v>877</v>
      </c>
      <c r="M28232">
        <v>0.26099425999999998</v>
      </c>
      <c r="N28232" t="s">
        <v>28475</v>
      </c>
    </row>
    <row r="28233" spans="1:14">
      <c r="A28233" t="s">
        <v>17</v>
      </c>
      <c r="B28233" t="s">
        <v>37</v>
      </c>
      <c r="C28233" t="s">
        <v>45</v>
      </c>
      <c r="D28233" t="s">
        <v>48</v>
      </c>
      <c r="E28233" t="s">
        <v>53</v>
      </c>
      <c r="F28233" t="s">
        <v>153</v>
      </c>
      <c r="G28233">
        <v>18.71</v>
      </c>
      <c r="H28233">
        <v>2012</v>
      </c>
      <c r="I28233" t="s">
        <v>221</v>
      </c>
      <c r="J28233" s="57">
        <f>DATE(DatosTransformados[[#This Row],[Year]],VLOOKUP(LEFT(DatosTransformados[[#This Row],[Quarter]],2),Hoja3!$H$31:$I$34,2,FALSE),1)</f>
        <v>41183</v>
      </c>
      <c r="K28233">
        <v>14444.12</v>
      </c>
      <c r="L28233">
        <v>772</v>
      </c>
      <c r="M28233">
        <v>0.46552645999999998</v>
      </c>
      <c r="N28233" t="s">
        <v>28476</v>
      </c>
    </row>
    <row r="28234" spans="1:14">
      <c r="A28234" t="s">
        <v>17</v>
      </c>
      <c r="B28234" t="s">
        <v>37</v>
      </c>
      <c r="C28234" t="s">
        <v>45</v>
      </c>
      <c r="D28234" t="s">
        <v>48</v>
      </c>
      <c r="E28234" t="s">
        <v>56</v>
      </c>
      <c r="F28234" t="s">
        <v>81</v>
      </c>
      <c r="G28234">
        <v>14.329999999999998</v>
      </c>
      <c r="H28234">
        <v>2012</v>
      </c>
      <c r="I28234" t="s">
        <v>221</v>
      </c>
      <c r="J28234" s="57">
        <f>DATE(DatosTransformados[[#This Row],[Year]],VLOOKUP(LEFT(DatosTransformados[[#This Row],[Quarter]],2),Hoja3!$H$31:$I$34,2,FALSE),1)</f>
        <v>41183</v>
      </c>
      <c r="K28234">
        <v>8698.31</v>
      </c>
      <c r="L28234">
        <v>607</v>
      </c>
      <c r="M28234">
        <v>0.52896021999999998</v>
      </c>
      <c r="N28234" t="s">
        <v>28477</v>
      </c>
    </row>
    <row r="28235" spans="1:14">
      <c r="A28235" t="s">
        <v>17</v>
      </c>
      <c r="B28235" t="s">
        <v>37</v>
      </c>
      <c r="C28235" t="s">
        <v>45</v>
      </c>
      <c r="D28235" t="s">
        <v>48</v>
      </c>
      <c r="E28235" t="s">
        <v>56</v>
      </c>
      <c r="F28235" t="s">
        <v>166</v>
      </c>
      <c r="G28235">
        <v>26.549999999999997</v>
      </c>
      <c r="H28235">
        <v>2012</v>
      </c>
      <c r="I28235" t="s">
        <v>221</v>
      </c>
      <c r="J28235" s="57">
        <f>DATE(DatosTransformados[[#This Row],[Year]],VLOOKUP(LEFT(DatosTransformados[[#This Row],[Quarter]],2),Hoja3!$H$31:$I$34,2,FALSE),1)</f>
        <v>41183</v>
      </c>
      <c r="K28235">
        <v>14629.05</v>
      </c>
      <c r="L28235">
        <v>551</v>
      </c>
      <c r="M28235">
        <v>0.37212805999999998</v>
      </c>
      <c r="N28235" t="s">
        <v>28478</v>
      </c>
    </row>
    <row r="28236" spans="1:14">
      <c r="A28236" t="s">
        <v>17</v>
      </c>
      <c r="B28236" t="s">
        <v>37</v>
      </c>
      <c r="C28236" t="s">
        <v>45</v>
      </c>
      <c r="D28236" t="s">
        <v>48</v>
      </c>
      <c r="E28236" t="s">
        <v>56</v>
      </c>
      <c r="F28236" t="s">
        <v>82</v>
      </c>
      <c r="G28236">
        <v>49.7</v>
      </c>
      <c r="H28236">
        <v>2012</v>
      </c>
      <c r="I28236" t="s">
        <v>221</v>
      </c>
      <c r="J28236" s="57">
        <f>DATE(DatosTransformados[[#This Row],[Year]],VLOOKUP(LEFT(DatosTransformados[[#This Row],[Quarter]],2),Hoja3!$H$31:$I$34,2,FALSE),1)</f>
        <v>41183</v>
      </c>
      <c r="K28236">
        <v>9343.6</v>
      </c>
      <c r="L28236">
        <v>188</v>
      </c>
      <c r="M28236">
        <v>0.43420523</v>
      </c>
      <c r="N28236" t="s">
        <v>28479</v>
      </c>
    </row>
    <row r="28237" spans="1:14">
      <c r="A28237" t="s">
        <v>17</v>
      </c>
      <c r="B28237" t="s">
        <v>37</v>
      </c>
      <c r="C28237" t="s">
        <v>45</v>
      </c>
      <c r="D28237" t="s">
        <v>50</v>
      </c>
      <c r="E28237" t="s">
        <v>61</v>
      </c>
      <c r="F28237" t="s">
        <v>174</v>
      </c>
      <c r="G28237">
        <v>93.11</v>
      </c>
      <c r="H28237">
        <v>2012</v>
      </c>
      <c r="I28237" t="s">
        <v>221</v>
      </c>
      <c r="J28237" s="57">
        <f>DATE(DatosTransformados[[#This Row],[Year]],VLOOKUP(LEFT(DatosTransformados[[#This Row],[Quarter]],2),Hoja3!$H$31:$I$34,2,FALSE),1)</f>
        <v>41183</v>
      </c>
      <c r="K28237">
        <v>6424.59</v>
      </c>
      <c r="L28237">
        <v>69</v>
      </c>
      <c r="M28237">
        <v>0.51670068000000002</v>
      </c>
      <c r="N28237" t="s">
        <v>28480</v>
      </c>
    </row>
    <row r="28238" spans="1:14">
      <c r="A28238" t="s">
        <v>17</v>
      </c>
      <c r="B28238" t="s">
        <v>37</v>
      </c>
      <c r="C28238" t="s">
        <v>45</v>
      </c>
      <c r="D28238" t="s">
        <v>50</v>
      </c>
      <c r="E28238" t="s">
        <v>62</v>
      </c>
      <c r="F28238" t="s">
        <v>107</v>
      </c>
      <c r="G28238">
        <v>58.877004830917876</v>
      </c>
      <c r="H28238">
        <v>2012</v>
      </c>
      <c r="I28238" t="s">
        <v>221</v>
      </c>
      <c r="J28238" s="57">
        <f>DATE(DatosTransformados[[#This Row],[Year]],VLOOKUP(LEFT(DatosTransformados[[#This Row],[Quarter]],2),Hoja3!$H$31:$I$34,2,FALSE),1)</f>
        <v>41183</v>
      </c>
      <c r="K28238">
        <v>12187.54</v>
      </c>
      <c r="L28238">
        <v>207</v>
      </c>
      <c r="M28238">
        <v>0.55585377000000002</v>
      </c>
      <c r="N28238" t="s">
        <v>28481</v>
      </c>
    </row>
    <row r="28239" spans="1:14">
      <c r="A28239" t="s">
        <v>17</v>
      </c>
      <c r="B28239" t="s">
        <v>37</v>
      </c>
      <c r="C28239" t="s">
        <v>45</v>
      </c>
      <c r="D28239" t="s">
        <v>50</v>
      </c>
      <c r="E28239" t="s">
        <v>62</v>
      </c>
      <c r="F28239" t="s">
        <v>108</v>
      </c>
      <c r="G28239">
        <v>104.33333333333333</v>
      </c>
      <c r="H28239">
        <v>2012</v>
      </c>
      <c r="I28239" t="s">
        <v>221</v>
      </c>
      <c r="J28239" s="57">
        <f>DATE(DatosTransformados[[#This Row],[Year]],VLOOKUP(LEFT(DatosTransformados[[#This Row],[Quarter]],2),Hoja3!$H$31:$I$34,2,FALSE),1)</f>
        <v>41183</v>
      </c>
      <c r="K28239">
        <v>6886</v>
      </c>
      <c r="L28239">
        <v>66</v>
      </c>
      <c r="M28239">
        <v>0.52373802000000003</v>
      </c>
      <c r="N28239" t="s">
        <v>28482</v>
      </c>
    </row>
    <row r="28240" spans="1:14">
      <c r="A28240" t="s">
        <v>17</v>
      </c>
      <c r="B28240" t="s">
        <v>37</v>
      </c>
      <c r="C28240" t="s">
        <v>45</v>
      </c>
      <c r="D28240" t="s">
        <v>50</v>
      </c>
      <c r="E28240" t="s">
        <v>62</v>
      </c>
      <c r="F28240" t="s">
        <v>178</v>
      </c>
      <c r="G28240">
        <v>93.71</v>
      </c>
      <c r="H28240">
        <v>2012</v>
      </c>
      <c r="I28240" t="s">
        <v>221</v>
      </c>
      <c r="J28240" s="57">
        <f>DATE(DatosTransformados[[#This Row],[Year]],VLOOKUP(LEFT(DatosTransformados[[#This Row],[Quarter]],2),Hoja3!$H$31:$I$34,2,FALSE),1)</f>
        <v>41183</v>
      </c>
      <c r="K28240">
        <v>2998.72</v>
      </c>
      <c r="L28240">
        <v>32</v>
      </c>
      <c r="M28240">
        <v>0.56119945000000004</v>
      </c>
      <c r="N28240" t="s">
        <v>28483</v>
      </c>
    </row>
    <row r="28241" spans="1:14">
      <c r="A28241" t="s">
        <v>17</v>
      </c>
      <c r="B28241" t="s">
        <v>37</v>
      </c>
      <c r="C28241" t="s">
        <v>45</v>
      </c>
      <c r="D28241" t="s">
        <v>50</v>
      </c>
      <c r="E28241" t="s">
        <v>63</v>
      </c>
      <c r="F28241" t="s">
        <v>199</v>
      </c>
      <c r="G28241">
        <v>12.01</v>
      </c>
      <c r="H28241">
        <v>2012</v>
      </c>
      <c r="I28241" t="s">
        <v>221</v>
      </c>
      <c r="J28241" s="57">
        <f>DATE(DatosTransformados[[#This Row],[Year]],VLOOKUP(LEFT(DatosTransformados[[#This Row],[Quarter]],2),Hoja3!$H$31:$I$34,2,FALSE),1)</f>
        <v>41183</v>
      </c>
      <c r="K28241">
        <v>40545.760000000002</v>
      </c>
      <c r="L28241">
        <v>3376</v>
      </c>
      <c r="M28241">
        <v>0.28726062000000002</v>
      </c>
      <c r="N28241" t="s">
        <v>28484</v>
      </c>
    </row>
    <row r="28242" spans="1:14">
      <c r="A28242" t="s">
        <v>17</v>
      </c>
      <c r="B28242" t="s">
        <v>37</v>
      </c>
      <c r="C28242" t="s">
        <v>45</v>
      </c>
      <c r="D28242" t="s">
        <v>50</v>
      </c>
      <c r="E28242" t="s">
        <v>63</v>
      </c>
      <c r="F28242" t="s">
        <v>201</v>
      </c>
      <c r="G28242">
        <v>39.299999999999997</v>
      </c>
      <c r="H28242">
        <v>2012</v>
      </c>
      <c r="I28242" t="s">
        <v>221</v>
      </c>
      <c r="J28242" s="57">
        <f>DATE(DatosTransformados[[#This Row],[Year]],VLOOKUP(LEFT(DatosTransformados[[#This Row],[Quarter]],2),Hoja3!$H$31:$I$34,2,FALSE),1)</f>
        <v>41183</v>
      </c>
      <c r="K28242">
        <v>12497.4</v>
      </c>
      <c r="L28242">
        <v>318</v>
      </c>
      <c r="M28242">
        <v>0.40127225999999999</v>
      </c>
      <c r="N28242" t="s">
        <v>28485</v>
      </c>
    </row>
    <row r="28243" spans="1:14">
      <c r="A28243" t="s">
        <v>17</v>
      </c>
      <c r="B28243" t="s">
        <v>37</v>
      </c>
      <c r="C28243" t="s">
        <v>45</v>
      </c>
      <c r="D28243" t="s">
        <v>52</v>
      </c>
      <c r="E28243" t="s">
        <v>72</v>
      </c>
      <c r="F28243" t="s">
        <v>143</v>
      </c>
      <c r="G28243">
        <v>10.209999999999999</v>
      </c>
      <c r="H28243">
        <v>2012</v>
      </c>
      <c r="I28243" t="s">
        <v>221</v>
      </c>
      <c r="J28243" s="57">
        <f>DATE(DatosTransformados[[#This Row],[Year]],VLOOKUP(LEFT(DatosTransformados[[#This Row],[Quarter]],2),Hoja3!$H$31:$I$34,2,FALSE),1)</f>
        <v>41183</v>
      </c>
      <c r="K28243">
        <v>10700.08</v>
      </c>
      <c r="L28243">
        <v>1048</v>
      </c>
      <c r="M28243">
        <v>0.72575906000000001</v>
      </c>
      <c r="N28243" t="s">
        <v>28486</v>
      </c>
    </row>
    <row r="28244" spans="1:14">
      <c r="A28244" t="s">
        <v>18</v>
      </c>
      <c r="B28244" t="s">
        <v>32</v>
      </c>
      <c r="C28244" t="s">
        <v>41</v>
      </c>
      <c r="D28244" t="s">
        <v>52</v>
      </c>
      <c r="E28244" t="s">
        <v>69</v>
      </c>
      <c r="F28244" t="s">
        <v>132</v>
      </c>
      <c r="G28244">
        <v>433.34000000000003</v>
      </c>
      <c r="H28244">
        <v>2012</v>
      </c>
      <c r="I28244" t="s">
        <v>221</v>
      </c>
      <c r="J28244" s="57">
        <f>DATE(DatosTransformados[[#This Row],[Year]],VLOOKUP(LEFT(DatosTransformados[[#This Row],[Quarter]],2),Hoja3!$H$31:$I$34,2,FALSE),1)</f>
        <v>41183</v>
      </c>
      <c r="K28244">
        <v>71501.100000000006</v>
      </c>
      <c r="L28244">
        <v>165</v>
      </c>
      <c r="M28244">
        <v>0.49000785000000002</v>
      </c>
      <c r="N28244" t="s">
        <v>28487</v>
      </c>
    </row>
    <row r="28245" spans="1:14">
      <c r="A28245" t="s">
        <v>18</v>
      </c>
      <c r="B28245" t="s">
        <v>32</v>
      </c>
      <c r="C28245" t="s">
        <v>41</v>
      </c>
      <c r="D28245" t="s">
        <v>52</v>
      </c>
      <c r="E28245" t="s">
        <v>69</v>
      </c>
      <c r="F28245" t="s">
        <v>133</v>
      </c>
      <c r="G28245">
        <v>872.81999999999994</v>
      </c>
      <c r="H28245">
        <v>2012</v>
      </c>
      <c r="I28245" t="s">
        <v>221</v>
      </c>
      <c r="J28245" s="57">
        <f>DATE(DatosTransformados[[#This Row],[Year]],VLOOKUP(LEFT(DatosTransformados[[#This Row],[Quarter]],2),Hoja3!$H$31:$I$34,2,FALSE),1)</f>
        <v>41183</v>
      </c>
      <c r="K28245">
        <v>128304.54</v>
      </c>
      <c r="L28245">
        <v>147</v>
      </c>
      <c r="M28245">
        <v>0.43751288999999999</v>
      </c>
      <c r="N28245" t="s">
        <v>28488</v>
      </c>
    </row>
    <row r="28246" spans="1:14">
      <c r="A28246" t="s">
        <v>18</v>
      </c>
      <c r="B28246" t="s">
        <v>32</v>
      </c>
      <c r="C28246" t="s">
        <v>41</v>
      </c>
      <c r="D28246" t="s">
        <v>52</v>
      </c>
      <c r="E28246" t="s">
        <v>69</v>
      </c>
      <c r="F28246" t="s">
        <v>134</v>
      </c>
      <c r="G28246">
        <v>500.79</v>
      </c>
      <c r="H28246">
        <v>2012</v>
      </c>
      <c r="I28246" t="s">
        <v>221</v>
      </c>
      <c r="J28246" s="57">
        <f>DATE(DatosTransformados[[#This Row],[Year]],VLOOKUP(LEFT(DatosTransformados[[#This Row],[Quarter]],2),Hoja3!$H$31:$I$34,2,FALSE),1)</f>
        <v>41183</v>
      </c>
      <c r="K28246">
        <v>120189.6</v>
      </c>
      <c r="L28246">
        <v>240</v>
      </c>
      <c r="M28246">
        <v>0.44535634000000002</v>
      </c>
      <c r="N28246" t="s">
        <v>28489</v>
      </c>
    </row>
    <row r="28247" spans="1:14">
      <c r="A28247" t="s">
        <v>18</v>
      </c>
      <c r="B28247" t="s">
        <v>32</v>
      </c>
      <c r="C28247" t="s">
        <v>41</v>
      </c>
      <c r="D28247" t="s">
        <v>52</v>
      </c>
      <c r="E28247" t="s">
        <v>70</v>
      </c>
      <c r="F28247" t="s">
        <v>136</v>
      </c>
      <c r="G28247">
        <v>1194.82</v>
      </c>
      <c r="H28247">
        <v>2012</v>
      </c>
      <c r="I28247" t="s">
        <v>221</v>
      </c>
      <c r="J28247" s="57">
        <f>DATE(DatosTransformados[[#This Row],[Year]],VLOOKUP(LEFT(DatosTransformados[[#This Row],[Quarter]],2),Hoja3!$H$31:$I$34,2,FALSE),1)</f>
        <v>41183</v>
      </c>
      <c r="K28247">
        <v>139793.94</v>
      </c>
      <c r="L28247">
        <v>117</v>
      </c>
      <c r="M28247">
        <v>0.42250715999999999</v>
      </c>
      <c r="N28247" t="s">
        <v>28490</v>
      </c>
    </row>
    <row r="28248" spans="1:14">
      <c r="A28248" t="s">
        <v>18</v>
      </c>
      <c r="B28248" t="s">
        <v>32</v>
      </c>
      <c r="C28248" t="s">
        <v>41</v>
      </c>
      <c r="D28248" t="s">
        <v>52</v>
      </c>
      <c r="E28248" t="s">
        <v>70</v>
      </c>
      <c r="F28248" t="s">
        <v>137</v>
      </c>
      <c r="G28248">
        <v>654.24</v>
      </c>
      <c r="H28248">
        <v>2012</v>
      </c>
      <c r="I28248" t="s">
        <v>221</v>
      </c>
      <c r="J28248" s="57">
        <f>DATE(DatosTransformados[[#This Row],[Year]],VLOOKUP(LEFT(DatosTransformados[[#This Row],[Quarter]],2),Hoja3!$H$31:$I$34,2,FALSE),1)</f>
        <v>41183</v>
      </c>
      <c r="K28248">
        <v>104678.39999999999</v>
      </c>
      <c r="L28248">
        <v>160</v>
      </c>
      <c r="M28248">
        <v>0.47786745000000003</v>
      </c>
      <c r="N28248" t="s">
        <v>28491</v>
      </c>
    </row>
    <row r="28249" spans="1:14">
      <c r="A28249" t="s">
        <v>18</v>
      </c>
      <c r="B28249" t="s">
        <v>32</v>
      </c>
      <c r="C28249" t="s">
        <v>41</v>
      </c>
      <c r="D28249" t="s">
        <v>52</v>
      </c>
      <c r="E28249" t="s">
        <v>70</v>
      </c>
      <c r="F28249" t="s">
        <v>138</v>
      </c>
      <c r="G28249">
        <v>1278.1399999999999</v>
      </c>
      <c r="H28249">
        <v>2012</v>
      </c>
      <c r="I28249" t="s">
        <v>221</v>
      </c>
      <c r="J28249" s="57">
        <f>DATE(DatosTransformados[[#This Row],[Year]],VLOOKUP(LEFT(DatosTransformados[[#This Row],[Quarter]],2),Hoja3!$H$31:$I$34,2,FALSE),1)</f>
        <v>41183</v>
      </c>
      <c r="K28249">
        <v>98416.78</v>
      </c>
      <c r="L28249">
        <v>77</v>
      </c>
      <c r="M28249">
        <v>0.48311609</v>
      </c>
      <c r="N28249" t="s">
        <v>28492</v>
      </c>
    </row>
    <row r="28250" spans="1:14">
      <c r="A28250" t="s">
        <v>18</v>
      </c>
      <c r="B28250" t="s">
        <v>32</v>
      </c>
      <c r="C28250" t="s">
        <v>41</v>
      </c>
      <c r="D28250" t="s">
        <v>52</v>
      </c>
      <c r="E28250" t="s">
        <v>70</v>
      </c>
      <c r="F28250" t="s">
        <v>139</v>
      </c>
      <c r="G28250">
        <v>856.17</v>
      </c>
      <c r="H28250">
        <v>2012</v>
      </c>
      <c r="I28250" t="s">
        <v>221</v>
      </c>
      <c r="J28250" s="57">
        <f>DATE(DatosTransformados[[#This Row],[Year]],VLOOKUP(LEFT(DatosTransformados[[#This Row],[Quarter]],2),Hoja3!$H$31:$I$34,2,FALSE),1)</f>
        <v>41183</v>
      </c>
      <c r="K28250">
        <v>197775.27</v>
      </c>
      <c r="L28250">
        <v>231</v>
      </c>
      <c r="M28250">
        <v>0.44845066</v>
      </c>
      <c r="N28250" t="s">
        <v>28493</v>
      </c>
    </row>
    <row r="28251" spans="1:14">
      <c r="A28251" t="s">
        <v>18</v>
      </c>
      <c r="B28251" t="s">
        <v>32</v>
      </c>
      <c r="C28251" t="s">
        <v>41</v>
      </c>
      <c r="D28251" t="s">
        <v>52</v>
      </c>
      <c r="E28251" t="s">
        <v>71</v>
      </c>
      <c r="F28251" t="s">
        <v>141</v>
      </c>
      <c r="G28251">
        <v>83.429999999999993</v>
      </c>
      <c r="H28251">
        <v>2012</v>
      </c>
      <c r="I28251" t="s">
        <v>221</v>
      </c>
      <c r="J28251" s="57">
        <f>DATE(DatosTransformados[[#This Row],[Year]],VLOOKUP(LEFT(DatosTransformados[[#This Row],[Quarter]],2),Hoja3!$H$31:$I$34,2,FALSE),1)</f>
        <v>41183</v>
      </c>
      <c r="K28251">
        <v>27949.05</v>
      </c>
      <c r="L28251">
        <v>335</v>
      </c>
      <c r="M28251">
        <v>0.50617283999999996</v>
      </c>
      <c r="N28251" t="s">
        <v>28494</v>
      </c>
    </row>
    <row r="28252" spans="1:14">
      <c r="A28252" t="s">
        <v>18</v>
      </c>
      <c r="B28252" t="s">
        <v>32</v>
      </c>
      <c r="C28252" t="s">
        <v>41</v>
      </c>
      <c r="D28252" t="s">
        <v>52</v>
      </c>
      <c r="E28252" t="s">
        <v>71</v>
      </c>
      <c r="F28252" t="s">
        <v>142</v>
      </c>
      <c r="G28252">
        <v>169.79</v>
      </c>
      <c r="H28252">
        <v>2012</v>
      </c>
      <c r="I28252" t="s">
        <v>221</v>
      </c>
      <c r="J28252" s="57">
        <f>DATE(DatosTransformados[[#This Row],[Year]],VLOOKUP(LEFT(DatosTransformados[[#This Row],[Quarter]],2),Hoja3!$H$31:$I$34,2,FALSE),1)</f>
        <v>41183</v>
      </c>
      <c r="K28252">
        <v>53653.64</v>
      </c>
      <c r="L28252">
        <v>316</v>
      </c>
      <c r="M28252">
        <v>0.45933212000000001</v>
      </c>
      <c r="N28252" t="s">
        <v>28495</v>
      </c>
    </row>
    <row r="28253" spans="1:14">
      <c r="A28253" t="s">
        <v>18</v>
      </c>
      <c r="B28253" t="s">
        <v>32</v>
      </c>
      <c r="C28253" t="s">
        <v>41</v>
      </c>
      <c r="D28253" t="s">
        <v>52</v>
      </c>
      <c r="E28253" t="s">
        <v>72</v>
      </c>
      <c r="F28253" t="s">
        <v>143</v>
      </c>
      <c r="G28253">
        <v>10.209999999999999</v>
      </c>
      <c r="H28253">
        <v>2012</v>
      </c>
      <c r="I28253" t="s">
        <v>221</v>
      </c>
      <c r="J28253" s="57">
        <f>DATE(DatosTransformados[[#This Row],[Year]],VLOOKUP(LEFT(DatosTransformados[[#This Row],[Quarter]],2),Hoja3!$H$31:$I$34,2,FALSE),1)</f>
        <v>41183</v>
      </c>
      <c r="K28253">
        <v>28179.599999999999</v>
      </c>
      <c r="L28253">
        <v>2760</v>
      </c>
      <c r="M28253">
        <v>0.72575906000000001</v>
      </c>
      <c r="N28253" t="s">
        <v>28496</v>
      </c>
    </row>
    <row r="28254" spans="1:14">
      <c r="A28254" t="s">
        <v>18</v>
      </c>
      <c r="B28254" t="s">
        <v>32</v>
      </c>
      <c r="C28254" t="s">
        <v>41</v>
      </c>
      <c r="D28254" t="s">
        <v>52</v>
      </c>
      <c r="E28254" t="s">
        <v>72</v>
      </c>
      <c r="F28254" t="s">
        <v>144</v>
      </c>
      <c r="G28254">
        <v>12.17</v>
      </c>
      <c r="H28254">
        <v>2012</v>
      </c>
      <c r="I28254" t="s">
        <v>221</v>
      </c>
      <c r="J28254" s="57">
        <f>DATE(DatosTransformados[[#This Row],[Year]],VLOOKUP(LEFT(DatosTransformados[[#This Row],[Quarter]],2),Hoja3!$H$31:$I$34,2,FALSE),1)</f>
        <v>41183</v>
      </c>
      <c r="K28254">
        <v>20384.75</v>
      </c>
      <c r="L28254">
        <v>1675</v>
      </c>
      <c r="M28254">
        <v>0.50698438999999995</v>
      </c>
      <c r="N28254" t="s">
        <v>28497</v>
      </c>
    </row>
    <row r="28255" spans="1:14">
      <c r="A28255" t="s">
        <v>18</v>
      </c>
      <c r="B28255" t="s">
        <v>34</v>
      </c>
      <c r="C28255" t="s">
        <v>40</v>
      </c>
      <c r="D28255" t="s">
        <v>48</v>
      </c>
      <c r="E28255" t="s">
        <v>54</v>
      </c>
      <c r="F28255" t="s">
        <v>76</v>
      </c>
      <c r="G28255">
        <v>611.84</v>
      </c>
      <c r="H28255">
        <v>2012</v>
      </c>
      <c r="I28255" t="s">
        <v>221</v>
      </c>
      <c r="J28255" s="57">
        <f>DATE(DatosTransformados[[#This Row],[Year]],VLOOKUP(LEFT(DatosTransformados[[#This Row],[Quarter]],2),Hoja3!$H$31:$I$34,2,FALSE),1)</f>
        <v>41183</v>
      </c>
      <c r="K28255">
        <v>126650.88</v>
      </c>
      <c r="L28255">
        <v>207</v>
      </c>
      <c r="M28255">
        <v>0.35277196999999999</v>
      </c>
      <c r="N28255" t="s">
        <v>28498</v>
      </c>
    </row>
    <row r="28256" spans="1:14">
      <c r="A28256" t="s">
        <v>18</v>
      </c>
      <c r="B28256" t="s">
        <v>34</v>
      </c>
      <c r="C28256" t="s">
        <v>40</v>
      </c>
      <c r="D28256" t="s">
        <v>48</v>
      </c>
      <c r="E28256" t="s">
        <v>54</v>
      </c>
      <c r="F28256" t="s">
        <v>198</v>
      </c>
      <c r="G28256">
        <v>636.41</v>
      </c>
      <c r="H28256">
        <v>2012</v>
      </c>
      <c r="I28256" t="s">
        <v>221</v>
      </c>
      <c r="J28256" s="57">
        <f>DATE(DatosTransformados[[#This Row],[Year]],VLOOKUP(LEFT(DatosTransformados[[#This Row],[Quarter]],2),Hoja3!$H$31:$I$34,2,FALSE),1)</f>
        <v>41183</v>
      </c>
      <c r="K28256">
        <v>113917.39</v>
      </c>
      <c r="L28256">
        <v>179</v>
      </c>
      <c r="M28256">
        <v>0.33062019999999998</v>
      </c>
      <c r="N28256" t="s">
        <v>28499</v>
      </c>
    </row>
    <row r="28257" spans="1:14">
      <c r="A28257" t="s">
        <v>18</v>
      </c>
      <c r="B28257" t="s">
        <v>34</v>
      </c>
      <c r="C28257" t="s">
        <v>40</v>
      </c>
      <c r="D28257" t="s">
        <v>49</v>
      </c>
      <c r="E28257" t="s">
        <v>57</v>
      </c>
      <c r="F28257" t="s">
        <v>85</v>
      </c>
      <c r="G28257">
        <v>150.4</v>
      </c>
      <c r="H28257">
        <v>2012</v>
      </c>
      <c r="I28257" t="s">
        <v>221</v>
      </c>
      <c r="J28257" s="57">
        <f>DATE(DatosTransformados[[#This Row],[Year]],VLOOKUP(LEFT(DatosTransformados[[#This Row],[Quarter]],2),Hoja3!$H$31:$I$34,2,FALSE),1)</f>
        <v>41183</v>
      </c>
      <c r="K28257">
        <v>39254.400000000001</v>
      </c>
      <c r="L28257">
        <v>261</v>
      </c>
      <c r="M28257">
        <v>0.32905584999999998</v>
      </c>
      <c r="N28257" t="s">
        <v>28500</v>
      </c>
    </row>
    <row r="28258" spans="1:14">
      <c r="A28258" t="s">
        <v>18</v>
      </c>
      <c r="B28258" t="s">
        <v>34</v>
      </c>
      <c r="C28258" t="s">
        <v>40</v>
      </c>
      <c r="D28258" t="s">
        <v>49</v>
      </c>
      <c r="E28258" t="s">
        <v>57</v>
      </c>
      <c r="F28258" t="s">
        <v>86</v>
      </c>
      <c r="G28258">
        <v>178.6</v>
      </c>
      <c r="H28258">
        <v>2012</v>
      </c>
      <c r="I28258" t="s">
        <v>221</v>
      </c>
      <c r="J28258" s="57">
        <f>DATE(DatosTransformados[[#This Row],[Year]],VLOOKUP(LEFT(DatosTransformados[[#This Row],[Quarter]],2),Hoja3!$H$31:$I$34,2,FALSE),1)</f>
        <v>41183</v>
      </c>
      <c r="K28258">
        <v>23575.200000000001</v>
      </c>
      <c r="L28258">
        <v>132</v>
      </c>
      <c r="M28258">
        <v>0.29165732999999999</v>
      </c>
      <c r="N28258" t="s">
        <v>28501</v>
      </c>
    </row>
    <row r="28259" spans="1:14">
      <c r="A28259" t="s">
        <v>18</v>
      </c>
      <c r="B28259" t="s">
        <v>34</v>
      </c>
      <c r="C28259" t="s">
        <v>40</v>
      </c>
      <c r="D28259" t="s">
        <v>49</v>
      </c>
      <c r="E28259" t="s">
        <v>57</v>
      </c>
      <c r="F28259" t="s">
        <v>87</v>
      </c>
      <c r="G28259">
        <v>325.86</v>
      </c>
      <c r="H28259">
        <v>2012</v>
      </c>
      <c r="I28259" t="s">
        <v>221</v>
      </c>
      <c r="J28259" s="57">
        <f>DATE(DatosTransformados[[#This Row],[Year]],VLOOKUP(LEFT(DatosTransformados[[#This Row],[Quarter]],2),Hoja3!$H$31:$I$34,2,FALSE),1)</f>
        <v>41183</v>
      </c>
      <c r="K28259">
        <v>68104.740000000005</v>
      </c>
      <c r="L28259">
        <v>209</v>
      </c>
      <c r="M28259">
        <v>0.30126435000000001</v>
      </c>
      <c r="N28259" t="s">
        <v>28502</v>
      </c>
    </row>
    <row r="28260" spans="1:14">
      <c r="A28260" t="s">
        <v>18</v>
      </c>
      <c r="B28260" t="s">
        <v>34</v>
      </c>
      <c r="C28260" t="s">
        <v>40</v>
      </c>
      <c r="D28260" t="s">
        <v>49</v>
      </c>
      <c r="E28260" t="s">
        <v>57</v>
      </c>
      <c r="F28260" t="s">
        <v>88</v>
      </c>
      <c r="G28260">
        <v>540.48</v>
      </c>
      <c r="H28260">
        <v>2012</v>
      </c>
      <c r="I28260" t="s">
        <v>221</v>
      </c>
      <c r="J28260" s="57">
        <f>DATE(DatosTransformados[[#This Row],[Year]],VLOOKUP(LEFT(DatosTransformados[[#This Row],[Quarter]],2),Hoja3!$H$31:$I$34,2,FALSE),1)</f>
        <v>41183</v>
      </c>
      <c r="K28260">
        <v>64317.120000000003</v>
      </c>
      <c r="L28260">
        <v>119</v>
      </c>
      <c r="M28260">
        <v>0.31477575000000002</v>
      </c>
      <c r="N28260" t="s">
        <v>28503</v>
      </c>
    </row>
    <row r="28261" spans="1:14">
      <c r="A28261" t="s">
        <v>18</v>
      </c>
      <c r="B28261" t="s">
        <v>34</v>
      </c>
      <c r="C28261" t="s">
        <v>40</v>
      </c>
      <c r="D28261" t="s">
        <v>49</v>
      </c>
      <c r="E28261" t="s">
        <v>58</v>
      </c>
      <c r="F28261" t="s">
        <v>89</v>
      </c>
      <c r="G28261">
        <v>69.56</v>
      </c>
      <c r="H28261">
        <v>2012</v>
      </c>
      <c r="I28261" t="s">
        <v>221</v>
      </c>
      <c r="J28261" s="57">
        <f>DATE(DatosTransformados[[#This Row],[Year]],VLOOKUP(LEFT(DatosTransformados[[#This Row],[Quarter]],2),Hoja3!$H$31:$I$34,2,FALSE),1)</f>
        <v>41183</v>
      </c>
      <c r="K28261">
        <v>43266.32</v>
      </c>
      <c r="L28261">
        <v>622</v>
      </c>
      <c r="M28261">
        <v>0.24468085000000001</v>
      </c>
      <c r="N28261" t="s">
        <v>28504</v>
      </c>
    </row>
    <row r="28262" spans="1:14">
      <c r="A28262" t="s">
        <v>18</v>
      </c>
      <c r="B28262" t="s">
        <v>34</v>
      </c>
      <c r="C28262" t="s">
        <v>40</v>
      </c>
      <c r="D28262" t="s">
        <v>49</v>
      </c>
      <c r="E28262" t="s">
        <v>58</v>
      </c>
      <c r="F28262" t="s">
        <v>90</v>
      </c>
      <c r="G28262">
        <v>61.1</v>
      </c>
      <c r="H28262">
        <v>2012</v>
      </c>
      <c r="I28262" t="s">
        <v>221</v>
      </c>
      <c r="J28262" s="57">
        <f>DATE(DatosTransformados[[#This Row],[Year]],VLOOKUP(LEFT(DatosTransformados[[#This Row],[Quarter]],2),Hoja3!$H$31:$I$34,2,FALSE),1)</f>
        <v>41183</v>
      </c>
      <c r="K28262">
        <v>28411.5</v>
      </c>
      <c r="L28262">
        <v>465</v>
      </c>
      <c r="M28262">
        <v>0.28363338999999999</v>
      </c>
      <c r="N28262" t="s">
        <v>28505</v>
      </c>
    </row>
    <row r="28263" spans="1:14">
      <c r="A28263" t="s">
        <v>18</v>
      </c>
      <c r="B28263" t="s">
        <v>34</v>
      </c>
      <c r="C28263" t="s">
        <v>40</v>
      </c>
      <c r="D28263" t="s">
        <v>49</v>
      </c>
      <c r="E28263" t="s">
        <v>58</v>
      </c>
      <c r="F28263" t="s">
        <v>91</v>
      </c>
      <c r="G28263">
        <v>103.4</v>
      </c>
      <c r="H28263">
        <v>2012</v>
      </c>
      <c r="I28263" t="s">
        <v>221</v>
      </c>
      <c r="J28263" s="57">
        <f>DATE(DatosTransformados[[#This Row],[Year]],VLOOKUP(LEFT(DatosTransformados[[#This Row],[Quarter]],2),Hoja3!$H$31:$I$34,2,FALSE),1)</f>
        <v>41183</v>
      </c>
      <c r="K28263">
        <v>69174.600000000006</v>
      </c>
      <c r="L28263">
        <v>669</v>
      </c>
      <c r="M28263">
        <v>0.47843327000000002</v>
      </c>
      <c r="N28263" t="s">
        <v>28506</v>
      </c>
    </row>
    <row r="28264" spans="1:14">
      <c r="A28264" t="s">
        <v>18</v>
      </c>
      <c r="B28264" t="s">
        <v>34</v>
      </c>
      <c r="C28264" t="s">
        <v>40</v>
      </c>
      <c r="D28264" t="s">
        <v>49</v>
      </c>
      <c r="E28264" t="s">
        <v>58</v>
      </c>
      <c r="F28264" t="s">
        <v>92</v>
      </c>
      <c r="G28264">
        <v>32.339999999999996</v>
      </c>
      <c r="H28264">
        <v>2012</v>
      </c>
      <c r="I28264" t="s">
        <v>221</v>
      </c>
      <c r="J28264" s="57">
        <f>DATE(DatosTransformados[[#This Row],[Year]],VLOOKUP(LEFT(DatosTransformados[[#This Row],[Quarter]],2),Hoja3!$H$31:$I$34,2,FALSE),1)</f>
        <v>41183</v>
      </c>
      <c r="K28264">
        <v>6435.66</v>
      </c>
      <c r="L28264">
        <v>199</v>
      </c>
      <c r="M28264">
        <v>0.51422387000000003</v>
      </c>
      <c r="N28264" t="s">
        <v>28507</v>
      </c>
    </row>
    <row r="28265" spans="1:14">
      <c r="A28265" t="s">
        <v>18</v>
      </c>
      <c r="B28265" t="s">
        <v>34</v>
      </c>
      <c r="C28265" t="s">
        <v>40</v>
      </c>
      <c r="D28265" t="s">
        <v>49</v>
      </c>
      <c r="E28265" t="s">
        <v>60</v>
      </c>
      <c r="F28265" t="s">
        <v>101</v>
      </c>
      <c r="G28265">
        <v>75.179999999999993</v>
      </c>
      <c r="H28265">
        <v>2012</v>
      </c>
      <c r="I28265" t="s">
        <v>221</v>
      </c>
      <c r="J28265" s="57">
        <f>DATE(DatosTransformados[[#This Row],[Year]],VLOOKUP(LEFT(DatosTransformados[[#This Row],[Quarter]],2),Hoja3!$H$31:$I$34,2,FALSE),1)</f>
        <v>41183</v>
      </c>
      <c r="K28265">
        <v>27741.42</v>
      </c>
      <c r="L28265">
        <v>369</v>
      </c>
      <c r="M28265">
        <v>0.24341579999999999</v>
      </c>
      <c r="N28265" t="s">
        <v>28508</v>
      </c>
    </row>
    <row r="28266" spans="1:14">
      <c r="A28266" t="s">
        <v>18</v>
      </c>
      <c r="B28266" t="s">
        <v>34</v>
      </c>
      <c r="C28266" t="s">
        <v>40</v>
      </c>
      <c r="D28266" t="s">
        <v>49</v>
      </c>
      <c r="E28266" t="s">
        <v>60</v>
      </c>
      <c r="F28266" t="s">
        <v>102</v>
      </c>
      <c r="G28266">
        <v>58.19</v>
      </c>
      <c r="H28266">
        <v>2012</v>
      </c>
      <c r="I28266" t="s">
        <v>221</v>
      </c>
      <c r="J28266" s="57">
        <f>DATE(DatosTransformados[[#This Row],[Year]],VLOOKUP(LEFT(DatosTransformados[[#This Row],[Quarter]],2),Hoja3!$H$31:$I$34,2,FALSE),1)</f>
        <v>41183</v>
      </c>
      <c r="K28266">
        <v>16351.39</v>
      </c>
      <c r="L28266">
        <v>281</v>
      </c>
      <c r="M28266">
        <v>0.33699948000000002</v>
      </c>
      <c r="N28266" t="s">
        <v>28509</v>
      </c>
    </row>
    <row r="28267" spans="1:14">
      <c r="A28267" t="s">
        <v>18</v>
      </c>
      <c r="B28267" t="s">
        <v>34</v>
      </c>
      <c r="C28267" t="s">
        <v>40</v>
      </c>
      <c r="D28267" t="s">
        <v>49</v>
      </c>
      <c r="E28267" t="s">
        <v>60</v>
      </c>
      <c r="F28267" t="s">
        <v>103</v>
      </c>
      <c r="G28267">
        <v>19.399999999999999</v>
      </c>
      <c r="H28267">
        <v>2012</v>
      </c>
      <c r="I28267" t="s">
        <v>221</v>
      </c>
      <c r="J28267" s="57">
        <f>DATE(DatosTransformados[[#This Row],[Year]],VLOOKUP(LEFT(DatosTransformados[[#This Row],[Quarter]],2),Hoja3!$H$31:$I$34,2,FALSE),1)</f>
        <v>41183</v>
      </c>
      <c r="K28267">
        <v>15946.8</v>
      </c>
      <c r="L28267">
        <v>822</v>
      </c>
      <c r="M28267">
        <v>0.49020618999999999</v>
      </c>
      <c r="N28267" t="s">
        <v>28510</v>
      </c>
    </row>
    <row r="28268" spans="1:14">
      <c r="A28268" t="s">
        <v>18</v>
      </c>
      <c r="B28268" t="s">
        <v>34</v>
      </c>
      <c r="C28268" t="s">
        <v>40</v>
      </c>
      <c r="D28268" t="s">
        <v>49</v>
      </c>
      <c r="E28268" t="s">
        <v>60</v>
      </c>
      <c r="F28268" t="s">
        <v>104</v>
      </c>
      <c r="G28268">
        <v>38</v>
      </c>
      <c r="H28268">
        <v>2012</v>
      </c>
      <c r="I28268" t="s">
        <v>221</v>
      </c>
      <c r="J28268" s="57">
        <f>DATE(DatosTransformados[[#This Row],[Year]],VLOOKUP(LEFT(DatosTransformados[[#This Row],[Quarter]],2),Hoja3!$H$31:$I$34,2,FALSE),1)</f>
        <v>41183</v>
      </c>
      <c r="K28268">
        <v>49894</v>
      </c>
      <c r="L28268">
        <v>1313</v>
      </c>
      <c r="M28268">
        <v>0.48631579000000003</v>
      </c>
      <c r="N28268" t="s">
        <v>28511</v>
      </c>
    </row>
    <row r="28269" spans="1:14">
      <c r="A28269" t="s">
        <v>18</v>
      </c>
      <c r="B28269" t="s">
        <v>34</v>
      </c>
      <c r="C28269" t="s">
        <v>40</v>
      </c>
      <c r="D28269" t="s">
        <v>49</v>
      </c>
      <c r="E28269" t="s">
        <v>60</v>
      </c>
      <c r="F28269" t="s">
        <v>105</v>
      </c>
      <c r="G28269">
        <v>75.2</v>
      </c>
      <c r="H28269">
        <v>2012</v>
      </c>
      <c r="I28269" t="s">
        <v>221</v>
      </c>
      <c r="J28269" s="57">
        <f>DATE(DatosTransformados[[#This Row],[Year]],VLOOKUP(LEFT(DatosTransformados[[#This Row],[Quarter]],2),Hoja3!$H$31:$I$34,2,FALSE),1)</f>
        <v>41183</v>
      </c>
      <c r="K28269">
        <v>64521.599999999999</v>
      </c>
      <c r="L28269">
        <v>858</v>
      </c>
      <c r="M28269">
        <v>0.38138297999999998</v>
      </c>
      <c r="N28269" t="s">
        <v>28512</v>
      </c>
    </row>
    <row r="28270" spans="1:14">
      <c r="A28270" t="s">
        <v>18</v>
      </c>
      <c r="B28270" t="s">
        <v>35</v>
      </c>
      <c r="C28270" t="s">
        <v>41</v>
      </c>
      <c r="D28270" t="s">
        <v>50</v>
      </c>
      <c r="E28270" t="s">
        <v>61</v>
      </c>
      <c r="F28270" t="s">
        <v>175</v>
      </c>
      <c r="G28270">
        <v>73</v>
      </c>
      <c r="H28270">
        <v>2012</v>
      </c>
      <c r="I28270" t="s">
        <v>221</v>
      </c>
      <c r="J28270" s="57">
        <f>DATE(DatosTransformados[[#This Row],[Year]],VLOOKUP(LEFT(DatosTransformados[[#This Row],[Quarter]],2),Hoja3!$H$31:$I$34,2,FALSE),1)</f>
        <v>41183</v>
      </c>
      <c r="K28270">
        <v>33288</v>
      </c>
      <c r="L28270">
        <v>456</v>
      </c>
      <c r="M28270">
        <v>0.41361270999999999</v>
      </c>
      <c r="N28270" t="s">
        <v>28513</v>
      </c>
    </row>
    <row r="28271" spans="1:14">
      <c r="A28271" t="s">
        <v>18</v>
      </c>
      <c r="B28271" t="s">
        <v>35</v>
      </c>
      <c r="C28271" t="s">
        <v>41</v>
      </c>
      <c r="D28271" t="s">
        <v>50</v>
      </c>
      <c r="E28271" t="s">
        <v>61</v>
      </c>
      <c r="F28271" t="s">
        <v>116</v>
      </c>
      <c r="G28271">
        <v>233.29677419354837</v>
      </c>
      <c r="H28271">
        <v>2012</v>
      </c>
      <c r="I28271" t="s">
        <v>221</v>
      </c>
      <c r="J28271" s="57">
        <f>DATE(DatosTransformados[[#This Row],[Year]],VLOOKUP(LEFT(DatosTransformados[[#This Row],[Quarter]],2),Hoja3!$H$31:$I$34,2,FALSE),1)</f>
        <v>41183</v>
      </c>
      <c r="K28271">
        <v>36161</v>
      </c>
      <c r="L28271">
        <v>155</v>
      </c>
      <c r="M28271">
        <v>0.44516357000000001</v>
      </c>
      <c r="N28271" t="s">
        <v>28514</v>
      </c>
    </row>
    <row r="28272" spans="1:14">
      <c r="A28272" t="s">
        <v>18</v>
      </c>
      <c r="B28272" t="s">
        <v>35</v>
      </c>
      <c r="C28272" t="s">
        <v>41</v>
      </c>
      <c r="D28272" t="s">
        <v>50</v>
      </c>
      <c r="E28272" t="s">
        <v>61</v>
      </c>
      <c r="F28272" t="s">
        <v>176</v>
      </c>
      <c r="G28272">
        <v>171.57647058823528</v>
      </c>
      <c r="H28272">
        <v>2012</v>
      </c>
      <c r="I28272" t="s">
        <v>221</v>
      </c>
      <c r="J28272" s="57">
        <f>DATE(DatosTransformados[[#This Row],[Year]],VLOOKUP(LEFT(DatosTransformados[[#This Row],[Quarter]],2),Hoja3!$H$31:$I$34,2,FALSE),1)</f>
        <v>41183</v>
      </c>
      <c r="K28272">
        <v>29168</v>
      </c>
      <c r="L28272">
        <v>170</v>
      </c>
      <c r="M28272">
        <v>0.47247874000000001</v>
      </c>
      <c r="N28272" t="s">
        <v>28515</v>
      </c>
    </row>
    <row r="28273" spans="1:14">
      <c r="A28273" t="s">
        <v>18</v>
      </c>
      <c r="B28273" t="s">
        <v>35</v>
      </c>
      <c r="C28273" t="s">
        <v>41</v>
      </c>
      <c r="D28273" t="s">
        <v>50</v>
      </c>
      <c r="E28273" t="s">
        <v>61</v>
      </c>
      <c r="F28273" t="s">
        <v>207</v>
      </c>
      <c r="G28273">
        <v>44.9</v>
      </c>
      <c r="H28273">
        <v>2012</v>
      </c>
      <c r="I28273" t="s">
        <v>221</v>
      </c>
      <c r="J28273" s="57">
        <f>DATE(DatosTransformados[[#This Row],[Year]],VLOOKUP(LEFT(DatosTransformados[[#This Row],[Quarter]],2),Hoja3!$H$31:$I$34,2,FALSE),1)</f>
        <v>41183</v>
      </c>
      <c r="K28273">
        <v>12976.1</v>
      </c>
      <c r="L28273">
        <v>289</v>
      </c>
      <c r="M28273">
        <v>0.38413852999999998</v>
      </c>
      <c r="N28273" t="s">
        <v>28516</v>
      </c>
    </row>
    <row r="28274" spans="1:14">
      <c r="A28274" t="s">
        <v>18</v>
      </c>
      <c r="B28274" t="s">
        <v>35</v>
      </c>
      <c r="C28274" t="s">
        <v>41</v>
      </c>
      <c r="D28274" t="s">
        <v>50</v>
      </c>
      <c r="E28274" t="s">
        <v>61</v>
      </c>
      <c r="F28274" t="s">
        <v>117</v>
      </c>
      <c r="G28274">
        <v>192.02352941176471</v>
      </c>
      <c r="H28274">
        <v>2012</v>
      </c>
      <c r="I28274" t="s">
        <v>221</v>
      </c>
      <c r="J28274" s="57">
        <f>DATE(DatosTransformados[[#This Row],[Year]],VLOOKUP(LEFT(DatosTransformados[[#This Row],[Quarter]],2),Hoja3!$H$31:$I$34,2,FALSE),1)</f>
        <v>41183</v>
      </c>
      <c r="K28274">
        <v>32644</v>
      </c>
      <c r="L28274">
        <v>170</v>
      </c>
      <c r="M28274">
        <v>0.45691153000000001</v>
      </c>
      <c r="N28274" t="s">
        <v>28517</v>
      </c>
    </row>
    <row r="28275" spans="1:14">
      <c r="A28275" t="s">
        <v>18</v>
      </c>
      <c r="B28275" t="s">
        <v>35</v>
      </c>
      <c r="C28275" t="s">
        <v>41</v>
      </c>
      <c r="D28275" t="s">
        <v>50</v>
      </c>
      <c r="E28275" t="s">
        <v>61</v>
      </c>
      <c r="F28275" t="s">
        <v>118</v>
      </c>
      <c r="G28275">
        <v>261.65523809523808</v>
      </c>
      <c r="H28275">
        <v>2012</v>
      </c>
      <c r="I28275" t="s">
        <v>221</v>
      </c>
      <c r="J28275" s="57">
        <f>DATE(DatosTransformados[[#This Row],[Year]],VLOOKUP(LEFT(DatosTransformados[[#This Row],[Quarter]],2),Hoja3!$H$31:$I$34,2,FALSE),1)</f>
        <v>41183</v>
      </c>
      <c r="K28275">
        <v>54947.6</v>
      </c>
      <c r="L28275">
        <v>210</v>
      </c>
      <c r="M28275">
        <v>0.43460679000000002</v>
      </c>
      <c r="N28275" t="s">
        <v>28518</v>
      </c>
    </row>
    <row r="28276" spans="1:14">
      <c r="A28276" t="s">
        <v>18</v>
      </c>
      <c r="B28276" t="s">
        <v>35</v>
      </c>
      <c r="C28276" t="s">
        <v>41</v>
      </c>
      <c r="D28276" t="s">
        <v>50</v>
      </c>
      <c r="E28276" t="s">
        <v>61</v>
      </c>
      <c r="F28276" t="s">
        <v>213</v>
      </c>
      <c r="G28276">
        <v>104.60000000000001</v>
      </c>
      <c r="H28276">
        <v>2012</v>
      </c>
      <c r="I28276" t="s">
        <v>221</v>
      </c>
      <c r="J28276" s="57">
        <f>DATE(DatosTransformados[[#This Row],[Year]],VLOOKUP(LEFT(DatosTransformados[[#This Row],[Quarter]],2),Hoja3!$H$31:$I$34,2,FALSE),1)</f>
        <v>41183</v>
      </c>
      <c r="K28276">
        <v>5857.6</v>
      </c>
      <c r="L28276">
        <v>56</v>
      </c>
      <c r="M28276">
        <v>0.42543020999999998</v>
      </c>
      <c r="N28276" t="s">
        <v>28519</v>
      </c>
    </row>
    <row r="28277" spans="1:14">
      <c r="A28277" t="s">
        <v>18</v>
      </c>
      <c r="B28277" t="s">
        <v>35</v>
      </c>
      <c r="C28277" t="s">
        <v>41</v>
      </c>
      <c r="D28277" t="s">
        <v>50</v>
      </c>
      <c r="E28277" t="s">
        <v>61</v>
      </c>
      <c r="F28277" t="s">
        <v>119</v>
      </c>
      <c r="G28277">
        <v>120.30000000000001</v>
      </c>
      <c r="H28277">
        <v>2012</v>
      </c>
      <c r="I28277" t="s">
        <v>221</v>
      </c>
      <c r="J28277" s="57">
        <f>DATE(DatosTransformados[[#This Row],[Year]],VLOOKUP(LEFT(DatosTransformados[[#This Row],[Quarter]],2),Hoja3!$H$31:$I$34,2,FALSE),1)</f>
        <v>41183</v>
      </c>
      <c r="K28277">
        <v>18526.2</v>
      </c>
      <c r="L28277">
        <v>154</v>
      </c>
      <c r="M28277">
        <v>0.43545140999999998</v>
      </c>
      <c r="N28277" t="s">
        <v>28520</v>
      </c>
    </row>
    <row r="28278" spans="1:14">
      <c r="A28278" t="s">
        <v>18</v>
      </c>
      <c r="B28278" t="s">
        <v>35</v>
      </c>
      <c r="C28278" t="s">
        <v>41</v>
      </c>
      <c r="D28278" t="s">
        <v>50</v>
      </c>
      <c r="E28278" t="s">
        <v>62</v>
      </c>
      <c r="F28278" t="s">
        <v>179</v>
      </c>
      <c r="G28278">
        <v>75</v>
      </c>
      <c r="H28278">
        <v>2012</v>
      </c>
      <c r="I28278" t="s">
        <v>221</v>
      </c>
      <c r="J28278" s="57">
        <f>DATE(DatosTransformados[[#This Row],[Year]],VLOOKUP(LEFT(DatosTransformados[[#This Row],[Quarter]],2),Hoja3!$H$31:$I$34,2,FALSE),1)</f>
        <v>41183</v>
      </c>
      <c r="K28278">
        <v>7950</v>
      </c>
      <c r="L28278">
        <v>106</v>
      </c>
      <c r="M28278">
        <v>0.41453332999999998</v>
      </c>
      <c r="N28278" t="s">
        <v>28521</v>
      </c>
    </row>
    <row r="28279" spans="1:14">
      <c r="A28279" t="s">
        <v>18</v>
      </c>
      <c r="B28279" t="s">
        <v>35</v>
      </c>
      <c r="C28279" t="s">
        <v>41</v>
      </c>
      <c r="D28279" t="s">
        <v>50</v>
      </c>
      <c r="E28279" t="s">
        <v>62</v>
      </c>
      <c r="F28279" t="s">
        <v>120</v>
      </c>
      <c r="G28279">
        <v>38.300000000000004</v>
      </c>
      <c r="H28279">
        <v>2012</v>
      </c>
      <c r="I28279" t="s">
        <v>221</v>
      </c>
      <c r="J28279" s="57">
        <f>DATE(DatosTransformados[[#This Row],[Year]],VLOOKUP(LEFT(DatosTransformados[[#This Row],[Quarter]],2),Hoja3!$H$31:$I$34,2,FALSE),1)</f>
        <v>41183</v>
      </c>
      <c r="K28279">
        <v>36116.9</v>
      </c>
      <c r="L28279">
        <v>943</v>
      </c>
      <c r="M28279">
        <v>0.33587739</v>
      </c>
      <c r="N28279" t="s">
        <v>28522</v>
      </c>
    </row>
    <row r="28280" spans="1:14">
      <c r="A28280" t="s">
        <v>18</v>
      </c>
      <c r="B28280" t="s">
        <v>35</v>
      </c>
      <c r="C28280" t="s">
        <v>41</v>
      </c>
      <c r="D28280" t="s">
        <v>50</v>
      </c>
      <c r="E28280" t="s">
        <v>62</v>
      </c>
      <c r="F28280" t="s">
        <v>121</v>
      </c>
      <c r="G28280">
        <v>29.953082191780823</v>
      </c>
      <c r="H28280">
        <v>2012</v>
      </c>
      <c r="I28280" t="s">
        <v>221</v>
      </c>
      <c r="J28280" s="57">
        <f>DATE(DatosTransformados[[#This Row],[Year]],VLOOKUP(LEFT(DatosTransformados[[#This Row],[Quarter]],2),Hoja3!$H$31:$I$34,2,FALSE),1)</f>
        <v>41183</v>
      </c>
      <c r="K28280">
        <v>30612.05</v>
      </c>
      <c r="L28280">
        <v>1022</v>
      </c>
      <c r="M28280">
        <v>0.31729922999999999</v>
      </c>
      <c r="N28280" t="s">
        <v>28523</v>
      </c>
    </row>
    <row r="28281" spans="1:14">
      <c r="A28281" t="s">
        <v>18</v>
      </c>
      <c r="B28281" t="s">
        <v>35</v>
      </c>
      <c r="C28281" t="s">
        <v>41</v>
      </c>
      <c r="D28281" t="s">
        <v>50</v>
      </c>
      <c r="E28281" t="s">
        <v>62</v>
      </c>
      <c r="F28281" t="s">
        <v>122</v>
      </c>
      <c r="G28281">
        <v>43.145135135135135</v>
      </c>
      <c r="H28281">
        <v>2012</v>
      </c>
      <c r="I28281" t="s">
        <v>221</v>
      </c>
      <c r="J28281" s="57">
        <f>DATE(DatosTransformados[[#This Row],[Year]],VLOOKUP(LEFT(DatosTransformados[[#This Row],[Quarter]],2),Hoja3!$H$31:$I$34,2,FALSE),1)</f>
        <v>41183</v>
      </c>
      <c r="K28281">
        <v>31927.4</v>
      </c>
      <c r="L28281">
        <v>740</v>
      </c>
      <c r="M28281">
        <v>0.34958373999999998</v>
      </c>
      <c r="N28281" t="s">
        <v>28524</v>
      </c>
    </row>
    <row r="28282" spans="1:14">
      <c r="A28282" t="s">
        <v>18</v>
      </c>
      <c r="B28282" t="s">
        <v>35</v>
      </c>
      <c r="C28282" t="s">
        <v>41</v>
      </c>
      <c r="D28282" t="s">
        <v>50</v>
      </c>
      <c r="E28282" t="s">
        <v>62</v>
      </c>
      <c r="F28282" t="s">
        <v>123</v>
      </c>
      <c r="G28282">
        <v>20.149999999999999</v>
      </c>
      <c r="H28282">
        <v>2012</v>
      </c>
      <c r="I28282" t="s">
        <v>221</v>
      </c>
      <c r="J28282" s="57">
        <f>DATE(DatosTransformados[[#This Row],[Year]],VLOOKUP(LEFT(DatosTransformados[[#This Row],[Quarter]],2),Hoja3!$H$31:$I$34,2,FALSE),1)</f>
        <v>41183</v>
      </c>
      <c r="K28282">
        <v>11807.9</v>
      </c>
      <c r="L28282">
        <v>586</v>
      </c>
      <c r="M28282">
        <v>0.39711380000000002</v>
      </c>
      <c r="N28282" t="s">
        <v>28525</v>
      </c>
    </row>
    <row r="28283" spans="1:14">
      <c r="A28283" t="s">
        <v>18</v>
      </c>
      <c r="B28283" t="s">
        <v>35</v>
      </c>
      <c r="C28283" t="s">
        <v>41</v>
      </c>
      <c r="D28283" t="s">
        <v>50</v>
      </c>
      <c r="E28283" t="s">
        <v>62</v>
      </c>
      <c r="F28283" t="s">
        <v>124</v>
      </c>
      <c r="G28283">
        <v>64.382542694497147</v>
      </c>
      <c r="H28283">
        <v>2012</v>
      </c>
      <c r="I28283" t="s">
        <v>221</v>
      </c>
      <c r="J28283" s="57">
        <f>DATE(DatosTransformados[[#This Row],[Year]],VLOOKUP(LEFT(DatosTransformados[[#This Row],[Quarter]],2),Hoja3!$H$31:$I$34,2,FALSE),1)</f>
        <v>41183</v>
      </c>
      <c r="K28283">
        <v>33929.599999999999</v>
      </c>
      <c r="L28283">
        <v>527</v>
      </c>
      <c r="M28283">
        <v>0.42156082</v>
      </c>
      <c r="N28283" t="s">
        <v>28526</v>
      </c>
    </row>
    <row r="28284" spans="1:14">
      <c r="A28284" t="s">
        <v>18</v>
      </c>
      <c r="B28284" t="s">
        <v>35</v>
      </c>
      <c r="C28284" t="s">
        <v>41</v>
      </c>
      <c r="D28284" t="s">
        <v>50</v>
      </c>
      <c r="E28284" t="s">
        <v>62</v>
      </c>
      <c r="F28284" t="s">
        <v>125</v>
      </c>
      <c r="G28284">
        <v>82.639705882352942</v>
      </c>
      <c r="H28284">
        <v>2012</v>
      </c>
      <c r="I28284" t="s">
        <v>221</v>
      </c>
      <c r="J28284" s="57">
        <f>DATE(DatosTransformados[[#This Row],[Year]],VLOOKUP(LEFT(DatosTransformados[[#This Row],[Quarter]],2),Hoja3!$H$31:$I$34,2,FALSE),1)</f>
        <v>41183</v>
      </c>
      <c r="K28284">
        <v>44956</v>
      </c>
      <c r="L28284">
        <v>544</v>
      </c>
      <c r="M28284">
        <v>0.49467969000000001</v>
      </c>
      <c r="N28284" t="s">
        <v>28527</v>
      </c>
    </row>
    <row r="28285" spans="1:14">
      <c r="A28285" t="s">
        <v>18</v>
      </c>
      <c r="B28285" t="s">
        <v>35</v>
      </c>
      <c r="C28285" t="s">
        <v>41</v>
      </c>
      <c r="D28285" t="s">
        <v>50</v>
      </c>
      <c r="E28285" t="s">
        <v>62</v>
      </c>
      <c r="F28285" t="s">
        <v>126</v>
      </c>
      <c r="G28285">
        <v>50.3</v>
      </c>
      <c r="H28285">
        <v>2012</v>
      </c>
      <c r="I28285" t="s">
        <v>221</v>
      </c>
      <c r="J28285" s="57">
        <f>DATE(DatosTransformados[[#This Row],[Year]],VLOOKUP(LEFT(DatosTransformados[[#This Row],[Quarter]],2),Hoja3!$H$31:$I$34,2,FALSE),1)</f>
        <v>41183</v>
      </c>
      <c r="K28285">
        <v>35461.5</v>
      </c>
      <c r="L28285">
        <v>705</v>
      </c>
      <c r="M28285">
        <v>0.39095215999999999</v>
      </c>
      <c r="N28285" t="s">
        <v>28528</v>
      </c>
    </row>
    <row r="28286" spans="1:14">
      <c r="A28286" t="s">
        <v>18</v>
      </c>
      <c r="B28286" t="s">
        <v>35</v>
      </c>
      <c r="C28286" t="s">
        <v>41</v>
      </c>
      <c r="D28286" t="s">
        <v>50</v>
      </c>
      <c r="E28286" t="s">
        <v>62</v>
      </c>
      <c r="F28286" t="s">
        <v>127</v>
      </c>
      <c r="G28286">
        <v>30.741442953020133</v>
      </c>
      <c r="H28286">
        <v>2012</v>
      </c>
      <c r="I28286" t="s">
        <v>221</v>
      </c>
      <c r="J28286" s="57">
        <f>DATE(DatosTransformados[[#This Row],[Year]],VLOOKUP(LEFT(DatosTransformados[[#This Row],[Quarter]],2),Hoja3!$H$31:$I$34,2,FALSE),1)</f>
        <v>41183</v>
      </c>
      <c r="K28286">
        <v>54965.7</v>
      </c>
      <c r="L28286">
        <v>1788</v>
      </c>
      <c r="M28286">
        <v>0.32416925000000002</v>
      </c>
      <c r="N28286" t="s">
        <v>28529</v>
      </c>
    </row>
    <row r="28287" spans="1:14">
      <c r="A28287" t="s">
        <v>18</v>
      </c>
      <c r="B28287" t="s">
        <v>35</v>
      </c>
      <c r="C28287" t="s">
        <v>41</v>
      </c>
      <c r="D28287" t="s">
        <v>50</v>
      </c>
      <c r="E28287" t="s">
        <v>62</v>
      </c>
      <c r="F28287" t="s">
        <v>180</v>
      </c>
      <c r="G28287">
        <v>40.5</v>
      </c>
      <c r="H28287">
        <v>2012</v>
      </c>
      <c r="I28287" t="s">
        <v>221</v>
      </c>
      <c r="J28287" s="57">
        <f>DATE(DatosTransformados[[#This Row],[Year]],VLOOKUP(LEFT(DatosTransformados[[#This Row],[Quarter]],2),Hoja3!$H$31:$I$34,2,FALSE),1)</f>
        <v>41183</v>
      </c>
      <c r="K28287">
        <v>41958</v>
      </c>
      <c r="L28287">
        <v>1036</v>
      </c>
      <c r="M28287">
        <v>0.40008556000000001</v>
      </c>
      <c r="N28287" t="s">
        <v>28530</v>
      </c>
    </row>
    <row r="28288" spans="1:14">
      <c r="A28288" t="s">
        <v>18</v>
      </c>
      <c r="B28288" t="s">
        <v>35</v>
      </c>
      <c r="C28288" t="s">
        <v>41</v>
      </c>
      <c r="D28288" t="s">
        <v>50</v>
      </c>
      <c r="E28288" t="s">
        <v>62</v>
      </c>
      <c r="F28288" t="s">
        <v>215</v>
      </c>
      <c r="G28288">
        <v>62.65</v>
      </c>
      <c r="H28288">
        <v>2012</v>
      </c>
      <c r="I28288" t="s">
        <v>221</v>
      </c>
      <c r="J28288" s="57">
        <f>DATE(DatosTransformados[[#This Row],[Year]],VLOOKUP(LEFT(DatosTransformados[[#This Row],[Quarter]],2),Hoja3!$H$31:$I$34,2,FALSE),1)</f>
        <v>41183</v>
      </c>
      <c r="K28288">
        <v>3759</v>
      </c>
      <c r="L28288">
        <v>60</v>
      </c>
      <c r="M28288">
        <v>0.44213887000000002</v>
      </c>
      <c r="N28288" t="s">
        <v>28531</v>
      </c>
    </row>
    <row r="28289" spans="1:14">
      <c r="A28289" t="s">
        <v>18</v>
      </c>
      <c r="B28289" t="s">
        <v>35</v>
      </c>
      <c r="C28289" t="s">
        <v>41</v>
      </c>
      <c r="D28289" t="s">
        <v>50</v>
      </c>
      <c r="E28289" t="s">
        <v>63</v>
      </c>
      <c r="F28289" t="s">
        <v>128</v>
      </c>
      <c r="G28289">
        <v>38.199999999999996</v>
      </c>
      <c r="H28289">
        <v>2012</v>
      </c>
      <c r="I28289" t="s">
        <v>221</v>
      </c>
      <c r="J28289" s="57">
        <f>DATE(DatosTransformados[[#This Row],[Year]],VLOOKUP(LEFT(DatosTransformados[[#This Row],[Quarter]],2),Hoja3!$H$31:$I$34,2,FALSE),1)</f>
        <v>41183</v>
      </c>
      <c r="K28289">
        <v>19443.8</v>
      </c>
      <c r="L28289">
        <v>509</v>
      </c>
      <c r="M28289">
        <v>0.53738311999999999</v>
      </c>
      <c r="N28289" t="s">
        <v>28532</v>
      </c>
    </row>
    <row r="28290" spans="1:14">
      <c r="A28290" t="s">
        <v>18</v>
      </c>
      <c r="B28290" t="s">
        <v>35</v>
      </c>
      <c r="C28290" t="s">
        <v>41</v>
      </c>
      <c r="D28290" t="s">
        <v>50</v>
      </c>
      <c r="E28290" t="s">
        <v>63</v>
      </c>
      <c r="F28290" t="s">
        <v>129</v>
      </c>
      <c r="G28290">
        <v>9.8790671848972789</v>
      </c>
      <c r="H28290">
        <v>2012</v>
      </c>
      <c r="I28290" t="s">
        <v>221</v>
      </c>
      <c r="J28290" s="57">
        <f>DATE(DatosTransformados[[#This Row],[Year]],VLOOKUP(LEFT(DatosTransformados[[#This Row],[Quarter]],2),Hoja3!$H$31:$I$34,2,FALSE),1)</f>
        <v>41183</v>
      </c>
      <c r="K28290">
        <v>17792.2</v>
      </c>
      <c r="L28290">
        <v>1801</v>
      </c>
      <c r="M28290">
        <v>0.50165241000000005</v>
      </c>
      <c r="N28290" t="s">
        <v>28533</v>
      </c>
    </row>
    <row r="28291" spans="1:14">
      <c r="A28291" t="s">
        <v>18</v>
      </c>
      <c r="B28291" t="s">
        <v>35</v>
      </c>
      <c r="C28291" t="s">
        <v>41</v>
      </c>
      <c r="D28291" t="s">
        <v>50</v>
      </c>
      <c r="E28291" t="s">
        <v>68</v>
      </c>
      <c r="F28291" t="s">
        <v>183</v>
      </c>
      <c r="G28291">
        <v>110</v>
      </c>
      <c r="H28291">
        <v>2012</v>
      </c>
      <c r="I28291" t="s">
        <v>221</v>
      </c>
      <c r="J28291" s="57">
        <f>DATE(DatosTransformados[[#This Row],[Year]],VLOOKUP(LEFT(DatosTransformados[[#This Row],[Quarter]],2),Hoja3!$H$31:$I$34,2,FALSE),1)</f>
        <v>41183</v>
      </c>
      <c r="K28291">
        <v>8140</v>
      </c>
      <c r="L28291">
        <v>74</v>
      </c>
      <c r="M28291">
        <v>0.54300000000000004</v>
      </c>
      <c r="N28291" t="s">
        <v>28534</v>
      </c>
    </row>
    <row r="28292" spans="1:14">
      <c r="A28292" t="s">
        <v>18</v>
      </c>
      <c r="B28292" t="s">
        <v>35</v>
      </c>
      <c r="C28292" t="s">
        <v>41</v>
      </c>
      <c r="D28292" t="s">
        <v>50</v>
      </c>
      <c r="E28292" t="s">
        <v>68</v>
      </c>
      <c r="F28292" t="s">
        <v>130</v>
      </c>
      <c r="G28292">
        <v>160</v>
      </c>
      <c r="H28292">
        <v>2012</v>
      </c>
      <c r="I28292" t="s">
        <v>221</v>
      </c>
      <c r="J28292" s="57">
        <f>DATE(DatosTransformados[[#This Row],[Year]],VLOOKUP(LEFT(DatosTransformados[[#This Row],[Quarter]],2),Hoja3!$H$31:$I$34,2,FALSE),1)</f>
        <v>41183</v>
      </c>
      <c r="K28292">
        <v>20640</v>
      </c>
      <c r="L28292">
        <v>129</v>
      </c>
      <c r="M28292">
        <v>0.45921802</v>
      </c>
      <c r="N28292" t="s">
        <v>28535</v>
      </c>
    </row>
    <row r="28293" spans="1:14">
      <c r="A28293" t="s">
        <v>18</v>
      </c>
      <c r="B28293" t="s">
        <v>35</v>
      </c>
      <c r="C28293" t="s">
        <v>41</v>
      </c>
      <c r="D28293" t="s">
        <v>50</v>
      </c>
      <c r="E28293" t="s">
        <v>64</v>
      </c>
      <c r="F28293" t="s">
        <v>216</v>
      </c>
      <c r="G28293">
        <v>145</v>
      </c>
      <c r="H28293">
        <v>2012</v>
      </c>
      <c r="I28293" t="s">
        <v>221</v>
      </c>
      <c r="J28293" s="57">
        <f>DATE(DatosTransformados[[#This Row],[Year]],VLOOKUP(LEFT(DatosTransformados[[#This Row],[Quarter]],2),Hoja3!$H$31:$I$34,2,FALSE),1)</f>
        <v>41183</v>
      </c>
      <c r="K28293">
        <v>10585</v>
      </c>
      <c r="L28293">
        <v>73</v>
      </c>
      <c r="M28293">
        <v>0.37862068999999998</v>
      </c>
      <c r="N28293" t="s">
        <v>28536</v>
      </c>
    </row>
    <row r="28294" spans="1:14">
      <c r="A28294" t="s">
        <v>18</v>
      </c>
      <c r="B28294" t="s">
        <v>35</v>
      </c>
      <c r="C28294" t="s">
        <v>41</v>
      </c>
      <c r="D28294" t="s">
        <v>50</v>
      </c>
      <c r="E28294" t="s">
        <v>64</v>
      </c>
      <c r="F28294" t="s">
        <v>214</v>
      </c>
      <c r="G28294">
        <v>358</v>
      </c>
      <c r="H28294">
        <v>2012</v>
      </c>
      <c r="I28294" t="s">
        <v>221</v>
      </c>
      <c r="J28294" s="57">
        <f>DATE(DatosTransformados[[#This Row],[Year]],VLOOKUP(LEFT(DatosTransformados[[#This Row],[Quarter]],2),Hoja3!$H$31:$I$34,2,FALSE),1)</f>
        <v>41183</v>
      </c>
      <c r="K28294">
        <v>10382</v>
      </c>
      <c r="L28294">
        <v>29</v>
      </c>
      <c r="M28294">
        <v>0.33531496999999999</v>
      </c>
      <c r="N28294" t="s">
        <v>28537</v>
      </c>
    </row>
    <row r="28295" spans="1:14">
      <c r="A28295" t="s">
        <v>18</v>
      </c>
      <c r="B28295" t="s">
        <v>35</v>
      </c>
      <c r="C28295" t="s">
        <v>41</v>
      </c>
      <c r="D28295" t="s">
        <v>52</v>
      </c>
      <c r="E28295" t="s">
        <v>69</v>
      </c>
      <c r="F28295" t="s">
        <v>132</v>
      </c>
      <c r="G28295">
        <v>433.34000000000003</v>
      </c>
      <c r="H28295">
        <v>2012</v>
      </c>
      <c r="I28295" t="s">
        <v>221</v>
      </c>
      <c r="J28295" s="57">
        <f>DATE(DatosTransformados[[#This Row],[Year]],VLOOKUP(LEFT(DatosTransformados[[#This Row],[Quarter]],2),Hoja3!$H$31:$I$34,2,FALSE),1)</f>
        <v>41183</v>
      </c>
      <c r="K28295">
        <v>146902.26</v>
      </c>
      <c r="L28295">
        <v>339</v>
      </c>
      <c r="M28295">
        <v>0.49000785000000002</v>
      </c>
      <c r="N28295" t="s">
        <v>28538</v>
      </c>
    </row>
    <row r="28296" spans="1:14">
      <c r="A28296" t="s">
        <v>18</v>
      </c>
      <c r="B28296" t="s">
        <v>35</v>
      </c>
      <c r="C28296" t="s">
        <v>41</v>
      </c>
      <c r="D28296" t="s">
        <v>52</v>
      </c>
      <c r="E28296" t="s">
        <v>69</v>
      </c>
      <c r="F28296" t="s">
        <v>134</v>
      </c>
      <c r="G28296">
        <v>500.79</v>
      </c>
      <c r="H28296">
        <v>2012</v>
      </c>
      <c r="I28296" t="s">
        <v>221</v>
      </c>
      <c r="J28296" s="57">
        <f>DATE(DatosTransformados[[#This Row],[Year]],VLOOKUP(LEFT(DatosTransformados[[#This Row],[Quarter]],2),Hoja3!$H$31:$I$34,2,FALSE),1)</f>
        <v>41183</v>
      </c>
      <c r="K28296">
        <v>58091.64</v>
      </c>
      <c r="L28296">
        <v>116</v>
      </c>
      <c r="M28296">
        <v>0.44535634000000002</v>
      </c>
      <c r="N28296" t="s">
        <v>28539</v>
      </c>
    </row>
    <row r="28297" spans="1:14">
      <c r="A28297" t="s">
        <v>18</v>
      </c>
      <c r="B28297" t="s">
        <v>35</v>
      </c>
      <c r="C28297" t="s">
        <v>41</v>
      </c>
      <c r="D28297" t="s">
        <v>52</v>
      </c>
      <c r="E28297" t="s">
        <v>70</v>
      </c>
      <c r="F28297" t="s">
        <v>137</v>
      </c>
      <c r="G28297">
        <v>654.24</v>
      </c>
      <c r="H28297">
        <v>2012</v>
      </c>
      <c r="I28297" t="s">
        <v>221</v>
      </c>
      <c r="J28297" s="57">
        <f>DATE(DatosTransformados[[#This Row],[Year]],VLOOKUP(LEFT(DatosTransformados[[#This Row],[Quarter]],2),Hoja3!$H$31:$I$34,2,FALSE),1)</f>
        <v>41183</v>
      </c>
      <c r="K28297">
        <v>180570.23999999999</v>
      </c>
      <c r="L28297">
        <v>276</v>
      </c>
      <c r="M28297">
        <v>0.47786745000000003</v>
      </c>
      <c r="N28297" t="s">
        <v>28540</v>
      </c>
    </row>
    <row r="28298" spans="1:14">
      <c r="A28298" t="s">
        <v>18</v>
      </c>
      <c r="B28298" t="s">
        <v>35</v>
      </c>
      <c r="C28298" t="s">
        <v>41</v>
      </c>
      <c r="D28298" t="s">
        <v>52</v>
      </c>
      <c r="E28298" t="s">
        <v>70</v>
      </c>
      <c r="F28298" t="s">
        <v>138</v>
      </c>
      <c r="G28298">
        <v>1278.1399999999999</v>
      </c>
      <c r="H28298">
        <v>2012</v>
      </c>
      <c r="I28298" t="s">
        <v>221</v>
      </c>
      <c r="J28298" s="57">
        <f>DATE(DatosTransformados[[#This Row],[Year]],VLOOKUP(LEFT(DatosTransformados[[#This Row],[Quarter]],2),Hoja3!$H$31:$I$34,2,FALSE),1)</f>
        <v>41183</v>
      </c>
      <c r="K28298">
        <v>222396.36</v>
      </c>
      <c r="L28298">
        <v>174</v>
      </c>
      <c r="M28298">
        <v>0.48311609</v>
      </c>
      <c r="N28298" t="s">
        <v>28541</v>
      </c>
    </row>
    <row r="28299" spans="1:14">
      <c r="A28299" t="s">
        <v>18</v>
      </c>
      <c r="B28299" t="s">
        <v>35</v>
      </c>
      <c r="C28299" t="s">
        <v>41</v>
      </c>
      <c r="D28299" t="s">
        <v>52</v>
      </c>
      <c r="E28299" t="s">
        <v>71</v>
      </c>
      <c r="F28299" t="s">
        <v>141</v>
      </c>
      <c r="G28299">
        <v>83.43</v>
      </c>
      <c r="H28299">
        <v>2012</v>
      </c>
      <c r="I28299" t="s">
        <v>221</v>
      </c>
      <c r="J28299" s="57">
        <f>DATE(DatosTransformados[[#This Row],[Year]],VLOOKUP(LEFT(DatosTransformados[[#This Row],[Quarter]],2),Hoja3!$H$31:$I$34,2,FALSE),1)</f>
        <v>41183</v>
      </c>
      <c r="K28299">
        <v>58818.15</v>
      </c>
      <c r="L28299">
        <v>705</v>
      </c>
      <c r="M28299">
        <v>0.50617283999999996</v>
      </c>
      <c r="N28299" t="s">
        <v>28542</v>
      </c>
    </row>
    <row r="28300" spans="1:14">
      <c r="A28300" t="s">
        <v>18</v>
      </c>
      <c r="B28300" t="s">
        <v>35</v>
      </c>
      <c r="C28300" t="s">
        <v>41</v>
      </c>
      <c r="D28300" t="s">
        <v>52</v>
      </c>
      <c r="E28300" t="s">
        <v>71</v>
      </c>
      <c r="F28300" t="s">
        <v>142</v>
      </c>
      <c r="G28300">
        <v>169.79</v>
      </c>
      <c r="H28300">
        <v>2012</v>
      </c>
      <c r="I28300" t="s">
        <v>221</v>
      </c>
      <c r="J28300" s="57">
        <f>DATE(DatosTransformados[[#This Row],[Year]],VLOOKUP(LEFT(DatosTransformados[[#This Row],[Quarter]],2),Hoja3!$H$31:$I$34,2,FALSE),1)</f>
        <v>41183</v>
      </c>
      <c r="K28300">
        <v>126833.13</v>
      </c>
      <c r="L28300">
        <v>747</v>
      </c>
      <c r="M28300">
        <v>0.45933212000000001</v>
      </c>
      <c r="N28300" t="s">
        <v>28543</v>
      </c>
    </row>
    <row r="28301" spans="1:14">
      <c r="A28301" t="s">
        <v>18</v>
      </c>
      <c r="B28301" t="s">
        <v>35</v>
      </c>
      <c r="C28301" t="s">
        <v>41</v>
      </c>
      <c r="D28301" t="s">
        <v>52</v>
      </c>
      <c r="E28301" t="s">
        <v>72</v>
      </c>
      <c r="F28301" t="s">
        <v>143</v>
      </c>
      <c r="G28301">
        <v>10.210000000000001</v>
      </c>
      <c r="H28301">
        <v>2012</v>
      </c>
      <c r="I28301" t="s">
        <v>221</v>
      </c>
      <c r="J28301" s="57">
        <f>DATE(DatosTransformados[[#This Row],[Year]],VLOOKUP(LEFT(DatosTransformados[[#This Row],[Quarter]],2),Hoja3!$H$31:$I$34,2,FALSE),1)</f>
        <v>41183</v>
      </c>
      <c r="K28301">
        <v>13313.84</v>
      </c>
      <c r="L28301">
        <v>1304</v>
      </c>
      <c r="M28301">
        <v>0.72575906000000001</v>
      </c>
      <c r="N28301" t="s">
        <v>28544</v>
      </c>
    </row>
    <row r="28302" spans="1:14">
      <c r="A28302" t="s">
        <v>18</v>
      </c>
      <c r="B28302" t="s">
        <v>35</v>
      </c>
      <c r="C28302" t="s">
        <v>41</v>
      </c>
      <c r="D28302" t="s">
        <v>52</v>
      </c>
      <c r="E28302" t="s">
        <v>72</v>
      </c>
      <c r="F28302" t="s">
        <v>144</v>
      </c>
      <c r="G28302">
        <v>12.299999999999999</v>
      </c>
      <c r="H28302">
        <v>2012</v>
      </c>
      <c r="I28302" t="s">
        <v>221</v>
      </c>
      <c r="J28302" s="57">
        <f>DATE(DatosTransformados[[#This Row],[Year]],VLOOKUP(LEFT(DatosTransformados[[#This Row],[Quarter]],2),Hoja3!$H$31:$I$34,2,FALSE),1)</f>
        <v>41183</v>
      </c>
      <c r="K28302">
        <v>34526.1</v>
      </c>
      <c r="L28302">
        <v>2807</v>
      </c>
      <c r="M28302">
        <v>0.51219512</v>
      </c>
      <c r="N28302" t="s">
        <v>28545</v>
      </c>
    </row>
    <row r="28303" spans="1:14">
      <c r="A28303" t="s">
        <v>18</v>
      </c>
      <c r="B28303" t="s">
        <v>35</v>
      </c>
      <c r="C28303" t="s">
        <v>41</v>
      </c>
      <c r="D28303" t="s">
        <v>52</v>
      </c>
      <c r="E28303" t="s">
        <v>72</v>
      </c>
      <c r="F28303" t="s">
        <v>145</v>
      </c>
      <c r="G28303">
        <v>206.14000000000001</v>
      </c>
      <c r="H28303">
        <v>2012</v>
      </c>
      <c r="I28303" t="s">
        <v>221</v>
      </c>
      <c r="J28303" s="57">
        <f>DATE(DatosTransformados[[#This Row],[Year]],VLOOKUP(LEFT(DatosTransformados[[#This Row],[Quarter]],2),Hoja3!$H$31:$I$34,2,FALSE),1)</f>
        <v>41183</v>
      </c>
      <c r="K28303">
        <v>91526.16</v>
      </c>
      <c r="L28303">
        <v>444</v>
      </c>
      <c r="M28303">
        <v>0.61336955000000004</v>
      </c>
      <c r="N28303" t="s">
        <v>28546</v>
      </c>
    </row>
    <row r="28304" spans="1:14">
      <c r="A28304" t="s">
        <v>18</v>
      </c>
      <c r="B28304" t="s">
        <v>35</v>
      </c>
      <c r="C28304" t="s">
        <v>41</v>
      </c>
      <c r="D28304" t="s">
        <v>52</v>
      </c>
      <c r="E28304" t="s">
        <v>72</v>
      </c>
      <c r="F28304" t="s">
        <v>146</v>
      </c>
      <c r="G28304">
        <v>10.344169981916817</v>
      </c>
      <c r="H28304">
        <v>2012</v>
      </c>
      <c r="I28304" t="s">
        <v>221</v>
      </c>
      <c r="J28304" s="57">
        <f>DATE(DatosTransformados[[#This Row],[Year]],VLOOKUP(LEFT(DatosTransformados[[#This Row],[Quarter]],2),Hoja3!$H$31:$I$34,2,FALSE),1)</f>
        <v>41183</v>
      </c>
      <c r="K28304">
        <v>28601.63</v>
      </c>
      <c r="L28304">
        <v>2765</v>
      </c>
      <c r="M28304">
        <v>0.76701852000000004</v>
      </c>
      <c r="N28304" t="s">
        <v>28547</v>
      </c>
    </row>
    <row r="28305" spans="1:14">
      <c r="A28305" t="s">
        <v>18</v>
      </c>
      <c r="B28305" t="s">
        <v>35</v>
      </c>
      <c r="C28305" t="s">
        <v>42</v>
      </c>
      <c r="D28305" t="s">
        <v>50</v>
      </c>
      <c r="E28305" t="s">
        <v>61</v>
      </c>
      <c r="F28305" t="s">
        <v>175</v>
      </c>
      <c r="G28305">
        <v>73</v>
      </c>
      <c r="H28305">
        <v>2012</v>
      </c>
      <c r="I28305" t="s">
        <v>221</v>
      </c>
      <c r="J28305" s="57">
        <f>DATE(DatosTransformados[[#This Row],[Year]],VLOOKUP(LEFT(DatosTransformados[[#This Row],[Quarter]],2),Hoja3!$H$31:$I$34,2,FALSE),1)</f>
        <v>41183</v>
      </c>
      <c r="K28305">
        <v>7738</v>
      </c>
      <c r="L28305">
        <v>106</v>
      </c>
      <c r="M28305">
        <v>0.41178081999999999</v>
      </c>
      <c r="N28305" t="s">
        <v>28548</v>
      </c>
    </row>
    <row r="28306" spans="1:14">
      <c r="A28306" t="s">
        <v>18</v>
      </c>
      <c r="B28306" t="s">
        <v>35</v>
      </c>
      <c r="C28306" t="s">
        <v>42</v>
      </c>
      <c r="D28306" t="s">
        <v>50</v>
      </c>
      <c r="E28306" t="s">
        <v>61</v>
      </c>
      <c r="F28306" t="s">
        <v>116</v>
      </c>
      <c r="G28306">
        <v>227.14285714285714</v>
      </c>
      <c r="H28306">
        <v>2012</v>
      </c>
      <c r="I28306" t="s">
        <v>221</v>
      </c>
      <c r="J28306" s="57">
        <f>DATE(DatosTransformados[[#This Row],[Year]],VLOOKUP(LEFT(DatosTransformados[[#This Row],[Quarter]],2),Hoja3!$H$31:$I$34,2,FALSE),1)</f>
        <v>41183</v>
      </c>
      <c r="K28306">
        <v>25440</v>
      </c>
      <c r="L28306">
        <v>112</v>
      </c>
      <c r="M28306">
        <v>0.45254559999999999</v>
      </c>
      <c r="N28306" t="s">
        <v>28549</v>
      </c>
    </row>
    <row r="28307" spans="1:14">
      <c r="A28307" t="s">
        <v>18</v>
      </c>
      <c r="B28307" t="s">
        <v>35</v>
      </c>
      <c r="C28307" t="s">
        <v>42</v>
      </c>
      <c r="D28307" t="s">
        <v>50</v>
      </c>
      <c r="E28307" t="s">
        <v>61</v>
      </c>
      <c r="F28307" t="s">
        <v>176</v>
      </c>
      <c r="G28307">
        <v>171.17557251908397</v>
      </c>
      <c r="H28307">
        <v>2012</v>
      </c>
      <c r="I28307" t="s">
        <v>221</v>
      </c>
      <c r="J28307" s="57">
        <f>DATE(DatosTransformados[[#This Row],[Year]],VLOOKUP(LEFT(DatosTransformados[[#This Row],[Quarter]],2),Hoja3!$H$31:$I$34,2,FALSE),1)</f>
        <v>41183</v>
      </c>
      <c r="K28307">
        <v>22424</v>
      </c>
      <c r="L28307">
        <v>131</v>
      </c>
      <c r="M28307">
        <v>0.47419014999999998</v>
      </c>
      <c r="N28307" t="s">
        <v>28550</v>
      </c>
    </row>
    <row r="28308" spans="1:14">
      <c r="A28308" t="s">
        <v>18</v>
      </c>
      <c r="B28308" t="s">
        <v>35</v>
      </c>
      <c r="C28308" t="s">
        <v>42</v>
      </c>
      <c r="D28308" t="s">
        <v>50</v>
      </c>
      <c r="E28308" t="s">
        <v>61</v>
      </c>
      <c r="F28308" t="s">
        <v>117</v>
      </c>
      <c r="G28308">
        <v>188</v>
      </c>
      <c r="H28308">
        <v>2012</v>
      </c>
      <c r="I28308" t="s">
        <v>221</v>
      </c>
      <c r="J28308" s="57">
        <f>DATE(DatosTransformados[[#This Row],[Year]],VLOOKUP(LEFT(DatosTransformados[[#This Row],[Quarter]],2),Hoja3!$H$31:$I$34,2,FALSE),1)</f>
        <v>41183</v>
      </c>
      <c r="K28308">
        <v>28764</v>
      </c>
      <c r="L28308">
        <v>153</v>
      </c>
      <c r="M28308">
        <v>0.46488457999999999</v>
      </c>
      <c r="N28308" t="s">
        <v>28551</v>
      </c>
    </row>
    <row r="28309" spans="1:14">
      <c r="A28309" t="s">
        <v>18</v>
      </c>
      <c r="B28309" t="s">
        <v>35</v>
      </c>
      <c r="C28309" t="s">
        <v>42</v>
      </c>
      <c r="D28309" t="s">
        <v>50</v>
      </c>
      <c r="E28309" t="s">
        <v>61</v>
      </c>
      <c r="F28309" t="s">
        <v>118</v>
      </c>
      <c r="G28309">
        <v>262.50697674418603</v>
      </c>
      <c r="H28309">
        <v>2012</v>
      </c>
      <c r="I28309" t="s">
        <v>221</v>
      </c>
      <c r="J28309" s="57">
        <f>DATE(DatosTransformados[[#This Row],[Year]],VLOOKUP(LEFT(DatosTransformados[[#This Row],[Quarter]],2),Hoja3!$H$31:$I$34,2,FALSE),1)</f>
        <v>41183</v>
      </c>
      <c r="K28309">
        <v>22575.599999999999</v>
      </c>
      <c r="L28309">
        <v>86</v>
      </c>
      <c r="M28309">
        <v>0.43096174999999998</v>
      </c>
      <c r="N28309" t="s">
        <v>28552</v>
      </c>
    </row>
    <row r="28310" spans="1:14">
      <c r="A28310" t="s">
        <v>18</v>
      </c>
      <c r="B28310" t="s">
        <v>35</v>
      </c>
      <c r="C28310" t="s">
        <v>42</v>
      </c>
      <c r="D28310" t="s">
        <v>50</v>
      </c>
      <c r="E28310" t="s">
        <v>61</v>
      </c>
      <c r="F28310" t="s">
        <v>213</v>
      </c>
      <c r="G28310">
        <v>104.6</v>
      </c>
      <c r="H28310">
        <v>2012</v>
      </c>
      <c r="I28310" t="s">
        <v>221</v>
      </c>
      <c r="J28310" s="57">
        <f>DATE(DatosTransformados[[#This Row],[Year]],VLOOKUP(LEFT(DatosTransformados[[#This Row],[Quarter]],2),Hoja3!$H$31:$I$34,2,FALSE),1)</f>
        <v>41183</v>
      </c>
      <c r="K28310">
        <v>10878.4</v>
      </c>
      <c r="L28310">
        <v>104</v>
      </c>
      <c r="M28310">
        <v>0.42543020999999998</v>
      </c>
      <c r="N28310" t="s">
        <v>28553</v>
      </c>
    </row>
    <row r="28311" spans="1:14">
      <c r="A28311" t="s">
        <v>18</v>
      </c>
      <c r="B28311" t="s">
        <v>35</v>
      </c>
      <c r="C28311" t="s">
        <v>42</v>
      </c>
      <c r="D28311" t="s">
        <v>50</v>
      </c>
      <c r="E28311" t="s">
        <v>62</v>
      </c>
      <c r="F28311" t="s">
        <v>120</v>
      </c>
      <c r="G28311">
        <v>38.299999999999997</v>
      </c>
      <c r="H28311">
        <v>2012</v>
      </c>
      <c r="I28311" t="s">
        <v>221</v>
      </c>
      <c r="J28311" s="57">
        <f>DATE(DatosTransformados[[#This Row],[Year]],VLOOKUP(LEFT(DatosTransformados[[#This Row],[Quarter]],2),Hoja3!$H$31:$I$34,2,FALSE),1)</f>
        <v>41183</v>
      </c>
      <c r="K28311">
        <v>7813.2</v>
      </c>
      <c r="L28311">
        <v>204</v>
      </c>
      <c r="M28311">
        <v>0.33446474999999998</v>
      </c>
      <c r="N28311" t="s">
        <v>28554</v>
      </c>
    </row>
    <row r="28312" spans="1:14">
      <c r="A28312" t="s">
        <v>18</v>
      </c>
      <c r="B28312" t="s">
        <v>35</v>
      </c>
      <c r="C28312" t="s">
        <v>42</v>
      </c>
      <c r="D28312" t="s">
        <v>50</v>
      </c>
      <c r="E28312" t="s">
        <v>62</v>
      </c>
      <c r="F28312" t="s">
        <v>122</v>
      </c>
      <c r="G28312">
        <v>42.760032362459548</v>
      </c>
      <c r="H28312">
        <v>2012</v>
      </c>
      <c r="I28312" t="s">
        <v>221</v>
      </c>
      <c r="J28312" s="57">
        <f>DATE(DatosTransformados[[#This Row],[Year]],VLOOKUP(LEFT(DatosTransformados[[#This Row],[Quarter]],2),Hoja3!$H$31:$I$34,2,FALSE),1)</f>
        <v>41183</v>
      </c>
      <c r="K28312">
        <v>26425.7</v>
      </c>
      <c r="L28312">
        <v>618</v>
      </c>
      <c r="M28312">
        <v>0.35423584000000002</v>
      </c>
      <c r="N28312" t="s">
        <v>28555</v>
      </c>
    </row>
    <row r="28313" spans="1:14">
      <c r="A28313" t="s">
        <v>18</v>
      </c>
      <c r="B28313" t="s">
        <v>35</v>
      </c>
      <c r="C28313" t="s">
        <v>42</v>
      </c>
      <c r="D28313" t="s">
        <v>50</v>
      </c>
      <c r="E28313" t="s">
        <v>62</v>
      </c>
      <c r="F28313" t="s">
        <v>123</v>
      </c>
      <c r="G28313">
        <v>20.150000000000002</v>
      </c>
      <c r="H28313">
        <v>2012</v>
      </c>
      <c r="I28313" t="s">
        <v>221</v>
      </c>
      <c r="J28313" s="57">
        <f>DATE(DatosTransformados[[#This Row],[Year]],VLOOKUP(LEFT(DatosTransformados[[#This Row],[Quarter]],2),Hoja3!$H$31:$I$34,2,FALSE),1)</f>
        <v>41183</v>
      </c>
      <c r="K28313">
        <v>11263.85</v>
      </c>
      <c r="L28313">
        <v>559</v>
      </c>
      <c r="M28313">
        <v>0.39702232999999998</v>
      </c>
      <c r="N28313" t="s">
        <v>28556</v>
      </c>
    </row>
    <row r="28314" spans="1:14">
      <c r="A28314" t="s">
        <v>18</v>
      </c>
      <c r="B28314" t="s">
        <v>35</v>
      </c>
      <c r="C28314" t="s">
        <v>42</v>
      </c>
      <c r="D28314" t="s">
        <v>50</v>
      </c>
      <c r="E28314" t="s">
        <v>62</v>
      </c>
      <c r="F28314" t="s">
        <v>124</v>
      </c>
      <c r="G28314">
        <v>64.025327868852457</v>
      </c>
      <c r="H28314">
        <v>2012</v>
      </c>
      <c r="I28314" t="s">
        <v>221</v>
      </c>
      <c r="J28314" s="57">
        <f>DATE(DatosTransformados[[#This Row],[Year]],VLOOKUP(LEFT(DatosTransformados[[#This Row],[Quarter]],2),Hoja3!$H$31:$I$34,2,FALSE),1)</f>
        <v>41183</v>
      </c>
      <c r="K28314">
        <v>39055.449999999997</v>
      </c>
      <c r="L28314">
        <v>610</v>
      </c>
      <c r="M28314">
        <v>0.41067865999999997</v>
      </c>
      <c r="N28314" t="s">
        <v>28557</v>
      </c>
    </row>
    <row r="28315" spans="1:14">
      <c r="A28315" t="s">
        <v>18</v>
      </c>
      <c r="B28315" t="s">
        <v>35</v>
      </c>
      <c r="C28315" t="s">
        <v>42</v>
      </c>
      <c r="D28315" t="s">
        <v>50</v>
      </c>
      <c r="E28315" t="s">
        <v>62</v>
      </c>
      <c r="F28315" t="s">
        <v>125</v>
      </c>
      <c r="G28315">
        <v>82.482080924855495</v>
      </c>
      <c r="H28315">
        <v>2012</v>
      </c>
      <c r="I28315" t="s">
        <v>221</v>
      </c>
      <c r="J28315" s="57">
        <f>DATE(DatosTransformados[[#This Row],[Year]],VLOOKUP(LEFT(DatosTransformados[[#This Row],[Quarter]],2),Hoja3!$H$31:$I$34,2,FALSE),1)</f>
        <v>41183</v>
      </c>
      <c r="K28315">
        <v>71347</v>
      </c>
      <c r="L28315">
        <v>865</v>
      </c>
      <c r="M28315">
        <v>0.49773150999999999</v>
      </c>
      <c r="N28315" t="s">
        <v>28558</v>
      </c>
    </row>
    <row r="28316" spans="1:14">
      <c r="A28316" t="s">
        <v>18</v>
      </c>
      <c r="B28316" t="s">
        <v>35</v>
      </c>
      <c r="C28316" t="s">
        <v>42</v>
      </c>
      <c r="D28316" t="s">
        <v>50</v>
      </c>
      <c r="E28316" t="s">
        <v>62</v>
      </c>
      <c r="F28316" t="s">
        <v>126</v>
      </c>
      <c r="G28316">
        <v>50.300000000000004</v>
      </c>
      <c r="H28316">
        <v>2012</v>
      </c>
      <c r="I28316" t="s">
        <v>221</v>
      </c>
      <c r="J28316" s="57">
        <f>DATE(DatosTransformados[[#This Row],[Year]],VLOOKUP(LEFT(DatosTransformados[[#This Row],[Quarter]],2),Hoja3!$H$31:$I$34,2,FALSE),1)</f>
        <v>41183</v>
      </c>
      <c r="K28316">
        <v>10915.1</v>
      </c>
      <c r="L28316">
        <v>217</v>
      </c>
      <c r="M28316">
        <v>0.39098405000000003</v>
      </c>
      <c r="N28316" t="s">
        <v>28559</v>
      </c>
    </row>
    <row r="28317" spans="1:14">
      <c r="A28317" t="s">
        <v>18</v>
      </c>
      <c r="B28317" t="s">
        <v>35</v>
      </c>
      <c r="C28317" t="s">
        <v>42</v>
      </c>
      <c r="D28317" t="s">
        <v>50</v>
      </c>
      <c r="E28317" t="s">
        <v>62</v>
      </c>
      <c r="F28317" t="s">
        <v>127</v>
      </c>
      <c r="G28317">
        <v>30.571870397643593</v>
      </c>
      <c r="H28317">
        <v>2012</v>
      </c>
      <c r="I28317" t="s">
        <v>221</v>
      </c>
      <c r="J28317" s="57">
        <f>DATE(DatosTransformados[[#This Row],[Year]],VLOOKUP(LEFT(DatosTransformados[[#This Row],[Quarter]],2),Hoja3!$H$31:$I$34,2,FALSE),1)</f>
        <v>41183</v>
      </c>
      <c r="K28317">
        <v>41516.6</v>
      </c>
      <c r="L28317">
        <v>1358</v>
      </c>
      <c r="M28317">
        <v>0.32084563999999999</v>
      </c>
      <c r="N28317" t="s">
        <v>28560</v>
      </c>
    </row>
    <row r="28318" spans="1:14">
      <c r="A28318" t="s">
        <v>18</v>
      </c>
      <c r="B28318" t="s">
        <v>35</v>
      </c>
      <c r="C28318" t="s">
        <v>42</v>
      </c>
      <c r="D28318" t="s">
        <v>50</v>
      </c>
      <c r="E28318" t="s">
        <v>62</v>
      </c>
      <c r="F28318" t="s">
        <v>180</v>
      </c>
      <c r="G28318">
        <v>40.5</v>
      </c>
      <c r="H28318">
        <v>2012</v>
      </c>
      <c r="I28318" t="s">
        <v>221</v>
      </c>
      <c r="J28318" s="57">
        <f>DATE(DatosTransformados[[#This Row],[Year]],VLOOKUP(LEFT(DatosTransformados[[#This Row],[Quarter]],2),Hoja3!$H$31:$I$34,2,FALSE),1)</f>
        <v>41183</v>
      </c>
      <c r="K28318">
        <v>10408.5</v>
      </c>
      <c r="L28318">
        <v>257</v>
      </c>
      <c r="M28318">
        <v>0.39456790000000003</v>
      </c>
      <c r="N28318" t="s">
        <v>28561</v>
      </c>
    </row>
    <row r="28319" spans="1:14">
      <c r="A28319" t="s">
        <v>18</v>
      </c>
      <c r="B28319" t="s">
        <v>35</v>
      </c>
      <c r="C28319" t="s">
        <v>42</v>
      </c>
      <c r="D28319" t="s">
        <v>50</v>
      </c>
      <c r="E28319" t="s">
        <v>62</v>
      </c>
      <c r="F28319" t="s">
        <v>215</v>
      </c>
      <c r="G28319">
        <v>62.65</v>
      </c>
      <c r="H28319">
        <v>2012</v>
      </c>
      <c r="I28319" t="s">
        <v>221</v>
      </c>
      <c r="J28319" s="57">
        <f>DATE(DatosTransformados[[#This Row],[Year]],VLOOKUP(LEFT(DatosTransformados[[#This Row],[Quarter]],2),Hoja3!$H$31:$I$34,2,FALSE),1)</f>
        <v>41183</v>
      </c>
      <c r="K28319">
        <v>8771</v>
      </c>
      <c r="L28319">
        <v>140</v>
      </c>
      <c r="M28319">
        <v>0.44213887000000002</v>
      </c>
      <c r="N28319" t="s">
        <v>28562</v>
      </c>
    </row>
    <row r="28320" spans="1:14">
      <c r="A28320" t="s">
        <v>18</v>
      </c>
      <c r="B28320" t="s">
        <v>35</v>
      </c>
      <c r="C28320" t="s">
        <v>42</v>
      </c>
      <c r="D28320" t="s">
        <v>50</v>
      </c>
      <c r="E28320" t="s">
        <v>63</v>
      </c>
      <c r="F28320" t="s">
        <v>128</v>
      </c>
      <c r="G28320">
        <v>38.200000000000003</v>
      </c>
      <c r="H28320">
        <v>2012</v>
      </c>
      <c r="I28320" t="s">
        <v>221</v>
      </c>
      <c r="J28320" s="57">
        <f>DATE(DatosTransformados[[#This Row],[Year]],VLOOKUP(LEFT(DatosTransformados[[#This Row],[Quarter]],2),Hoja3!$H$31:$I$34,2,FALSE),1)</f>
        <v>41183</v>
      </c>
      <c r="K28320">
        <v>3017.8</v>
      </c>
      <c r="L28320">
        <v>79</v>
      </c>
      <c r="M28320">
        <v>0.53900524000000005</v>
      </c>
      <c r="N28320" t="s">
        <v>28563</v>
      </c>
    </row>
    <row r="28321" spans="1:14">
      <c r="A28321" t="s">
        <v>18</v>
      </c>
      <c r="B28321" t="s">
        <v>35</v>
      </c>
      <c r="C28321" t="s">
        <v>42</v>
      </c>
      <c r="D28321" t="s">
        <v>50</v>
      </c>
      <c r="E28321" t="s">
        <v>63</v>
      </c>
      <c r="F28321" t="s">
        <v>129</v>
      </c>
      <c r="G28321">
        <v>12.2</v>
      </c>
      <c r="H28321">
        <v>2012</v>
      </c>
      <c r="I28321" t="s">
        <v>221</v>
      </c>
      <c r="J28321" s="57">
        <f>DATE(DatosTransformados[[#This Row],[Year]],VLOOKUP(LEFT(DatosTransformados[[#This Row],[Quarter]],2),Hoja3!$H$31:$I$34,2,FALSE),1)</f>
        <v>41183</v>
      </c>
      <c r="K28321">
        <v>5697.4</v>
      </c>
      <c r="L28321">
        <v>467</v>
      </c>
      <c r="M28321">
        <v>0.59344262000000003</v>
      </c>
      <c r="N28321" t="s">
        <v>28564</v>
      </c>
    </row>
    <row r="28322" spans="1:14">
      <c r="A28322" t="s">
        <v>18</v>
      </c>
      <c r="B28322" t="s">
        <v>35</v>
      </c>
      <c r="C28322" t="s">
        <v>42</v>
      </c>
      <c r="D28322" t="s">
        <v>50</v>
      </c>
      <c r="E28322" t="s">
        <v>68</v>
      </c>
      <c r="F28322" t="s">
        <v>130</v>
      </c>
      <c r="G28322">
        <v>160</v>
      </c>
      <c r="H28322">
        <v>2012</v>
      </c>
      <c r="I28322" t="s">
        <v>221</v>
      </c>
      <c r="J28322" s="57">
        <f>DATE(DatosTransformados[[#This Row],[Year]],VLOOKUP(LEFT(DatosTransformados[[#This Row],[Quarter]],2),Hoja3!$H$31:$I$34,2,FALSE),1)</f>
        <v>41183</v>
      </c>
      <c r="K28322">
        <v>7520</v>
      </c>
      <c r="L28322">
        <v>47</v>
      </c>
      <c r="M28322">
        <v>0.53343750000000001</v>
      </c>
      <c r="N28322" t="s">
        <v>28565</v>
      </c>
    </row>
    <row r="28323" spans="1:14">
      <c r="A28323" t="s">
        <v>18</v>
      </c>
      <c r="B28323" t="s">
        <v>35</v>
      </c>
      <c r="C28323" t="s">
        <v>46</v>
      </c>
      <c r="D28323" t="s">
        <v>48</v>
      </c>
      <c r="E28323" t="s">
        <v>53</v>
      </c>
      <c r="F28323" t="s">
        <v>149</v>
      </c>
      <c r="G28323">
        <v>3.48</v>
      </c>
      <c r="H28323">
        <v>2012</v>
      </c>
      <c r="I28323" t="s">
        <v>221</v>
      </c>
      <c r="J28323" s="57">
        <f>DATE(DatosTransformados[[#This Row],[Year]],VLOOKUP(LEFT(DatosTransformados[[#This Row],[Quarter]],2),Hoja3!$H$31:$I$34,2,FALSE),1)</f>
        <v>41183</v>
      </c>
      <c r="K28323">
        <v>7596.84</v>
      </c>
      <c r="L28323">
        <v>2183</v>
      </c>
      <c r="M28323">
        <v>0.75574713000000004</v>
      </c>
      <c r="N28323" t="s">
        <v>28566</v>
      </c>
    </row>
    <row r="28324" spans="1:14">
      <c r="A28324" t="s">
        <v>18</v>
      </c>
      <c r="B28324" t="s">
        <v>35</v>
      </c>
      <c r="C28324" t="s">
        <v>46</v>
      </c>
      <c r="D28324" t="s">
        <v>48</v>
      </c>
      <c r="E28324" t="s">
        <v>53</v>
      </c>
      <c r="F28324" t="s">
        <v>152</v>
      </c>
      <c r="G28324">
        <v>12.43</v>
      </c>
      <c r="H28324">
        <v>2012</v>
      </c>
      <c r="I28324" t="s">
        <v>221</v>
      </c>
      <c r="J28324" s="57">
        <f>DATE(DatosTransformados[[#This Row],[Year]],VLOOKUP(LEFT(DatosTransformados[[#This Row],[Quarter]],2),Hoja3!$H$31:$I$34,2,FALSE),1)</f>
        <v>41183</v>
      </c>
      <c r="K28324">
        <v>37302.43</v>
      </c>
      <c r="L28324">
        <v>3001</v>
      </c>
      <c r="M28324">
        <v>0.58889782999999996</v>
      </c>
      <c r="N28324" t="s">
        <v>28567</v>
      </c>
    </row>
    <row r="28325" spans="1:14">
      <c r="A28325" t="s">
        <v>18</v>
      </c>
      <c r="B28325" t="s">
        <v>35</v>
      </c>
      <c r="C28325" t="s">
        <v>46</v>
      </c>
      <c r="D28325" t="s">
        <v>48</v>
      </c>
      <c r="E28325" t="s">
        <v>55</v>
      </c>
      <c r="F28325" t="s">
        <v>78</v>
      </c>
      <c r="G28325">
        <v>84.68</v>
      </c>
      <c r="H28325">
        <v>2012</v>
      </c>
      <c r="I28325" t="s">
        <v>221</v>
      </c>
      <c r="J28325" s="57">
        <f>DATE(DatosTransformados[[#This Row],[Year]],VLOOKUP(LEFT(DatosTransformados[[#This Row],[Quarter]],2),Hoja3!$H$31:$I$34,2,FALSE),1)</f>
        <v>41183</v>
      </c>
      <c r="K28325">
        <v>93063.32</v>
      </c>
      <c r="L28325">
        <v>1099</v>
      </c>
      <c r="M28325">
        <v>0.29145017000000001</v>
      </c>
      <c r="N28325" t="s">
        <v>28568</v>
      </c>
    </row>
    <row r="28326" spans="1:14">
      <c r="A28326" t="s">
        <v>18</v>
      </c>
      <c r="B28326" t="s">
        <v>35</v>
      </c>
      <c r="C28326" t="s">
        <v>46</v>
      </c>
      <c r="D28326" t="s">
        <v>48</v>
      </c>
      <c r="E28326" t="s">
        <v>56</v>
      </c>
      <c r="F28326" t="s">
        <v>165</v>
      </c>
      <c r="G28326">
        <v>15.639999999999999</v>
      </c>
      <c r="H28326">
        <v>2012</v>
      </c>
      <c r="I28326" t="s">
        <v>221</v>
      </c>
      <c r="J28326" s="57">
        <f>DATE(DatosTransformados[[#This Row],[Year]],VLOOKUP(LEFT(DatosTransformados[[#This Row],[Quarter]],2),Hoja3!$H$31:$I$34,2,FALSE),1)</f>
        <v>41183</v>
      </c>
      <c r="K28326">
        <v>16640.96</v>
      </c>
      <c r="L28326">
        <v>1064</v>
      </c>
      <c r="M28326">
        <v>0.52046035999999996</v>
      </c>
      <c r="N28326" t="s">
        <v>28569</v>
      </c>
    </row>
    <row r="28327" spans="1:14">
      <c r="A28327" t="s">
        <v>18</v>
      </c>
      <c r="B28327" t="s">
        <v>35</v>
      </c>
      <c r="C28327" t="s">
        <v>46</v>
      </c>
      <c r="D28327" t="s">
        <v>48</v>
      </c>
      <c r="E28327" t="s">
        <v>56</v>
      </c>
      <c r="F28327" t="s">
        <v>167</v>
      </c>
      <c r="G28327">
        <v>28.849999999999998</v>
      </c>
      <c r="H28327">
        <v>2012</v>
      </c>
      <c r="I28327" t="s">
        <v>221</v>
      </c>
      <c r="J28327" s="57">
        <f>DATE(DatosTransformados[[#This Row],[Year]],VLOOKUP(LEFT(DatosTransformados[[#This Row],[Quarter]],2),Hoja3!$H$31:$I$34,2,FALSE),1)</f>
        <v>41183</v>
      </c>
      <c r="K28327">
        <v>11049.55</v>
      </c>
      <c r="L28327">
        <v>383</v>
      </c>
      <c r="M28327">
        <v>0.37608319000000001</v>
      </c>
      <c r="N28327" t="s">
        <v>28570</v>
      </c>
    </row>
    <row r="28328" spans="1:14">
      <c r="A28328" t="s">
        <v>18</v>
      </c>
      <c r="B28328" t="s">
        <v>35</v>
      </c>
      <c r="C28328" t="s">
        <v>46</v>
      </c>
      <c r="D28328" t="s">
        <v>48</v>
      </c>
      <c r="E28328" t="s">
        <v>56</v>
      </c>
      <c r="F28328" t="s">
        <v>168</v>
      </c>
      <c r="G28328">
        <v>26.009999999999998</v>
      </c>
      <c r="H28328">
        <v>2012</v>
      </c>
      <c r="I28328" t="s">
        <v>221</v>
      </c>
      <c r="J28328" s="57">
        <f>DATE(DatosTransformados[[#This Row],[Year]],VLOOKUP(LEFT(DatosTransformados[[#This Row],[Quarter]],2),Hoja3!$H$31:$I$34,2,FALSE),1)</f>
        <v>41183</v>
      </c>
      <c r="K28328">
        <v>22056.48</v>
      </c>
      <c r="L28328">
        <v>848</v>
      </c>
      <c r="M28328">
        <v>0.31641676000000002</v>
      </c>
      <c r="N28328" t="s">
        <v>28571</v>
      </c>
    </row>
    <row r="28329" spans="1:14">
      <c r="A28329" t="s">
        <v>18</v>
      </c>
      <c r="B28329" t="s">
        <v>35</v>
      </c>
      <c r="C28329" t="s">
        <v>46</v>
      </c>
      <c r="D28329" t="s">
        <v>48</v>
      </c>
      <c r="E28329" t="s">
        <v>56</v>
      </c>
      <c r="F28329" t="s">
        <v>83</v>
      </c>
      <c r="G28329">
        <v>33.5</v>
      </c>
      <c r="H28329">
        <v>2012</v>
      </c>
      <c r="I28329" t="s">
        <v>221</v>
      </c>
      <c r="J28329" s="57">
        <f>DATE(DatosTransformados[[#This Row],[Year]],VLOOKUP(LEFT(DatosTransformados[[#This Row],[Quarter]],2),Hoja3!$H$31:$I$34,2,FALSE),1)</f>
        <v>41183</v>
      </c>
      <c r="K28329">
        <v>30652.5</v>
      </c>
      <c r="L28329">
        <v>915</v>
      </c>
      <c r="M28329">
        <v>0.46149254000000001</v>
      </c>
      <c r="N28329" t="s">
        <v>28572</v>
      </c>
    </row>
    <row r="28330" spans="1:14">
      <c r="A28330" t="s">
        <v>18</v>
      </c>
      <c r="B28330" t="s">
        <v>35</v>
      </c>
      <c r="C28330" t="s">
        <v>46</v>
      </c>
      <c r="D28330" t="s">
        <v>48</v>
      </c>
      <c r="E28330" t="s">
        <v>56</v>
      </c>
      <c r="F28330" t="s">
        <v>206</v>
      </c>
      <c r="G28330">
        <v>30.92</v>
      </c>
      <c r="H28330">
        <v>2012</v>
      </c>
      <c r="I28330" t="s">
        <v>221</v>
      </c>
      <c r="J28330" s="57">
        <f>DATE(DatosTransformados[[#This Row],[Year]],VLOOKUP(LEFT(DatosTransformados[[#This Row],[Quarter]],2),Hoja3!$H$31:$I$34,2,FALSE),1)</f>
        <v>41183</v>
      </c>
      <c r="K28330">
        <v>13141</v>
      </c>
      <c r="L28330">
        <v>425</v>
      </c>
      <c r="M28330">
        <v>0.35316946999999999</v>
      </c>
      <c r="N28330" t="s">
        <v>28573</v>
      </c>
    </row>
    <row r="28331" spans="1:14">
      <c r="A28331" t="s">
        <v>18</v>
      </c>
      <c r="B28331" t="s">
        <v>35</v>
      </c>
      <c r="C28331" t="s">
        <v>46</v>
      </c>
      <c r="D28331" t="s">
        <v>51</v>
      </c>
      <c r="E28331" t="s">
        <v>65</v>
      </c>
      <c r="F28331" t="s">
        <v>188</v>
      </c>
      <c r="G28331">
        <v>6.8599999999999994</v>
      </c>
      <c r="H28331">
        <v>2012</v>
      </c>
      <c r="I28331" t="s">
        <v>221</v>
      </c>
      <c r="J28331" s="57">
        <f>DATE(DatosTransformados[[#This Row],[Year]],VLOOKUP(LEFT(DatosTransformados[[#This Row],[Quarter]],2),Hoja3!$H$31:$I$34,2,FALSE),1)</f>
        <v>41183</v>
      </c>
      <c r="K28331">
        <v>10694.74</v>
      </c>
      <c r="L28331">
        <v>1559</v>
      </c>
      <c r="M28331">
        <v>0.72594751999999996</v>
      </c>
      <c r="N28331" t="s">
        <v>28574</v>
      </c>
    </row>
    <row r="28332" spans="1:14">
      <c r="A28332" t="s">
        <v>18</v>
      </c>
      <c r="B28332" t="s">
        <v>35</v>
      </c>
      <c r="C28332" t="s">
        <v>46</v>
      </c>
      <c r="D28332" t="s">
        <v>51</v>
      </c>
      <c r="E28332" t="s">
        <v>66</v>
      </c>
      <c r="F28332" t="s">
        <v>193</v>
      </c>
      <c r="G28332">
        <v>5.6999999999999993</v>
      </c>
      <c r="H28332">
        <v>2012</v>
      </c>
      <c r="I28332" t="s">
        <v>221</v>
      </c>
      <c r="J28332" s="57">
        <f>DATE(DatosTransformados[[#This Row],[Year]],VLOOKUP(LEFT(DatosTransformados[[#This Row],[Quarter]],2),Hoja3!$H$31:$I$34,2,FALSE),1)</f>
        <v>41183</v>
      </c>
      <c r="K28332">
        <v>12277.8</v>
      </c>
      <c r="L28332">
        <v>2154</v>
      </c>
      <c r="M28332">
        <v>0.51578946999999997</v>
      </c>
      <c r="N28332" t="s">
        <v>28575</v>
      </c>
    </row>
    <row r="28333" spans="1:14">
      <c r="A28333" t="s">
        <v>18</v>
      </c>
      <c r="B28333" t="s">
        <v>35</v>
      </c>
      <c r="C28333" t="s">
        <v>46</v>
      </c>
      <c r="D28333" t="s">
        <v>51</v>
      </c>
      <c r="E28333" t="s">
        <v>67</v>
      </c>
      <c r="F28333" t="s">
        <v>115</v>
      </c>
      <c r="G28333">
        <v>5.2299999999999995</v>
      </c>
      <c r="H28333">
        <v>2012</v>
      </c>
      <c r="I28333" t="s">
        <v>221</v>
      </c>
      <c r="J28333" s="57">
        <f>DATE(DatosTransformados[[#This Row],[Year]],VLOOKUP(LEFT(DatosTransformados[[#This Row],[Quarter]],2),Hoja3!$H$31:$I$34,2,FALSE),1)</f>
        <v>41183</v>
      </c>
      <c r="K28333">
        <v>1171.52</v>
      </c>
      <c r="L28333">
        <v>224</v>
      </c>
      <c r="M28333">
        <v>0.63288719000000004</v>
      </c>
      <c r="N28333" t="s">
        <v>28576</v>
      </c>
    </row>
    <row r="28334" spans="1:14">
      <c r="A28334" t="s">
        <v>18</v>
      </c>
      <c r="B28334" t="s">
        <v>35</v>
      </c>
      <c r="C28334" t="s">
        <v>43</v>
      </c>
      <c r="D28334" t="s">
        <v>50</v>
      </c>
      <c r="E28334" t="s">
        <v>61</v>
      </c>
      <c r="F28334" t="s">
        <v>175</v>
      </c>
      <c r="G28334">
        <v>49</v>
      </c>
      <c r="H28334">
        <v>2012</v>
      </c>
      <c r="I28334" t="s">
        <v>221</v>
      </c>
      <c r="J28334" s="57">
        <f>DATE(DatosTransformados[[#This Row],[Year]],VLOOKUP(LEFT(DatosTransformados[[#This Row],[Quarter]],2),Hoja3!$H$31:$I$34,2,FALSE),1)</f>
        <v>41183</v>
      </c>
      <c r="K28334">
        <v>22148</v>
      </c>
      <c r="L28334">
        <v>452</v>
      </c>
      <c r="M28334">
        <v>0.12653060999999999</v>
      </c>
      <c r="N28334" t="s">
        <v>28577</v>
      </c>
    </row>
    <row r="28335" spans="1:14">
      <c r="A28335" t="s">
        <v>18</v>
      </c>
      <c r="B28335" t="s">
        <v>35</v>
      </c>
      <c r="C28335" t="s">
        <v>40</v>
      </c>
      <c r="D28335" t="s">
        <v>48</v>
      </c>
      <c r="E28335" t="s">
        <v>53</v>
      </c>
      <c r="F28335" t="s">
        <v>147</v>
      </c>
      <c r="G28335">
        <v>11.955439246045103</v>
      </c>
      <c r="H28335">
        <v>2012</v>
      </c>
      <c r="I28335" t="s">
        <v>221</v>
      </c>
      <c r="J28335" s="57">
        <f>DATE(DatosTransformados[[#This Row],[Year]],VLOOKUP(LEFT(DatosTransformados[[#This Row],[Quarter]],2),Hoja3!$H$31:$I$34,2,FALSE),1)</f>
        <v>41183</v>
      </c>
      <c r="K28335">
        <v>35519.61</v>
      </c>
      <c r="L28335">
        <v>2971</v>
      </c>
      <c r="M28335">
        <v>0.44627714000000002</v>
      </c>
      <c r="N28335" t="s">
        <v>28578</v>
      </c>
    </row>
    <row r="28336" spans="1:14">
      <c r="A28336" t="s">
        <v>18</v>
      </c>
      <c r="B28336" t="s">
        <v>35</v>
      </c>
      <c r="C28336" t="s">
        <v>40</v>
      </c>
      <c r="D28336" t="s">
        <v>48</v>
      </c>
      <c r="E28336" t="s">
        <v>53</v>
      </c>
      <c r="F28336" t="s">
        <v>148</v>
      </c>
      <c r="G28336">
        <v>22.85</v>
      </c>
      <c r="H28336">
        <v>2012</v>
      </c>
      <c r="I28336" t="s">
        <v>221</v>
      </c>
      <c r="J28336" s="57">
        <f>DATE(DatosTransformados[[#This Row],[Year]],VLOOKUP(LEFT(DatosTransformados[[#This Row],[Quarter]],2),Hoja3!$H$31:$I$34,2,FALSE),1)</f>
        <v>41183</v>
      </c>
      <c r="K28336">
        <v>54794.3</v>
      </c>
      <c r="L28336">
        <v>2398</v>
      </c>
      <c r="M28336">
        <v>0.30284464</v>
      </c>
      <c r="N28336" t="s">
        <v>28579</v>
      </c>
    </row>
    <row r="28337" spans="1:14">
      <c r="A28337" t="s">
        <v>18</v>
      </c>
      <c r="B28337" t="s">
        <v>35</v>
      </c>
      <c r="C28337" t="s">
        <v>40</v>
      </c>
      <c r="D28337" t="s">
        <v>48</v>
      </c>
      <c r="E28337" t="s">
        <v>53</v>
      </c>
      <c r="F28337" t="s">
        <v>149</v>
      </c>
      <c r="G28337">
        <v>3.44</v>
      </c>
      <c r="H28337">
        <v>2012</v>
      </c>
      <c r="I28337" t="s">
        <v>221</v>
      </c>
      <c r="J28337" s="57">
        <f>DATE(DatosTransformados[[#This Row],[Year]],VLOOKUP(LEFT(DatosTransformados[[#This Row],[Quarter]],2),Hoja3!$H$31:$I$34,2,FALSE),1)</f>
        <v>41183</v>
      </c>
      <c r="K28337">
        <v>9652.64</v>
      </c>
      <c r="L28337">
        <v>2806</v>
      </c>
      <c r="M28337">
        <v>0.75290698</v>
      </c>
      <c r="N28337" t="s">
        <v>28580</v>
      </c>
    </row>
    <row r="28338" spans="1:14">
      <c r="A28338" t="s">
        <v>18</v>
      </c>
      <c r="B28338" t="s">
        <v>35</v>
      </c>
      <c r="C28338" t="s">
        <v>40</v>
      </c>
      <c r="D28338" t="s">
        <v>48</v>
      </c>
      <c r="E28338" t="s">
        <v>53</v>
      </c>
      <c r="F28338" t="s">
        <v>74</v>
      </c>
      <c r="G28338">
        <v>121.94</v>
      </c>
      <c r="H28338">
        <v>2012</v>
      </c>
      <c r="I28338" t="s">
        <v>221</v>
      </c>
      <c r="J28338" s="57">
        <f>DATE(DatosTransformados[[#This Row],[Year]],VLOOKUP(LEFT(DatosTransformados[[#This Row],[Quarter]],2),Hoja3!$H$31:$I$34,2,FALSE),1)</f>
        <v>41183</v>
      </c>
      <c r="K28338">
        <v>96820.36</v>
      </c>
      <c r="L28338">
        <v>794</v>
      </c>
      <c r="M28338">
        <v>0.34754796999999998</v>
      </c>
      <c r="N28338" t="s">
        <v>28581</v>
      </c>
    </row>
    <row r="28339" spans="1:14">
      <c r="A28339" t="s">
        <v>18</v>
      </c>
      <c r="B28339" t="s">
        <v>35</v>
      </c>
      <c r="C28339" t="s">
        <v>40</v>
      </c>
      <c r="D28339" t="s">
        <v>48</v>
      </c>
      <c r="E28339" t="s">
        <v>53</v>
      </c>
      <c r="F28339" t="s">
        <v>151</v>
      </c>
      <c r="G28339">
        <v>62.76</v>
      </c>
      <c r="H28339">
        <v>2012</v>
      </c>
      <c r="I28339" t="s">
        <v>221</v>
      </c>
      <c r="J28339" s="57">
        <f>DATE(DatosTransformados[[#This Row],[Year]],VLOOKUP(LEFT(DatosTransformados[[#This Row],[Quarter]],2),Hoja3!$H$31:$I$34,2,FALSE),1)</f>
        <v>41183</v>
      </c>
      <c r="K28339">
        <v>141210</v>
      </c>
      <c r="L28339">
        <v>2250</v>
      </c>
      <c r="M28339">
        <v>0.26099425999999998</v>
      </c>
      <c r="N28339" t="s">
        <v>28582</v>
      </c>
    </row>
    <row r="28340" spans="1:14">
      <c r="A28340" t="s">
        <v>18</v>
      </c>
      <c r="B28340" t="s">
        <v>35</v>
      </c>
      <c r="C28340" t="s">
        <v>40</v>
      </c>
      <c r="D28340" t="s">
        <v>48</v>
      </c>
      <c r="E28340" t="s">
        <v>53</v>
      </c>
      <c r="F28340" t="s">
        <v>75</v>
      </c>
      <c r="G28340">
        <v>142.66</v>
      </c>
      <c r="H28340">
        <v>2012</v>
      </c>
      <c r="I28340" t="s">
        <v>221</v>
      </c>
      <c r="J28340" s="57">
        <f>DATE(DatosTransformados[[#This Row],[Year]],VLOOKUP(LEFT(DatosTransformados[[#This Row],[Quarter]],2),Hoja3!$H$31:$I$34,2,FALSE),1)</f>
        <v>41183</v>
      </c>
      <c r="K28340">
        <v>47933.760000000002</v>
      </c>
      <c r="L28340">
        <v>336</v>
      </c>
      <c r="M28340">
        <v>0.47427449999999999</v>
      </c>
      <c r="N28340" t="s">
        <v>28583</v>
      </c>
    </row>
    <row r="28341" spans="1:14">
      <c r="A28341" t="s">
        <v>18</v>
      </c>
      <c r="B28341" t="s">
        <v>35</v>
      </c>
      <c r="C28341" t="s">
        <v>40</v>
      </c>
      <c r="D28341" t="s">
        <v>48</v>
      </c>
      <c r="E28341" t="s">
        <v>53</v>
      </c>
      <c r="F28341" t="s">
        <v>153</v>
      </c>
      <c r="G28341">
        <v>18.71</v>
      </c>
      <c r="H28341">
        <v>2012</v>
      </c>
      <c r="I28341" t="s">
        <v>221</v>
      </c>
      <c r="J28341" s="57">
        <f>DATE(DatosTransformados[[#This Row],[Year]],VLOOKUP(LEFT(DatosTransformados[[#This Row],[Quarter]],2),Hoja3!$H$31:$I$34,2,FALSE),1)</f>
        <v>41183</v>
      </c>
      <c r="K28341">
        <v>17288.04</v>
      </c>
      <c r="L28341">
        <v>924</v>
      </c>
      <c r="M28341">
        <v>0.46552645999999998</v>
      </c>
      <c r="N28341" t="s">
        <v>28584</v>
      </c>
    </row>
    <row r="28342" spans="1:14">
      <c r="A28342" t="s">
        <v>18</v>
      </c>
      <c r="B28342" t="s">
        <v>35</v>
      </c>
      <c r="C28342" t="s">
        <v>40</v>
      </c>
      <c r="D28342" t="s">
        <v>48</v>
      </c>
      <c r="E28342" t="s">
        <v>54</v>
      </c>
      <c r="F28342" t="s">
        <v>197</v>
      </c>
      <c r="G28342">
        <v>347.92</v>
      </c>
      <c r="H28342">
        <v>2012</v>
      </c>
      <c r="I28342" t="s">
        <v>221</v>
      </c>
      <c r="J28342" s="57">
        <f>DATE(DatosTransformados[[#This Row],[Year]],VLOOKUP(LEFT(DatosTransformados[[#This Row],[Quarter]],2),Hoja3!$H$31:$I$34,2,FALSE),1)</f>
        <v>41183</v>
      </c>
      <c r="K28342">
        <v>189616.4</v>
      </c>
      <c r="L28342">
        <v>545</v>
      </c>
      <c r="M28342">
        <v>0.28144401000000002</v>
      </c>
      <c r="N28342" t="s">
        <v>28585</v>
      </c>
    </row>
    <row r="28343" spans="1:14">
      <c r="A28343" t="s">
        <v>18</v>
      </c>
      <c r="B28343" t="s">
        <v>35</v>
      </c>
      <c r="C28343" t="s">
        <v>40</v>
      </c>
      <c r="D28343" t="s">
        <v>48</v>
      </c>
      <c r="E28343" t="s">
        <v>54</v>
      </c>
      <c r="F28343" t="s">
        <v>154</v>
      </c>
      <c r="G28343">
        <v>781.97</v>
      </c>
      <c r="H28343">
        <v>2012</v>
      </c>
      <c r="I28343" t="s">
        <v>221</v>
      </c>
      <c r="J28343" s="57">
        <f>DATE(DatosTransformados[[#This Row],[Year]],VLOOKUP(LEFT(DatosTransformados[[#This Row],[Quarter]],2),Hoja3!$H$31:$I$34,2,FALSE),1)</f>
        <v>41183</v>
      </c>
      <c r="K28343">
        <v>53173.96</v>
      </c>
      <c r="L28343">
        <v>68</v>
      </c>
      <c r="M28343">
        <v>0.37337749999999997</v>
      </c>
      <c r="N28343" t="s">
        <v>28586</v>
      </c>
    </row>
    <row r="28344" spans="1:14">
      <c r="A28344" t="s">
        <v>18</v>
      </c>
      <c r="B28344" t="s">
        <v>35</v>
      </c>
      <c r="C28344" t="s">
        <v>40</v>
      </c>
      <c r="D28344" t="s">
        <v>48</v>
      </c>
      <c r="E28344" t="s">
        <v>54</v>
      </c>
      <c r="F28344" t="s">
        <v>155</v>
      </c>
      <c r="G28344">
        <v>1.94</v>
      </c>
      <c r="H28344">
        <v>2012</v>
      </c>
      <c r="I28344" t="s">
        <v>221</v>
      </c>
      <c r="J28344" s="57">
        <f>DATE(DatosTransformados[[#This Row],[Year]],VLOOKUP(LEFT(DatosTransformados[[#This Row],[Quarter]],2),Hoja3!$H$31:$I$34,2,FALSE),1)</f>
        <v>41183</v>
      </c>
      <c r="K28344">
        <v>6857.9</v>
      </c>
      <c r="L28344">
        <v>3535</v>
      </c>
      <c r="M28344">
        <v>0.48453607999999998</v>
      </c>
      <c r="N28344" t="s">
        <v>28587</v>
      </c>
    </row>
    <row r="28345" spans="1:14">
      <c r="A28345" t="s">
        <v>18</v>
      </c>
      <c r="B28345" t="s">
        <v>35</v>
      </c>
      <c r="C28345" t="s">
        <v>40</v>
      </c>
      <c r="D28345" t="s">
        <v>48</v>
      </c>
      <c r="E28345" t="s">
        <v>55</v>
      </c>
      <c r="F28345" t="s">
        <v>78</v>
      </c>
      <c r="G28345">
        <v>84.679999999999993</v>
      </c>
      <c r="H28345">
        <v>2012</v>
      </c>
      <c r="I28345" t="s">
        <v>221</v>
      </c>
      <c r="J28345" s="57">
        <f>DATE(DatosTransformados[[#This Row],[Year]],VLOOKUP(LEFT(DatosTransformados[[#This Row],[Quarter]],2),Hoja3!$H$31:$I$34,2,FALSE),1)</f>
        <v>41183</v>
      </c>
      <c r="K28345">
        <v>172916.56</v>
      </c>
      <c r="L28345">
        <v>2042</v>
      </c>
      <c r="M28345">
        <v>0.29145017000000001</v>
      </c>
      <c r="N28345" t="s">
        <v>28588</v>
      </c>
    </row>
    <row r="28346" spans="1:14">
      <c r="A28346" t="s">
        <v>18</v>
      </c>
      <c r="B28346" t="s">
        <v>35</v>
      </c>
      <c r="C28346" t="s">
        <v>40</v>
      </c>
      <c r="D28346" t="s">
        <v>48</v>
      </c>
      <c r="E28346" t="s">
        <v>55</v>
      </c>
      <c r="F28346" t="s">
        <v>156</v>
      </c>
      <c r="G28346">
        <v>138.02000000000001</v>
      </c>
      <c r="H28346">
        <v>2012</v>
      </c>
      <c r="I28346" t="s">
        <v>221</v>
      </c>
      <c r="J28346" s="57">
        <f>DATE(DatosTransformados[[#This Row],[Year]],VLOOKUP(LEFT(DatosTransformados[[#This Row],[Quarter]],2),Hoja3!$H$31:$I$34,2,FALSE),1)</f>
        <v>41183</v>
      </c>
      <c r="K28346">
        <v>101444.7</v>
      </c>
      <c r="L28346">
        <v>735</v>
      </c>
      <c r="M28346">
        <v>0.37690190000000001</v>
      </c>
      <c r="N28346" t="s">
        <v>28589</v>
      </c>
    </row>
    <row r="28347" spans="1:14">
      <c r="A28347" t="s">
        <v>18</v>
      </c>
      <c r="B28347" t="s">
        <v>35</v>
      </c>
      <c r="C28347" t="s">
        <v>40</v>
      </c>
      <c r="D28347" t="s">
        <v>48</v>
      </c>
      <c r="E28347" t="s">
        <v>55</v>
      </c>
      <c r="F28347" t="s">
        <v>157</v>
      </c>
      <c r="G28347">
        <v>119.63</v>
      </c>
      <c r="H28347">
        <v>2012</v>
      </c>
      <c r="I28347" t="s">
        <v>221</v>
      </c>
      <c r="J28347" s="57">
        <f>DATE(DatosTransformados[[#This Row],[Year]],VLOOKUP(LEFT(DatosTransformados[[#This Row],[Quarter]],2),Hoja3!$H$31:$I$34,2,FALSE),1)</f>
        <v>41183</v>
      </c>
      <c r="K28347">
        <v>69026.509999999995</v>
      </c>
      <c r="L28347">
        <v>577</v>
      </c>
      <c r="M28347">
        <v>0.54401069999999996</v>
      </c>
      <c r="N28347" t="s">
        <v>28590</v>
      </c>
    </row>
    <row r="28348" spans="1:14">
      <c r="A28348" t="s">
        <v>18</v>
      </c>
      <c r="B28348" t="s">
        <v>35</v>
      </c>
      <c r="C28348" t="s">
        <v>40</v>
      </c>
      <c r="D28348" t="s">
        <v>48</v>
      </c>
      <c r="E28348" t="s">
        <v>55</v>
      </c>
      <c r="F28348" t="s">
        <v>158</v>
      </c>
      <c r="G28348">
        <v>39.020000000000003</v>
      </c>
      <c r="H28348">
        <v>2012</v>
      </c>
      <c r="I28348" t="s">
        <v>221</v>
      </c>
      <c r="J28348" s="57">
        <f>DATE(DatosTransformados[[#This Row],[Year]],VLOOKUP(LEFT(DatosTransformados[[#This Row],[Quarter]],2),Hoja3!$H$31:$I$34,2,FALSE),1)</f>
        <v>41183</v>
      </c>
      <c r="K28348">
        <v>48931.08</v>
      </c>
      <c r="L28348">
        <v>1254</v>
      </c>
      <c r="M28348">
        <v>0.50871348000000005</v>
      </c>
      <c r="N28348" t="s">
        <v>28591</v>
      </c>
    </row>
    <row r="28349" spans="1:14">
      <c r="A28349" t="s">
        <v>18</v>
      </c>
      <c r="B28349" t="s">
        <v>35</v>
      </c>
      <c r="C28349" t="s">
        <v>40</v>
      </c>
      <c r="D28349" t="s">
        <v>48</v>
      </c>
      <c r="E28349" t="s">
        <v>55</v>
      </c>
      <c r="F28349" t="s">
        <v>159</v>
      </c>
      <c r="G28349">
        <v>17.12</v>
      </c>
      <c r="H28349">
        <v>2012</v>
      </c>
      <c r="I28349" t="s">
        <v>221</v>
      </c>
      <c r="J28349" s="57">
        <f>DATE(DatosTransformados[[#This Row],[Year]],VLOOKUP(LEFT(DatosTransformados[[#This Row],[Quarter]],2),Hoja3!$H$31:$I$34,2,FALSE),1)</f>
        <v>41183</v>
      </c>
      <c r="K28349">
        <v>10511.68</v>
      </c>
      <c r="L28349">
        <v>614</v>
      </c>
      <c r="M28349">
        <v>0.52453271000000001</v>
      </c>
      <c r="N28349" t="s">
        <v>28592</v>
      </c>
    </row>
    <row r="28350" spans="1:14">
      <c r="A28350" t="s">
        <v>18</v>
      </c>
      <c r="B28350" t="s">
        <v>35</v>
      </c>
      <c r="C28350" t="s">
        <v>40</v>
      </c>
      <c r="D28350" t="s">
        <v>48</v>
      </c>
      <c r="E28350" t="s">
        <v>55</v>
      </c>
      <c r="F28350" t="s">
        <v>80</v>
      </c>
      <c r="G28350">
        <v>98.210000000000008</v>
      </c>
      <c r="H28350">
        <v>2012</v>
      </c>
      <c r="I28350" t="s">
        <v>221</v>
      </c>
      <c r="J28350" s="57">
        <f>DATE(DatosTransformados[[#This Row],[Year]],VLOOKUP(LEFT(DatosTransformados[[#This Row],[Quarter]],2),Hoja3!$H$31:$I$34,2,FALSE),1)</f>
        <v>41183</v>
      </c>
      <c r="K28350">
        <v>86228.38</v>
      </c>
      <c r="L28350">
        <v>878</v>
      </c>
      <c r="M28350">
        <v>0.33560737000000002</v>
      </c>
      <c r="N28350" t="s">
        <v>28593</v>
      </c>
    </row>
    <row r="28351" spans="1:14">
      <c r="A28351" t="s">
        <v>18</v>
      </c>
      <c r="B28351" t="s">
        <v>35</v>
      </c>
      <c r="C28351" t="s">
        <v>40</v>
      </c>
      <c r="D28351" t="s">
        <v>48</v>
      </c>
      <c r="E28351" t="s">
        <v>73</v>
      </c>
      <c r="F28351" t="s">
        <v>160</v>
      </c>
      <c r="G28351">
        <v>72.25</v>
      </c>
      <c r="H28351">
        <v>2012</v>
      </c>
      <c r="I28351" t="s">
        <v>221</v>
      </c>
      <c r="J28351" s="57">
        <f>DATE(DatosTransformados[[#This Row],[Year]],VLOOKUP(LEFT(DatosTransformados[[#This Row],[Quarter]],2),Hoja3!$H$31:$I$34,2,FALSE),1)</f>
        <v>41183</v>
      </c>
      <c r="K28351">
        <v>189945.25</v>
      </c>
      <c r="L28351">
        <v>2629</v>
      </c>
      <c r="M28351">
        <v>0.2733564</v>
      </c>
      <c r="N28351" t="s">
        <v>28594</v>
      </c>
    </row>
    <row r="28352" spans="1:14">
      <c r="A28352" t="s">
        <v>18</v>
      </c>
      <c r="B28352" t="s">
        <v>35</v>
      </c>
      <c r="C28352" t="s">
        <v>40</v>
      </c>
      <c r="D28352" t="s">
        <v>48</v>
      </c>
      <c r="E28352" t="s">
        <v>73</v>
      </c>
      <c r="F28352" t="s">
        <v>161</v>
      </c>
      <c r="G28352">
        <v>285.89</v>
      </c>
      <c r="H28352">
        <v>2012</v>
      </c>
      <c r="I28352" t="s">
        <v>221</v>
      </c>
      <c r="J28352" s="57">
        <f>DATE(DatosTransformados[[#This Row],[Year]],VLOOKUP(LEFT(DatosTransformados[[#This Row],[Quarter]],2),Hoja3!$H$31:$I$34,2,FALSE),1)</f>
        <v>41183</v>
      </c>
      <c r="K28352">
        <v>189259.18</v>
      </c>
      <c r="L28352">
        <v>662</v>
      </c>
      <c r="M28352">
        <v>0.47535766000000002</v>
      </c>
      <c r="N28352" t="s">
        <v>28595</v>
      </c>
    </row>
    <row r="28353" spans="1:14">
      <c r="A28353" t="s">
        <v>18</v>
      </c>
      <c r="B28353" t="s">
        <v>35</v>
      </c>
      <c r="C28353" t="s">
        <v>40</v>
      </c>
      <c r="D28353" t="s">
        <v>48</v>
      </c>
      <c r="E28353" t="s">
        <v>73</v>
      </c>
      <c r="F28353" t="s">
        <v>205</v>
      </c>
      <c r="G28353">
        <v>432.89</v>
      </c>
      <c r="H28353">
        <v>2012</v>
      </c>
      <c r="I28353" t="s">
        <v>221</v>
      </c>
      <c r="J28353" s="57">
        <f>DATE(DatosTransformados[[#This Row],[Year]],VLOOKUP(LEFT(DatosTransformados[[#This Row],[Quarter]],2),Hoja3!$H$31:$I$34,2,FALSE),1)</f>
        <v>41183</v>
      </c>
      <c r="K28353">
        <v>193934.72</v>
      </c>
      <c r="L28353">
        <v>448</v>
      </c>
      <c r="M28353">
        <v>0.44817390000000001</v>
      </c>
      <c r="N28353" t="s">
        <v>28596</v>
      </c>
    </row>
    <row r="28354" spans="1:14">
      <c r="A28354" t="s">
        <v>18</v>
      </c>
      <c r="B28354" t="s">
        <v>35</v>
      </c>
      <c r="C28354" t="s">
        <v>40</v>
      </c>
      <c r="D28354" t="s">
        <v>48</v>
      </c>
      <c r="E28354" t="s">
        <v>73</v>
      </c>
      <c r="F28354" t="s">
        <v>164</v>
      </c>
      <c r="G28354">
        <v>69.089999999999989</v>
      </c>
      <c r="H28354">
        <v>2012</v>
      </c>
      <c r="I28354" t="s">
        <v>221</v>
      </c>
      <c r="J28354" s="57">
        <f>DATE(DatosTransformados[[#This Row],[Year]],VLOOKUP(LEFT(DatosTransformados[[#This Row],[Quarter]],2),Hoja3!$H$31:$I$34,2,FALSE),1)</f>
        <v>41183</v>
      </c>
      <c r="K28354">
        <v>68882.73</v>
      </c>
      <c r="L28354">
        <v>997</v>
      </c>
      <c r="M28354">
        <v>0.40396584000000002</v>
      </c>
      <c r="N28354" t="s">
        <v>28597</v>
      </c>
    </row>
    <row r="28355" spans="1:14">
      <c r="A28355" t="s">
        <v>18</v>
      </c>
      <c r="B28355" t="s">
        <v>35</v>
      </c>
      <c r="C28355" t="s">
        <v>40</v>
      </c>
      <c r="D28355" t="s">
        <v>48</v>
      </c>
      <c r="E28355" t="s">
        <v>56</v>
      </c>
      <c r="F28355" t="s">
        <v>81</v>
      </c>
      <c r="G28355">
        <v>14.33</v>
      </c>
      <c r="H28355">
        <v>2012</v>
      </c>
      <c r="I28355" t="s">
        <v>221</v>
      </c>
      <c r="J28355" s="57">
        <f>DATE(DatosTransformados[[#This Row],[Year]],VLOOKUP(LEFT(DatosTransformados[[#This Row],[Quarter]],2),Hoja3!$H$31:$I$34,2,FALSE),1)</f>
        <v>41183</v>
      </c>
      <c r="K28355">
        <v>23644.5</v>
      </c>
      <c r="L28355">
        <v>1650</v>
      </c>
      <c r="M28355">
        <v>0.52896021999999998</v>
      </c>
      <c r="N28355" t="s">
        <v>28598</v>
      </c>
    </row>
    <row r="28356" spans="1:14">
      <c r="A28356" t="s">
        <v>18</v>
      </c>
      <c r="B28356" t="s">
        <v>35</v>
      </c>
      <c r="C28356" t="s">
        <v>40</v>
      </c>
      <c r="D28356" t="s">
        <v>48</v>
      </c>
      <c r="E28356" t="s">
        <v>56</v>
      </c>
      <c r="F28356" t="s">
        <v>165</v>
      </c>
      <c r="G28356">
        <v>15.64</v>
      </c>
      <c r="H28356">
        <v>2012</v>
      </c>
      <c r="I28356" t="s">
        <v>221</v>
      </c>
      <c r="J28356" s="57">
        <f>DATE(DatosTransformados[[#This Row],[Year]],VLOOKUP(LEFT(DatosTransformados[[#This Row],[Quarter]],2),Hoja3!$H$31:$I$34,2,FALSE),1)</f>
        <v>41183</v>
      </c>
      <c r="K28356">
        <v>16985.04</v>
      </c>
      <c r="L28356">
        <v>1086</v>
      </c>
      <c r="M28356">
        <v>0.52046035999999996</v>
      </c>
      <c r="N28356" t="s">
        <v>28599</v>
      </c>
    </row>
    <row r="28357" spans="1:14">
      <c r="A28357" t="s">
        <v>18</v>
      </c>
      <c r="B28357" t="s">
        <v>35</v>
      </c>
      <c r="C28357" t="s">
        <v>40</v>
      </c>
      <c r="D28357" t="s">
        <v>48</v>
      </c>
      <c r="E28357" t="s">
        <v>56</v>
      </c>
      <c r="F28357" t="s">
        <v>166</v>
      </c>
      <c r="G28357">
        <v>26.55</v>
      </c>
      <c r="H28357">
        <v>2012</v>
      </c>
      <c r="I28357" t="s">
        <v>221</v>
      </c>
      <c r="J28357" s="57">
        <f>DATE(DatosTransformados[[#This Row],[Year]],VLOOKUP(LEFT(DatosTransformados[[#This Row],[Quarter]],2),Hoja3!$H$31:$I$34,2,FALSE),1)</f>
        <v>41183</v>
      </c>
      <c r="K28357">
        <v>17761.95</v>
      </c>
      <c r="L28357">
        <v>669</v>
      </c>
      <c r="M28357">
        <v>0.37212805999999998</v>
      </c>
      <c r="N28357" t="s">
        <v>28600</v>
      </c>
    </row>
    <row r="28358" spans="1:14">
      <c r="A28358" t="s">
        <v>18</v>
      </c>
      <c r="B28358" t="s">
        <v>35</v>
      </c>
      <c r="C28358" t="s">
        <v>40</v>
      </c>
      <c r="D28358" t="s">
        <v>48</v>
      </c>
      <c r="E28358" t="s">
        <v>56</v>
      </c>
      <c r="F28358" t="s">
        <v>167</v>
      </c>
      <c r="G28358">
        <v>28.85</v>
      </c>
      <c r="H28358">
        <v>2012</v>
      </c>
      <c r="I28358" t="s">
        <v>221</v>
      </c>
      <c r="J28358" s="57">
        <f>DATE(DatosTransformados[[#This Row],[Year]],VLOOKUP(LEFT(DatosTransformados[[#This Row],[Quarter]],2),Hoja3!$H$31:$I$34,2,FALSE),1)</f>
        <v>41183</v>
      </c>
      <c r="K28358">
        <v>23195.4</v>
      </c>
      <c r="L28358">
        <v>804</v>
      </c>
      <c r="M28358">
        <v>0.37608319000000001</v>
      </c>
      <c r="N28358" t="s">
        <v>28601</v>
      </c>
    </row>
    <row r="28359" spans="1:14">
      <c r="A28359" t="s">
        <v>18</v>
      </c>
      <c r="B28359" t="s">
        <v>35</v>
      </c>
      <c r="C28359" t="s">
        <v>40</v>
      </c>
      <c r="D28359" t="s">
        <v>48</v>
      </c>
      <c r="E28359" t="s">
        <v>56</v>
      </c>
      <c r="F28359" t="s">
        <v>82</v>
      </c>
      <c r="G28359">
        <v>49.699999999999996</v>
      </c>
      <c r="H28359">
        <v>2012</v>
      </c>
      <c r="I28359" t="s">
        <v>221</v>
      </c>
      <c r="J28359" s="57">
        <f>DATE(DatosTransformados[[#This Row],[Year]],VLOOKUP(LEFT(DatosTransformados[[#This Row],[Quarter]],2),Hoja3!$H$31:$I$34,2,FALSE),1)</f>
        <v>41183</v>
      </c>
      <c r="K28359">
        <v>38915.1</v>
      </c>
      <c r="L28359">
        <v>783</v>
      </c>
      <c r="M28359">
        <v>0.43420523</v>
      </c>
      <c r="N28359" t="s">
        <v>28602</v>
      </c>
    </row>
    <row r="28360" spans="1:14">
      <c r="A28360" t="s">
        <v>18</v>
      </c>
      <c r="B28360" t="s">
        <v>35</v>
      </c>
      <c r="C28360" t="s">
        <v>40</v>
      </c>
      <c r="D28360" t="s">
        <v>48</v>
      </c>
      <c r="E28360" t="s">
        <v>56</v>
      </c>
      <c r="F28360" t="s">
        <v>83</v>
      </c>
      <c r="G28360">
        <v>33.5</v>
      </c>
      <c r="H28360">
        <v>2012</v>
      </c>
      <c r="I28360" t="s">
        <v>221</v>
      </c>
      <c r="J28360" s="57">
        <f>DATE(DatosTransformados[[#This Row],[Year]],VLOOKUP(LEFT(DatosTransformados[[#This Row],[Quarter]],2),Hoja3!$H$31:$I$34,2,FALSE),1)</f>
        <v>41183</v>
      </c>
      <c r="K28360">
        <v>28609</v>
      </c>
      <c r="L28360">
        <v>854</v>
      </c>
      <c r="M28360">
        <v>0.46149254000000001</v>
      </c>
      <c r="N28360" t="s">
        <v>28603</v>
      </c>
    </row>
    <row r="28361" spans="1:14">
      <c r="A28361" t="s">
        <v>18</v>
      </c>
      <c r="B28361" t="s">
        <v>35</v>
      </c>
      <c r="C28361" t="s">
        <v>40</v>
      </c>
      <c r="D28361" t="s">
        <v>48</v>
      </c>
      <c r="E28361" t="s">
        <v>56</v>
      </c>
      <c r="F28361" t="s">
        <v>169</v>
      </c>
      <c r="G28361">
        <v>51.11</v>
      </c>
      <c r="H28361">
        <v>2012</v>
      </c>
      <c r="I28361" t="s">
        <v>221</v>
      </c>
      <c r="J28361" s="57">
        <f>DATE(DatosTransformados[[#This Row],[Year]],VLOOKUP(LEFT(DatosTransformados[[#This Row],[Quarter]],2),Hoja3!$H$31:$I$34,2,FALSE),1)</f>
        <v>41183</v>
      </c>
      <c r="K28361">
        <v>3833.25</v>
      </c>
      <c r="L28361">
        <v>75</v>
      </c>
      <c r="M28361">
        <v>0.43748777</v>
      </c>
      <c r="N28361" t="s">
        <v>28604</v>
      </c>
    </row>
    <row r="28362" spans="1:14">
      <c r="A28362" t="s">
        <v>18</v>
      </c>
      <c r="B28362" t="s">
        <v>35</v>
      </c>
      <c r="C28362" t="s">
        <v>40</v>
      </c>
      <c r="D28362" t="s">
        <v>48</v>
      </c>
      <c r="E28362" t="s">
        <v>56</v>
      </c>
      <c r="F28362" t="s">
        <v>206</v>
      </c>
      <c r="G28362">
        <v>30.6</v>
      </c>
      <c r="H28362">
        <v>2012</v>
      </c>
      <c r="I28362" t="s">
        <v>221</v>
      </c>
      <c r="J28362" s="57">
        <f>DATE(DatosTransformados[[#This Row],[Year]],VLOOKUP(LEFT(DatosTransformados[[#This Row],[Quarter]],2),Hoja3!$H$31:$I$34,2,FALSE),1)</f>
        <v>41183</v>
      </c>
      <c r="K28362">
        <v>15606</v>
      </c>
      <c r="L28362">
        <v>510</v>
      </c>
      <c r="M28362">
        <v>0.34640523000000001</v>
      </c>
      <c r="N28362" t="s">
        <v>28605</v>
      </c>
    </row>
    <row r="28363" spans="1:14">
      <c r="A28363" t="s">
        <v>18</v>
      </c>
      <c r="B28363" t="s">
        <v>35</v>
      </c>
      <c r="C28363" t="s">
        <v>40</v>
      </c>
      <c r="D28363" t="s">
        <v>48</v>
      </c>
      <c r="E28363" t="s">
        <v>56</v>
      </c>
      <c r="F28363" t="s">
        <v>84</v>
      </c>
      <c r="G28363">
        <v>63.669999999999995</v>
      </c>
      <c r="H28363">
        <v>2012</v>
      </c>
      <c r="I28363" t="s">
        <v>221</v>
      </c>
      <c r="J28363" s="57">
        <f>DATE(DatosTransformados[[#This Row],[Year]],VLOOKUP(LEFT(DatosTransformados[[#This Row],[Quarter]],2),Hoja3!$H$31:$I$34,2,FALSE),1)</f>
        <v>41183</v>
      </c>
      <c r="K28363">
        <v>34827.49</v>
      </c>
      <c r="L28363">
        <v>547</v>
      </c>
      <c r="M28363">
        <v>0.36186586999999998</v>
      </c>
      <c r="N28363" t="s">
        <v>28606</v>
      </c>
    </row>
    <row r="28364" spans="1:14">
      <c r="A28364" t="s">
        <v>18</v>
      </c>
      <c r="B28364" t="s">
        <v>35</v>
      </c>
      <c r="C28364" t="s">
        <v>40</v>
      </c>
      <c r="D28364" t="s">
        <v>48</v>
      </c>
      <c r="E28364" t="s">
        <v>56</v>
      </c>
      <c r="F28364" t="s">
        <v>170</v>
      </c>
      <c r="G28364">
        <v>26.7</v>
      </c>
      <c r="H28364">
        <v>2012</v>
      </c>
      <c r="I28364" t="s">
        <v>221</v>
      </c>
      <c r="J28364" s="57">
        <f>DATE(DatosTransformados[[#This Row],[Year]],VLOOKUP(LEFT(DatosTransformados[[#This Row],[Quarter]],2),Hoja3!$H$31:$I$34,2,FALSE),1)</f>
        <v>41183</v>
      </c>
      <c r="K28364">
        <v>37914</v>
      </c>
      <c r="L28364">
        <v>1420</v>
      </c>
      <c r="M28364">
        <v>0.32696628999999999</v>
      </c>
      <c r="N28364" t="s">
        <v>28607</v>
      </c>
    </row>
    <row r="28365" spans="1:14">
      <c r="A28365" t="s">
        <v>18</v>
      </c>
      <c r="B28365" t="s">
        <v>35</v>
      </c>
      <c r="C28365" t="s">
        <v>40</v>
      </c>
      <c r="D28365" t="s">
        <v>48</v>
      </c>
      <c r="E28365" t="s">
        <v>56</v>
      </c>
      <c r="F28365" t="s">
        <v>211</v>
      </c>
      <c r="G28365">
        <v>34.04</v>
      </c>
      <c r="H28365">
        <v>2012</v>
      </c>
      <c r="I28365" t="s">
        <v>221</v>
      </c>
      <c r="J28365" s="57">
        <f>DATE(DatosTransformados[[#This Row],[Year]],VLOOKUP(LEFT(DatosTransformados[[#This Row],[Quarter]],2),Hoja3!$H$31:$I$34,2,FALSE),1)</f>
        <v>41183</v>
      </c>
      <c r="K28365">
        <v>21819.64</v>
      </c>
      <c r="L28365">
        <v>641</v>
      </c>
      <c r="M28365">
        <v>0.54112808000000001</v>
      </c>
      <c r="N28365" t="s">
        <v>28608</v>
      </c>
    </row>
    <row r="28366" spans="1:14">
      <c r="A28366" t="s">
        <v>18</v>
      </c>
      <c r="B28366" t="s">
        <v>35</v>
      </c>
      <c r="C28366" t="s">
        <v>40</v>
      </c>
      <c r="D28366" t="s">
        <v>49</v>
      </c>
      <c r="E28366" t="s">
        <v>57</v>
      </c>
      <c r="F28366" t="s">
        <v>85</v>
      </c>
      <c r="G28366">
        <v>150.4</v>
      </c>
      <c r="H28366">
        <v>2012</v>
      </c>
      <c r="I28366" t="s">
        <v>221</v>
      </c>
      <c r="J28366" s="57">
        <f>DATE(DatosTransformados[[#This Row],[Year]],VLOOKUP(LEFT(DatosTransformados[[#This Row],[Quarter]],2),Hoja3!$H$31:$I$34,2,FALSE),1)</f>
        <v>41183</v>
      </c>
      <c r="K28366">
        <v>74899.199999999997</v>
      </c>
      <c r="L28366">
        <v>498</v>
      </c>
      <c r="M28366">
        <v>0.32905584999999998</v>
      </c>
      <c r="N28366" t="s">
        <v>28609</v>
      </c>
    </row>
    <row r="28367" spans="1:14">
      <c r="A28367" t="s">
        <v>18</v>
      </c>
      <c r="B28367" t="s">
        <v>35</v>
      </c>
      <c r="C28367" t="s">
        <v>40</v>
      </c>
      <c r="D28367" t="s">
        <v>49</v>
      </c>
      <c r="E28367" t="s">
        <v>57</v>
      </c>
      <c r="F28367" t="s">
        <v>86</v>
      </c>
      <c r="G28367">
        <v>178.6</v>
      </c>
      <c r="H28367">
        <v>2012</v>
      </c>
      <c r="I28367" t="s">
        <v>221</v>
      </c>
      <c r="J28367" s="57">
        <f>DATE(DatosTransformados[[#This Row],[Year]],VLOOKUP(LEFT(DatosTransformados[[#This Row],[Quarter]],2),Hoja3!$H$31:$I$34,2,FALSE),1)</f>
        <v>41183</v>
      </c>
      <c r="K28367">
        <v>46614.6</v>
      </c>
      <c r="L28367">
        <v>261</v>
      </c>
      <c r="M28367">
        <v>0.29165732999999999</v>
      </c>
      <c r="N28367" t="s">
        <v>28610</v>
      </c>
    </row>
    <row r="28368" spans="1:14">
      <c r="A28368" t="s">
        <v>18</v>
      </c>
      <c r="B28368" t="s">
        <v>35</v>
      </c>
      <c r="C28368" t="s">
        <v>40</v>
      </c>
      <c r="D28368" t="s">
        <v>49</v>
      </c>
      <c r="E28368" t="s">
        <v>57</v>
      </c>
      <c r="F28368" t="s">
        <v>87</v>
      </c>
      <c r="G28368">
        <v>325.85999999999996</v>
      </c>
      <c r="H28368">
        <v>2012</v>
      </c>
      <c r="I28368" t="s">
        <v>221</v>
      </c>
      <c r="J28368" s="57">
        <f>DATE(DatosTransformados[[#This Row],[Year]],VLOOKUP(LEFT(DatosTransformados[[#This Row],[Quarter]],2),Hoja3!$H$31:$I$34,2,FALSE),1)</f>
        <v>41183</v>
      </c>
      <c r="K28368">
        <v>142726.68</v>
      </c>
      <c r="L28368">
        <v>438</v>
      </c>
      <c r="M28368">
        <v>0.30126435000000001</v>
      </c>
      <c r="N28368" t="s">
        <v>28611</v>
      </c>
    </row>
    <row r="28369" spans="1:14">
      <c r="A28369" t="s">
        <v>18</v>
      </c>
      <c r="B28369" t="s">
        <v>35</v>
      </c>
      <c r="C28369" t="s">
        <v>40</v>
      </c>
      <c r="D28369" t="s">
        <v>49</v>
      </c>
      <c r="E28369" t="s">
        <v>57</v>
      </c>
      <c r="F28369" t="s">
        <v>88</v>
      </c>
      <c r="G28369">
        <v>540.48</v>
      </c>
      <c r="H28369">
        <v>2012</v>
      </c>
      <c r="I28369" t="s">
        <v>221</v>
      </c>
      <c r="J28369" s="57">
        <f>DATE(DatosTransformados[[#This Row],[Year]],VLOOKUP(LEFT(DatosTransformados[[#This Row],[Quarter]],2),Hoja3!$H$31:$I$34,2,FALSE),1)</f>
        <v>41183</v>
      </c>
      <c r="K28369">
        <v>115662.72</v>
      </c>
      <c r="L28369">
        <v>214</v>
      </c>
      <c r="M28369">
        <v>0.31477575000000002</v>
      </c>
      <c r="N28369" t="s">
        <v>28612</v>
      </c>
    </row>
    <row r="28370" spans="1:14">
      <c r="A28370" t="s">
        <v>18</v>
      </c>
      <c r="B28370" t="s">
        <v>35</v>
      </c>
      <c r="C28370" t="s">
        <v>40</v>
      </c>
      <c r="D28370" t="s">
        <v>49</v>
      </c>
      <c r="E28370" t="s">
        <v>58</v>
      </c>
      <c r="F28370" t="s">
        <v>89</v>
      </c>
      <c r="G28370">
        <v>69.56</v>
      </c>
      <c r="H28370">
        <v>2012</v>
      </c>
      <c r="I28370" t="s">
        <v>221</v>
      </c>
      <c r="J28370" s="57">
        <f>DATE(DatosTransformados[[#This Row],[Year]],VLOOKUP(LEFT(DatosTransformados[[#This Row],[Quarter]],2),Hoja3!$H$31:$I$34,2,FALSE),1)</f>
        <v>41183</v>
      </c>
      <c r="K28370">
        <v>85767.48</v>
      </c>
      <c r="L28370">
        <v>1233</v>
      </c>
      <c r="M28370">
        <v>0.24468085000000001</v>
      </c>
      <c r="N28370" t="s">
        <v>28613</v>
      </c>
    </row>
    <row r="28371" spans="1:14">
      <c r="A28371" t="s">
        <v>18</v>
      </c>
      <c r="B28371" t="s">
        <v>35</v>
      </c>
      <c r="C28371" t="s">
        <v>40</v>
      </c>
      <c r="D28371" t="s">
        <v>49</v>
      </c>
      <c r="E28371" t="s">
        <v>58</v>
      </c>
      <c r="F28371" t="s">
        <v>90</v>
      </c>
      <c r="G28371">
        <v>61.1</v>
      </c>
      <c r="H28371">
        <v>2012</v>
      </c>
      <c r="I28371" t="s">
        <v>221</v>
      </c>
      <c r="J28371" s="57">
        <f>DATE(DatosTransformados[[#This Row],[Year]],VLOOKUP(LEFT(DatosTransformados[[#This Row],[Quarter]],2),Hoja3!$H$31:$I$34,2,FALSE),1)</f>
        <v>41183</v>
      </c>
      <c r="K28371">
        <v>58900.4</v>
      </c>
      <c r="L28371">
        <v>964</v>
      </c>
      <c r="M28371">
        <v>0.28363338999999999</v>
      </c>
      <c r="N28371" t="s">
        <v>28614</v>
      </c>
    </row>
    <row r="28372" spans="1:14">
      <c r="A28372" t="s">
        <v>18</v>
      </c>
      <c r="B28372" t="s">
        <v>35</v>
      </c>
      <c r="C28372" t="s">
        <v>40</v>
      </c>
      <c r="D28372" t="s">
        <v>49</v>
      </c>
      <c r="E28372" t="s">
        <v>58</v>
      </c>
      <c r="F28372" t="s">
        <v>91</v>
      </c>
      <c r="G28372">
        <v>103.39999999999999</v>
      </c>
      <c r="H28372">
        <v>2012</v>
      </c>
      <c r="I28372" t="s">
        <v>221</v>
      </c>
      <c r="J28372" s="57">
        <f>DATE(DatosTransformados[[#This Row],[Year]],VLOOKUP(LEFT(DatosTransformados[[#This Row],[Quarter]],2),Hoja3!$H$31:$I$34,2,FALSE),1)</f>
        <v>41183</v>
      </c>
      <c r="K28372">
        <v>128526.2</v>
      </c>
      <c r="L28372">
        <v>1243</v>
      </c>
      <c r="M28372">
        <v>0.47843327000000002</v>
      </c>
      <c r="N28372" t="s">
        <v>28615</v>
      </c>
    </row>
    <row r="28373" spans="1:14">
      <c r="A28373" t="s">
        <v>18</v>
      </c>
      <c r="B28373" t="s">
        <v>35</v>
      </c>
      <c r="C28373" t="s">
        <v>40</v>
      </c>
      <c r="D28373" t="s">
        <v>49</v>
      </c>
      <c r="E28373" t="s">
        <v>58</v>
      </c>
      <c r="F28373" t="s">
        <v>92</v>
      </c>
      <c r="G28373">
        <v>32.340000000000003</v>
      </c>
      <c r="H28373">
        <v>2012</v>
      </c>
      <c r="I28373" t="s">
        <v>221</v>
      </c>
      <c r="J28373" s="57">
        <f>DATE(DatosTransformados[[#This Row],[Year]],VLOOKUP(LEFT(DatosTransformados[[#This Row],[Quarter]],2),Hoja3!$H$31:$I$34,2,FALSE),1)</f>
        <v>41183</v>
      </c>
      <c r="K28373">
        <v>13065.36</v>
      </c>
      <c r="L28373">
        <v>404</v>
      </c>
      <c r="M28373">
        <v>0.51422387000000003</v>
      </c>
      <c r="N28373" t="s">
        <v>28616</v>
      </c>
    </row>
    <row r="28374" spans="1:14">
      <c r="A28374" t="s">
        <v>18</v>
      </c>
      <c r="B28374" t="s">
        <v>35</v>
      </c>
      <c r="C28374" t="s">
        <v>40</v>
      </c>
      <c r="D28374" t="s">
        <v>49</v>
      </c>
      <c r="E28374" t="s">
        <v>59</v>
      </c>
      <c r="F28374" t="s">
        <v>94</v>
      </c>
      <c r="G28374">
        <v>65.8</v>
      </c>
      <c r="H28374">
        <v>2012</v>
      </c>
      <c r="I28374" t="s">
        <v>221</v>
      </c>
      <c r="J28374" s="57">
        <f>DATE(DatosTransformados[[#This Row],[Year]],VLOOKUP(LEFT(DatosTransformados[[#This Row],[Quarter]],2),Hoja3!$H$31:$I$34,2,FALSE),1)</f>
        <v>41183</v>
      </c>
      <c r="K28374">
        <v>83960.8</v>
      </c>
      <c r="L28374">
        <v>1276</v>
      </c>
      <c r="M28374">
        <v>0.47613981999999999</v>
      </c>
      <c r="N28374" t="s">
        <v>28617</v>
      </c>
    </row>
    <row r="28375" spans="1:14">
      <c r="A28375" t="s">
        <v>18</v>
      </c>
      <c r="B28375" t="s">
        <v>35</v>
      </c>
      <c r="C28375" t="s">
        <v>40</v>
      </c>
      <c r="D28375" t="s">
        <v>49</v>
      </c>
      <c r="E28375" t="s">
        <v>59</v>
      </c>
      <c r="F28375" t="s">
        <v>95</v>
      </c>
      <c r="G28375">
        <v>36.480000000000004</v>
      </c>
      <c r="H28375">
        <v>2012</v>
      </c>
      <c r="I28375" t="s">
        <v>221</v>
      </c>
      <c r="J28375" s="57">
        <f>DATE(DatosTransformados[[#This Row],[Year]],VLOOKUP(LEFT(DatosTransformados[[#This Row],[Quarter]],2),Hoja3!$H$31:$I$34,2,FALSE),1)</f>
        <v>41183</v>
      </c>
      <c r="K28375">
        <v>71865.600000000006</v>
      </c>
      <c r="L28375">
        <v>1970</v>
      </c>
      <c r="M28375">
        <v>0.49698464999999997</v>
      </c>
      <c r="N28375" t="s">
        <v>28618</v>
      </c>
    </row>
    <row r="28376" spans="1:14">
      <c r="A28376" t="s">
        <v>18</v>
      </c>
      <c r="B28376" t="s">
        <v>35</v>
      </c>
      <c r="C28376" t="s">
        <v>40</v>
      </c>
      <c r="D28376" t="s">
        <v>49</v>
      </c>
      <c r="E28376" t="s">
        <v>59</v>
      </c>
      <c r="F28376" t="s">
        <v>96</v>
      </c>
      <c r="G28376">
        <v>38.79</v>
      </c>
      <c r="H28376">
        <v>2012</v>
      </c>
      <c r="I28376" t="s">
        <v>221</v>
      </c>
      <c r="J28376" s="57">
        <f>DATE(DatosTransformados[[#This Row],[Year]],VLOOKUP(LEFT(DatosTransformados[[#This Row],[Quarter]],2),Hoja3!$H$31:$I$34,2,FALSE),1)</f>
        <v>41183</v>
      </c>
      <c r="K28376">
        <v>37199.61</v>
      </c>
      <c r="L28376">
        <v>959</v>
      </c>
      <c r="M28376">
        <v>0.42768755000000003</v>
      </c>
      <c r="N28376" t="s">
        <v>28619</v>
      </c>
    </row>
    <row r="28377" spans="1:14">
      <c r="A28377" t="s">
        <v>18</v>
      </c>
      <c r="B28377" t="s">
        <v>35</v>
      </c>
      <c r="C28377" t="s">
        <v>40</v>
      </c>
      <c r="D28377" t="s">
        <v>49</v>
      </c>
      <c r="E28377" t="s">
        <v>59</v>
      </c>
      <c r="F28377" t="s">
        <v>97</v>
      </c>
      <c r="G28377">
        <v>52.072725310307604</v>
      </c>
      <c r="H28377">
        <v>2012</v>
      </c>
      <c r="I28377" t="s">
        <v>221</v>
      </c>
      <c r="J28377" s="57">
        <f>DATE(DatosTransformados[[#This Row],[Year]],VLOOKUP(LEFT(DatosTransformados[[#This Row],[Quarter]],2),Hoja3!$H$31:$I$34,2,FALSE),1)</f>
        <v>41183</v>
      </c>
      <c r="K28377">
        <v>96490.76</v>
      </c>
      <c r="L28377">
        <v>1853</v>
      </c>
      <c r="M28377">
        <v>0.57060054000000004</v>
      </c>
      <c r="N28377" t="s">
        <v>28620</v>
      </c>
    </row>
    <row r="28378" spans="1:14">
      <c r="A28378" t="s">
        <v>18</v>
      </c>
      <c r="B28378" t="s">
        <v>35</v>
      </c>
      <c r="C28378" t="s">
        <v>40</v>
      </c>
      <c r="D28378" t="s">
        <v>49</v>
      </c>
      <c r="E28378" t="s">
        <v>59</v>
      </c>
      <c r="F28378" t="s">
        <v>99</v>
      </c>
      <c r="G28378">
        <v>17.64</v>
      </c>
      <c r="H28378">
        <v>2012</v>
      </c>
      <c r="I28378" t="s">
        <v>221</v>
      </c>
      <c r="J28378" s="57">
        <f>DATE(DatosTransformados[[#This Row],[Year]],VLOOKUP(LEFT(DatosTransformados[[#This Row],[Quarter]],2),Hoja3!$H$31:$I$34,2,FALSE),1)</f>
        <v>41183</v>
      </c>
      <c r="K28378">
        <v>17181.36</v>
      </c>
      <c r="L28378">
        <v>974</v>
      </c>
      <c r="M28378">
        <v>0.51643991</v>
      </c>
      <c r="N28378" t="s">
        <v>28621</v>
      </c>
    </row>
    <row r="28379" spans="1:14">
      <c r="A28379" t="s">
        <v>18</v>
      </c>
      <c r="B28379" t="s">
        <v>35</v>
      </c>
      <c r="C28379" t="s">
        <v>40</v>
      </c>
      <c r="D28379" t="s">
        <v>49</v>
      </c>
      <c r="E28379" t="s">
        <v>60</v>
      </c>
      <c r="F28379" t="s">
        <v>100</v>
      </c>
      <c r="G28379">
        <v>75.2</v>
      </c>
      <c r="H28379">
        <v>2012</v>
      </c>
      <c r="I28379" t="s">
        <v>221</v>
      </c>
      <c r="J28379" s="57">
        <f>DATE(DatosTransformados[[#This Row],[Year]],VLOOKUP(LEFT(DatosTransformados[[#This Row],[Quarter]],2),Hoja3!$H$31:$I$34,2,FALSE),1)</f>
        <v>41183</v>
      </c>
      <c r="K28379">
        <v>133705.60000000001</v>
      </c>
      <c r="L28379">
        <v>1778</v>
      </c>
      <c r="M28379">
        <v>0.48178190999999998</v>
      </c>
      <c r="N28379" t="s">
        <v>28622</v>
      </c>
    </row>
    <row r="28380" spans="1:14">
      <c r="A28380" t="s">
        <v>18</v>
      </c>
      <c r="B28380" t="s">
        <v>35</v>
      </c>
      <c r="C28380" t="s">
        <v>40</v>
      </c>
      <c r="D28380" t="s">
        <v>49</v>
      </c>
      <c r="E28380" t="s">
        <v>60</v>
      </c>
      <c r="F28380" t="s">
        <v>101</v>
      </c>
      <c r="G28380">
        <v>75.179999999999993</v>
      </c>
      <c r="H28380">
        <v>2012</v>
      </c>
      <c r="I28380" t="s">
        <v>221</v>
      </c>
      <c r="J28380" s="57">
        <f>DATE(DatosTransformados[[#This Row],[Year]],VLOOKUP(LEFT(DatosTransformados[[#This Row],[Quarter]],2),Hoja3!$H$31:$I$34,2,FALSE),1)</f>
        <v>41183</v>
      </c>
      <c r="K28380">
        <v>59692.92</v>
      </c>
      <c r="L28380">
        <v>794</v>
      </c>
      <c r="M28380">
        <v>0.24341579999999999</v>
      </c>
      <c r="N28380" t="s">
        <v>28623</v>
      </c>
    </row>
    <row r="28381" spans="1:14">
      <c r="A28381" t="s">
        <v>18</v>
      </c>
      <c r="B28381" t="s">
        <v>35</v>
      </c>
      <c r="C28381" t="s">
        <v>40</v>
      </c>
      <c r="D28381" t="s">
        <v>49</v>
      </c>
      <c r="E28381" t="s">
        <v>60</v>
      </c>
      <c r="F28381" t="s">
        <v>102</v>
      </c>
      <c r="G28381">
        <v>58.19</v>
      </c>
      <c r="H28381">
        <v>2012</v>
      </c>
      <c r="I28381" t="s">
        <v>221</v>
      </c>
      <c r="J28381" s="57">
        <f>DATE(DatosTransformados[[#This Row],[Year]],VLOOKUP(LEFT(DatosTransformados[[#This Row],[Quarter]],2),Hoja3!$H$31:$I$34,2,FALSE),1)</f>
        <v>41183</v>
      </c>
      <c r="K28381">
        <v>32702.78</v>
      </c>
      <c r="L28381">
        <v>562</v>
      </c>
      <c r="M28381">
        <v>0.33699948000000002</v>
      </c>
      <c r="N28381" t="s">
        <v>28624</v>
      </c>
    </row>
    <row r="28382" spans="1:14">
      <c r="A28382" t="s">
        <v>18</v>
      </c>
      <c r="B28382" t="s">
        <v>35</v>
      </c>
      <c r="C28382" t="s">
        <v>40</v>
      </c>
      <c r="D28382" t="s">
        <v>49</v>
      </c>
      <c r="E28382" t="s">
        <v>60</v>
      </c>
      <c r="F28382" t="s">
        <v>103</v>
      </c>
      <c r="G28382">
        <v>19.400000000000002</v>
      </c>
      <c r="H28382">
        <v>2012</v>
      </c>
      <c r="I28382" t="s">
        <v>221</v>
      </c>
      <c r="J28382" s="57">
        <f>DATE(DatosTransformados[[#This Row],[Year]],VLOOKUP(LEFT(DatosTransformados[[#This Row],[Quarter]],2),Hoja3!$H$31:$I$34,2,FALSE),1)</f>
        <v>41183</v>
      </c>
      <c r="K28382">
        <v>35152.800000000003</v>
      </c>
      <c r="L28382">
        <v>1812</v>
      </c>
      <c r="M28382">
        <v>0.49020618999999999</v>
      </c>
      <c r="N28382" t="s">
        <v>28625</v>
      </c>
    </row>
    <row r="28383" spans="1:14">
      <c r="A28383" t="s">
        <v>18</v>
      </c>
      <c r="B28383" t="s">
        <v>35</v>
      </c>
      <c r="C28383" t="s">
        <v>40</v>
      </c>
      <c r="D28383" t="s">
        <v>49</v>
      </c>
      <c r="E28383" t="s">
        <v>60</v>
      </c>
      <c r="F28383" t="s">
        <v>104</v>
      </c>
      <c r="G28383">
        <v>37.795549738219897</v>
      </c>
      <c r="H28383">
        <v>2012</v>
      </c>
      <c r="I28383" t="s">
        <v>221</v>
      </c>
      <c r="J28383" s="57">
        <f>DATE(DatosTransformados[[#This Row],[Year]],VLOOKUP(LEFT(DatosTransformados[[#This Row],[Quarter]],2),Hoja3!$H$31:$I$34,2,FALSE),1)</f>
        <v>41183</v>
      </c>
      <c r="K28383">
        <v>115503.2</v>
      </c>
      <c r="L28383">
        <v>3056</v>
      </c>
      <c r="M28383">
        <v>0.48353708000000001</v>
      </c>
      <c r="N28383" t="s">
        <v>28626</v>
      </c>
    </row>
    <row r="28384" spans="1:14">
      <c r="A28384" t="s">
        <v>18</v>
      </c>
      <c r="B28384" t="s">
        <v>35</v>
      </c>
      <c r="C28384" t="s">
        <v>40</v>
      </c>
      <c r="D28384" t="s">
        <v>49</v>
      </c>
      <c r="E28384" t="s">
        <v>60</v>
      </c>
      <c r="F28384" t="s">
        <v>105</v>
      </c>
      <c r="G28384">
        <v>75.2</v>
      </c>
      <c r="H28384">
        <v>2012</v>
      </c>
      <c r="I28384" t="s">
        <v>221</v>
      </c>
      <c r="J28384" s="57">
        <f>DATE(DatosTransformados[[#This Row],[Year]],VLOOKUP(LEFT(DatosTransformados[[#This Row],[Quarter]],2),Hoja3!$H$31:$I$34,2,FALSE),1)</f>
        <v>41183</v>
      </c>
      <c r="K28384">
        <v>151753.60000000001</v>
      </c>
      <c r="L28384">
        <v>2018</v>
      </c>
      <c r="M28384">
        <v>0.38138297999999998</v>
      </c>
      <c r="N28384" t="s">
        <v>28627</v>
      </c>
    </row>
    <row r="28385" spans="1:14">
      <c r="A28385" t="s">
        <v>18</v>
      </c>
      <c r="B28385" t="s">
        <v>35</v>
      </c>
      <c r="C28385" t="s">
        <v>40</v>
      </c>
      <c r="D28385" t="s">
        <v>50</v>
      </c>
      <c r="E28385" t="s">
        <v>61</v>
      </c>
      <c r="F28385" t="s">
        <v>171</v>
      </c>
      <c r="G28385">
        <v>47.410000000000004</v>
      </c>
      <c r="H28385">
        <v>2012</v>
      </c>
      <c r="I28385" t="s">
        <v>221</v>
      </c>
      <c r="J28385" s="57">
        <f>DATE(DatosTransformados[[#This Row],[Year]],VLOOKUP(LEFT(DatosTransformados[[#This Row],[Quarter]],2),Hoja3!$H$31:$I$34,2,FALSE),1)</f>
        <v>41183</v>
      </c>
      <c r="K28385">
        <v>19627.740000000002</v>
      </c>
      <c r="L28385">
        <v>414</v>
      </c>
      <c r="M28385">
        <v>0.36722210999999999</v>
      </c>
      <c r="N28385" t="s">
        <v>28628</v>
      </c>
    </row>
    <row r="28386" spans="1:14">
      <c r="A28386" t="s">
        <v>18</v>
      </c>
      <c r="B28386" t="s">
        <v>35</v>
      </c>
      <c r="C28386" t="s">
        <v>40</v>
      </c>
      <c r="D28386" t="s">
        <v>50</v>
      </c>
      <c r="E28386" t="s">
        <v>61</v>
      </c>
      <c r="F28386" t="s">
        <v>172</v>
      </c>
      <c r="G28386">
        <v>40.36</v>
      </c>
      <c r="H28386">
        <v>2012</v>
      </c>
      <c r="I28386" t="s">
        <v>221</v>
      </c>
      <c r="J28386" s="57">
        <f>DATE(DatosTransformados[[#This Row],[Year]],VLOOKUP(LEFT(DatosTransformados[[#This Row],[Quarter]],2),Hoja3!$H$31:$I$34,2,FALSE),1)</f>
        <v>41183</v>
      </c>
      <c r="K28386">
        <v>6538.32</v>
      </c>
      <c r="L28386">
        <v>162</v>
      </c>
      <c r="M28386">
        <v>0.50445985999999998</v>
      </c>
      <c r="N28386" t="s">
        <v>28629</v>
      </c>
    </row>
    <row r="28387" spans="1:14">
      <c r="A28387" t="s">
        <v>18</v>
      </c>
      <c r="B28387" t="s">
        <v>35</v>
      </c>
      <c r="C28387" t="s">
        <v>40</v>
      </c>
      <c r="D28387" t="s">
        <v>50</v>
      </c>
      <c r="E28387" t="s">
        <v>61</v>
      </c>
      <c r="F28387" t="s">
        <v>173</v>
      </c>
      <c r="G28387">
        <v>76.66</v>
      </c>
      <c r="H28387">
        <v>2012</v>
      </c>
      <c r="I28387" t="s">
        <v>221</v>
      </c>
      <c r="J28387" s="57">
        <f>DATE(DatosTransformados[[#This Row],[Year]],VLOOKUP(LEFT(DatosTransformados[[#This Row],[Quarter]],2),Hoja3!$H$31:$I$34,2,FALSE),1)</f>
        <v>41183</v>
      </c>
      <c r="K28387">
        <v>12725.56</v>
      </c>
      <c r="L28387">
        <v>166</v>
      </c>
      <c r="M28387">
        <v>0.49126011000000003</v>
      </c>
      <c r="N28387" t="s">
        <v>28630</v>
      </c>
    </row>
    <row r="28388" spans="1:14">
      <c r="A28388" t="s">
        <v>18</v>
      </c>
      <c r="B28388" t="s">
        <v>35</v>
      </c>
      <c r="C28388" t="s">
        <v>40</v>
      </c>
      <c r="D28388" t="s">
        <v>50</v>
      </c>
      <c r="E28388" t="s">
        <v>61</v>
      </c>
      <c r="F28388" t="s">
        <v>174</v>
      </c>
      <c r="G28388">
        <v>92.13</v>
      </c>
      <c r="H28388">
        <v>2012</v>
      </c>
      <c r="I28388" t="s">
        <v>221</v>
      </c>
      <c r="J28388" s="57">
        <f>DATE(DatosTransformados[[#This Row],[Year]],VLOOKUP(LEFT(DatosTransformados[[#This Row],[Quarter]],2),Hoja3!$H$31:$I$34,2,FALSE),1)</f>
        <v>41183</v>
      </c>
      <c r="K28388">
        <v>23677.41</v>
      </c>
      <c r="L28388">
        <v>257</v>
      </c>
      <c r="M28388">
        <v>0.51155974999999998</v>
      </c>
      <c r="N28388" t="s">
        <v>28631</v>
      </c>
    </row>
    <row r="28389" spans="1:14">
      <c r="A28389" t="s">
        <v>18</v>
      </c>
      <c r="B28389" t="s">
        <v>35</v>
      </c>
      <c r="C28389" t="s">
        <v>40</v>
      </c>
      <c r="D28389" t="s">
        <v>50</v>
      </c>
      <c r="E28389" t="s">
        <v>61</v>
      </c>
      <c r="F28389" t="s">
        <v>106</v>
      </c>
      <c r="G28389">
        <v>277.97382352941179</v>
      </c>
      <c r="H28389">
        <v>2012</v>
      </c>
      <c r="I28389" t="s">
        <v>221</v>
      </c>
      <c r="J28389" s="57">
        <f>DATE(DatosTransformados[[#This Row],[Year]],VLOOKUP(LEFT(DatosTransformados[[#This Row],[Quarter]],2),Hoja3!$H$31:$I$34,2,FALSE),1)</f>
        <v>41183</v>
      </c>
      <c r="K28389">
        <v>18902.22</v>
      </c>
      <c r="L28389">
        <v>68</v>
      </c>
      <c r="M28389">
        <v>0.58201099999999995</v>
      </c>
      <c r="N28389" t="s">
        <v>28632</v>
      </c>
    </row>
    <row r="28390" spans="1:14">
      <c r="A28390" t="s">
        <v>18</v>
      </c>
      <c r="B28390" t="s">
        <v>35</v>
      </c>
      <c r="C28390" t="s">
        <v>40</v>
      </c>
      <c r="D28390" t="s">
        <v>50</v>
      </c>
      <c r="E28390" t="s">
        <v>61</v>
      </c>
      <c r="F28390" t="s">
        <v>175</v>
      </c>
      <c r="G28390">
        <v>73</v>
      </c>
      <c r="H28390">
        <v>2012</v>
      </c>
      <c r="I28390" t="s">
        <v>221</v>
      </c>
      <c r="J28390" s="57">
        <f>DATE(DatosTransformados[[#This Row],[Year]],VLOOKUP(LEFT(DatosTransformados[[#This Row],[Quarter]],2),Hoja3!$H$31:$I$34,2,FALSE),1)</f>
        <v>41183</v>
      </c>
      <c r="K28390">
        <v>172791</v>
      </c>
      <c r="L28390">
        <v>2367</v>
      </c>
      <c r="M28390">
        <v>0.41305427</v>
      </c>
      <c r="N28390" t="s">
        <v>28633</v>
      </c>
    </row>
    <row r="28391" spans="1:14">
      <c r="A28391" t="s">
        <v>18</v>
      </c>
      <c r="B28391" t="s">
        <v>35</v>
      </c>
      <c r="C28391" t="s">
        <v>40</v>
      </c>
      <c r="D28391" t="s">
        <v>50</v>
      </c>
      <c r="E28391" t="s">
        <v>61</v>
      </c>
      <c r="F28391" t="s">
        <v>116</v>
      </c>
      <c r="G28391">
        <v>227.44104308390024</v>
      </c>
      <c r="H28391">
        <v>2012</v>
      </c>
      <c r="I28391" t="s">
        <v>221</v>
      </c>
      <c r="J28391" s="57">
        <f>DATE(DatosTransformados[[#This Row],[Year]],VLOOKUP(LEFT(DatosTransformados[[#This Row],[Quarter]],2),Hoja3!$H$31:$I$34,2,FALSE),1)</f>
        <v>41183</v>
      </c>
      <c r="K28391">
        <v>200603</v>
      </c>
      <c r="L28391">
        <v>882</v>
      </c>
      <c r="M28391">
        <v>0.45461254000000001</v>
      </c>
      <c r="N28391" t="s">
        <v>28634</v>
      </c>
    </row>
    <row r="28392" spans="1:14">
      <c r="A28392" t="s">
        <v>18</v>
      </c>
      <c r="B28392" t="s">
        <v>35</v>
      </c>
      <c r="C28392" t="s">
        <v>40</v>
      </c>
      <c r="D28392" t="s">
        <v>50</v>
      </c>
      <c r="E28392" t="s">
        <v>61</v>
      </c>
      <c r="F28392" t="s">
        <v>176</v>
      </c>
      <c r="G28392">
        <v>171.25885885885884</v>
      </c>
      <c r="H28392">
        <v>2012</v>
      </c>
      <c r="I28392" t="s">
        <v>221</v>
      </c>
      <c r="J28392" s="57">
        <f>DATE(DatosTransformados[[#This Row],[Year]],VLOOKUP(LEFT(DatosTransformados[[#This Row],[Quarter]],2),Hoja3!$H$31:$I$34,2,FALSE),1)</f>
        <v>41183</v>
      </c>
      <c r="K28392">
        <v>57029.2</v>
      </c>
      <c r="L28392">
        <v>333</v>
      </c>
      <c r="M28392">
        <v>0.47334347999999998</v>
      </c>
      <c r="N28392" t="s">
        <v>28635</v>
      </c>
    </row>
    <row r="28393" spans="1:14">
      <c r="A28393" t="s">
        <v>18</v>
      </c>
      <c r="B28393" t="s">
        <v>35</v>
      </c>
      <c r="C28393" t="s">
        <v>40</v>
      </c>
      <c r="D28393" t="s">
        <v>50</v>
      </c>
      <c r="E28393" t="s">
        <v>61</v>
      </c>
      <c r="F28393" t="s">
        <v>207</v>
      </c>
      <c r="G28393">
        <v>44.9</v>
      </c>
      <c r="H28393">
        <v>2012</v>
      </c>
      <c r="I28393" t="s">
        <v>221</v>
      </c>
      <c r="J28393" s="57">
        <f>DATE(DatosTransformados[[#This Row],[Year]],VLOOKUP(LEFT(DatosTransformados[[#This Row],[Quarter]],2),Hoja3!$H$31:$I$34,2,FALSE),1)</f>
        <v>41183</v>
      </c>
      <c r="K28393">
        <v>26940</v>
      </c>
      <c r="L28393">
        <v>600</v>
      </c>
      <c r="M28393">
        <v>0.38413586</v>
      </c>
      <c r="N28393" t="s">
        <v>28636</v>
      </c>
    </row>
    <row r="28394" spans="1:14">
      <c r="A28394" t="s">
        <v>18</v>
      </c>
      <c r="B28394" t="s">
        <v>35</v>
      </c>
      <c r="C28394" t="s">
        <v>40</v>
      </c>
      <c r="D28394" t="s">
        <v>50</v>
      </c>
      <c r="E28394" t="s">
        <v>61</v>
      </c>
      <c r="F28394" t="s">
        <v>118</v>
      </c>
      <c r="G28394">
        <v>264.52528735632183</v>
      </c>
      <c r="H28394">
        <v>2012</v>
      </c>
      <c r="I28394" t="s">
        <v>221</v>
      </c>
      <c r="J28394" s="57">
        <f>DATE(DatosTransformados[[#This Row],[Year]],VLOOKUP(LEFT(DatosTransformados[[#This Row],[Quarter]],2),Hoja3!$H$31:$I$34,2,FALSE),1)</f>
        <v>41183</v>
      </c>
      <c r="K28394">
        <v>184109.6</v>
      </c>
      <c r="L28394">
        <v>696</v>
      </c>
      <c r="M28394">
        <v>0.43749972999999998</v>
      </c>
      <c r="N28394" t="s">
        <v>28637</v>
      </c>
    </row>
    <row r="28395" spans="1:14">
      <c r="A28395" t="s">
        <v>18</v>
      </c>
      <c r="B28395" t="s">
        <v>35</v>
      </c>
      <c r="C28395" t="s">
        <v>40</v>
      </c>
      <c r="D28395" t="s">
        <v>50</v>
      </c>
      <c r="E28395" t="s">
        <v>61</v>
      </c>
      <c r="F28395" t="s">
        <v>213</v>
      </c>
      <c r="G28395">
        <v>105.72715231788079</v>
      </c>
      <c r="H28395">
        <v>2012</v>
      </c>
      <c r="I28395" t="s">
        <v>221</v>
      </c>
      <c r="J28395" s="57">
        <f>DATE(DatosTransformados[[#This Row],[Year]],VLOOKUP(LEFT(DatosTransformados[[#This Row],[Quarter]],2),Hoja3!$H$31:$I$34,2,FALSE),1)</f>
        <v>41183</v>
      </c>
      <c r="K28395">
        <v>31929.599999999999</v>
      </c>
      <c r="L28395">
        <v>302</v>
      </c>
      <c r="M28395">
        <v>0.42441496000000001</v>
      </c>
      <c r="N28395" t="s">
        <v>28638</v>
      </c>
    </row>
    <row r="28396" spans="1:14">
      <c r="A28396" t="s">
        <v>18</v>
      </c>
      <c r="B28396" t="s">
        <v>35</v>
      </c>
      <c r="C28396" t="s">
        <v>40</v>
      </c>
      <c r="D28396" t="s">
        <v>50</v>
      </c>
      <c r="E28396" t="s">
        <v>61</v>
      </c>
      <c r="F28396" t="s">
        <v>119</v>
      </c>
      <c r="G28396">
        <v>123.49659090909091</v>
      </c>
      <c r="H28396">
        <v>2012</v>
      </c>
      <c r="I28396" t="s">
        <v>221</v>
      </c>
      <c r="J28396" s="57">
        <f>DATE(DatosTransformados[[#This Row],[Year]],VLOOKUP(LEFT(DatosTransformados[[#This Row],[Quarter]],2),Hoja3!$H$31:$I$34,2,FALSE),1)</f>
        <v>41183</v>
      </c>
      <c r="K28396">
        <v>54338.5</v>
      </c>
      <c r="L28396">
        <v>440</v>
      </c>
      <c r="M28396">
        <v>0.45018724999999998</v>
      </c>
      <c r="N28396" t="s">
        <v>28639</v>
      </c>
    </row>
    <row r="28397" spans="1:14">
      <c r="A28397" t="s">
        <v>18</v>
      </c>
      <c r="B28397" t="s">
        <v>35</v>
      </c>
      <c r="C28397" t="s">
        <v>40</v>
      </c>
      <c r="D28397" t="s">
        <v>50</v>
      </c>
      <c r="E28397" t="s">
        <v>62</v>
      </c>
      <c r="F28397" t="s">
        <v>107</v>
      </c>
      <c r="G28397">
        <v>58.986117216117215</v>
      </c>
      <c r="H28397">
        <v>2012</v>
      </c>
      <c r="I28397" t="s">
        <v>221</v>
      </c>
      <c r="J28397" s="57">
        <f>DATE(DatosTransformados[[#This Row],[Year]],VLOOKUP(LEFT(DatosTransformados[[#This Row],[Quarter]],2),Hoja3!$H$31:$I$34,2,FALSE),1)</f>
        <v>41183</v>
      </c>
      <c r="K28397">
        <v>96619.26</v>
      </c>
      <c r="L28397">
        <v>1638</v>
      </c>
      <c r="M28397">
        <v>0.55667535000000001</v>
      </c>
      <c r="N28397" t="s">
        <v>28640</v>
      </c>
    </row>
    <row r="28398" spans="1:14">
      <c r="A28398" t="s">
        <v>18</v>
      </c>
      <c r="B28398" t="s">
        <v>35</v>
      </c>
      <c r="C28398" t="s">
        <v>40</v>
      </c>
      <c r="D28398" t="s">
        <v>50</v>
      </c>
      <c r="E28398" t="s">
        <v>62</v>
      </c>
      <c r="F28398" t="s">
        <v>108</v>
      </c>
      <c r="G28398">
        <v>103.57339901477833</v>
      </c>
      <c r="H28398">
        <v>2012</v>
      </c>
      <c r="I28398" t="s">
        <v>221</v>
      </c>
      <c r="J28398" s="57">
        <f>DATE(DatosTransformados[[#This Row],[Year]],VLOOKUP(LEFT(DatosTransformados[[#This Row],[Quarter]],2),Hoja3!$H$31:$I$34,2,FALSE),1)</f>
        <v>41183</v>
      </c>
      <c r="K28398">
        <v>21025.4</v>
      </c>
      <c r="L28398">
        <v>203</v>
      </c>
      <c r="M28398">
        <v>0.52024360999999997</v>
      </c>
      <c r="N28398" t="s">
        <v>28641</v>
      </c>
    </row>
    <row r="28399" spans="1:14">
      <c r="A28399" t="s">
        <v>18</v>
      </c>
      <c r="B28399" t="s">
        <v>35</v>
      </c>
      <c r="C28399" t="s">
        <v>40</v>
      </c>
      <c r="D28399" t="s">
        <v>50</v>
      </c>
      <c r="E28399" t="s">
        <v>62</v>
      </c>
      <c r="F28399" t="s">
        <v>178</v>
      </c>
      <c r="G28399">
        <v>93.71</v>
      </c>
      <c r="H28399">
        <v>2012</v>
      </c>
      <c r="I28399" t="s">
        <v>221</v>
      </c>
      <c r="J28399" s="57">
        <f>DATE(DatosTransformados[[#This Row],[Year]],VLOOKUP(LEFT(DatosTransformados[[#This Row],[Quarter]],2),Hoja3!$H$31:$I$34,2,FALSE),1)</f>
        <v>41183</v>
      </c>
      <c r="K28399">
        <v>7028.25</v>
      </c>
      <c r="L28399">
        <v>75</v>
      </c>
      <c r="M28399">
        <v>0.56119945000000004</v>
      </c>
      <c r="N28399" t="s">
        <v>28642</v>
      </c>
    </row>
    <row r="28400" spans="1:14">
      <c r="A28400" t="s">
        <v>18</v>
      </c>
      <c r="B28400" t="s">
        <v>35</v>
      </c>
      <c r="C28400" t="s">
        <v>40</v>
      </c>
      <c r="D28400" t="s">
        <v>50</v>
      </c>
      <c r="E28400" t="s">
        <v>62</v>
      </c>
      <c r="F28400" t="s">
        <v>208</v>
      </c>
      <c r="G28400">
        <v>140.88999999999999</v>
      </c>
      <c r="H28400">
        <v>2012</v>
      </c>
      <c r="I28400" t="s">
        <v>221</v>
      </c>
      <c r="J28400" s="57">
        <f>DATE(DatosTransformados[[#This Row],[Year]],VLOOKUP(LEFT(DatosTransformados[[#This Row],[Quarter]],2),Hoja3!$H$31:$I$34,2,FALSE),1)</f>
        <v>41183</v>
      </c>
      <c r="K28400">
        <v>4508.4799999999996</v>
      </c>
      <c r="L28400">
        <v>32</v>
      </c>
      <c r="M28400">
        <v>0.48541414999999999</v>
      </c>
      <c r="N28400" t="s">
        <v>28643</v>
      </c>
    </row>
    <row r="28401" spans="1:14">
      <c r="A28401" t="s">
        <v>18</v>
      </c>
      <c r="B28401" t="s">
        <v>35</v>
      </c>
      <c r="C28401" t="s">
        <v>40</v>
      </c>
      <c r="D28401" t="s">
        <v>50</v>
      </c>
      <c r="E28401" t="s">
        <v>62</v>
      </c>
      <c r="F28401" t="s">
        <v>179</v>
      </c>
      <c r="G28401">
        <v>68.525086505190316</v>
      </c>
      <c r="H28401">
        <v>2012</v>
      </c>
      <c r="I28401" t="s">
        <v>221</v>
      </c>
      <c r="J28401" s="57">
        <f>DATE(DatosTransformados[[#This Row],[Year]],VLOOKUP(LEFT(DatosTransformados[[#This Row],[Quarter]],2),Hoja3!$H$31:$I$34,2,FALSE),1)</f>
        <v>41183</v>
      </c>
      <c r="K28401">
        <v>39607.5</v>
      </c>
      <c r="L28401">
        <v>578</v>
      </c>
      <c r="M28401">
        <v>0.44210440000000001</v>
      </c>
      <c r="N28401" t="s">
        <v>28644</v>
      </c>
    </row>
    <row r="28402" spans="1:14">
      <c r="A28402" t="s">
        <v>18</v>
      </c>
      <c r="B28402" t="s">
        <v>35</v>
      </c>
      <c r="C28402" t="s">
        <v>40</v>
      </c>
      <c r="D28402" t="s">
        <v>50</v>
      </c>
      <c r="E28402" t="s">
        <v>62</v>
      </c>
      <c r="F28402" t="s">
        <v>120</v>
      </c>
      <c r="G28402">
        <v>38.300000000000004</v>
      </c>
      <c r="H28402">
        <v>2012</v>
      </c>
      <c r="I28402" t="s">
        <v>221</v>
      </c>
      <c r="J28402" s="57">
        <f>DATE(DatosTransformados[[#This Row],[Year]],VLOOKUP(LEFT(DatosTransformados[[#This Row],[Quarter]],2),Hoja3!$H$31:$I$34,2,FALSE),1)</f>
        <v>41183</v>
      </c>
      <c r="K28402">
        <v>44466.3</v>
      </c>
      <c r="L28402">
        <v>1161</v>
      </c>
      <c r="M28402">
        <v>0.33549901999999998</v>
      </c>
      <c r="N28402" t="s">
        <v>28645</v>
      </c>
    </row>
    <row r="28403" spans="1:14">
      <c r="A28403" t="s">
        <v>18</v>
      </c>
      <c r="B28403" t="s">
        <v>35</v>
      </c>
      <c r="C28403" t="s">
        <v>40</v>
      </c>
      <c r="D28403" t="s">
        <v>50</v>
      </c>
      <c r="E28403" t="s">
        <v>62</v>
      </c>
      <c r="F28403" t="s">
        <v>121</v>
      </c>
      <c r="G28403">
        <v>32.674369747899156</v>
      </c>
      <c r="H28403">
        <v>2012</v>
      </c>
      <c r="I28403" t="s">
        <v>221</v>
      </c>
      <c r="J28403" s="57">
        <f>DATE(DatosTransformados[[#This Row],[Year]],VLOOKUP(LEFT(DatosTransformados[[#This Row],[Quarter]],2),Hoja3!$H$31:$I$34,2,FALSE),1)</f>
        <v>41183</v>
      </c>
      <c r="K28403">
        <v>159418.25</v>
      </c>
      <c r="L28403">
        <v>4879</v>
      </c>
      <c r="M28403">
        <v>0.32446924999999999</v>
      </c>
      <c r="N28403" t="s">
        <v>28646</v>
      </c>
    </row>
    <row r="28404" spans="1:14">
      <c r="A28404" t="s">
        <v>18</v>
      </c>
      <c r="B28404" t="s">
        <v>35</v>
      </c>
      <c r="C28404" t="s">
        <v>40</v>
      </c>
      <c r="D28404" t="s">
        <v>50</v>
      </c>
      <c r="E28404" t="s">
        <v>62</v>
      </c>
      <c r="F28404" t="s">
        <v>122</v>
      </c>
      <c r="G28404">
        <v>43.186099585062237</v>
      </c>
      <c r="H28404">
        <v>2012</v>
      </c>
      <c r="I28404" t="s">
        <v>221</v>
      </c>
      <c r="J28404" s="57">
        <f>DATE(DatosTransformados[[#This Row],[Year]],VLOOKUP(LEFT(DatosTransformados[[#This Row],[Quarter]],2),Hoja3!$H$31:$I$34,2,FALSE),1)</f>
        <v>41183</v>
      </c>
      <c r="K28404">
        <v>208157</v>
      </c>
      <c r="L28404">
        <v>4820</v>
      </c>
      <c r="M28404">
        <v>0.34936418000000002</v>
      </c>
      <c r="N28404" t="s">
        <v>28647</v>
      </c>
    </row>
    <row r="28405" spans="1:14">
      <c r="A28405" t="s">
        <v>18</v>
      </c>
      <c r="B28405" t="s">
        <v>35</v>
      </c>
      <c r="C28405" t="s">
        <v>40</v>
      </c>
      <c r="D28405" t="s">
        <v>50</v>
      </c>
      <c r="E28405" t="s">
        <v>62</v>
      </c>
      <c r="F28405" t="s">
        <v>123</v>
      </c>
      <c r="G28405">
        <v>20.149999999999999</v>
      </c>
      <c r="H28405">
        <v>2012</v>
      </c>
      <c r="I28405" t="s">
        <v>221</v>
      </c>
      <c r="J28405" s="57">
        <f>DATE(DatosTransformados[[#This Row],[Year]],VLOOKUP(LEFT(DatosTransformados[[#This Row],[Quarter]],2),Hoja3!$H$31:$I$34,2,FALSE),1)</f>
        <v>41183</v>
      </c>
      <c r="K28405">
        <v>98553.65</v>
      </c>
      <c r="L28405">
        <v>4891</v>
      </c>
      <c r="M28405">
        <v>0.39745884999999997</v>
      </c>
      <c r="N28405" t="s">
        <v>28648</v>
      </c>
    </row>
    <row r="28406" spans="1:14">
      <c r="A28406" t="s">
        <v>18</v>
      </c>
      <c r="B28406" t="s">
        <v>35</v>
      </c>
      <c r="C28406" t="s">
        <v>40</v>
      </c>
      <c r="D28406" t="s">
        <v>50</v>
      </c>
      <c r="E28406" t="s">
        <v>62</v>
      </c>
      <c r="F28406" t="s">
        <v>124</v>
      </c>
      <c r="G28406">
        <v>64.460410460112541</v>
      </c>
      <c r="H28406">
        <v>2012</v>
      </c>
      <c r="I28406" t="s">
        <v>221</v>
      </c>
      <c r="J28406" s="57">
        <f>DATE(DatosTransformados[[#This Row],[Year]],VLOOKUP(LEFT(DatosTransformados[[#This Row],[Quarter]],2),Hoja3!$H$31:$I$34,2,FALSE),1)</f>
        <v>41183</v>
      </c>
      <c r="K28406">
        <v>194734.9</v>
      </c>
      <c r="L28406">
        <v>3021</v>
      </c>
      <c r="M28406">
        <v>0.40247121000000002</v>
      </c>
      <c r="N28406" t="s">
        <v>28649</v>
      </c>
    </row>
    <row r="28407" spans="1:14">
      <c r="A28407" t="s">
        <v>18</v>
      </c>
      <c r="B28407" t="s">
        <v>35</v>
      </c>
      <c r="C28407" t="s">
        <v>40</v>
      </c>
      <c r="D28407" t="s">
        <v>50</v>
      </c>
      <c r="E28407" t="s">
        <v>62</v>
      </c>
      <c r="F28407" t="s">
        <v>125</v>
      </c>
      <c r="G28407">
        <v>81.962899050905961</v>
      </c>
      <c r="H28407">
        <v>2012</v>
      </c>
      <c r="I28407" t="s">
        <v>221</v>
      </c>
      <c r="J28407" s="57">
        <f>DATE(DatosTransformados[[#This Row],[Year]],VLOOKUP(LEFT(DatosTransformados[[#This Row],[Quarter]],2),Hoja3!$H$31:$I$34,2,FALSE),1)</f>
        <v>41183</v>
      </c>
      <c r="K28407">
        <v>189990</v>
      </c>
      <c r="L28407">
        <v>2318</v>
      </c>
      <c r="M28407">
        <v>0.50140191999999995</v>
      </c>
      <c r="N28407" t="s">
        <v>28650</v>
      </c>
    </row>
    <row r="28408" spans="1:14">
      <c r="A28408" t="s">
        <v>18</v>
      </c>
      <c r="B28408" t="s">
        <v>35</v>
      </c>
      <c r="C28408" t="s">
        <v>40</v>
      </c>
      <c r="D28408" t="s">
        <v>50</v>
      </c>
      <c r="E28408" t="s">
        <v>62</v>
      </c>
      <c r="F28408" t="s">
        <v>126</v>
      </c>
      <c r="G28408">
        <v>50.300000000000004</v>
      </c>
      <c r="H28408">
        <v>2012</v>
      </c>
      <c r="I28408" t="s">
        <v>221</v>
      </c>
      <c r="J28408" s="57">
        <f>DATE(DatosTransformados[[#This Row],[Year]],VLOOKUP(LEFT(DatosTransformados[[#This Row],[Quarter]],2),Hoja3!$H$31:$I$34,2,FALSE),1)</f>
        <v>41183</v>
      </c>
      <c r="K28408">
        <v>160909.70000000001</v>
      </c>
      <c r="L28408">
        <v>3199</v>
      </c>
      <c r="M28408">
        <v>0.39062126000000003</v>
      </c>
      <c r="N28408" t="s">
        <v>28651</v>
      </c>
    </row>
    <row r="28409" spans="1:14">
      <c r="A28409" t="s">
        <v>18</v>
      </c>
      <c r="B28409" t="s">
        <v>35</v>
      </c>
      <c r="C28409" t="s">
        <v>40</v>
      </c>
      <c r="D28409" t="s">
        <v>50</v>
      </c>
      <c r="E28409" t="s">
        <v>62</v>
      </c>
      <c r="F28409" t="s">
        <v>180</v>
      </c>
      <c r="G28409">
        <v>40.5</v>
      </c>
      <c r="H28409">
        <v>2012</v>
      </c>
      <c r="I28409" t="s">
        <v>221</v>
      </c>
      <c r="J28409" s="57">
        <f>DATE(DatosTransformados[[#This Row],[Year]],VLOOKUP(LEFT(DatosTransformados[[#This Row],[Quarter]],2),Hoja3!$H$31:$I$34,2,FALSE),1)</f>
        <v>41183</v>
      </c>
      <c r="K28409">
        <v>101007</v>
      </c>
      <c r="L28409">
        <v>2494</v>
      </c>
      <c r="M28409">
        <v>0.40332154999999997</v>
      </c>
      <c r="N28409" t="s">
        <v>28652</v>
      </c>
    </row>
    <row r="28410" spans="1:14">
      <c r="A28410" t="s">
        <v>18</v>
      </c>
      <c r="B28410" t="s">
        <v>35</v>
      </c>
      <c r="C28410" t="s">
        <v>40</v>
      </c>
      <c r="D28410" t="s">
        <v>50</v>
      </c>
      <c r="E28410" t="s">
        <v>62</v>
      </c>
      <c r="F28410" t="s">
        <v>215</v>
      </c>
      <c r="G28410">
        <v>62.65</v>
      </c>
      <c r="H28410">
        <v>2012</v>
      </c>
      <c r="I28410" t="s">
        <v>221</v>
      </c>
      <c r="J28410" s="57">
        <f>DATE(DatosTransformados[[#This Row],[Year]],VLOOKUP(LEFT(DatosTransformados[[#This Row],[Quarter]],2),Hoja3!$H$31:$I$34,2,FALSE),1)</f>
        <v>41183</v>
      </c>
      <c r="K28410">
        <v>111830.25</v>
      </c>
      <c r="L28410">
        <v>1785</v>
      </c>
      <c r="M28410">
        <v>0.44302627999999999</v>
      </c>
      <c r="N28410" t="s">
        <v>28653</v>
      </c>
    </row>
    <row r="28411" spans="1:14">
      <c r="A28411" t="s">
        <v>18</v>
      </c>
      <c r="B28411" t="s">
        <v>35</v>
      </c>
      <c r="C28411" t="s">
        <v>40</v>
      </c>
      <c r="D28411" t="s">
        <v>50</v>
      </c>
      <c r="E28411" t="s">
        <v>63</v>
      </c>
      <c r="F28411" t="s">
        <v>200</v>
      </c>
      <c r="G28411">
        <v>16.14</v>
      </c>
      <c r="H28411">
        <v>2012</v>
      </c>
      <c r="I28411" t="s">
        <v>221</v>
      </c>
      <c r="J28411" s="57">
        <f>DATE(DatosTransformados[[#This Row],[Year]],VLOOKUP(LEFT(DatosTransformados[[#This Row],[Quarter]],2),Hoja3!$H$31:$I$34,2,FALSE),1)</f>
        <v>41183</v>
      </c>
      <c r="K28411">
        <v>42948.54</v>
      </c>
      <c r="L28411">
        <v>2661</v>
      </c>
      <c r="M28411">
        <v>0.29182155999999998</v>
      </c>
      <c r="N28411" t="s">
        <v>28654</v>
      </c>
    </row>
    <row r="28412" spans="1:14">
      <c r="A28412" t="s">
        <v>18</v>
      </c>
      <c r="B28412" t="s">
        <v>35</v>
      </c>
      <c r="C28412" t="s">
        <v>40</v>
      </c>
      <c r="D28412" t="s">
        <v>50</v>
      </c>
      <c r="E28412" t="s">
        <v>63</v>
      </c>
      <c r="F28412" t="s">
        <v>109</v>
      </c>
      <c r="G28412">
        <v>112.51</v>
      </c>
      <c r="H28412">
        <v>2012</v>
      </c>
      <c r="I28412" t="s">
        <v>221</v>
      </c>
      <c r="J28412" s="57">
        <f>DATE(DatosTransformados[[#This Row],[Year]],VLOOKUP(LEFT(DatosTransformados[[#This Row],[Quarter]],2),Hoja3!$H$31:$I$34,2,FALSE),1)</f>
        <v>41183</v>
      </c>
      <c r="K28412">
        <v>128373.91</v>
      </c>
      <c r="L28412">
        <v>1141</v>
      </c>
      <c r="M28412">
        <v>0.28895208999999999</v>
      </c>
      <c r="N28412" t="s">
        <v>28655</v>
      </c>
    </row>
    <row r="28413" spans="1:14">
      <c r="A28413" t="s">
        <v>18</v>
      </c>
      <c r="B28413" t="s">
        <v>35</v>
      </c>
      <c r="C28413" t="s">
        <v>40</v>
      </c>
      <c r="D28413" t="s">
        <v>50</v>
      </c>
      <c r="E28413" t="s">
        <v>63</v>
      </c>
      <c r="F28413" t="s">
        <v>201</v>
      </c>
      <c r="G28413">
        <v>39.300000000000004</v>
      </c>
      <c r="H28413">
        <v>2012</v>
      </c>
      <c r="I28413" t="s">
        <v>221</v>
      </c>
      <c r="J28413" s="57">
        <f>DATE(DatosTransformados[[#This Row],[Year]],VLOOKUP(LEFT(DatosTransformados[[#This Row],[Quarter]],2),Hoja3!$H$31:$I$34,2,FALSE),1)</f>
        <v>41183</v>
      </c>
      <c r="K28413">
        <v>48378.3</v>
      </c>
      <c r="L28413">
        <v>1231</v>
      </c>
      <c r="M28413">
        <v>0.40127225999999999</v>
      </c>
      <c r="N28413" t="s">
        <v>28656</v>
      </c>
    </row>
    <row r="28414" spans="1:14">
      <c r="A28414" t="s">
        <v>18</v>
      </c>
      <c r="B28414" t="s">
        <v>35</v>
      </c>
      <c r="C28414" t="s">
        <v>40</v>
      </c>
      <c r="D28414" t="s">
        <v>50</v>
      </c>
      <c r="E28414" t="s">
        <v>63</v>
      </c>
      <c r="F28414" t="s">
        <v>110</v>
      </c>
      <c r="G28414">
        <v>75.565346534653472</v>
      </c>
      <c r="H28414">
        <v>2012</v>
      </c>
      <c r="I28414" t="s">
        <v>221</v>
      </c>
      <c r="J28414" s="57">
        <f>DATE(DatosTransformados[[#This Row],[Year]],VLOOKUP(LEFT(DatosTransformados[[#This Row],[Quarter]],2),Hoja3!$H$31:$I$34,2,FALSE),1)</f>
        <v>41183</v>
      </c>
      <c r="K28414">
        <v>30528.400000000001</v>
      </c>
      <c r="L28414">
        <v>404</v>
      </c>
      <c r="M28414">
        <v>0.43455929999999998</v>
      </c>
      <c r="N28414" t="s">
        <v>28657</v>
      </c>
    </row>
    <row r="28415" spans="1:14">
      <c r="A28415" t="s">
        <v>18</v>
      </c>
      <c r="B28415" t="s">
        <v>35</v>
      </c>
      <c r="C28415" t="s">
        <v>40</v>
      </c>
      <c r="D28415" t="s">
        <v>50</v>
      </c>
      <c r="E28415" t="s">
        <v>63</v>
      </c>
      <c r="F28415" t="s">
        <v>128</v>
      </c>
      <c r="G28415">
        <v>38.199999999999996</v>
      </c>
      <c r="H28415">
        <v>2012</v>
      </c>
      <c r="I28415" t="s">
        <v>221</v>
      </c>
      <c r="J28415" s="57">
        <f>DATE(DatosTransformados[[#This Row],[Year]],VLOOKUP(LEFT(DatosTransformados[[#This Row],[Quarter]],2),Hoja3!$H$31:$I$34,2,FALSE),1)</f>
        <v>41183</v>
      </c>
      <c r="K28415">
        <v>43395.199999999997</v>
      </c>
      <c r="L28415">
        <v>1136</v>
      </c>
      <c r="M28415">
        <v>0.53754977999999998</v>
      </c>
      <c r="N28415" t="s">
        <v>28658</v>
      </c>
    </row>
    <row r="28416" spans="1:14">
      <c r="A28416" t="s">
        <v>18</v>
      </c>
      <c r="B28416" t="s">
        <v>35</v>
      </c>
      <c r="C28416" t="s">
        <v>40</v>
      </c>
      <c r="D28416" t="s">
        <v>50</v>
      </c>
      <c r="E28416" t="s">
        <v>63</v>
      </c>
      <c r="F28416" t="s">
        <v>129</v>
      </c>
      <c r="G28416">
        <v>9.975870967741935</v>
      </c>
      <c r="H28416">
        <v>2012</v>
      </c>
      <c r="I28416" t="s">
        <v>221</v>
      </c>
      <c r="J28416" s="57">
        <f>DATE(DatosTransformados[[#This Row],[Year]],VLOOKUP(LEFT(DatosTransformados[[#This Row],[Quarter]],2),Hoja3!$H$31:$I$34,2,FALSE),1)</f>
        <v>41183</v>
      </c>
      <c r="K28416">
        <v>38656.5</v>
      </c>
      <c r="L28416">
        <v>3875</v>
      </c>
      <c r="M28416">
        <v>0.50375797</v>
      </c>
      <c r="N28416" t="s">
        <v>28659</v>
      </c>
    </row>
    <row r="28417" spans="1:14">
      <c r="A28417" t="s">
        <v>18</v>
      </c>
      <c r="B28417" t="s">
        <v>35</v>
      </c>
      <c r="C28417" t="s">
        <v>40</v>
      </c>
      <c r="D28417" t="s">
        <v>50</v>
      </c>
      <c r="E28417" t="s">
        <v>68</v>
      </c>
      <c r="F28417" t="s">
        <v>181</v>
      </c>
      <c r="G28417">
        <v>98.97</v>
      </c>
      <c r="H28417">
        <v>2012</v>
      </c>
      <c r="I28417" t="s">
        <v>221</v>
      </c>
      <c r="J28417" s="57">
        <f>DATE(DatosTransformados[[#This Row],[Year]],VLOOKUP(LEFT(DatosTransformados[[#This Row],[Quarter]],2),Hoja3!$H$31:$I$34,2,FALSE),1)</f>
        <v>41183</v>
      </c>
      <c r="K28417">
        <v>89963.73</v>
      </c>
      <c r="L28417">
        <v>909</v>
      </c>
      <c r="M28417">
        <v>0.28069112000000002</v>
      </c>
      <c r="N28417" t="s">
        <v>28660</v>
      </c>
    </row>
    <row r="28418" spans="1:14">
      <c r="A28418" t="s">
        <v>18</v>
      </c>
      <c r="B28418" t="s">
        <v>35</v>
      </c>
      <c r="C28418" t="s">
        <v>40</v>
      </c>
      <c r="D28418" t="s">
        <v>50</v>
      </c>
      <c r="E28418" t="s">
        <v>68</v>
      </c>
      <c r="F28418" t="s">
        <v>182</v>
      </c>
      <c r="G28418">
        <v>126.06</v>
      </c>
      <c r="H28418">
        <v>2012</v>
      </c>
      <c r="I28418" t="s">
        <v>221</v>
      </c>
      <c r="J28418" s="57">
        <f>DATE(DatosTransformados[[#This Row],[Year]],VLOOKUP(LEFT(DatosTransformados[[#This Row],[Quarter]],2),Hoja3!$H$31:$I$34,2,FALSE),1)</f>
        <v>41183</v>
      </c>
      <c r="K28418">
        <v>52062.78</v>
      </c>
      <c r="L28418">
        <v>413</v>
      </c>
      <c r="M28418">
        <v>0.26558781999999997</v>
      </c>
      <c r="N28418" t="s">
        <v>28661</v>
      </c>
    </row>
    <row r="28419" spans="1:14">
      <c r="A28419" t="s">
        <v>18</v>
      </c>
      <c r="B28419" t="s">
        <v>35</v>
      </c>
      <c r="C28419" t="s">
        <v>40</v>
      </c>
      <c r="D28419" t="s">
        <v>50</v>
      </c>
      <c r="E28419" t="s">
        <v>68</v>
      </c>
      <c r="F28419" t="s">
        <v>209</v>
      </c>
      <c r="G28419">
        <v>171.71</v>
      </c>
      <c r="H28419">
        <v>2012</v>
      </c>
      <c r="I28419" t="s">
        <v>221</v>
      </c>
      <c r="J28419" s="57">
        <f>DATE(DatosTransformados[[#This Row],[Year]],VLOOKUP(LEFT(DatosTransformados[[#This Row],[Quarter]],2),Hoja3!$H$31:$I$34,2,FALSE),1)</f>
        <v>41183</v>
      </c>
      <c r="K28419">
        <v>71603.070000000007</v>
      </c>
      <c r="L28419">
        <v>417</v>
      </c>
      <c r="M28419">
        <v>0.45186651999999999</v>
      </c>
      <c r="N28419" t="s">
        <v>28662</v>
      </c>
    </row>
    <row r="28420" spans="1:14">
      <c r="A28420" t="s">
        <v>18</v>
      </c>
      <c r="B28420" t="s">
        <v>35</v>
      </c>
      <c r="C28420" t="s">
        <v>40</v>
      </c>
      <c r="D28420" t="s">
        <v>50</v>
      </c>
      <c r="E28420" t="s">
        <v>68</v>
      </c>
      <c r="F28420" t="s">
        <v>210</v>
      </c>
      <c r="G28420">
        <v>17.269074733096087</v>
      </c>
      <c r="H28420">
        <v>2012</v>
      </c>
      <c r="I28420" t="s">
        <v>221</v>
      </c>
      <c r="J28420" s="57">
        <f>DATE(DatosTransformados[[#This Row],[Year]],VLOOKUP(LEFT(DatosTransformados[[#This Row],[Quarter]],2),Hoja3!$H$31:$I$34,2,FALSE),1)</f>
        <v>41183</v>
      </c>
      <c r="K28420">
        <v>14557.83</v>
      </c>
      <c r="L28420">
        <v>843</v>
      </c>
      <c r="M28420">
        <v>-1.3162792800000001</v>
      </c>
      <c r="N28420" t="s">
        <v>28663</v>
      </c>
    </row>
    <row r="28421" spans="1:14">
      <c r="A28421" t="s">
        <v>18</v>
      </c>
      <c r="B28421" t="s">
        <v>35</v>
      </c>
      <c r="C28421" t="s">
        <v>40</v>
      </c>
      <c r="D28421" t="s">
        <v>50</v>
      </c>
      <c r="E28421" t="s">
        <v>68</v>
      </c>
      <c r="F28421" t="s">
        <v>183</v>
      </c>
      <c r="G28421">
        <v>110</v>
      </c>
      <c r="H28421">
        <v>2012</v>
      </c>
      <c r="I28421" t="s">
        <v>221</v>
      </c>
      <c r="J28421" s="57">
        <f>DATE(DatosTransformados[[#This Row],[Year]],VLOOKUP(LEFT(DatosTransformados[[#This Row],[Quarter]],2),Hoja3!$H$31:$I$34,2,FALSE),1)</f>
        <v>41183</v>
      </c>
      <c r="K28421">
        <v>25740</v>
      </c>
      <c r="L28421">
        <v>234</v>
      </c>
      <c r="M28421">
        <v>0.54254312000000005</v>
      </c>
      <c r="N28421" t="s">
        <v>28664</v>
      </c>
    </row>
    <row r="28422" spans="1:14">
      <c r="A28422" t="s">
        <v>18</v>
      </c>
      <c r="B28422" t="s">
        <v>35</v>
      </c>
      <c r="C28422" t="s">
        <v>40</v>
      </c>
      <c r="D28422" t="s">
        <v>50</v>
      </c>
      <c r="E28422" t="s">
        <v>68</v>
      </c>
      <c r="F28422" t="s">
        <v>130</v>
      </c>
      <c r="G28422">
        <v>160</v>
      </c>
      <c r="H28422">
        <v>2012</v>
      </c>
      <c r="I28422" t="s">
        <v>221</v>
      </c>
      <c r="J28422" s="57">
        <f>DATE(DatosTransformados[[#This Row],[Year]],VLOOKUP(LEFT(DatosTransformados[[#This Row],[Quarter]],2),Hoja3!$H$31:$I$34,2,FALSE),1)</f>
        <v>41183</v>
      </c>
      <c r="K28422">
        <v>56800</v>
      </c>
      <c r="L28422">
        <v>355</v>
      </c>
      <c r="M28422">
        <v>0.44172518</v>
      </c>
      <c r="N28422" t="s">
        <v>28665</v>
      </c>
    </row>
    <row r="28423" spans="1:14">
      <c r="A28423" t="s">
        <v>18</v>
      </c>
      <c r="B28423" t="s">
        <v>35</v>
      </c>
      <c r="C28423" t="s">
        <v>40</v>
      </c>
      <c r="D28423" t="s">
        <v>50</v>
      </c>
      <c r="E28423" t="s">
        <v>64</v>
      </c>
      <c r="F28423" t="s">
        <v>184</v>
      </c>
      <c r="G28423">
        <v>31.74</v>
      </c>
      <c r="H28423">
        <v>2012</v>
      </c>
      <c r="I28423" t="s">
        <v>221</v>
      </c>
      <c r="J28423" s="57">
        <f>DATE(DatosTransformados[[#This Row],[Year]],VLOOKUP(LEFT(DatosTransformados[[#This Row],[Quarter]],2),Hoja3!$H$31:$I$34,2,FALSE),1)</f>
        <v>41183</v>
      </c>
      <c r="K28423">
        <v>29422.98</v>
      </c>
      <c r="L28423">
        <v>927</v>
      </c>
      <c r="M28423">
        <v>0.36988028000000001</v>
      </c>
      <c r="N28423" t="s">
        <v>28666</v>
      </c>
    </row>
    <row r="28424" spans="1:14">
      <c r="A28424" t="s">
        <v>18</v>
      </c>
      <c r="B28424" t="s">
        <v>35</v>
      </c>
      <c r="C28424" t="s">
        <v>40</v>
      </c>
      <c r="D28424" t="s">
        <v>50</v>
      </c>
      <c r="E28424" t="s">
        <v>64</v>
      </c>
      <c r="F28424" t="s">
        <v>202</v>
      </c>
      <c r="G28424">
        <v>90.649999999999991</v>
      </c>
      <c r="H28424">
        <v>2012</v>
      </c>
      <c r="I28424" t="s">
        <v>221</v>
      </c>
      <c r="J28424" s="57">
        <f>DATE(DatosTransformados[[#This Row],[Year]],VLOOKUP(LEFT(DatosTransformados[[#This Row],[Quarter]],2),Hoja3!$H$31:$I$34,2,FALSE),1)</f>
        <v>41183</v>
      </c>
      <c r="K28424">
        <v>53302.2</v>
      </c>
      <c r="L28424">
        <v>588</v>
      </c>
      <c r="M28424">
        <v>0.37970215000000002</v>
      </c>
      <c r="N28424" t="s">
        <v>28667</v>
      </c>
    </row>
    <row r="28425" spans="1:14">
      <c r="A28425" t="s">
        <v>18</v>
      </c>
      <c r="B28425" t="s">
        <v>35</v>
      </c>
      <c r="C28425" t="s">
        <v>40</v>
      </c>
      <c r="D28425" t="s">
        <v>50</v>
      </c>
      <c r="E28425" t="s">
        <v>64</v>
      </c>
      <c r="F28425" t="s">
        <v>185</v>
      </c>
      <c r="G28425">
        <v>109.73</v>
      </c>
      <c r="H28425">
        <v>2012</v>
      </c>
      <c r="I28425" t="s">
        <v>221</v>
      </c>
      <c r="J28425" s="57">
        <f>DATE(DatosTransformados[[#This Row],[Year]],VLOOKUP(LEFT(DatosTransformados[[#This Row],[Quarter]],2),Hoja3!$H$31:$I$34,2,FALSE),1)</f>
        <v>41183</v>
      </c>
      <c r="K28425">
        <v>141771.16</v>
      </c>
      <c r="L28425">
        <v>1292</v>
      </c>
      <c r="M28425">
        <v>0.28415201000000001</v>
      </c>
      <c r="N28425" t="s">
        <v>28668</v>
      </c>
    </row>
    <row r="28426" spans="1:14">
      <c r="A28426" t="s">
        <v>18</v>
      </c>
      <c r="B28426" t="s">
        <v>35</v>
      </c>
      <c r="C28426" t="s">
        <v>40</v>
      </c>
      <c r="D28426" t="s">
        <v>50</v>
      </c>
      <c r="E28426" t="s">
        <v>64</v>
      </c>
      <c r="F28426" t="s">
        <v>111</v>
      </c>
      <c r="G28426">
        <v>338.02</v>
      </c>
      <c r="H28426">
        <v>2012</v>
      </c>
      <c r="I28426" t="s">
        <v>221</v>
      </c>
      <c r="J28426" s="57">
        <f>DATE(DatosTransformados[[#This Row],[Year]],VLOOKUP(LEFT(DatosTransformados[[#This Row],[Quarter]],2),Hoja3!$H$31:$I$34,2,FALSE),1)</f>
        <v>41183</v>
      </c>
      <c r="K28426">
        <v>122701.26</v>
      </c>
      <c r="L28426">
        <v>363</v>
      </c>
      <c r="M28426">
        <v>0.47793029999999997</v>
      </c>
      <c r="N28426" t="s">
        <v>28669</v>
      </c>
    </row>
    <row r="28427" spans="1:14">
      <c r="A28427" t="s">
        <v>18</v>
      </c>
      <c r="B28427" t="s">
        <v>35</v>
      </c>
      <c r="C28427" t="s">
        <v>40</v>
      </c>
      <c r="D28427" t="s">
        <v>50</v>
      </c>
      <c r="E28427" t="s">
        <v>64</v>
      </c>
      <c r="F28427" t="s">
        <v>186</v>
      </c>
      <c r="G28427">
        <v>238</v>
      </c>
      <c r="H28427">
        <v>2012</v>
      </c>
      <c r="I28427" t="s">
        <v>221</v>
      </c>
      <c r="J28427" s="57">
        <f>DATE(DatosTransformados[[#This Row],[Year]],VLOOKUP(LEFT(DatosTransformados[[#This Row],[Quarter]],2),Hoja3!$H$31:$I$34,2,FALSE),1)</f>
        <v>41183</v>
      </c>
      <c r="K28427">
        <v>17850</v>
      </c>
      <c r="L28427">
        <v>75</v>
      </c>
      <c r="M28427">
        <v>0.34960111999999999</v>
      </c>
      <c r="N28427" t="s">
        <v>28670</v>
      </c>
    </row>
    <row r="28428" spans="1:14">
      <c r="A28428" t="s">
        <v>18</v>
      </c>
      <c r="B28428" t="s">
        <v>35</v>
      </c>
      <c r="C28428" t="s">
        <v>40</v>
      </c>
      <c r="D28428" t="s">
        <v>50</v>
      </c>
      <c r="E28428" t="s">
        <v>64</v>
      </c>
      <c r="F28428" t="s">
        <v>216</v>
      </c>
      <c r="G28428">
        <v>145</v>
      </c>
      <c r="H28428">
        <v>2012</v>
      </c>
      <c r="I28428" t="s">
        <v>221</v>
      </c>
      <c r="J28428" s="57">
        <f>DATE(DatosTransformados[[#This Row],[Year]],VLOOKUP(LEFT(DatosTransformados[[#This Row],[Quarter]],2),Hoja3!$H$31:$I$34,2,FALSE),1)</f>
        <v>41183</v>
      </c>
      <c r="K28428">
        <v>73805</v>
      </c>
      <c r="L28428">
        <v>509</v>
      </c>
      <c r="M28428">
        <v>0.37759907999999998</v>
      </c>
      <c r="N28428" t="s">
        <v>28671</v>
      </c>
    </row>
    <row r="28429" spans="1:14">
      <c r="A28429" t="s">
        <v>18</v>
      </c>
      <c r="B28429" t="s">
        <v>35</v>
      </c>
      <c r="C28429" t="s">
        <v>40</v>
      </c>
      <c r="D28429" t="s">
        <v>50</v>
      </c>
      <c r="E28429" t="s">
        <v>64</v>
      </c>
      <c r="F28429" t="s">
        <v>214</v>
      </c>
      <c r="G28429">
        <v>358</v>
      </c>
      <c r="H28429">
        <v>2012</v>
      </c>
      <c r="I28429" t="s">
        <v>221</v>
      </c>
      <c r="J28429" s="57">
        <f>DATE(DatosTransformados[[#This Row],[Year]],VLOOKUP(LEFT(DatosTransformados[[#This Row],[Quarter]],2),Hoja3!$H$31:$I$34,2,FALSE),1)</f>
        <v>41183</v>
      </c>
      <c r="K28429">
        <v>36874</v>
      </c>
      <c r="L28429">
        <v>103</v>
      </c>
      <c r="M28429">
        <v>0.33481559</v>
      </c>
      <c r="N28429" t="s">
        <v>28672</v>
      </c>
    </row>
    <row r="28430" spans="1:14">
      <c r="A28430" t="s">
        <v>18</v>
      </c>
      <c r="B28430" t="s">
        <v>35</v>
      </c>
      <c r="C28430" t="s">
        <v>40</v>
      </c>
      <c r="D28430" t="s">
        <v>51</v>
      </c>
      <c r="E28430" t="s">
        <v>65</v>
      </c>
      <c r="F28430" t="s">
        <v>187</v>
      </c>
      <c r="G28430">
        <v>5.7982542694497159</v>
      </c>
      <c r="H28430">
        <v>2012</v>
      </c>
      <c r="I28430" t="s">
        <v>221</v>
      </c>
      <c r="J28430" s="57">
        <f>DATE(DatosTransformados[[#This Row],[Year]],VLOOKUP(LEFT(DatosTransformados[[#This Row],[Quarter]],2),Hoja3!$H$31:$I$34,2,FALSE),1)</f>
        <v>41183</v>
      </c>
      <c r="K28430">
        <v>18334.080000000002</v>
      </c>
      <c r="L28430">
        <v>3162</v>
      </c>
      <c r="M28430">
        <v>0.68438776000000001</v>
      </c>
      <c r="N28430" t="s">
        <v>28673</v>
      </c>
    </row>
    <row r="28431" spans="1:14">
      <c r="A28431" t="s">
        <v>18</v>
      </c>
      <c r="B28431" t="s">
        <v>35</v>
      </c>
      <c r="C28431" t="s">
        <v>40</v>
      </c>
      <c r="D28431" t="s">
        <v>51</v>
      </c>
      <c r="E28431" t="s">
        <v>65</v>
      </c>
      <c r="F28431" t="s">
        <v>188</v>
      </c>
      <c r="G28431">
        <v>6.86</v>
      </c>
      <c r="H28431">
        <v>2012</v>
      </c>
      <c r="I28431" t="s">
        <v>221</v>
      </c>
      <c r="J28431" s="57">
        <f>DATE(DatosTransformados[[#This Row],[Year]],VLOOKUP(LEFT(DatosTransformados[[#This Row],[Quarter]],2),Hoja3!$H$31:$I$34,2,FALSE),1)</f>
        <v>41183</v>
      </c>
      <c r="K28431">
        <v>6023.08</v>
      </c>
      <c r="L28431">
        <v>878</v>
      </c>
      <c r="M28431">
        <v>0.72594751999999996</v>
      </c>
      <c r="N28431" t="s">
        <v>28674</v>
      </c>
    </row>
    <row r="28432" spans="1:14">
      <c r="A28432" t="s">
        <v>18</v>
      </c>
      <c r="B28432" t="s">
        <v>35</v>
      </c>
      <c r="C28432" t="s">
        <v>40</v>
      </c>
      <c r="D28432" t="s">
        <v>51</v>
      </c>
      <c r="E28432" t="s">
        <v>65</v>
      </c>
      <c r="F28432" t="s">
        <v>189</v>
      </c>
      <c r="G28432">
        <v>6.7200000000000006</v>
      </c>
      <c r="H28432">
        <v>2012</v>
      </c>
      <c r="I28432" t="s">
        <v>221</v>
      </c>
      <c r="J28432" s="57">
        <f>DATE(DatosTransformados[[#This Row],[Year]],VLOOKUP(LEFT(DatosTransformados[[#This Row],[Quarter]],2),Hoja3!$H$31:$I$34,2,FALSE),1)</f>
        <v>41183</v>
      </c>
      <c r="K28432">
        <v>22579.200000000001</v>
      </c>
      <c r="L28432">
        <v>3360</v>
      </c>
      <c r="M28432">
        <v>0.65327380999999995</v>
      </c>
      <c r="N28432" t="s">
        <v>28675</v>
      </c>
    </row>
    <row r="28433" spans="1:14">
      <c r="A28433" t="s">
        <v>18</v>
      </c>
      <c r="B28433" t="s">
        <v>35</v>
      </c>
      <c r="C28433" t="s">
        <v>40</v>
      </c>
      <c r="D28433" t="s">
        <v>51</v>
      </c>
      <c r="E28433" t="s">
        <v>66</v>
      </c>
      <c r="F28433" t="s">
        <v>190</v>
      </c>
      <c r="G28433">
        <v>4.8</v>
      </c>
      <c r="H28433">
        <v>2012</v>
      </c>
      <c r="I28433" t="s">
        <v>221</v>
      </c>
      <c r="J28433" s="57">
        <f>DATE(DatosTransformados[[#This Row],[Year]],VLOOKUP(LEFT(DatosTransformados[[#This Row],[Quarter]],2),Hoja3!$H$31:$I$34,2,FALSE),1)</f>
        <v>41183</v>
      </c>
      <c r="K28433">
        <v>7608</v>
      </c>
      <c r="L28433">
        <v>1585</v>
      </c>
      <c r="M28433">
        <v>0.59375</v>
      </c>
      <c r="N28433" t="s">
        <v>28676</v>
      </c>
    </row>
    <row r="28434" spans="1:14">
      <c r="A28434" t="s">
        <v>18</v>
      </c>
      <c r="B28434" t="s">
        <v>35</v>
      </c>
      <c r="C28434" t="s">
        <v>40</v>
      </c>
      <c r="D28434" t="s">
        <v>51</v>
      </c>
      <c r="E28434" t="s">
        <v>66</v>
      </c>
      <c r="F28434" t="s">
        <v>113</v>
      </c>
      <c r="G28434">
        <v>4.8</v>
      </c>
      <c r="H28434">
        <v>2012</v>
      </c>
      <c r="I28434" t="s">
        <v>221</v>
      </c>
      <c r="J28434" s="57">
        <f>DATE(DatosTransformados[[#This Row],[Year]],VLOOKUP(LEFT(DatosTransformados[[#This Row],[Quarter]],2),Hoja3!$H$31:$I$34,2,FALSE),1)</f>
        <v>41183</v>
      </c>
      <c r="K28434">
        <v>9528</v>
      </c>
      <c r="L28434">
        <v>1985</v>
      </c>
      <c r="M28434">
        <v>0.59166666999999995</v>
      </c>
      <c r="N28434" t="s">
        <v>28677</v>
      </c>
    </row>
    <row r="28435" spans="1:14">
      <c r="A28435" t="s">
        <v>18</v>
      </c>
      <c r="B28435" t="s">
        <v>35</v>
      </c>
      <c r="C28435" t="s">
        <v>40</v>
      </c>
      <c r="D28435" t="s">
        <v>51</v>
      </c>
      <c r="E28435" t="s">
        <v>66</v>
      </c>
      <c r="F28435" t="s">
        <v>191</v>
      </c>
      <c r="G28435">
        <v>4.75</v>
      </c>
      <c r="H28435">
        <v>2012</v>
      </c>
      <c r="I28435" t="s">
        <v>221</v>
      </c>
      <c r="J28435" s="57">
        <f>DATE(DatosTransformados[[#This Row],[Year]],VLOOKUP(LEFT(DatosTransformados[[#This Row],[Quarter]],2),Hoja3!$H$31:$I$34,2,FALSE),1)</f>
        <v>41183</v>
      </c>
      <c r="K28435">
        <v>10768.25</v>
      </c>
      <c r="L28435">
        <v>2267</v>
      </c>
      <c r="M28435">
        <v>0.62315788999999999</v>
      </c>
      <c r="N28435" t="s">
        <v>28678</v>
      </c>
    </row>
    <row r="28436" spans="1:14">
      <c r="A28436" t="s">
        <v>18</v>
      </c>
      <c r="B28436" t="s">
        <v>35</v>
      </c>
      <c r="C28436" t="s">
        <v>40</v>
      </c>
      <c r="D28436" t="s">
        <v>51</v>
      </c>
      <c r="E28436" t="s">
        <v>66</v>
      </c>
      <c r="F28436" t="s">
        <v>193</v>
      </c>
      <c r="G28436">
        <v>5.7</v>
      </c>
      <c r="H28436">
        <v>2012</v>
      </c>
      <c r="I28436" t="s">
        <v>221</v>
      </c>
      <c r="J28436" s="57">
        <f>DATE(DatosTransformados[[#This Row],[Year]],VLOOKUP(LEFT(DatosTransformados[[#This Row],[Quarter]],2),Hoja3!$H$31:$I$34,2,FALSE),1)</f>
        <v>41183</v>
      </c>
      <c r="K28436">
        <v>12460.2</v>
      </c>
      <c r="L28436">
        <v>2186</v>
      </c>
      <c r="M28436">
        <v>0.51578946999999997</v>
      </c>
      <c r="N28436" t="s">
        <v>28679</v>
      </c>
    </row>
    <row r="28437" spans="1:14">
      <c r="A28437" t="s">
        <v>18</v>
      </c>
      <c r="B28437" t="s">
        <v>35</v>
      </c>
      <c r="C28437" t="s">
        <v>40</v>
      </c>
      <c r="D28437" t="s">
        <v>51</v>
      </c>
      <c r="E28437" t="s">
        <v>67</v>
      </c>
      <c r="F28437" t="s">
        <v>114</v>
      </c>
      <c r="G28437">
        <v>22.54</v>
      </c>
      <c r="H28437">
        <v>2012</v>
      </c>
      <c r="I28437" t="s">
        <v>221</v>
      </c>
      <c r="J28437" s="57">
        <f>DATE(DatosTransformados[[#This Row],[Year]],VLOOKUP(LEFT(DatosTransformados[[#This Row],[Quarter]],2),Hoja3!$H$31:$I$34,2,FALSE),1)</f>
        <v>41183</v>
      </c>
      <c r="K28437">
        <v>13253.52</v>
      </c>
      <c r="L28437">
        <v>588</v>
      </c>
      <c r="M28437">
        <v>0.60070984999999999</v>
      </c>
      <c r="N28437" t="s">
        <v>28680</v>
      </c>
    </row>
    <row r="28438" spans="1:14">
      <c r="A28438" t="s">
        <v>18</v>
      </c>
      <c r="B28438" t="s">
        <v>35</v>
      </c>
      <c r="C28438" t="s">
        <v>40</v>
      </c>
      <c r="D28438" t="s">
        <v>51</v>
      </c>
      <c r="E28438" t="s">
        <v>67</v>
      </c>
      <c r="F28438" t="s">
        <v>195</v>
      </c>
      <c r="G28438">
        <v>6</v>
      </c>
      <c r="H28438">
        <v>2012</v>
      </c>
      <c r="I28438" t="s">
        <v>221</v>
      </c>
      <c r="J28438" s="57">
        <f>DATE(DatosTransformados[[#This Row],[Year]],VLOOKUP(LEFT(DatosTransformados[[#This Row],[Quarter]],2),Hoja3!$H$31:$I$34,2,FALSE),1)</f>
        <v>41183</v>
      </c>
      <c r="K28438">
        <v>3408</v>
      </c>
      <c r="L28438">
        <v>568</v>
      </c>
      <c r="M28438">
        <v>0.52833333000000005</v>
      </c>
      <c r="N28438" t="s">
        <v>28681</v>
      </c>
    </row>
    <row r="28439" spans="1:14">
      <c r="A28439" t="s">
        <v>18</v>
      </c>
      <c r="B28439" t="s">
        <v>35</v>
      </c>
      <c r="C28439" t="s">
        <v>40</v>
      </c>
      <c r="D28439" t="s">
        <v>51</v>
      </c>
      <c r="E28439" t="s">
        <v>67</v>
      </c>
      <c r="F28439" t="s">
        <v>196</v>
      </c>
      <c r="G28439">
        <v>6</v>
      </c>
      <c r="H28439">
        <v>2012</v>
      </c>
      <c r="I28439" t="s">
        <v>221</v>
      </c>
      <c r="J28439" s="57">
        <f>DATE(DatosTransformados[[#This Row],[Year]],VLOOKUP(LEFT(DatosTransformados[[#This Row],[Quarter]],2),Hoja3!$H$31:$I$34,2,FALSE),1)</f>
        <v>41183</v>
      </c>
      <c r="K28439">
        <v>3384</v>
      </c>
      <c r="L28439">
        <v>564</v>
      </c>
      <c r="M28439">
        <v>0.54</v>
      </c>
      <c r="N28439" t="s">
        <v>28682</v>
      </c>
    </row>
    <row r="28440" spans="1:14">
      <c r="A28440" t="s">
        <v>18</v>
      </c>
      <c r="B28440" t="s">
        <v>35</v>
      </c>
      <c r="C28440" t="s">
        <v>44</v>
      </c>
      <c r="D28440" t="s">
        <v>50</v>
      </c>
      <c r="E28440" t="s">
        <v>61</v>
      </c>
      <c r="F28440" t="s">
        <v>171</v>
      </c>
      <c r="G28440">
        <v>47.410000000000004</v>
      </c>
      <c r="H28440">
        <v>2012</v>
      </c>
      <c r="I28440" t="s">
        <v>221</v>
      </c>
      <c r="J28440" s="57">
        <f>DATE(DatosTransformados[[#This Row],[Year]],VLOOKUP(LEFT(DatosTransformados[[#This Row],[Quarter]],2),Hoja3!$H$31:$I$34,2,FALSE),1)</f>
        <v>41183</v>
      </c>
      <c r="K28440">
        <v>56512.72</v>
      </c>
      <c r="L28440">
        <v>1192</v>
      </c>
      <c r="M28440">
        <v>0.36722210999999999</v>
      </c>
      <c r="N28440" t="s">
        <v>28683</v>
      </c>
    </row>
    <row r="28441" spans="1:14">
      <c r="A28441" t="s">
        <v>18</v>
      </c>
      <c r="B28441" t="s">
        <v>35</v>
      </c>
      <c r="C28441" t="s">
        <v>44</v>
      </c>
      <c r="D28441" t="s">
        <v>50</v>
      </c>
      <c r="E28441" t="s">
        <v>61</v>
      </c>
      <c r="F28441" t="s">
        <v>175</v>
      </c>
      <c r="G28441">
        <v>73</v>
      </c>
      <c r="H28441">
        <v>2012</v>
      </c>
      <c r="I28441" t="s">
        <v>221</v>
      </c>
      <c r="J28441" s="57">
        <f>DATE(DatosTransformados[[#This Row],[Year]],VLOOKUP(LEFT(DatosTransformados[[#This Row],[Quarter]],2),Hoja3!$H$31:$I$34,2,FALSE),1)</f>
        <v>41183</v>
      </c>
      <c r="K28441">
        <v>32777</v>
      </c>
      <c r="L28441">
        <v>449</v>
      </c>
      <c r="M28441">
        <v>0.41354181000000001</v>
      </c>
      <c r="N28441" t="s">
        <v>28684</v>
      </c>
    </row>
    <row r="28442" spans="1:14">
      <c r="A28442" t="s">
        <v>18</v>
      </c>
      <c r="B28442" t="s">
        <v>35</v>
      </c>
      <c r="C28442" t="s">
        <v>44</v>
      </c>
      <c r="D28442" t="s">
        <v>50</v>
      </c>
      <c r="E28442" t="s">
        <v>61</v>
      </c>
      <c r="F28442" t="s">
        <v>116</v>
      </c>
      <c r="G28442">
        <v>235.97397769516729</v>
      </c>
      <c r="H28442">
        <v>2012</v>
      </c>
      <c r="I28442" t="s">
        <v>221</v>
      </c>
      <c r="J28442" s="57">
        <f>DATE(DatosTransformados[[#This Row],[Year]],VLOOKUP(LEFT(DatosTransformados[[#This Row],[Quarter]],2),Hoja3!$H$31:$I$34,2,FALSE),1)</f>
        <v>41183</v>
      </c>
      <c r="K28442">
        <v>63477</v>
      </c>
      <c r="L28442">
        <v>269</v>
      </c>
      <c r="M28442">
        <v>0.45019959999999998</v>
      </c>
      <c r="N28442" t="s">
        <v>28685</v>
      </c>
    </row>
    <row r="28443" spans="1:14">
      <c r="A28443" t="s">
        <v>18</v>
      </c>
      <c r="B28443" t="s">
        <v>35</v>
      </c>
      <c r="C28443" t="s">
        <v>44</v>
      </c>
      <c r="D28443" t="s">
        <v>50</v>
      </c>
      <c r="E28443" t="s">
        <v>61</v>
      </c>
      <c r="F28443" t="s">
        <v>176</v>
      </c>
      <c r="G28443">
        <v>171.16111111111113</v>
      </c>
      <c r="H28443">
        <v>2012</v>
      </c>
      <c r="I28443" t="s">
        <v>221</v>
      </c>
      <c r="J28443" s="57">
        <f>DATE(DatosTransformados[[#This Row],[Year]],VLOOKUP(LEFT(DatosTransformados[[#This Row],[Quarter]],2),Hoja3!$H$31:$I$34,2,FALSE),1)</f>
        <v>41183</v>
      </c>
      <c r="K28443">
        <v>24647.200000000001</v>
      </c>
      <c r="L28443">
        <v>144</v>
      </c>
      <c r="M28443">
        <v>0.47381446999999999</v>
      </c>
      <c r="N28443" t="s">
        <v>28686</v>
      </c>
    </row>
    <row r="28444" spans="1:14">
      <c r="A28444" t="s">
        <v>18</v>
      </c>
      <c r="B28444" t="s">
        <v>35</v>
      </c>
      <c r="C28444" t="s">
        <v>44</v>
      </c>
      <c r="D28444" t="s">
        <v>50</v>
      </c>
      <c r="E28444" t="s">
        <v>61</v>
      </c>
      <c r="F28444" t="s">
        <v>117</v>
      </c>
      <c r="G28444">
        <v>186.84615384615384</v>
      </c>
      <c r="H28444">
        <v>2012</v>
      </c>
      <c r="I28444" t="s">
        <v>221</v>
      </c>
      <c r="J28444" s="57">
        <f>DATE(DatosTransformados[[#This Row],[Year]],VLOOKUP(LEFT(DatosTransformados[[#This Row],[Quarter]],2),Hoja3!$H$31:$I$34,2,FALSE),1)</f>
        <v>41183</v>
      </c>
      <c r="K28444">
        <v>58296</v>
      </c>
      <c r="L28444">
        <v>312</v>
      </c>
      <c r="M28444">
        <v>0.46225400999999999</v>
      </c>
      <c r="N28444" t="s">
        <v>28687</v>
      </c>
    </row>
    <row r="28445" spans="1:14">
      <c r="A28445" t="s">
        <v>18</v>
      </c>
      <c r="B28445" t="s">
        <v>35</v>
      </c>
      <c r="C28445" t="s">
        <v>44</v>
      </c>
      <c r="D28445" t="s">
        <v>50</v>
      </c>
      <c r="E28445" t="s">
        <v>61</v>
      </c>
      <c r="F28445" t="s">
        <v>118</v>
      </c>
      <c r="G28445">
        <v>261.77452830188679</v>
      </c>
      <c r="H28445">
        <v>2012</v>
      </c>
      <c r="I28445" t="s">
        <v>221</v>
      </c>
      <c r="J28445" s="57">
        <f>DATE(DatosTransformados[[#This Row],[Year]],VLOOKUP(LEFT(DatosTransformados[[#This Row],[Quarter]],2),Hoja3!$H$31:$I$34,2,FALSE),1)</f>
        <v>41183</v>
      </c>
      <c r="K28445">
        <v>55496.2</v>
      </c>
      <c r="L28445">
        <v>212</v>
      </c>
      <c r="M28445">
        <v>0.42872052999999999</v>
      </c>
      <c r="N28445" t="s">
        <v>28688</v>
      </c>
    </row>
    <row r="28446" spans="1:14">
      <c r="A28446" t="s">
        <v>18</v>
      </c>
      <c r="B28446" t="s">
        <v>35</v>
      </c>
      <c r="C28446" t="s">
        <v>44</v>
      </c>
      <c r="D28446" t="s">
        <v>50</v>
      </c>
      <c r="E28446" t="s">
        <v>61</v>
      </c>
      <c r="F28446" t="s">
        <v>213</v>
      </c>
      <c r="G28446">
        <v>104.6</v>
      </c>
      <c r="H28446">
        <v>2012</v>
      </c>
      <c r="I28446" t="s">
        <v>221</v>
      </c>
      <c r="J28446" s="57">
        <f>DATE(DatosTransformados[[#This Row],[Year]],VLOOKUP(LEFT(DatosTransformados[[#This Row],[Quarter]],2),Hoja3!$H$31:$I$34,2,FALSE),1)</f>
        <v>41183</v>
      </c>
      <c r="K28446">
        <v>11924.4</v>
      </c>
      <c r="L28446">
        <v>114</v>
      </c>
      <c r="M28446">
        <v>0.42531447999999999</v>
      </c>
      <c r="N28446" t="s">
        <v>28689</v>
      </c>
    </row>
    <row r="28447" spans="1:14">
      <c r="A28447" t="s">
        <v>18</v>
      </c>
      <c r="B28447" t="s">
        <v>35</v>
      </c>
      <c r="C28447" t="s">
        <v>44</v>
      </c>
      <c r="D28447" t="s">
        <v>50</v>
      </c>
      <c r="E28447" t="s">
        <v>61</v>
      </c>
      <c r="F28447" t="s">
        <v>119</v>
      </c>
      <c r="G28447">
        <v>124.28486486486487</v>
      </c>
      <c r="H28447">
        <v>2012</v>
      </c>
      <c r="I28447" t="s">
        <v>221</v>
      </c>
      <c r="J28447" s="57">
        <f>DATE(DatosTransformados[[#This Row],[Year]],VLOOKUP(LEFT(DatosTransformados[[#This Row],[Quarter]],2),Hoja3!$H$31:$I$34,2,FALSE),1)</f>
        <v>41183</v>
      </c>
      <c r="K28447">
        <v>22992.7</v>
      </c>
      <c r="L28447">
        <v>185</v>
      </c>
      <c r="M28447">
        <v>0.45499050000000002</v>
      </c>
      <c r="N28447" t="s">
        <v>28690</v>
      </c>
    </row>
    <row r="28448" spans="1:14">
      <c r="A28448" t="s">
        <v>18</v>
      </c>
      <c r="B28448" t="s">
        <v>35</v>
      </c>
      <c r="C28448" t="s">
        <v>44</v>
      </c>
      <c r="D28448" t="s">
        <v>50</v>
      </c>
      <c r="E28448" t="s">
        <v>62</v>
      </c>
      <c r="F28448" t="s">
        <v>107</v>
      </c>
      <c r="G28448">
        <v>60.088969696969698</v>
      </c>
      <c r="H28448">
        <v>2012</v>
      </c>
      <c r="I28448" t="s">
        <v>221</v>
      </c>
      <c r="J28448" s="57">
        <f>DATE(DatosTransformados[[#This Row],[Year]],VLOOKUP(LEFT(DatosTransformados[[#This Row],[Quarter]],2),Hoja3!$H$31:$I$34,2,FALSE),1)</f>
        <v>41183</v>
      </c>
      <c r="K28448">
        <v>9914.68</v>
      </c>
      <c r="L28448">
        <v>165</v>
      </c>
      <c r="M28448">
        <v>0.56481197999999999</v>
      </c>
      <c r="N28448" t="s">
        <v>28691</v>
      </c>
    </row>
    <row r="28449" spans="1:14">
      <c r="A28449" t="s">
        <v>18</v>
      </c>
      <c r="B28449" t="s">
        <v>35</v>
      </c>
      <c r="C28449" t="s">
        <v>44</v>
      </c>
      <c r="D28449" t="s">
        <v>50</v>
      </c>
      <c r="E28449" t="s">
        <v>62</v>
      </c>
      <c r="F28449" t="s">
        <v>108</v>
      </c>
      <c r="G28449">
        <v>103.4</v>
      </c>
      <c r="H28449">
        <v>2012</v>
      </c>
      <c r="I28449" t="s">
        <v>221</v>
      </c>
      <c r="J28449" s="57">
        <f>DATE(DatosTransformados[[#This Row],[Year]],VLOOKUP(LEFT(DatosTransformados[[#This Row],[Quarter]],2),Hoja3!$H$31:$I$34,2,FALSE),1)</f>
        <v>41183</v>
      </c>
      <c r="K28449">
        <v>3722.4</v>
      </c>
      <c r="L28449">
        <v>36</v>
      </c>
      <c r="M28449">
        <v>0.51943907</v>
      </c>
      <c r="N28449" t="s">
        <v>28692</v>
      </c>
    </row>
    <row r="28450" spans="1:14">
      <c r="A28450" t="s">
        <v>18</v>
      </c>
      <c r="B28450" t="s">
        <v>35</v>
      </c>
      <c r="C28450" t="s">
        <v>44</v>
      </c>
      <c r="D28450" t="s">
        <v>50</v>
      </c>
      <c r="E28450" t="s">
        <v>62</v>
      </c>
      <c r="F28450" t="s">
        <v>177</v>
      </c>
      <c r="G28450">
        <v>115.34</v>
      </c>
      <c r="H28450">
        <v>2012</v>
      </c>
      <c r="I28450" t="s">
        <v>221</v>
      </c>
      <c r="J28450" s="57">
        <f>DATE(DatosTransformados[[#This Row],[Year]],VLOOKUP(LEFT(DatosTransformados[[#This Row],[Quarter]],2),Hoja3!$H$31:$I$34,2,FALSE),1)</f>
        <v>41183</v>
      </c>
      <c r="K28450">
        <v>29988.400000000001</v>
      </c>
      <c r="L28450">
        <v>260</v>
      </c>
      <c r="M28450">
        <v>0.48950927999999999</v>
      </c>
      <c r="N28450" t="s">
        <v>28693</v>
      </c>
    </row>
    <row r="28451" spans="1:14">
      <c r="A28451" t="s">
        <v>18</v>
      </c>
      <c r="B28451" t="s">
        <v>35</v>
      </c>
      <c r="C28451" t="s">
        <v>44</v>
      </c>
      <c r="D28451" t="s">
        <v>50</v>
      </c>
      <c r="E28451" t="s">
        <v>62</v>
      </c>
      <c r="F28451" t="s">
        <v>208</v>
      </c>
      <c r="G28451">
        <v>143.85</v>
      </c>
      <c r="H28451">
        <v>2012</v>
      </c>
      <c r="I28451" t="s">
        <v>221</v>
      </c>
      <c r="J28451" s="57">
        <f>DATE(DatosTransformados[[#This Row],[Year]],VLOOKUP(LEFT(DatosTransformados[[#This Row],[Quarter]],2),Hoja3!$H$31:$I$34,2,FALSE),1)</f>
        <v>41183</v>
      </c>
      <c r="K28451">
        <v>3452.4</v>
      </c>
      <c r="L28451">
        <v>24</v>
      </c>
      <c r="M28451">
        <v>0.49600277999999998</v>
      </c>
      <c r="N28451" t="s">
        <v>28694</v>
      </c>
    </row>
    <row r="28452" spans="1:14">
      <c r="A28452" t="s">
        <v>18</v>
      </c>
      <c r="B28452" t="s">
        <v>35</v>
      </c>
      <c r="C28452" t="s">
        <v>44</v>
      </c>
      <c r="D28452" t="s">
        <v>50</v>
      </c>
      <c r="E28452" t="s">
        <v>62</v>
      </c>
      <c r="F28452" t="s">
        <v>120</v>
      </c>
      <c r="G28452">
        <v>38.299999999999997</v>
      </c>
      <c r="H28452">
        <v>2012</v>
      </c>
      <c r="I28452" t="s">
        <v>221</v>
      </c>
      <c r="J28452" s="57">
        <f>DATE(DatosTransformados[[#This Row],[Year]],VLOOKUP(LEFT(DatosTransformados[[#This Row],[Quarter]],2),Hoja3!$H$31:$I$34,2,FALSE),1)</f>
        <v>41183</v>
      </c>
      <c r="K28452">
        <v>29720.799999999999</v>
      </c>
      <c r="L28452">
        <v>776</v>
      </c>
      <c r="M28452">
        <v>0.33461784</v>
      </c>
      <c r="N28452" t="s">
        <v>28695</v>
      </c>
    </row>
    <row r="28453" spans="1:14">
      <c r="A28453" t="s">
        <v>18</v>
      </c>
      <c r="B28453" t="s">
        <v>35</v>
      </c>
      <c r="C28453" t="s">
        <v>44</v>
      </c>
      <c r="D28453" t="s">
        <v>50</v>
      </c>
      <c r="E28453" t="s">
        <v>62</v>
      </c>
      <c r="F28453" t="s">
        <v>121</v>
      </c>
      <c r="G28453">
        <v>29.043809523809522</v>
      </c>
      <c r="H28453">
        <v>2012</v>
      </c>
      <c r="I28453" t="s">
        <v>221</v>
      </c>
      <c r="J28453" s="57">
        <f>DATE(DatosTransformados[[#This Row],[Year]],VLOOKUP(LEFT(DatosTransformados[[#This Row],[Quarter]],2),Hoja3!$H$31:$I$34,2,FALSE),1)</f>
        <v>41183</v>
      </c>
      <c r="K28453">
        <v>33545.599999999999</v>
      </c>
      <c r="L28453">
        <v>1155</v>
      </c>
      <c r="M28453">
        <v>0.31583426999999997</v>
      </c>
      <c r="N28453" t="s">
        <v>28696</v>
      </c>
    </row>
    <row r="28454" spans="1:14">
      <c r="A28454" t="s">
        <v>18</v>
      </c>
      <c r="B28454" t="s">
        <v>35</v>
      </c>
      <c r="C28454" t="s">
        <v>44</v>
      </c>
      <c r="D28454" t="s">
        <v>50</v>
      </c>
      <c r="E28454" t="s">
        <v>62</v>
      </c>
      <c r="F28454" t="s">
        <v>122</v>
      </c>
      <c r="G28454">
        <v>43.218542568542567</v>
      </c>
      <c r="H28454">
        <v>2012</v>
      </c>
      <c r="I28454" t="s">
        <v>221</v>
      </c>
      <c r="J28454" s="57">
        <f>DATE(DatosTransformados[[#This Row],[Year]],VLOOKUP(LEFT(DatosTransformados[[#This Row],[Quarter]],2),Hoja3!$H$31:$I$34,2,FALSE),1)</f>
        <v>41183</v>
      </c>
      <c r="K28454">
        <v>59900.9</v>
      </c>
      <c r="L28454">
        <v>1386</v>
      </c>
      <c r="M28454">
        <v>0.34930876999999999</v>
      </c>
      <c r="N28454" t="s">
        <v>28697</v>
      </c>
    </row>
    <row r="28455" spans="1:14">
      <c r="A28455" t="s">
        <v>18</v>
      </c>
      <c r="B28455" t="s">
        <v>35</v>
      </c>
      <c r="C28455" t="s">
        <v>44</v>
      </c>
      <c r="D28455" t="s">
        <v>50</v>
      </c>
      <c r="E28455" t="s">
        <v>62</v>
      </c>
      <c r="F28455" t="s">
        <v>123</v>
      </c>
      <c r="G28455">
        <v>20.149999999999999</v>
      </c>
      <c r="H28455">
        <v>2012</v>
      </c>
      <c r="I28455" t="s">
        <v>221</v>
      </c>
      <c r="J28455" s="57">
        <f>DATE(DatosTransformados[[#This Row],[Year]],VLOOKUP(LEFT(DatosTransformados[[#This Row],[Quarter]],2),Hoja3!$H$31:$I$34,2,FALSE),1)</f>
        <v>41183</v>
      </c>
      <c r="K28455">
        <v>15717</v>
      </c>
      <c r="L28455">
        <v>780</v>
      </c>
      <c r="M28455">
        <v>0.39744225999999999</v>
      </c>
      <c r="N28455" t="s">
        <v>28698</v>
      </c>
    </row>
    <row r="28456" spans="1:14">
      <c r="A28456" t="s">
        <v>18</v>
      </c>
      <c r="B28456" t="s">
        <v>35</v>
      </c>
      <c r="C28456" t="s">
        <v>44</v>
      </c>
      <c r="D28456" t="s">
        <v>50</v>
      </c>
      <c r="E28456" t="s">
        <v>62</v>
      </c>
      <c r="F28456" t="s">
        <v>124</v>
      </c>
      <c r="G28456">
        <v>64.135772357723567</v>
      </c>
      <c r="H28456">
        <v>2012</v>
      </c>
      <c r="I28456" t="s">
        <v>221</v>
      </c>
      <c r="J28456" s="57">
        <f>DATE(DatosTransformados[[#This Row],[Year]],VLOOKUP(LEFT(DatosTransformados[[#This Row],[Quarter]],2),Hoja3!$H$31:$I$34,2,FALSE),1)</f>
        <v>41183</v>
      </c>
      <c r="K28456">
        <v>47332.2</v>
      </c>
      <c r="L28456">
        <v>738</v>
      </c>
      <c r="M28456">
        <v>0.41701885999999999</v>
      </c>
      <c r="N28456" t="s">
        <v>28699</v>
      </c>
    </row>
    <row r="28457" spans="1:14">
      <c r="A28457" t="s">
        <v>18</v>
      </c>
      <c r="B28457" t="s">
        <v>35</v>
      </c>
      <c r="C28457" t="s">
        <v>44</v>
      </c>
      <c r="D28457" t="s">
        <v>50</v>
      </c>
      <c r="E28457" t="s">
        <v>62</v>
      </c>
      <c r="F28457" t="s">
        <v>125</v>
      </c>
      <c r="G28457">
        <v>82.354124748490946</v>
      </c>
      <c r="H28457">
        <v>2012</v>
      </c>
      <c r="I28457" t="s">
        <v>221</v>
      </c>
      <c r="J28457" s="57">
        <f>DATE(DatosTransformados[[#This Row],[Year]],VLOOKUP(LEFT(DatosTransformados[[#This Row],[Quarter]],2),Hoja3!$H$31:$I$34,2,FALSE),1)</f>
        <v>41183</v>
      </c>
      <c r="K28457">
        <v>40930</v>
      </c>
      <c r="L28457">
        <v>497</v>
      </c>
      <c r="M28457">
        <v>0.50460395999999996</v>
      </c>
      <c r="N28457" t="s">
        <v>28700</v>
      </c>
    </row>
    <row r="28458" spans="1:14">
      <c r="A28458" t="s">
        <v>18</v>
      </c>
      <c r="B28458" t="s">
        <v>35</v>
      </c>
      <c r="C28458" t="s">
        <v>44</v>
      </c>
      <c r="D28458" t="s">
        <v>50</v>
      </c>
      <c r="E28458" t="s">
        <v>62</v>
      </c>
      <c r="F28458" t="s">
        <v>126</v>
      </c>
      <c r="G28458">
        <v>50.3</v>
      </c>
      <c r="H28458">
        <v>2012</v>
      </c>
      <c r="I28458" t="s">
        <v>221</v>
      </c>
      <c r="J28458" s="57">
        <f>DATE(DatosTransformados[[#This Row],[Year]],VLOOKUP(LEFT(DatosTransformados[[#This Row],[Quarter]],2),Hoja3!$H$31:$I$34,2,FALSE),1)</f>
        <v>41183</v>
      </c>
      <c r="K28458">
        <v>41095.1</v>
      </c>
      <c r="L28458">
        <v>817</v>
      </c>
      <c r="M28458">
        <v>0.39009639000000002</v>
      </c>
      <c r="N28458" t="s">
        <v>28701</v>
      </c>
    </row>
    <row r="28459" spans="1:14">
      <c r="A28459" t="s">
        <v>18</v>
      </c>
      <c r="B28459" t="s">
        <v>35</v>
      </c>
      <c r="C28459" t="s">
        <v>44</v>
      </c>
      <c r="D28459" t="s">
        <v>50</v>
      </c>
      <c r="E28459" t="s">
        <v>62</v>
      </c>
      <c r="F28459" t="s">
        <v>127</v>
      </c>
      <c r="G28459">
        <v>30.447790339157248</v>
      </c>
      <c r="H28459">
        <v>2012</v>
      </c>
      <c r="I28459" t="s">
        <v>221</v>
      </c>
      <c r="J28459" s="57">
        <f>DATE(DatosTransformados[[#This Row],[Year]],VLOOKUP(LEFT(DatosTransformados[[#This Row],[Quarter]],2),Hoja3!$H$31:$I$34,2,FALSE),1)</f>
        <v>41183</v>
      </c>
      <c r="K28459">
        <v>29625.7</v>
      </c>
      <c r="L28459">
        <v>973</v>
      </c>
      <c r="M28459">
        <v>0.31482833999999998</v>
      </c>
      <c r="N28459" t="s">
        <v>28702</v>
      </c>
    </row>
    <row r="28460" spans="1:14">
      <c r="A28460" t="s">
        <v>18</v>
      </c>
      <c r="B28460" t="s">
        <v>35</v>
      </c>
      <c r="C28460" t="s">
        <v>44</v>
      </c>
      <c r="D28460" t="s">
        <v>50</v>
      </c>
      <c r="E28460" t="s">
        <v>62</v>
      </c>
      <c r="F28460" t="s">
        <v>180</v>
      </c>
      <c r="G28460">
        <v>40.5</v>
      </c>
      <c r="H28460">
        <v>2012</v>
      </c>
      <c r="I28460" t="s">
        <v>221</v>
      </c>
      <c r="J28460" s="57">
        <f>DATE(DatosTransformados[[#This Row],[Year]],VLOOKUP(LEFT(DatosTransformados[[#This Row],[Quarter]],2),Hoja3!$H$31:$I$34,2,FALSE),1)</f>
        <v>41183</v>
      </c>
      <c r="K28460">
        <v>6277.5</v>
      </c>
      <c r="L28460">
        <v>155</v>
      </c>
      <c r="M28460">
        <v>0.39135801999999997</v>
      </c>
      <c r="N28460" t="s">
        <v>28703</v>
      </c>
    </row>
    <row r="28461" spans="1:14">
      <c r="A28461" t="s">
        <v>18</v>
      </c>
      <c r="B28461" t="s">
        <v>35</v>
      </c>
      <c r="C28461" t="s">
        <v>44</v>
      </c>
      <c r="D28461" t="s">
        <v>50</v>
      </c>
      <c r="E28461" t="s">
        <v>62</v>
      </c>
      <c r="F28461" t="s">
        <v>215</v>
      </c>
      <c r="G28461">
        <v>62.65</v>
      </c>
      <c r="H28461">
        <v>2012</v>
      </c>
      <c r="I28461" t="s">
        <v>221</v>
      </c>
      <c r="J28461" s="57">
        <f>DATE(DatosTransformados[[#This Row],[Year]],VLOOKUP(LEFT(DatosTransformados[[#This Row],[Quarter]],2),Hoja3!$H$31:$I$34,2,FALSE),1)</f>
        <v>41183</v>
      </c>
      <c r="K28461">
        <v>24997.35</v>
      </c>
      <c r="L28461">
        <v>399</v>
      </c>
      <c r="M28461">
        <v>0.44251330999999999</v>
      </c>
      <c r="N28461" t="s">
        <v>28704</v>
      </c>
    </row>
    <row r="28462" spans="1:14">
      <c r="A28462" t="s">
        <v>18</v>
      </c>
      <c r="B28462" t="s">
        <v>35</v>
      </c>
      <c r="C28462" t="s">
        <v>44</v>
      </c>
      <c r="D28462" t="s">
        <v>50</v>
      </c>
      <c r="E28462" t="s">
        <v>63</v>
      </c>
      <c r="F28462" t="s">
        <v>129</v>
      </c>
      <c r="G28462">
        <v>12.2</v>
      </c>
      <c r="H28462">
        <v>2012</v>
      </c>
      <c r="I28462" t="s">
        <v>221</v>
      </c>
      <c r="J28462" s="57">
        <f>DATE(DatosTransformados[[#This Row],[Year]],VLOOKUP(LEFT(DatosTransformados[[#This Row],[Quarter]],2),Hoja3!$H$31:$I$34,2,FALSE),1)</f>
        <v>41183</v>
      </c>
      <c r="K28462">
        <v>5575.4</v>
      </c>
      <c r="L28462">
        <v>457</v>
      </c>
      <c r="M28462">
        <v>0.59098360999999999</v>
      </c>
      <c r="N28462" t="s">
        <v>28705</v>
      </c>
    </row>
    <row r="28463" spans="1:14">
      <c r="A28463" t="s">
        <v>18</v>
      </c>
      <c r="B28463" t="s">
        <v>35</v>
      </c>
      <c r="C28463" t="s">
        <v>44</v>
      </c>
      <c r="D28463" t="s">
        <v>50</v>
      </c>
      <c r="E28463" t="s">
        <v>68</v>
      </c>
      <c r="F28463" t="s">
        <v>181</v>
      </c>
      <c r="G28463">
        <v>98.97</v>
      </c>
      <c r="H28463">
        <v>2012</v>
      </c>
      <c r="I28463" t="s">
        <v>221</v>
      </c>
      <c r="J28463" s="57">
        <f>DATE(DatosTransformados[[#This Row],[Year]],VLOOKUP(LEFT(DatosTransformados[[#This Row],[Quarter]],2),Hoja3!$H$31:$I$34,2,FALSE),1)</f>
        <v>41183</v>
      </c>
      <c r="K28463">
        <v>36618.9</v>
      </c>
      <c r="L28463">
        <v>370</v>
      </c>
      <c r="M28463">
        <v>0.28069112000000002</v>
      </c>
      <c r="N28463" t="s">
        <v>28706</v>
      </c>
    </row>
    <row r="28464" spans="1:14">
      <c r="A28464" t="s">
        <v>18</v>
      </c>
      <c r="B28464" t="s">
        <v>35</v>
      </c>
      <c r="C28464" t="s">
        <v>44</v>
      </c>
      <c r="D28464" t="s">
        <v>50</v>
      </c>
      <c r="E28464" t="s">
        <v>68</v>
      </c>
      <c r="F28464" t="s">
        <v>130</v>
      </c>
      <c r="G28464">
        <v>160</v>
      </c>
      <c r="H28464">
        <v>2012</v>
      </c>
      <c r="I28464" t="s">
        <v>221</v>
      </c>
      <c r="J28464" s="57">
        <f>DATE(DatosTransformados[[#This Row],[Year]],VLOOKUP(LEFT(DatosTransformados[[#This Row],[Quarter]],2),Hoja3!$H$31:$I$34,2,FALSE),1)</f>
        <v>41183</v>
      </c>
      <c r="K28464">
        <v>11520</v>
      </c>
      <c r="L28464">
        <v>72</v>
      </c>
      <c r="M28464">
        <v>0.53700000000000003</v>
      </c>
      <c r="N28464" t="s">
        <v>28707</v>
      </c>
    </row>
    <row r="28465" spans="1:14">
      <c r="A28465" t="s">
        <v>18</v>
      </c>
      <c r="B28465" t="s">
        <v>35</v>
      </c>
      <c r="C28465" t="s">
        <v>44</v>
      </c>
      <c r="D28465" t="s">
        <v>50</v>
      </c>
      <c r="E28465" t="s">
        <v>64</v>
      </c>
      <c r="F28465" t="s">
        <v>184</v>
      </c>
      <c r="G28465">
        <v>22.9</v>
      </c>
      <c r="H28465">
        <v>2012</v>
      </c>
      <c r="I28465" t="s">
        <v>221</v>
      </c>
      <c r="J28465" s="57">
        <f>DATE(DatosTransformados[[#This Row],[Year]],VLOOKUP(LEFT(DatosTransformados[[#This Row],[Quarter]],2),Hoja3!$H$31:$I$34,2,FALSE),1)</f>
        <v>41183</v>
      </c>
      <c r="K28465">
        <v>42090.2</v>
      </c>
      <c r="L28465">
        <v>1838</v>
      </c>
      <c r="M28465">
        <v>0.25764192000000002</v>
      </c>
      <c r="N28465" t="s">
        <v>28708</v>
      </c>
    </row>
    <row r="28466" spans="1:14">
      <c r="A28466" t="s">
        <v>18</v>
      </c>
      <c r="B28466" t="s">
        <v>35</v>
      </c>
      <c r="C28466" t="s">
        <v>44</v>
      </c>
      <c r="D28466" t="s">
        <v>50</v>
      </c>
      <c r="E28466" t="s">
        <v>64</v>
      </c>
      <c r="F28466" t="s">
        <v>111</v>
      </c>
      <c r="G28466">
        <v>338.02</v>
      </c>
      <c r="H28466">
        <v>2012</v>
      </c>
      <c r="I28466" t="s">
        <v>221</v>
      </c>
      <c r="J28466" s="57">
        <f>DATE(DatosTransformados[[#This Row],[Year]],VLOOKUP(LEFT(DatosTransformados[[#This Row],[Quarter]],2),Hoja3!$H$31:$I$34,2,FALSE),1)</f>
        <v>41183</v>
      </c>
      <c r="K28466">
        <v>56787.360000000001</v>
      </c>
      <c r="L28466">
        <v>168</v>
      </c>
      <c r="M28466">
        <v>0.47793029999999997</v>
      </c>
      <c r="N28466" t="s">
        <v>28709</v>
      </c>
    </row>
    <row r="28467" spans="1:14">
      <c r="A28467" t="s">
        <v>18</v>
      </c>
      <c r="B28467" t="s">
        <v>35</v>
      </c>
      <c r="C28467" t="s">
        <v>44</v>
      </c>
      <c r="D28467" t="s">
        <v>50</v>
      </c>
      <c r="E28467" t="s">
        <v>64</v>
      </c>
      <c r="F28467" t="s">
        <v>186</v>
      </c>
      <c r="G28467">
        <v>238</v>
      </c>
      <c r="H28467">
        <v>2012</v>
      </c>
      <c r="I28467" t="s">
        <v>221</v>
      </c>
      <c r="J28467" s="57">
        <f>DATE(DatosTransformados[[#This Row],[Year]],VLOOKUP(LEFT(DatosTransformados[[#This Row],[Quarter]],2),Hoja3!$H$31:$I$34,2,FALSE),1)</f>
        <v>41183</v>
      </c>
      <c r="K28467">
        <v>18326</v>
      </c>
      <c r="L28467">
        <v>77</v>
      </c>
      <c r="M28467">
        <v>0.35067609</v>
      </c>
      <c r="N28467" t="s">
        <v>28710</v>
      </c>
    </row>
    <row r="28468" spans="1:14">
      <c r="A28468" t="s">
        <v>18</v>
      </c>
      <c r="B28468" t="s">
        <v>35</v>
      </c>
      <c r="C28468" t="s">
        <v>44</v>
      </c>
      <c r="D28468" t="s">
        <v>50</v>
      </c>
      <c r="E28468" t="s">
        <v>64</v>
      </c>
      <c r="F28468" t="s">
        <v>216</v>
      </c>
      <c r="G28468">
        <v>145</v>
      </c>
      <c r="H28468">
        <v>2012</v>
      </c>
      <c r="I28468" t="s">
        <v>221</v>
      </c>
      <c r="J28468" s="57">
        <f>DATE(DatosTransformados[[#This Row],[Year]],VLOOKUP(LEFT(DatosTransformados[[#This Row],[Quarter]],2),Hoja3!$H$31:$I$34,2,FALSE),1)</f>
        <v>41183</v>
      </c>
      <c r="K28468">
        <v>21750</v>
      </c>
      <c r="L28468">
        <v>150</v>
      </c>
      <c r="M28468">
        <v>0.37645056999999998</v>
      </c>
      <c r="N28468" t="s">
        <v>28711</v>
      </c>
    </row>
    <row r="28469" spans="1:14">
      <c r="A28469" t="s">
        <v>18</v>
      </c>
      <c r="B28469" t="s">
        <v>35</v>
      </c>
      <c r="C28469" t="s">
        <v>44</v>
      </c>
      <c r="D28469" t="s">
        <v>50</v>
      </c>
      <c r="E28469" t="s">
        <v>64</v>
      </c>
      <c r="F28469" t="s">
        <v>214</v>
      </c>
      <c r="G28469">
        <v>358</v>
      </c>
      <c r="H28469">
        <v>2012</v>
      </c>
      <c r="I28469" t="s">
        <v>221</v>
      </c>
      <c r="J28469" s="57">
        <f>DATE(DatosTransformados[[#This Row],[Year]],VLOOKUP(LEFT(DatosTransformados[[#This Row],[Quarter]],2),Hoja3!$H$31:$I$34,2,FALSE),1)</f>
        <v>41183</v>
      </c>
      <c r="K28469">
        <v>18974</v>
      </c>
      <c r="L28469">
        <v>53</v>
      </c>
      <c r="M28469">
        <v>0.33301676000000002</v>
      </c>
      <c r="N28469" t="s">
        <v>28712</v>
      </c>
    </row>
    <row r="28470" spans="1:14">
      <c r="A28470" t="s">
        <v>18</v>
      </c>
      <c r="B28470" t="s">
        <v>35</v>
      </c>
      <c r="C28470" t="s">
        <v>45</v>
      </c>
      <c r="D28470" t="s">
        <v>48</v>
      </c>
      <c r="E28470" t="s">
        <v>53</v>
      </c>
      <c r="F28470" t="s">
        <v>204</v>
      </c>
      <c r="G28470">
        <v>6.19</v>
      </c>
      <c r="H28470">
        <v>2012</v>
      </c>
      <c r="I28470" t="s">
        <v>221</v>
      </c>
      <c r="J28470" s="57">
        <f>DATE(DatosTransformados[[#This Row],[Year]],VLOOKUP(LEFT(DatosTransformados[[#This Row],[Quarter]],2),Hoja3!$H$31:$I$34,2,FALSE),1)</f>
        <v>41183</v>
      </c>
      <c r="K28470">
        <v>29489.16</v>
      </c>
      <c r="L28470">
        <v>4764</v>
      </c>
      <c r="M28470">
        <v>0.52665589999999995</v>
      </c>
      <c r="N28470" t="s">
        <v>28713</v>
      </c>
    </row>
    <row r="28471" spans="1:14">
      <c r="A28471" t="s">
        <v>18</v>
      </c>
      <c r="B28471" t="s">
        <v>35</v>
      </c>
      <c r="C28471" t="s">
        <v>45</v>
      </c>
      <c r="D28471" t="s">
        <v>48</v>
      </c>
      <c r="E28471" t="s">
        <v>53</v>
      </c>
      <c r="F28471" t="s">
        <v>148</v>
      </c>
      <c r="G28471">
        <v>22.85</v>
      </c>
      <c r="H28471">
        <v>2012</v>
      </c>
      <c r="I28471" t="s">
        <v>221</v>
      </c>
      <c r="J28471" s="57">
        <f>DATE(DatosTransformados[[#This Row],[Year]],VLOOKUP(LEFT(DatosTransformados[[#This Row],[Quarter]],2),Hoja3!$H$31:$I$34,2,FALSE),1)</f>
        <v>41183</v>
      </c>
      <c r="K28471">
        <v>29567.9</v>
      </c>
      <c r="L28471">
        <v>1294</v>
      </c>
      <c r="M28471">
        <v>0.30284464</v>
      </c>
      <c r="N28471" t="s">
        <v>28714</v>
      </c>
    </row>
    <row r="28472" spans="1:14">
      <c r="A28472" t="s">
        <v>18</v>
      </c>
      <c r="B28472" t="s">
        <v>35</v>
      </c>
      <c r="C28472" t="s">
        <v>45</v>
      </c>
      <c r="D28472" t="s">
        <v>48</v>
      </c>
      <c r="E28472" t="s">
        <v>53</v>
      </c>
      <c r="F28472" t="s">
        <v>150</v>
      </c>
      <c r="G28472">
        <v>52.409166666666664</v>
      </c>
      <c r="H28472">
        <v>2012</v>
      </c>
      <c r="I28472" t="s">
        <v>221</v>
      </c>
      <c r="J28472" s="57">
        <f>DATE(DatosTransformados[[#This Row],[Year]],VLOOKUP(LEFT(DatosTransformados[[#This Row],[Quarter]],2),Hoja3!$H$31:$I$34,2,FALSE),1)</f>
        <v>41183</v>
      </c>
      <c r="K28472">
        <v>119492.9</v>
      </c>
      <c r="L28472">
        <v>2280</v>
      </c>
      <c r="M28472">
        <v>0.33275030999999999</v>
      </c>
      <c r="N28472" t="s">
        <v>28715</v>
      </c>
    </row>
    <row r="28473" spans="1:14">
      <c r="A28473" t="s">
        <v>18</v>
      </c>
      <c r="B28473" t="s">
        <v>35</v>
      </c>
      <c r="C28473" t="s">
        <v>45</v>
      </c>
      <c r="D28473" t="s">
        <v>48</v>
      </c>
      <c r="E28473" t="s">
        <v>53</v>
      </c>
      <c r="F28473" t="s">
        <v>74</v>
      </c>
      <c r="G28473">
        <v>121.94</v>
      </c>
      <c r="H28473">
        <v>2012</v>
      </c>
      <c r="I28473" t="s">
        <v>221</v>
      </c>
      <c r="J28473" s="57">
        <f>DATE(DatosTransformados[[#This Row],[Year]],VLOOKUP(LEFT(DatosTransformados[[#This Row],[Quarter]],2),Hoja3!$H$31:$I$34,2,FALSE),1)</f>
        <v>41183</v>
      </c>
      <c r="K28473">
        <v>86211.58</v>
      </c>
      <c r="L28473">
        <v>707</v>
      </c>
      <c r="M28473">
        <v>0.34754796999999998</v>
      </c>
      <c r="N28473" t="s">
        <v>28716</v>
      </c>
    </row>
    <row r="28474" spans="1:14">
      <c r="A28474" t="s">
        <v>18</v>
      </c>
      <c r="B28474" t="s">
        <v>35</v>
      </c>
      <c r="C28474" t="s">
        <v>45</v>
      </c>
      <c r="D28474" t="s">
        <v>48</v>
      </c>
      <c r="E28474" t="s">
        <v>53</v>
      </c>
      <c r="F28474" t="s">
        <v>75</v>
      </c>
      <c r="G28474">
        <v>142.66</v>
      </c>
      <c r="H28474">
        <v>2012</v>
      </c>
      <c r="I28474" t="s">
        <v>221</v>
      </c>
      <c r="J28474" s="57">
        <f>DATE(DatosTransformados[[#This Row],[Year]],VLOOKUP(LEFT(DatosTransformados[[#This Row],[Quarter]],2),Hoja3!$H$31:$I$34,2,FALSE),1)</f>
        <v>41183</v>
      </c>
      <c r="K28474">
        <v>114983.96</v>
      </c>
      <c r="L28474">
        <v>806</v>
      </c>
      <c r="M28474">
        <v>0.47427449999999999</v>
      </c>
      <c r="N28474" t="s">
        <v>28717</v>
      </c>
    </row>
    <row r="28475" spans="1:14">
      <c r="A28475" t="s">
        <v>18</v>
      </c>
      <c r="B28475" t="s">
        <v>35</v>
      </c>
      <c r="C28475" t="s">
        <v>45</v>
      </c>
      <c r="D28475" t="s">
        <v>48</v>
      </c>
      <c r="E28475" t="s">
        <v>53</v>
      </c>
      <c r="F28475" t="s">
        <v>153</v>
      </c>
      <c r="G28475">
        <v>18.307704590818364</v>
      </c>
      <c r="H28475">
        <v>2012</v>
      </c>
      <c r="I28475" t="s">
        <v>221</v>
      </c>
      <c r="J28475" s="57">
        <f>DATE(DatosTransformados[[#This Row],[Year]],VLOOKUP(LEFT(DatosTransformados[[#This Row],[Quarter]],2),Hoja3!$H$31:$I$34,2,FALSE),1)</f>
        <v>41183</v>
      </c>
      <c r="K28475">
        <v>55032.959999999999</v>
      </c>
      <c r="L28475">
        <v>3006</v>
      </c>
      <c r="M28475">
        <v>0.45378188000000003</v>
      </c>
      <c r="N28475" t="s">
        <v>28718</v>
      </c>
    </row>
    <row r="28476" spans="1:14">
      <c r="A28476" t="s">
        <v>18</v>
      </c>
      <c r="B28476" t="s">
        <v>35</v>
      </c>
      <c r="C28476" t="s">
        <v>45</v>
      </c>
      <c r="D28476" t="s">
        <v>48</v>
      </c>
      <c r="E28476" t="s">
        <v>54</v>
      </c>
      <c r="F28476" t="s">
        <v>76</v>
      </c>
      <c r="G28476">
        <v>611.84</v>
      </c>
      <c r="H28476">
        <v>2012</v>
      </c>
      <c r="I28476" t="s">
        <v>221</v>
      </c>
      <c r="J28476" s="57">
        <f>DATE(DatosTransformados[[#This Row],[Year]],VLOOKUP(LEFT(DatosTransformados[[#This Row],[Quarter]],2),Hoja3!$H$31:$I$34,2,FALSE),1)</f>
        <v>41183</v>
      </c>
      <c r="K28476">
        <v>143170.56</v>
      </c>
      <c r="L28476">
        <v>234</v>
      </c>
      <c r="M28476">
        <v>0.35277196999999999</v>
      </c>
      <c r="N28476" t="s">
        <v>28719</v>
      </c>
    </row>
    <row r="28477" spans="1:14">
      <c r="A28477" t="s">
        <v>18</v>
      </c>
      <c r="B28477" t="s">
        <v>35</v>
      </c>
      <c r="C28477" t="s">
        <v>45</v>
      </c>
      <c r="D28477" t="s">
        <v>48</v>
      </c>
      <c r="E28477" t="s">
        <v>54</v>
      </c>
      <c r="F28477" t="s">
        <v>154</v>
      </c>
      <c r="G28477">
        <v>781.97</v>
      </c>
      <c r="H28477">
        <v>2012</v>
      </c>
      <c r="I28477" t="s">
        <v>221</v>
      </c>
      <c r="J28477" s="57">
        <f>DATE(DatosTransformados[[#This Row],[Year]],VLOOKUP(LEFT(DatosTransformados[[#This Row],[Quarter]],2),Hoja3!$H$31:$I$34,2,FALSE),1)</f>
        <v>41183</v>
      </c>
      <c r="K28477">
        <v>102438.07</v>
      </c>
      <c r="L28477">
        <v>131</v>
      </c>
      <c r="M28477">
        <v>0.37337749999999997</v>
      </c>
      <c r="N28477" t="s">
        <v>28720</v>
      </c>
    </row>
    <row r="28478" spans="1:14">
      <c r="A28478" t="s">
        <v>18</v>
      </c>
      <c r="B28478" t="s">
        <v>35</v>
      </c>
      <c r="C28478" t="s">
        <v>45</v>
      </c>
      <c r="D28478" t="s">
        <v>48</v>
      </c>
      <c r="E28478" t="s">
        <v>54</v>
      </c>
      <c r="F28478" t="s">
        <v>155</v>
      </c>
      <c r="G28478">
        <v>1.94</v>
      </c>
      <c r="H28478">
        <v>2012</v>
      </c>
      <c r="I28478" t="s">
        <v>221</v>
      </c>
      <c r="J28478" s="57">
        <f>DATE(DatosTransformados[[#This Row],[Year]],VLOOKUP(LEFT(DatosTransformados[[#This Row],[Quarter]],2),Hoja3!$H$31:$I$34,2,FALSE),1)</f>
        <v>41183</v>
      </c>
      <c r="K28478">
        <v>7232.32</v>
      </c>
      <c r="L28478">
        <v>3728</v>
      </c>
      <c r="M28478">
        <v>0.48453607999999998</v>
      </c>
      <c r="N28478" t="s">
        <v>28721</v>
      </c>
    </row>
    <row r="28479" spans="1:14">
      <c r="A28479" t="s">
        <v>18</v>
      </c>
      <c r="B28479" t="s">
        <v>35</v>
      </c>
      <c r="C28479" t="s">
        <v>45</v>
      </c>
      <c r="D28479" t="s">
        <v>48</v>
      </c>
      <c r="E28479" t="s">
        <v>55</v>
      </c>
      <c r="F28479" t="s">
        <v>156</v>
      </c>
      <c r="G28479">
        <v>138.01999999999998</v>
      </c>
      <c r="H28479">
        <v>2012</v>
      </c>
      <c r="I28479" t="s">
        <v>221</v>
      </c>
      <c r="J28479" s="57">
        <f>DATE(DatosTransformados[[#This Row],[Year]],VLOOKUP(LEFT(DatosTransformados[[#This Row],[Quarter]],2),Hoja3!$H$31:$I$34,2,FALSE),1)</f>
        <v>41183</v>
      </c>
      <c r="K28479">
        <v>198334.74</v>
      </c>
      <c r="L28479">
        <v>1437</v>
      </c>
      <c r="M28479">
        <v>0.37690190000000001</v>
      </c>
      <c r="N28479" t="s">
        <v>28722</v>
      </c>
    </row>
    <row r="28480" spans="1:14">
      <c r="A28480" t="s">
        <v>18</v>
      </c>
      <c r="B28480" t="s">
        <v>35</v>
      </c>
      <c r="C28480" t="s">
        <v>45</v>
      </c>
      <c r="D28480" t="s">
        <v>48</v>
      </c>
      <c r="E28480" t="s">
        <v>55</v>
      </c>
      <c r="F28480" t="s">
        <v>157</v>
      </c>
      <c r="G28480">
        <v>119.63</v>
      </c>
      <c r="H28480">
        <v>2012</v>
      </c>
      <c r="I28480" t="s">
        <v>221</v>
      </c>
      <c r="J28480" s="57">
        <f>DATE(DatosTransformados[[#This Row],[Year]],VLOOKUP(LEFT(DatosTransformados[[#This Row],[Quarter]],2),Hoja3!$H$31:$I$34,2,FALSE),1)</f>
        <v>41183</v>
      </c>
      <c r="K28480">
        <v>59216.85</v>
      </c>
      <c r="L28480">
        <v>495</v>
      </c>
      <c r="M28480">
        <v>0.54401069999999996</v>
      </c>
      <c r="N28480" t="s">
        <v>28723</v>
      </c>
    </row>
    <row r="28481" spans="1:14">
      <c r="A28481" t="s">
        <v>18</v>
      </c>
      <c r="B28481" t="s">
        <v>35</v>
      </c>
      <c r="C28481" t="s">
        <v>45</v>
      </c>
      <c r="D28481" t="s">
        <v>48</v>
      </c>
      <c r="E28481" t="s">
        <v>55</v>
      </c>
      <c r="F28481" t="s">
        <v>158</v>
      </c>
      <c r="G28481">
        <v>39.020000000000003</v>
      </c>
      <c r="H28481">
        <v>2012</v>
      </c>
      <c r="I28481" t="s">
        <v>221</v>
      </c>
      <c r="J28481" s="57">
        <f>DATE(DatosTransformados[[#This Row],[Year]],VLOOKUP(LEFT(DatosTransformados[[#This Row],[Quarter]],2),Hoja3!$H$31:$I$34,2,FALSE),1)</f>
        <v>41183</v>
      </c>
      <c r="K28481">
        <v>26416.54</v>
      </c>
      <c r="L28481">
        <v>677</v>
      </c>
      <c r="M28481">
        <v>0.50871348000000005</v>
      </c>
      <c r="N28481" t="s">
        <v>28724</v>
      </c>
    </row>
    <row r="28482" spans="1:14">
      <c r="A28482" t="s">
        <v>18</v>
      </c>
      <c r="B28482" t="s">
        <v>35</v>
      </c>
      <c r="C28482" t="s">
        <v>45</v>
      </c>
      <c r="D28482" t="s">
        <v>48</v>
      </c>
      <c r="E28482" t="s">
        <v>55</v>
      </c>
      <c r="F28482" t="s">
        <v>159</v>
      </c>
      <c r="G28482">
        <v>17.202478873239436</v>
      </c>
      <c r="H28482">
        <v>2012</v>
      </c>
      <c r="I28482" t="s">
        <v>221</v>
      </c>
      <c r="J28482" s="57">
        <f>DATE(DatosTransformados[[#This Row],[Year]],VLOOKUP(LEFT(DatosTransformados[[#This Row],[Quarter]],2),Hoja3!$H$31:$I$34,2,FALSE),1)</f>
        <v>41183</v>
      </c>
      <c r="K28482">
        <v>18320.64</v>
      </c>
      <c r="L28482">
        <v>1065</v>
      </c>
      <c r="M28482">
        <v>0.52681237999999997</v>
      </c>
      <c r="N28482" t="s">
        <v>28725</v>
      </c>
    </row>
    <row r="28483" spans="1:14">
      <c r="A28483" t="s">
        <v>18</v>
      </c>
      <c r="B28483" t="s">
        <v>35</v>
      </c>
      <c r="C28483" t="s">
        <v>45</v>
      </c>
      <c r="D28483" t="s">
        <v>48</v>
      </c>
      <c r="E28483" t="s">
        <v>55</v>
      </c>
      <c r="F28483" t="s">
        <v>80</v>
      </c>
      <c r="G28483">
        <v>98.21</v>
      </c>
      <c r="H28483">
        <v>2012</v>
      </c>
      <c r="I28483" t="s">
        <v>221</v>
      </c>
      <c r="J28483" s="57">
        <f>DATE(DatosTransformados[[#This Row],[Year]],VLOOKUP(LEFT(DatosTransformados[[#This Row],[Quarter]],2),Hoja3!$H$31:$I$34,2,FALSE),1)</f>
        <v>41183</v>
      </c>
      <c r="K28483">
        <v>46649.75</v>
      </c>
      <c r="L28483">
        <v>475</v>
      </c>
      <c r="M28483">
        <v>0.33560737000000002</v>
      </c>
      <c r="N28483" t="s">
        <v>28726</v>
      </c>
    </row>
    <row r="28484" spans="1:14">
      <c r="A28484" t="s">
        <v>18</v>
      </c>
      <c r="B28484" t="s">
        <v>35</v>
      </c>
      <c r="C28484" t="s">
        <v>45</v>
      </c>
      <c r="D28484" t="s">
        <v>48</v>
      </c>
      <c r="E28484" t="s">
        <v>73</v>
      </c>
      <c r="F28484" t="s">
        <v>161</v>
      </c>
      <c r="G28484">
        <v>268.74</v>
      </c>
      <c r="H28484">
        <v>2012</v>
      </c>
      <c r="I28484" t="s">
        <v>221</v>
      </c>
      <c r="J28484" s="57">
        <f>DATE(DatosTransformados[[#This Row],[Year]],VLOOKUP(LEFT(DatosTransformados[[#This Row],[Quarter]],2),Hoja3!$H$31:$I$34,2,FALSE),1)</f>
        <v>41183</v>
      </c>
      <c r="K28484">
        <v>166887.54</v>
      </c>
      <c r="L28484">
        <v>621</v>
      </c>
      <c r="M28484">
        <v>0.37984668999999999</v>
      </c>
      <c r="N28484" t="s">
        <v>28727</v>
      </c>
    </row>
    <row r="28485" spans="1:14">
      <c r="A28485" t="s">
        <v>18</v>
      </c>
      <c r="B28485" t="s">
        <v>35</v>
      </c>
      <c r="C28485" t="s">
        <v>45</v>
      </c>
      <c r="D28485" t="s">
        <v>48</v>
      </c>
      <c r="E28485" t="s">
        <v>73</v>
      </c>
      <c r="F28485" t="s">
        <v>205</v>
      </c>
      <c r="G28485">
        <v>432.89000000000004</v>
      </c>
      <c r="H28485">
        <v>2012</v>
      </c>
      <c r="I28485" t="s">
        <v>221</v>
      </c>
      <c r="J28485" s="57">
        <f>DATE(DatosTransformados[[#This Row],[Year]],VLOOKUP(LEFT(DatosTransformados[[#This Row],[Quarter]],2),Hoja3!$H$31:$I$34,2,FALSE),1)</f>
        <v>41183</v>
      </c>
      <c r="K28485">
        <v>94802.91</v>
      </c>
      <c r="L28485">
        <v>219</v>
      </c>
      <c r="M28485">
        <v>0.44817390000000001</v>
      </c>
      <c r="N28485" t="s">
        <v>28728</v>
      </c>
    </row>
    <row r="28486" spans="1:14">
      <c r="A28486" t="s">
        <v>18</v>
      </c>
      <c r="B28486" t="s">
        <v>35</v>
      </c>
      <c r="C28486" t="s">
        <v>45</v>
      </c>
      <c r="D28486" t="s">
        <v>48</v>
      </c>
      <c r="E28486" t="s">
        <v>73</v>
      </c>
      <c r="F28486" t="s">
        <v>163</v>
      </c>
      <c r="G28486">
        <v>32.25</v>
      </c>
      <c r="H28486">
        <v>2012</v>
      </c>
      <c r="I28486" t="s">
        <v>221</v>
      </c>
      <c r="J28486" s="57">
        <f>DATE(DatosTransformados[[#This Row],[Year]],VLOOKUP(LEFT(DatosTransformados[[#This Row],[Quarter]],2),Hoja3!$H$31:$I$34,2,FALSE),1)</f>
        <v>41183</v>
      </c>
      <c r="K28486">
        <v>132579.75</v>
      </c>
      <c r="L28486">
        <v>4111</v>
      </c>
      <c r="M28486">
        <v>0.50387596999999995</v>
      </c>
      <c r="N28486" t="s">
        <v>28729</v>
      </c>
    </row>
    <row r="28487" spans="1:14">
      <c r="A28487" t="s">
        <v>18</v>
      </c>
      <c r="B28487" t="s">
        <v>35</v>
      </c>
      <c r="C28487" t="s">
        <v>45</v>
      </c>
      <c r="D28487" t="s">
        <v>48</v>
      </c>
      <c r="E28487" t="s">
        <v>73</v>
      </c>
      <c r="F28487" t="s">
        <v>164</v>
      </c>
      <c r="G28487">
        <v>69.09</v>
      </c>
      <c r="H28487">
        <v>2012</v>
      </c>
      <c r="I28487" t="s">
        <v>221</v>
      </c>
      <c r="J28487" s="57">
        <f>DATE(DatosTransformados[[#This Row],[Year]],VLOOKUP(LEFT(DatosTransformados[[#This Row],[Quarter]],2),Hoja3!$H$31:$I$34,2,FALSE),1)</f>
        <v>41183</v>
      </c>
      <c r="K28487">
        <v>125329.26</v>
      </c>
      <c r="L28487">
        <v>1814</v>
      </c>
      <c r="M28487">
        <v>0.40396584000000002</v>
      </c>
      <c r="N28487" t="s">
        <v>28730</v>
      </c>
    </row>
    <row r="28488" spans="1:14">
      <c r="A28488" t="s">
        <v>18</v>
      </c>
      <c r="B28488" t="s">
        <v>35</v>
      </c>
      <c r="C28488" t="s">
        <v>45</v>
      </c>
      <c r="D28488" t="s">
        <v>48</v>
      </c>
      <c r="E28488" t="s">
        <v>56</v>
      </c>
      <c r="F28488" t="s">
        <v>81</v>
      </c>
      <c r="G28488">
        <v>14.33</v>
      </c>
      <c r="H28488">
        <v>2012</v>
      </c>
      <c r="I28488" t="s">
        <v>221</v>
      </c>
      <c r="J28488" s="57">
        <f>DATE(DatosTransformados[[#This Row],[Year]],VLOOKUP(LEFT(DatosTransformados[[#This Row],[Quarter]],2),Hoja3!$H$31:$I$34,2,FALSE),1)</f>
        <v>41183</v>
      </c>
      <c r="K28488">
        <v>13097.62</v>
      </c>
      <c r="L28488">
        <v>914</v>
      </c>
      <c r="M28488">
        <v>0.52896021999999998</v>
      </c>
      <c r="N28488" t="s">
        <v>28731</v>
      </c>
    </row>
    <row r="28489" spans="1:14">
      <c r="A28489" t="s">
        <v>18</v>
      </c>
      <c r="B28489" t="s">
        <v>35</v>
      </c>
      <c r="C28489" t="s">
        <v>45</v>
      </c>
      <c r="D28489" t="s">
        <v>48</v>
      </c>
      <c r="E28489" t="s">
        <v>56</v>
      </c>
      <c r="F28489" t="s">
        <v>165</v>
      </c>
      <c r="G28489">
        <v>15.64</v>
      </c>
      <c r="H28489">
        <v>2012</v>
      </c>
      <c r="I28489" t="s">
        <v>221</v>
      </c>
      <c r="J28489" s="57">
        <f>DATE(DatosTransformados[[#This Row],[Year]],VLOOKUP(LEFT(DatosTransformados[[#This Row],[Quarter]],2),Hoja3!$H$31:$I$34,2,FALSE),1)</f>
        <v>41183</v>
      </c>
      <c r="K28489">
        <v>18971.32</v>
      </c>
      <c r="L28489">
        <v>1213</v>
      </c>
      <c r="M28489">
        <v>0.52046035999999996</v>
      </c>
      <c r="N28489" t="s">
        <v>28732</v>
      </c>
    </row>
    <row r="28490" spans="1:14">
      <c r="A28490" t="s">
        <v>18</v>
      </c>
      <c r="B28490" t="s">
        <v>35</v>
      </c>
      <c r="C28490" t="s">
        <v>45</v>
      </c>
      <c r="D28490" t="s">
        <v>48</v>
      </c>
      <c r="E28490" t="s">
        <v>56</v>
      </c>
      <c r="F28490" t="s">
        <v>166</v>
      </c>
      <c r="G28490">
        <v>26.55</v>
      </c>
      <c r="H28490">
        <v>2012</v>
      </c>
      <c r="I28490" t="s">
        <v>221</v>
      </c>
      <c r="J28490" s="57">
        <f>DATE(DatosTransformados[[#This Row],[Year]],VLOOKUP(LEFT(DatosTransformados[[#This Row],[Quarter]],2),Hoja3!$H$31:$I$34,2,FALSE),1)</f>
        <v>41183</v>
      </c>
      <c r="K28490">
        <v>45400.5</v>
      </c>
      <c r="L28490">
        <v>1710</v>
      </c>
      <c r="M28490">
        <v>0.37212805999999998</v>
      </c>
      <c r="N28490" t="s">
        <v>28733</v>
      </c>
    </row>
    <row r="28491" spans="1:14">
      <c r="A28491" t="s">
        <v>18</v>
      </c>
      <c r="B28491" t="s">
        <v>35</v>
      </c>
      <c r="C28491" t="s">
        <v>45</v>
      </c>
      <c r="D28491" t="s">
        <v>48</v>
      </c>
      <c r="E28491" t="s">
        <v>56</v>
      </c>
      <c r="F28491" t="s">
        <v>168</v>
      </c>
      <c r="G28491">
        <v>26.01</v>
      </c>
      <c r="H28491">
        <v>2012</v>
      </c>
      <c r="I28491" t="s">
        <v>221</v>
      </c>
      <c r="J28491" s="57">
        <f>DATE(DatosTransformados[[#This Row],[Year]],VLOOKUP(LEFT(DatosTransformados[[#This Row],[Quarter]],2),Hoja3!$H$31:$I$34,2,FALSE),1)</f>
        <v>41183</v>
      </c>
      <c r="K28491">
        <v>9311.58</v>
      </c>
      <c r="L28491">
        <v>358</v>
      </c>
      <c r="M28491">
        <v>0.31641676000000002</v>
      </c>
      <c r="N28491" t="s">
        <v>28734</v>
      </c>
    </row>
    <row r="28492" spans="1:14">
      <c r="A28492" t="s">
        <v>18</v>
      </c>
      <c r="B28492" t="s">
        <v>35</v>
      </c>
      <c r="C28492" t="s">
        <v>45</v>
      </c>
      <c r="D28492" t="s">
        <v>48</v>
      </c>
      <c r="E28492" t="s">
        <v>56</v>
      </c>
      <c r="F28492" t="s">
        <v>83</v>
      </c>
      <c r="G28492">
        <v>33.5</v>
      </c>
      <c r="H28492">
        <v>2012</v>
      </c>
      <c r="I28492" t="s">
        <v>221</v>
      </c>
      <c r="J28492" s="57">
        <f>DATE(DatosTransformados[[#This Row],[Year]],VLOOKUP(LEFT(DatosTransformados[[#This Row],[Quarter]],2),Hoja3!$H$31:$I$34,2,FALSE),1)</f>
        <v>41183</v>
      </c>
      <c r="K28492">
        <v>24086.5</v>
      </c>
      <c r="L28492">
        <v>719</v>
      </c>
      <c r="M28492">
        <v>0.46149254000000001</v>
      </c>
      <c r="N28492" t="s">
        <v>28735</v>
      </c>
    </row>
    <row r="28493" spans="1:14">
      <c r="A28493" t="s">
        <v>18</v>
      </c>
      <c r="B28493" t="s">
        <v>35</v>
      </c>
      <c r="C28493" t="s">
        <v>45</v>
      </c>
      <c r="D28493" t="s">
        <v>48</v>
      </c>
      <c r="E28493" t="s">
        <v>56</v>
      </c>
      <c r="F28493" t="s">
        <v>169</v>
      </c>
      <c r="G28493">
        <v>51.11</v>
      </c>
      <c r="H28493">
        <v>2012</v>
      </c>
      <c r="I28493" t="s">
        <v>221</v>
      </c>
      <c r="J28493" s="57">
        <f>DATE(DatosTransformados[[#This Row],[Year]],VLOOKUP(LEFT(DatosTransformados[[#This Row],[Quarter]],2),Hoja3!$H$31:$I$34,2,FALSE),1)</f>
        <v>41183</v>
      </c>
      <c r="K28493">
        <v>7359.84</v>
      </c>
      <c r="L28493">
        <v>144</v>
      </c>
      <c r="M28493">
        <v>0.43748777</v>
      </c>
      <c r="N28493" t="s">
        <v>28736</v>
      </c>
    </row>
    <row r="28494" spans="1:14">
      <c r="A28494" t="s">
        <v>18</v>
      </c>
      <c r="B28494" t="s">
        <v>35</v>
      </c>
      <c r="C28494" t="s">
        <v>45</v>
      </c>
      <c r="D28494" t="s">
        <v>48</v>
      </c>
      <c r="E28494" t="s">
        <v>56</v>
      </c>
      <c r="F28494" t="s">
        <v>170</v>
      </c>
      <c r="G28494">
        <v>26.7</v>
      </c>
      <c r="H28494">
        <v>2012</v>
      </c>
      <c r="I28494" t="s">
        <v>221</v>
      </c>
      <c r="J28494" s="57">
        <f>DATE(DatosTransformados[[#This Row],[Year]],VLOOKUP(LEFT(DatosTransformados[[#This Row],[Quarter]],2),Hoja3!$H$31:$I$34,2,FALSE),1)</f>
        <v>41183</v>
      </c>
      <c r="K28494">
        <v>67203.899999999994</v>
      </c>
      <c r="L28494">
        <v>2517</v>
      </c>
      <c r="M28494">
        <v>0.32696628999999999</v>
      </c>
      <c r="N28494" t="s">
        <v>28737</v>
      </c>
    </row>
    <row r="28495" spans="1:14">
      <c r="A28495" t="s">
        <v>18</v>
      </c>
      <c r="B28495" t="s">
        <v>35</v>
      </c>
      <c r="C28495" t="s">
        <v>45</v>
      </c>
      <c r="D28495" t="s">
        <v>48</v>
      </c>
      <c r="E28495" t="s">
        <v>56</v>
      </c>
      <c r="F28495" t="s">
        <v>211</v>
      </c>
      <c r="G28495">
        <v>34.39</v>
      </c>
      <c r="H28495">
        <v>2012</v>
      </c>
      <c r="I28495" t="s">
        <v>221</v>
      </c>
      <c r="J28495" s="57">
        <f>DATE(DatosTransformados[[#This Row],[Year]],VLOOKUP(LEFT(DatosTransformados[[#This Row],[Quarter]],2),Hoja3!$H$31:$I$34,2,FALSE),1)</f>
        <v>41183</v>
      </c>
      <c r="K28495">
        <v>2613.64</v>
      </c>
      <c r="L28495">
        <v>76</v>
      </c>
      <c r="M28495">
        <v>0.54579820000000001</v>
      </c>
      <c r="N28495" t="s">
        <v>28738</v>
      </c>
    </row>
    <row r="28496" spans="1:14">
      <c r="A28496" t="s">
        <v>18</v>
      </c>
      <c r="B28496" t="s">
        <v>35</v>
      </c>
      <c r="C28496" t="s">
        <v>45</v>
      </c>
      <c r="D28496" t="s">
        <v>50</v>
      </c>
      <c r="E28496" t="s">
        <v>61</v>
      </c>
      <c r="F28496" t="s">
        <v>171</v>
      </c>
      <c r="G28496">
        <v>47.410000000000004</v>
      </c>
      <c r="H28496">
        <v>2012</v>
      </c>
      <c r="I28496" t="s">
        <v>221</v>
      </c>
      <c r="J28496" s="57">
        <f>DATE(DatosTransformados[[#This Row],[Year]],VLOOKUP(LEFT(DatosTransformados[[#This Row],[Quarter]],2),Hoja3!$H$31:$I$34,2,FALSE),1)</f>
        <v>41183</v>
      </c>
      <c r="K28496">
        <v>10619.84</v>
      </c>
      <c r="L28496">
        <v>224</v>
      </c>
      <c r="M28496">
        <v>0.36722210999999999</v>
      </c>
      <c r="N28496" t="s">
        <v>28739</v>
      </c>
    </row>
    <row r="28497" spans="1:14">
      <c r="A28497" t="s">
        <v>18</v>
      </c>
      <c r="B28497" t="s">
        <v>35</v>
      </c>
      <c r="C28497" t="s">
        <v>45</v>
      </c>
      <c r="D28497" t="s">
        <v>50</v>
      </c>
      <c r="E28497" t="s">
        <v>61</v>
      </c>
      <c r="F28497" t="s">
        <v>172</v>
      </c>
      <c r="G28497">
        <v>40.36</v>
      </c>
      <c r="H28497">
        <v>2012</v>
      </c>
      <c r="I28497" t="s">
        <v>221</v>
      </c>
      <c r="J28497" s="57">
        <f>DATE(DatosTransformados[[#This Row],[Year]],VLOOKUP(LEFT(DatosTransformados[[#This Row],[Quarter]],2),Hoja3!$H$31:$I$34,2,FALSE),1)</f>
        <v>41183</v>
      </c>
      <c r="K28497">
        <v>12269.44</v>
      </c>
      <c r="L28497">
        <v>304</v>
      </c>
      <c r="M28497">
        <v>0.50445985999999998</v>
      </c>
      <c r="N28497" t="s">
        <v>28740</v>
      </c>
    </row>
    <row r="28498" spans="1:14">
      <c r="A28498" t="s">
        <v>18</v>
      </c>
      <c r="B28498" t="s">
        <v>35</v>
      </c>
      <c r="C28498" t="s">
        <v>45</v>
      </c>
      <c r="D28498" t="s">
        <v>50</v>
      </c>
      <c r="E28498" t="s">
        <v>61</v>
      </c>
      <c r="F28498" t="s">
        <v>173</v>
      </c>
      <c r="G28498">
        <v>76.66</v>
      </c>
      <c r="H28498">
        <v>2012</v>
      </c>
      <c r="I28498" t="s">
        <v>221</v>
      </c>
      <c r="J28498" s="57">
        <f>DATE(DatosTransformados[[#This Row],[Year]],VLOOKUP(LEFT(DatosTransformados[[#This Row],[Quarter]],2),Hoja3!$H$31:$I$34,2,FALSE),1)</f>
        <v>41183</v>
      </c>
      <c r="K28498">
        <v>24531.200000000001</v>
      </c>
      <c r="L28498">
        <v>320</v>
      </c>
      <c r="M28498">
        <v>0.49126011000000003</v>
      </c>
      <c r="N28498" t="s">
        <v>28741</v>
      </c>
    </row>
    <row r="28499" spans="1:14">
      <c r="A28499" t="s">
        <v>18</v>
      </c>
      <c r="B28499" t="s">
        <v>35</v>
      </c>
      <c r="C28499" t="s">
        <v>45</v>
      </c>
      <c r="D28499" t="s">
        <v>50</v>
      </c>
      <c r="E28499" t="s">
        <v>61</v>
      </c>
      <c r="F28499" t="s">
        <v>106</v>
      </c>
      <c r="G28499">
        <v>276.72000000000003</v>
      </c>
      <c r="H28499">
        <v>2012</v>
      </c>
      <c r="I28499" t="s">
        <v>221</v>
      </c>
      <c r="J28499" s="57">
        <f>DATE(DatosTransformados[[#This Row],[Year]],VLOOKUP(LEFT(DatosTransformados[[#This Row],[Quarter]],2),Hoja3!$H$31:$I$34,2,FALSE),1)</f>
        <v>41183</v>
      </c>
      <c r="K28499">
        <v>9961.92</v>
      </c>
      <c r="L28499">
        <v>36</v>
      </c>
      <c r="M28499">
        <v>0.58011709</v>
      </c>
      <c r="N28499" t="s">
        <v>28742</v>
      </c>
    </row>
    <row r="28500" spans="1:14">
      <c r="A28500" t="s">
        <v>18</v>
      </c>
      <c r="B28500" t="s">
        <v>35</v>
      </c>
      <c r="C28500" t="s">
        <v>45</v>
      </c>
      <c r="D28500" t="s">
        <v>50</v>
      </c>
      <c r="E28500" t="s">
        <v>61</v>
      </c>
      <c r="F28500" t="s">
        <v>175</v>
      </c>
      <c r="G28500">
        <v>73</v>
      </c>
      <c r="H28500">
        <v>2012</v>
      </c>
      <c r="I28500" t="s">
        <v>221</v>
      </c>
      <c r="J28500" s="57">
        <f>DATE(DatosTransformados[[#This Row],[Year]],VLOOKUP(LEFT(DatosTransformados[[#This Row],[Quarter]],2),Hoja3!$H$31:$I$34,2,FALSE),1)</f>
        <v>41183</v>
      </c>
      <c r="K28500">
        <v>110668</v>
      </c>
      <c r="L28500">
        <v>1516</v>
      </c>
      <c r="M28500">
        <v>0.41294701</v>
      </c>
      <c r="N28500" t="s">
        <v>28743</v>
      </c>
    </row>
    <row r="28501" spans="1:14">
      <c r="A28501" t="s">
        <v>18</v>
      </c>
      <c r="B28501" t="s">
        <v>35</v>
      </c>
      <c r="C28501" t="s">
        <v>45</v>
      </c>
      <c r="D28501" t="s">
        <v>50</v>
      </c>
      <c r="E28501" t="s">
        <v>61</v>
      </c>
      <c r="F28501" t="s">
        <v>116</v>
      </c>
      <c r="G28501">
        <v>229.63910761154855</v>
      </c>
      <c r="H28501">
        <v>2012</v>
      </c>
      <c r="I28501" t="s">
        <v>221</v>
      </c>
      <c r="J28501" s="57">
        <f>DATE(DatosTransformados[[#This Row],[Year]],VLOOKUP(LEFT(DatosTransformados[[#This Row],[Quarter]],2),Hoja3!$H$31:$I$34,2,FALSE),1)</f>
        <v>41183</v>
      </c>
      <c r="K28501">
        <v>174985</v>
      </c>
      <c r="L28501">
        <v>762</v>
      </c>
      <c r="M28501">
        <v>0.45268565999999999</v>
      </c>
      <c r="N28501" t="s">
        <v>28744</v>
      </c>
    </row>
    <row r="28502" spans="1:14">
      <c r="A28502" t="s">
        <v>18</v>
      </c>
      <c r="B28502" t="s">
        <v>35</v>
      </c>
      <c r="C28502" t="s">
        <v>45</v>
      </c>
      <c r="D28502" t="s">
        <v>50</v>
      </c>
      <c r="E28502" t="s">
        <v>61</v>
      </c>
      <c r="F28502" t="s">
        <v>176</v>
      </c>
      <c r="G28502">
        <v>171.41359223300969</v>
      </c>
      <c r="H28502">
        <v>2012</v>
      </c>
      <c r="I28502" t="s">
        <v>221</v>
      </c>
      <c r="J28502" s="57">
        <f>DATE(DatosTransformados[[#This Row],[Year]],VLOOKUP(LEFT(DatosTransformados[[#This Row],[Quarter]],2),Hoja3!$H$31:$I$34,2,FALSE),1)</f>
        <v>41183</v>
      </c>
      <c r="K28502">
        <v>88278</v>
      </c>
      <c r="L28502">
        <v>515</v>
      </c>
      <c r="M28502">
        <v>0.47306101</v>
      </c>
      <c r="N28502" t="s">
        <v>28745</v>
      </c>
    </row>
    <row r="28503" spans="1:14">
      <c r="A28503" t="s">
        <v>18</v>
      </c>
      <c r="B28503" t="s">
        <v>35</v>
      </c>
      <c r="C28503" t="s">
        <v>45</v>
      </c>
      <c r="D28503" t="s">
        <v>50</v>
      </c>
      <c r="E28503" t="s">
        <v>61</v>
      </c>
      <c r="F28503" t="s">
        <v>207</v>
      </c>
      <c r="G28503">
        <v>44.9</v>
      </c>
      <c r="H28503">
        <v>2012</v>
      </c>
      <c r="I28503" t="s">
        <v>221</v>
      </c>
      <c r="J28503" s="57">
        <f>DATE(DatosTransformados[[#This Row],[Year]],VLOOKUP(LEFT(DatosTransformados[[#This Row],[Quarter]],2),Hoja3!$H$31:$I$34,2,FALSE),1)</f>
        <v>41183</v>
      </c>
      <c r="K28503">
        <v>14412.9</v>
      </c>
      <c r="L28503">
        <v>321</v>
      </c>
      <c r="M28503">
        <v>0.38344815999999998</v>
      </c>
      <c r="N28503" t="s">
        <v>28746</v>
      </c>
    </row>
    <row r="28504" spans="1:14">
      <c r="A28504" t="s">
        <v>18</v>
      </c>
      <c r="B28504" t="s">
        <v>35</v>
      </c>
      <c r="C28504" t="s">
        <v>45</v>
      </c>
      <c r="D28504" t="s">
        <v>50</v>
      </c>
      <c r="E28504" t="s">
        <v>61</v>
      </c>
      <c r="F28504" t="s">
        <v>117</v>
      </c>
      <c r="G28504">
        <v>189.44217687074831</v>
      </c>
      <c r="H28504">
        <v>2012</v>
      </c>
      <c r="I28504" t="s">
        <v>221</v>
      </c>
      <c r="J28504" s="57">
        <f>DATE(DatosTransformados[[#This Row],[Year]],VLOOKUP(LEFT(DatosTransformados[[#This Row],[Quarter]],2),Hoja3!$H$31:$I$34,2,FALSE),1)</f>
        <v>41183</v>
      </c>
      <c r="K28504">
        <v>83544</v>
      </c>
      <c r="L28504">
        <v>441</v>
      </c>
      <c r="M28504">
        <v>0.45696543000000001</v>
      </c>
      <c r="N28504" t="s">
        <v>28747</v>
      </c>
    </row>
    <row r="28505" spans="1:14">
      <c r="A28505" t="s">
        <v>18</v>
      </c>
      <c r="B28505" t="s">
        <v>35</v>
      </c>
      <c r="C28505" t="s">
        <v>45</v>
      </c>
      <c r="D28505" t="s">
        <v>50</v>
      </c>
      <c r="E28505" t="s">
        <v>61</v>
      </c>
      <c r="F28505" t="s">
        <v>118</v>
      </c>
      <c r="G28505">
        <v>263.27986798679871</v>
      </c>
      <c r="H28505">
        <v>2012</v>
      </c>
      <c r="I28505" t="s">
        <v>221</v>
      </c>
      <c r="J28505" s="57">
        <f>DATE(DatosTransformados[[#This Row],[Year]],VLOOKUP(LEFT(DatosTransformados[[#This Row],[Quarter]],2),Hoja3!$H$31:$I$34,2,FALSE),1)</f>
        <v>41183</v>
      </c>
      <c r="K28505">
        <v>159547.6</v>
      </c>
      <c r="L28505">
        <v>606</v>
      </c>
      <c r="M28505">
        <v>0.43460735</v>
      </c>
      <c r="N28505" t="s">
        <v>28748</v>
      </c>
    </row>
    <row r="28506" spans="1:14">
      <c r="A28506" t="s">
        <v>18</v>
      </c>
      <c r="B28506" t="s">
        <v>35</v>
      </c>
      <c r="C28506" t="s">
        <v>45</v>
      </c>
      <c r="D28506" t="s">
        <v>50</v>
      </c>
      <c r="E28506" t="s">
        <v>61</v>
      </c>
      <c r="F28506" t="s">
        <v>213</v>
      </c>
      <c r="G28506">
        <v>104.60000000000001</v>
      </c>
      <c r="H28506">
        <v>2012</v>
      </c>
      <c r="I28506" t="s">
        <v>221</v>
      </c>
      <c r="J28506" s="57">
        <f>DATE(DatosTransformados[[#This Row],[Year]],VLOOKUP(LEFT(DatosTransformados[[#This Row],[Quarter]],2),Hoja3!$H$31:$I$34,2,FALSE),1)</f>
        <v>41183</v>
      </c>
      <c r="K28506">
        <v>41630.800000000003</v>
      </c>
      <c r="L28506">
        <v>398</v>
      </c>
      <c r="M28506">
        <v>0.42549555</v>
      </c>
      <c r="N28506" t="s">
        <v>28749</v>
      </c>
    </row>
    <row r="28507" spans="1:14">
      <c r="A28507" t="s">
        <v>18</v>
      </c>
      <c r="B28507" t="s">
        <v>35</v>
      </c>
      <c r="C28507" t="s">
        <v>45</v>
      </c>
      <c r="D28507" t="s">
        <v>50</v>
      </c>
      <c r="E28507" t="s">
        <v>61</v>
      </c>
      <c r="F28507" t="s">
        <v>119</v>
      </c>
      <c r="G28507">
        <v>120.52003780718336</v>
      </c>
      <c r="H28507">
        <v>2012</v>
      </c>
      <c r="I28507" t="s">
        <v>221</v>
      </c>
      <c r="J28507" s="57">
        <f>DATE(DatosTransformados[[#This Row],[Year]],VLOOKUP(LEFT(DatosTransformados[[#This Row],[Quarter]],2),Hoja3!$H$31:$I$34,2,FALSE),1)</f>
        <v>41183</v>
      </c>
      <c r="K28507">
        <v>63755.1</v>
      </c>
      <c r="L28507">
        <v>529</v>
      </c>
      <c r="M28507">
        <v>0.43683971999999999</v>
      </c>
      <c r="N28507" t="s">
        <v>28750</v>
      </c>
    </row>
    <row r="28508" spans="1:14">
      <c r="A28508" t="s">
        <v>18</v>
      </c>
      <c r="B28508" t="s">
        <v>35</v>
      </c>
      <c r="C28508" t="s">
        <v>45</v>
      </c>
      <c r="D28508" t="s">
        <v>50</v>
      </c>
      <c r="E28508" t="s">
        <v>62</v>
      </c>
      <c r="F28508" t="s">
        <v>107</v>
      </c>
      <c r="G28508">
        <v>59.000745428973275</v>
      </c>
      <c r="H28508">
        <v>2012</v>
      </c>
      <c r="I28508" t="s">
        <v>221</v>
      </c>
      <c r="J28508" s="57">
        <f>DATE(DatosTransformados[[#This Row],[Year]],VLOOKUP(LEFT(DatosTransformados[[#This Row],[Quarter]],2),Hoja3!$H$31:$I$34,2,FALSE),1)</f>
        <v>41183</v>
      </c>
      <c r="K28508">
        <v>41949.53</v>
      </c>
      <c r="L28508">
        <v>711</v>
      </c>
      <c r="M28508">
        <v>0.55678525999999995</v>
      </c>
      <c r="N28508" t="s">
        <v>28751</v>
      </c>
    </row>
    <row r="28509" spans="1:14">
      <c r="A28509" t="s">
        <v>18</v>
      </c>
      <c r="B28509" t="s">
        <v>35</v>
      </c>
      <c r="C28509" t="s">
        <v>45</v>
      </c>
      <c r="D28509" t="s">
        <v>50</v>
      </c>
      <c r="E28509" t="s">
        <v>62</v>
      </c>
      <c r="F28509" t="s">
        <v>108</v>
      </c>
      <c r="G28509">
        <v>103.83164556962025</v>
      </c>
      <c r="H28509">
        <v>2012</v>
      </c>
      <c r="I28509" t="s">
        <v>221</v>
      </c>
      <c r="J28509" s="57">
        <f>DATE(DatosTransformados[[#This Row],[Year]],VLOOKUP(LEFT(DatosTransformados[[#This Row],[Quarter]],2),Hoja3!$H$31:$I$34,2,FALSE),1)</f>
        <v>41183</v>
      </c>
      <c r="K28509">
        <v>24608.1</v>
      </c>
      <c r="L28509">
        <v>237</v>
      </c>
      <c r="M28509">
        <v>0.52143684000000001</v>
      </c>
      <c r="N28509" t="s">
        <v>28752</v>
      </c>
    </row>
    <row r="28510" spans="1:14">
      <c r="A28510" t="s">
        <v>18</v>
      </c>
      <c r="B28510" t="s">
        <v>35</v>
      </c>
      <c r="C28510" t="s">
        <v>45</v>
      </c>
      <c r="D28510" t="s">
        <v>50</v>
      </c>
      <c r="E28510" t="s">
        <v>62</v>
      </c>
      <c r="F28510" t="s">
        <v>177</v>
      </c>
      <c r="G28510">
        <v>115.34</v>
      </c>
      <c r="H28510">
        <v>2012</v>
      </c>
      <c r="I28510" t="s">
        <v>221</v>
      </c>
      <c r="J28510" s="57">
        <f>DATE(DatosTransformados[[#This Row],[Year]],VLOOKUP(LEFT(DatosTransformados[[#This Row],[Quarter]],2),Hoja3!$H$31:$I$34,2,FALSE),1)</f>
        <v>41183</v>
      </c>
      <c r="K28510">
        <v>12802.74</v>
      </c>
      <c r="L28510">
        <v>111</v>
      </c>
      <c r="M28510">
        <v>0.48950927999999999</v>
      </c>
      <c r="N28510" t="s">
        <v>28753</v>
      </c>
    </row>
    <row r="28511" spans="1:14">
      <c r="A28511" t="s">
        <v>18</v>
      </c>
      <c r="B28511" t="s">
        <v>35</v>
      </c>
      <c r="C28511" t="s">
        <v>45</v>
      </c>
      <c r="D28511" t="s">
        <v>50</v>
      </c>
      <c r="E28511" t="s">
        <v>62</v>
      </c>
      <c r="F28511" t="s">
        <v>178</v>
      </c>
      <c r="G28511">
        <v>92.75</v>
      </c>
      <c r="H28511">
        <v>2012</v>
      </c>
      <c r="I28511" t="s">
        <v>221</v>
      </c>
      <c r="J28511" s="57">
        <f>DATE(DatosTransformados[[#This Row],[Year]],VLOOKUP(LEFT(DatosTransformados[[#This Row],[Quarter]],2),Hoja3!$H$31:$I$34,2,FALSE),1)</f>
        <v>41183</v>
      </c>
      <c r="K28511">
        <v>4173.75</v>
      </c>
      <c r="L28511">
        <v>45</v>
      </c>
      <c r="M28511">
        <v>0.55665768000000004</v>
      </c>
      <c r="N28511" t="s">
        <v>28754</v>
      </c>
    </row>
    <row r="28512" spans="1:14">
      <c r="A28512" t="s">
        <v>18</v>
      </c>
      <c r="B28512" t="s">
        <v>35</v>
      </c>
      <c r="C28512" t="s">
        <v>45</v>
      </c>
      <c r="D28512" t="s">
        <v>50</v>
      </c>
      <c r="E28512" t="s">
        <v>62</v>
      </c>
      <c r="F28512" t="s">
        <v>208</v>
      </c>
      <c r="G28512">
        <v>142.37</v>
      </c>
      <c r="H28512">
        <v>2012</v>
      </c>
      <c r="I28512" t="s">
        <v>221</v>
      </c>
      <c r="J28512" s="57">
        <f>DATE(DatosTransformados[[#This Row],[Year]],VLOOKUP(LEFT(DatosTransformados[[#This Row],[Quarter]],2),Hoja3!$H$31:$I$34,2,FALSE),1)</f>
        <v>41183</v>
      </c>
      <c r="K28512">
        <v>3843.99</v>
      </c>
      <c r="L28512">
        <v>27</v>
      </c>
      <c r="M28512">
        <v>0.49076350000000002</v>
      </c>
      <c r="N28512" t="s">
        <v>28755</v>
      </c>
    </row>
    <row r="28513" spans="1:14">
      <c r="A28513" t="s">
        <v>18</v>
      </c>
      <c r="B28513" t="s">
        <v>35</v>
      </c>
      <c r="C28513" t="s">
        <v>45</v>
      </c>
      <c r="D28513" t="s">
        <v>50</v>
      </c>
      <c r="E28513" t="s">
        <v>62</v>
      </c>
      <c r="F28513" t="s">
        <v>179</v>
      </c>
      <c r="G28513">
        <v>67.5</v>
      </c>
      <c r="H28513">
        <v>2012</v>
      </c>
      <c r="I28513" t="s">
        <v>221</v>
      </c>
      <c r="J28513" s="57">
        <f>DATE(DatosTransformados[[#This Row],[Year]],VLOOKUP(LEFT(DatosTransformados[[#This Row],[Quarter]],2),Hoja3!$H$31:$I$34,2,FALSE),1)</f>
        <v>41183</v>
      </c>
      <c r="K28513">
        <v>11947.5</v>
      </c>
      <c r="L28513">
        <v>177</v>
      </c>
      <c r="M28513">
        <v>0.44706424</v>
      </c>
      <c r="N28513" t="s">
        <v>28756</v>
      </c>
    </row>
    <row r="28514" spans="1:14">
      <c r="A28514" t="s">
        <v>18</v>
      </c>
      <c r="B28514" t="s">
        <v>35</v>
      </c>
      <c r="C28514" t="s">
        <v>45</v>
      </c>
      <c r="D28514" t="s">
        <v>50</v>
      </c>
      <c r="E28514" t="s">
        <v>62</v>
      </c>
      <c r="F28514" t="s">
        <v>120</v>
      </c>
      <c r="G28514">
        <v>38.300000000000004</v>
      </c>
      <c r="H28514">
        <v>2012</v>
      </c>
      <c r="I28514" t="s">
        <v>221</v>
      </c>
      <c r="J28514" s="57">
        <f>DATE(DatosTransformados[[#This Row],[Year]],VLOOKUP(LEFT(DatosTransformados[[#This Row],[Quarter]],2),Hoja3!$H$31:$I$34,2,FALSE),1)</f>
        <v>41183</v>
      </c>
      <c r="K28514">
        <v>39180.9</v>
      </c>
      <c r="L28514">
        <v>1023</v>
      </c>
      <c r="M28514">
        <v>0.33475367</v>
      </c>
      <c r="N28514" t="s">
        <v>28757</v>
      </c>
    </row>
    <row r="28515" spans="1:14">
      <c r="A28515" t="s">
        <v>18</v>
      </c>
      <c r="B28515" t="s">
        <v>35</v>
      </c>
      <c r="C28515" t="s">
        <v>45</v>
      </c>
      <c r="D28515" t="s">
        <v>50</v>
      </c>
      <c r="E28515" t="s">
        <v>62</v>
      </c>
      <c r="F28515" t="s">
        <v>121</v>
      </c>
      <c r="G28515">
        <v>32.529272517321012</v>
      </c>
      <c r="H28515">
        <v>2012</v>
      </c>
      <c r="I28515" t="s">
        <v>221</v>
      </c>
      <c r="J28515" s="57">
        <f>DATE(DatosTransformados[[#This Row],[Year]],VLOOKUP(LEFT(DatosTransformados[[#This Row],[Quarter]],2),Hoja3!$H$31:$I$34,2,FALSE),1)</f>
        <v>41183</v>
      </c>
      <c r="K28515">
        <v>112681.4</v>
      </c>
      <c r="L28515">
        <v>3464</v>
      </c>
      <c r="M28515">
        <v>0.32377092000000002</v>
      </c>
      <c r="N28515" t="s">
        <v>28758</v>
      </c>
    </row>
    <row r="28516" spans="1:14">
      <c r="A28516" t="s">
        <v>18</v>
      </c>
      <c r="B28516" t="s">
        <v>35</v>
      </c>
      <c r="C28516" t="s">
        <v>45</v>
      </c>
      <c r="D28516" t="s">
        <v>50</v>
      </c>
      <c r="E28516" t="s">
        <v>62</v>
      </c>
      <c r="F28516" t="s">
        <v>122</v>
      </c>
      <c r="G28516">
        <v>43.257440811724912</v>
      </c>
      <c r="H28516">
        <v>2012</v>
      </c>
      <c r="I28516" t="s">
        <v>221</v>
      </c>
      <c r="J28516" s="57">
        <f>DATE(DatosTransformados[[#This Row],[Year]],VLOOKUP(LEFT(DatosTransformados[[#This Row],[Quarter]],2),Hoja3!$H$31:$I$34,2,FALSE),1)</f>
        <v>41183</v>
      </c>
      <c r="K28516">
        <v>153477.4</v>
      </c>
      <c r="L28516">
        <v>3548</v>
      </c>
      <c r="M28516">
        <v>0.34878803000000003</v>
      </c>
      <c r="N28516" t="s">
        <v>28759</v>
      </c>
    </row>
    <row r="28517" spans="1:14">
      <c r="A28517" t="s">
        <v>18</v>
      </c>
      <c r="B28517" t="s">
        <v>35</v>
      </c>
      <c r="C28517" t="s">
        <v>45</v>
      </c>
      <c r="D28517" t="s">
        <v>50</v>
      </c>
      <c r="E28517" t="s">
        <v>62</v>
      </c>
      <c r="F28517" t="s">
        <v>123</v>
      </c>
      <c r="G28517">
        <v>20.149999999999999</v>
      </c>
      <c r="H28517">
        <v>2012</v>
      </c>
      <c r="I28517" t="s">
        <v>221</v>
      </c>
      <c r="J28517" s="57">
        <f>DATE(DatosTransformados[[#This Row],[Year]],VLOOKUP(LEFT(DatosTransformados[[#This Row],[Quarter]],2),Hoja3!$H$31:$I$34,2,FALSE),1)</f>
        <v>41183</v>
      </c>
      <c r="K28517">
        <v>87571.9</v>
      </c>
      <c r="L28517">
        <v>4346</v>
      </c>
      <c r="M28517">
        <v>0.39678847</v>
      </c>
      <c r="N28517" t="s">
        <v>28760</v>
      </c>
    </row>
    <row r="28518" spans="1:14">
      <c r="A28518" t="s">
        <v>18</v>
      </c>
      <c r="B28518" t="s">
        <v>35</v>
      </c>
      <c r="C28518" t="s">
        <v>45</v>
      </c>
      <c r="D28518" t="s">
        <v>50</v>
      </c>
      <c r="E28518" t="s">
        <v>62</v>
      </c>
      <c r="F28518" t="s">
        <v>124</v>
      </c>
      <c r="G28518">
        <v>64.231663516068053</v>
      </c>
      <c r="H28518">
        <v>2012</v>
      </c>
      <c r="I28518" t="s">
        <v>221</v>
      </c>
      <c r="J28518" s="57">
        <f>DATE(DatosTransformados[[#This Row],[Year]],VLOOKUP(LEFT(DatosTransformados[[#This Row],[Quarter]],2),Hoja3!$H$31:$I$34,2,FALSE),1)</f>
        <v>41183</v>
      </c>
      <c r="K28518">
        <v>135914.20000000001</v>
      </c>
      <c r="L28518">
        <v>2116</v>
      </c>
      <c r="M28518">
        <v>0.41122008999999998</v>
      </c>
      <c r="N28518" t="s">
        <v>28761</v>
      </c>
    </row>
    <row r="28519" spans="1:14">
      <c r="A28519" t="s">
        <v>18</v>
      </c>
      <c r="B28519" t="s">
        <v>35</v>
      </c>
      <c r="C28519" t="s">
        <v>45</v>
      </c>
      <c r="D28519" t="s">
        <v>50</v>
      </c>
      <c r="E28519" t="s">
        <v>62</v>
      </c>
      <c r="F28519" t="s">
        <v>125</v>
      </c>
      <c r="G28519">
        <v>82.622718052738335</v>
      </c>
      <c r="H28519">
        <v>2012</v>
      </c>
      <c r="I28519" t="s">
        <v>221</v>
      </c>
      <c r="J28519" s="57">
        <f>DATE(DatosTransformados[[#This Row],[Year]],VLOOKUP(LEFT(DatosTransformados[[#This Row],[Quarter]],2),Hoja3!$H$31:$I$34,2,FALSE),1)</f>
        <v>41183</v>
      </c>
      <c r="K28519">
        <v>162932</v>
      </c>
      <c r="L28519">
        <v>1972</v>
      </c>
      <c r="M28519">
        <v>0.49966887999999998</v>
      </c>
      <c r="N28519" t="s">
        <v>28762</v>
      </c>
    </row>
    <row r="28520" spans="1:14">
      <c r="A28520" t="s">
        <v>18</v>
      </c>
      <c r="B28520" t="s">
        <v>35</v>
      </c>
      <c r="C28520" t="s">
        <v>45</v>
      </c>
      <c r="D28520" t="s">
        <v>50</v>
      </c>
      <c r="E28520" t="s">
        <v>62</v>
      </c>
      <c r="F28520" t="s">
        <v>126</v>
      </c>
      <c r="G28520">
        <v>50.3</v>
      </c>
      <c r="H28520">
        <v>2012</v>
      </c>
      <c r="I28520" t="s">
        <v>221</v>
      </c>
      <c r="J28520" s="57">
        <f>DATE(DatosTransformados[[#This Row],[Year]],VLOOKUP(LEFT(DatosTransformados[[#This Row],[Quarter]],2),Hoja3!$H$31:$I$34,2,FALSE),1)</f>
        <v>41183</v>
      </c>
      <c r="K28520">
        <v>64987.6</v>
      </c>
      <c r="L28520">
        <v>1292</v>
      </c>
      <c r="M28520">
        <v>0.39092104</v>
      </c>
      <c r="N28520" t="s">
        <v>28763</v>
      </c>
    </row>
    <row r="28521" spans="1:14">
      <c r="A28521" t="s">
        <v>18</v>
      </c>
      <c r="B28521" t="s">
        <v>35</v>
      </c>
      <c r="C28521" t="s">
        <v>45</v>
      </c>
      <c r="D28521" t="s">
        <v>50</v>
      </c>
      <c r="E28521" t="s">
        <v>62</v>
      </c>
      <c r="F28521" t="s">
        <v>180</v>
      </c>
      <c r="G28521">
        <v>40.5</v>
      </c>
      <c r="H28521">
        <v>2012</v>
      </c>
      <c r="I28521" t="s">
        <v>221</v>
      </c>
      <c r="J28521" s="57">
        <f>DATE(DatosTransformados[[#This Row],[Year]],VLOOKUP(LEFT(DatosTransformados[[#This Row],[Quarter]],2),Hoja3!$H$31:$I$34,2,FALSE),1)</f>
        <v>41183</v>
      </c>
      <c r="K28521">
        <v>61843.5</v>
      </c>
      <c r="L28521">
        <v>1527</v>
      </c>
      <c r="M28521">
        <v>0.39211170000000001</v>
      </c>
      <c r="N28521" t="s">
        <v>28764</v>
      </c>
    </row>
    <row r="28522" spans="1:14">
      <c r="A28522" t="s">
        <v>18</v>
      </c>
      <c r="B28522" t="s">
        <v>35</v>
      </c>
      <c r="C28522" t="s">
        <v>45</v>
      </c>
      <c r="D28522" t="s">
        <v>50</v>
      </c>
      <c r="E28522" t="s">
        <v>62</v>
      </c>
      <c r="F28522" t="s">
        <v>215</v>
      </c>
      <c r="G28522">
        <v>62.65</v>
      </c>
      <c r="H28522">
        <v>2012</v>
      </c>
      <c r="I28522" t="s">
        <v>221</v>
      </c>
      <c r="J28522" s="57">
        <f>DATE(DatosTransformados[[#This Row],[Year]],VLOOKUP(LEFT(DatosTransformados[[#This Row],[Quarter]],2),Hoja3!$H$31:$I$34,2,FALSE),1)</f>
        <v>41183</v>
      </c>
      <c r="K28522">
        <v>93536.45</v>
      </c>
      <c r="L28522">
        <v>1493</v>
      </c>
      <c r="M28522">
        <v>0.44281474999999998</v>
      </c>
      <c r="N28522" t="s">
        <v>28765</v>
      </c>
    </row>
    <row r="28523" spans="1:14">
      <c r="A28523" t="s">
        <v>18</v>
      </c>
      <c r="B28523" t="s">
        <v>35</v>
      </c>
      <c r="C28523" t="s">
        <v>45</v>
      </c>
      <c r="D28523" t="s">
        <v>50</v>
      </c>
      <c r="E28523" t="s">
        <v>63</v>
      </c>
      <c r="F28523" t="s">
        <v>110</v>
      </c>
      <c r="G28523">
        <v>86.75</v>
      </c>
      <c r="H28523">
        <v>2012</v>
      </c>
      <c r="I28523" t="s">
        <v>221</v>
      </c>
      <c r="J28523" s="57">
        <f>DATE(DatosTransformados[[#This Row],[Year]],VLOOKUP(LEFT(DatosTransformados[[#This Row],[Quarter]],2),Hoja3!$H$31:$I$34,2,FALSE),1)</f>
        <v>41183</v>
      </c>
      <c r="K28523">
        <v>11624.5</v>
      </c>
      <c r="L28523">
        <v>134</v>
      </c>
      <c r="M28523">
        <v>0.48126801000000002</v>
      </c>
      <c r="N28523" t="s">
        <v>28766</v>
      </c>
    </row>
    <row r="28524" spans="1:14">
      <c r="A28524" t="s">
        <v>18</v>
      </c>
      <c r="B28524" t="s">
        <v>35</v>
      </c>
      <c r="C28524" t="s">
        <v>45</v>
      </c>
      <c r="D28524" t="s">
        <v>50</v>
      </c>
      <c r="E28524" t="s">
        <v>63</v>
      </c>
      <c r="F28524" t="s">
        <v>128</v>
      </c>
      <c r="G28524">
        <v>38.200000000000003</v>
      </c>
      <c r="H28524">
        <v>2012</v>
      </c>
      <c r="I28524" t="s">
        <v>221</v>
      </c>
      <c r="J28524" s="57">
        <f>DATE(DatosTransformados[[#This Row],[Year]],VLOOKUP(LEFT(DatosTransformados[[#This Row],[Quarter]],2),Hoja3!$H$31:$I$34,2,FALSE),1)</f>
        <v>41183</v>
      </c>
      <c r="K28524">
        <v>19329.2</v>
      </c>
      <c r="L28524">
        <v>506</v>
      </c>
      <c r="M28524">
        <v>0.53865240000000003</v>
      </c>
      <c r="N28524" t="s">
        <v>28767</v>
      </c>
    </row>
    <row r="28525" spans="1:14">
      <c r="A28525" t="s">
        <v>18</v>
      </c>
      <c r="B28525" t="s">
        <v>35</v>
      </c>
      <c r="C28525" t="s">
        <v>45</v>
      </c>
      <c r="D28525" t="s">
        <v>50</v>
      </c>
      <c r="E28525" t="s">
        <v>63</v>
      </c>
      <c r="F28525" t="s">
        <v>129</v>
      </c>
      <c r="G28525">
        <v>12.059574468085106</v>
      </c>
      <c r="H28525">
        <v>2012</v>
      </c>
      <c r="I28525" t="s">
        <v>221</v>
      </c>
      <c r="J28525" s="57">
        <f>DATE(DatosTransformados[[#This Row],[Year]],VLOOKUP(LEFT(DatosTransformados[[#This Row],[Quarter]],2),Hoja3!$H$31:$I$34,2,FALSE),1)</f>
        <v>41183</v>
      </c>
      <c r="K28525">
        <v>34008</v>
      </c>
      <c r="L28525">
        <v>2820</v>
      </c>
      <c r="M28525">
        <v>0.60078980999999998</v>
      </c>
      <c r="N28525" t="s">
        <v>28768</v>
      </c>
    </row>
    <row r="28526" spans="1:14">
      <c r="A28526" t="s">
        <v>18</v>
      </c>
      <c r="B28526" t="s">
        <v>35</v>
      </c>
      <c r="C28526" t="s">
        <v>45</v>
      </c>
      <c r="D28526" t="s">
        <v>50</v>
      </c>
      <c r="E28526" t="s">
        <v>68</v>
      </c>
      <c r="F28526" t="s">
        <v>182</v>
      </c>
      <c r="G28526">
        <v>126.05999999999999</v>
      </c>
      <c r="H28526">
        <v>2012</v>
      </c>
      <c r="I28526" t="s">
        <v>221</v>
      </c>
      <c r="J28526" s="57">
        <f>DATE(DatosTransformados[[#This Row],[Year]],VLOOKUP(LEFT(DatosTransformados[[#This Row],[Quarter]],2),Hoja3!$H$31:$I$34,2,FALSE),1)</f>
        <v>41183</v>
      </c>
      <c r="K28526">
        <v>28237.439999999999</v>
      </c>
      <c r="L28526">
        <v>224</v>
      </c>
      <c r="M28526">
        <v>0.26558781999999997</v>
      </c>
      <c r="N28526" t="s">
        <v>28769</v>
      </c>
    </row>
    <row r="28527" spans="1:14">
      <c r="A28527" t="s">
        <v>18</v>
      </c>
      <c r="B28527" t="s">
        <v>35</v>
      </c>
      <c r="C28527" t="s">
        <v>45</v>
      </c>
      <c r="D28527" t="s">
        <v>50</v>
      </c>
      <c r="E28527" t="s">
        <v>68</v>
      </c>
      <c r="F28527" t="s">
        <v>210</v>
      </c>
      <c r="G28527">
        <v>80.429999999999993</v>
      </c>
      <c r="H28527">
        <v>2012</v>
      </c>
      <c r="I28527" t="s">
        <v>221</v>
      </c>
      <c r="J28527" s="57">
        <f>DATE(DatosTransformados[[#This Row],[Year]],VLOOKUP(LEFT(DatosTransformados[[#This Row],[Quarter]],2),Hoja3!$H$31:$I$34,2,FALSE),1)</f>
        <v>41183</v>
      </c>
      <c r="K28527">
        <v>39330.269999999997</v>
      </c>
      <c r="L28527">
        <v>489</v>
      </c>
      <c r="M28527">
        <v>0.50267313000000002</v>
      </c>
      <c r="N28527" t="s">
        <v>28770</v>
      </c>
    </row>
    <row r="28528" spans="1:14">
      <c r="A28528" t="s">
        <v>18</v>
      </c>
      <c r="B28528" t="s">
        <v>35</v>
      </c>
      <c r="C28528" t="s">
        <v>45</v>
      </c>
      <c r="D28528" t="s">
        <v>50</v>
      </c>
      <c r="E28528" t="s">
        <v>68</v>
      </c>
      <c r="F28528" t="s">
        <v>183</v>
      </c>
      <c r="G28528">
        <v>110</v>
      </c>
      <c r="H28528">
        <v>2012</v>
      </c>
      <c r="I28528" t="s">
        <v>221</v>
      </c>
      <c r="J28528" s="57">
        <f>DATE(DatosTransformados[[#This Row],[Year]],VLOOKUP(LEFT(DatosTransformados[[#This Row],[Quarter]],2),Hoja3!$H$31:$I$34,2,FALSE),1)</f>
        <v>41183</v>
      </c>
      <c r="K28528">
        <v>24860</v>
      </c>
      <c r="L28528">
        <v>226</v>
      </c>
      <c r="M28528">
        <v>0.54295656000000003</v>
      </c>
      <c r="N28528" t="s">
        <v>28771</v>
      </c>
    </row>
    <row r="28529" spans="1:14">
      <c r="A28529" t="s">
        <v>18</v>
      </c>
      <c r="B28529" t="s">
        <v>35</v>
      </c>
      <c r="C28529" t="s">
        <v>45</v>
      </c>
      <c r="D28529" t="s">
        <v>50</v>
      </c>
      <c r="E28529" t="s">
        <v>68</v>
      </c>
      <c r="F28529" t="s">
        <v>130</v>
      </c>
      <c r="G28529">
        <v>160</v>
      </c>
      <c r="H28529">
        <v>2012</v>
      </c>
      <c r="I28529" t="s">
        <v>221</v>
      </c>
      <c r="J28529" s="57">
        <f>DATE(DatosTransformados[[#This Row],[Year]],VLOOKUP(LEFT(DatosTransformados[[#This Row],[Quarter]],2),Hoja3!$H$31:$I$34,2,FALSE),1)</f>
        <v>41183</v>
      </c>
      <c r="K28529">
        <v>24320</v>
      </c>
      <c r="L28529">
        <v>152</v>
      </c>
      <c r="M28529">
        <v>0.48685855</v>
      </c>
      <c r="N28529" t="s">
        <v>28772</v>
      </c>
    </row>
    <row r="28530" spans="1:14">
      <c r="A28530" t="s">
        <v>18</v>
      </c>
      <c r="B28530" t="s">
        <v>35</v>
      </c>
      <c r="C28530" t="s">
        <v>45</v>
      </c>
      <c r="D28530" t="s">
        <v>50</v>
      </c>
      <c r="E28530" t="s">
        <v>64</v>
      </c>
      <c r="F28530" t="s">
        <v>184</v>
      </c>
      <c r="G28530">
        <v>31.41</v>
      </c>
      <c r="H28530">
        <v>2012</v>
      </c>
      <c r="I28530" t="s">
        <v>221</v>
      </c>
      <c r="J28530" s="57">
        <f>DATE(DatosTransformados[[#This Row],[Year]],VLOOKUP(LEFT(DatosTransformados[[#This Row],[Quarter]],2),Hoja3!$H$31:$I$34,2,FALSE),1)</f>
        <v>41183</v>
      </c>
      <c r="K28530">
        <v>34111.26</v>
      </c>
      <c r="L28530">
        <v>1086</v>
      </c>
      <c r="M28530">
        <v>0.36326011000000002</v>
      </c>
      <c r="N28530" t="s">
        <v>28773</v>
      </c>
    </row>
    <row r="28531" spans="1:14">
      <c r="A28531" t="s">
        <v>18</v>
      </c>
      <c r="B28531" t="s">
        <v>35</v>
      </c>
      <c r="C28531" t="s">
        <v>45</v>
      </c>
      <c r="D28531" t="s">
        <v>50</v>
      </c>
      <c r="E28531" t="s">
        <v>64</v>
      </c>
      <c r="F28531" t="s">
        <v>216</v>
      </c>
      <c r="G28531">
        <v>145</v>
      </c>
      <c r="H28531">
        <v>2012</v>
      </c>
      <c r="I28531" t="s">
        <v>221</v>
      </c>
      <c r="J28531" s="57">
        <f>DATE(DatosTransformados[[#This Row],[Year]],VLOOKUP(LEFT(DatosTransformados[[#This Row],[Quarter]],2),Hoja3!$H$31:$I$34,2,FALSE),1)</f>
        <v>41183</v>
      </c>
      <c r="K28531">
        <v>52055</v>
      </c>
      <c r="L28531">
        <v>359</v>
      </c>
      <c r="M28531">
        <v>0.37849236000000003</v>
      </c>
      <c r="N28531" t="s">
        <v>28774</v>
      </c>
    </row>
    <row r="28532" spans="1:14">
      <c r="A28532" t="s">
        <v>18</v>
      </c>
      <c r="B28532" t="s">
        <v>35</v>
      </c>
      <c r="C28532" t="s">
        <v>45</v>
      </c>
      <c r="D28532" t="s">
        <v>50</v>
      </c>
      <c r="E28532" t="s">
        <v>64</v>
      </c>
      <c r="F28532" t="s">
        <v>214</v>
      </c>
      <c r="G28532">
        <v>358</v>
      </c>
      <c r="H28532">
        <v>2012</v>
      </c>
      <c r="I28532" t="s">
        <v>221</v>
      </c>
      <c r="J28532" s="57">
        <f>DATE(DatosTransformados[[#This Row],[Year]],VLOOKUP(LEFT(DatosTransformados[[#This Row],[Quarter]],2),Hoja3!$H$31:$I$34,2,FALSE),1)</f>
        <v>41183</v>
      </c>
      <c r="K28532">
        <v>33294</v>
      </c>
      <c r="L28532">
        <v>93</v>
      </c>
      <c r="M28532">
        <v>0.33347840000000001</v>
      </c>
      <c r="N28532" t="s">
        <v>28775</v>
      </c>
    </row>
    <row r="28533" spans="1:14">
      <c r="A28533" t="s">
        <v>18</v>
      </c>
      <c r="B28533" t="s">
        <v>35</v>
      </c>
      <c r="C28533" t="s">
        <v>45</v>
      </c>
      <c r="D28533" t="s">
        <v>51</v>
      </c>
      <c r="E28533" t="s">
        <v>65</v>
      </c>
      <c r="F28533" t="s">
        <v>203</v>
      </c>
      <c r="G28533">
        <v>5.7</v>
      </c>
      <c r="H28533">
        <v>2012</v>
      </c>
      <c r="I28533" t="s">
        <v>221</v>
      </c>
      <c r="J28533" s="57">
        <f>DATE(DatosTransformados[[#This Row],[Year]],VLOOKUP(LEFT(DatosTransformados[[#This Row],[Quarter]],2),Hoja3!$H$31:$I$34,2,FALSE),1)</f>
        <v>41183</v>
      </c>
      <c r="K28533">
        <v>12511.5</v>
      </c>
      <c r="L28533">
        <v>2195</v>
      </c>
      <c r="M28533">
        <v>0.67368421000000001</v>
      </c>
      <c r="N28533" t="s">
        <v>28776</v>
      </c>
    </row>
    <row r="28534" spans="1:14">
      <c r="A28534" t="s">
        <v>18</v>
      </c>
      <c r="B28534" t="s">
        <v>35</v>
      </c>
      <c r="C28534" t="s">
        <v>45</v>
      </c>
      <c r="D28534" t="s">
        <v>51</v>
      </c>
      <c r="E28534" t="s">
        <v>65</v>
      </c>
      <c r="F28534" t="s">
        <v>187</v>
      </c>
      <c r="G28534">
        <v>5.77</v>
      </c>
      <c r="H28534">
        <v>2012</v>
      </c>
      <c r="I28534" t="s">
        <v>221</v>
      </c>
      <c r="J28534" s="57">
        <f>DATE(DatosTransformados[[#This Row],[Year]],VLOOKUP(LEFT(DatosTransformados[[#This Row],[Quarter]],2),Hoja3!$H$31:$I$34,2,FALSE),1)</f>
        <v>41183</v>
      </c>
      <c r="K28534">
        <v>9006.9699999999993</v>
      </c>
      <c r="L28534">
        <v>1561</v>
      </c>
      <c r="M28534">
        <v>0.68284228999999996</v>
      </c>
      <c r="N28534" t="s">
        <v>28777</v>
      </c>
    </row>
    <row r="28535" spans="1:14">
      <c r="A28535" t="s">
        <v>18</v>
      </c>
      <c r="B28535" t="s">
        <v>35</v>
      </c>
      <c r="C28535" t="s">
        <v>45</v>
      </c>
      <c r="D28535" t="s">
        <v>51</v>
      </c>
      <c r="E28535" t="s">
        <v>65</v>
      </c>
      <c r="F28535" t="s">
        <v>189</v>
      </c>
      <c r="G28535">
        <v>6.7200000000000006</v>
      </c>
      <c r="H28535">
        <v>2012</v>
      </c>
      <c r="I28535" t="s">
        <v>221</v>
      </c>
      <c r="J28535" s="57">
        <f>DATE(DatosTransformados[[#This Row],[Year]],VLOOKUP(LEFT(DatosTransformados[[#This Row],[Quarter]],2),Hoja3!$H$31:$I$34,2,FALSE),1)</f>
        <v>41183</v>
      </c>
      <c r="K28535">
        <v>10745.28</v>
      </c>
      <c r="L28535">
        <v>1599</v>
      </c>
      <c r="M28535">
        <v>0.65327380999999995</v>
      </c>
      <c r="N28535" t="s">
        <v>28778</v>
      </c>
    </row>
    <row r="28536" spans="1:14">
      <c r="A28536" t="s">
        <v>18</v>
      </c>
      <c r="B28536" t="s">
        <v>35</v>
      </c>
      <c r="C28536" t="s">
        <v>45</v>
      </c>
      <c r="D28536" t="s">
        <v>51</v>
      </c>
      <c r="E28536" t="s">
        <v>66</v>
      </c>
      <c r="F28536" t="s">
        <v>190</v>
      </c>
      <c r="G28536">
        <v>4.8243178717598907</v>
      </c>
      <c r="H28536">
        <v>2012</v>
      </c>
      <c r="I28536" t="s">
        <v>221</v>
      </c>
      <c r="J28536" s="57">
        <f>DATE(DatosTransformados[[#This Row],[Year]],VLOOKUP(LEFT(DatosTransformados[[#This Row],[Quarter]],2),Hoja3!$H$31:$I$34,2,FALSE),1)</f>
        <v>41183</v>
      </c>
      <c r="K28536">
        <v>14144.9</v>
      </c>
      <c r="L28536">
        <v>2932</v>
      </c>
      <c r="M28536">
        <v>0.59579778000000005</v>
      </c>
      <c r="N28536" t="s">
        <v>28779</v>
      </c>
    </row>
    <row r="28537" spans="1:14">
      <c r="A28537" t="s">
        <v>18</v>
      </c>
      <c r="B28537" t="s">
        <v>35</v>
      </c>
      <c r="C28537" t="s">
        <v>45</v>
      </c>
      <c r="D28537" t="s">
        <v>51</v>
      </c>
      <c r="E28537" t="s">
        <v>66</v>
      </c>
      <c r="F28537" t="s">
        <v>191</v>
      </c>
      <c r="G28537">
        <v>4.7242259909288107</v>
      </c>
      <c r="H28537">
        <v>2012</v>
      </c>
      <c r="I28537" t="s">
        <v>221</v>
      </c>
      <c r="J28537" s="57">
        <f>DATE(DatosTransformados[[#This Row],[Year]],VLOOKUP(LEFT(DatosTransformados[[#This Row],[Quarter]],2),Hoja3!$H$31:$I$34,2,FALSE),1)</f>
        <v>41183</v>
      </c>
      <c r="K28537">
        <v>23956.55</v>
      </c>
      <c r="L28537">
        <v>5071</v>
      </c>
      <c r="M28537">
        <v>0.62110195000000001</v>
      </c>
      <c r="N28537" t="s">
        <v>28780</v>
      </c>
    </row>
    <row r="28538" spans="1:14">
      <c r="A28538" t="s">
        <v>18</v>
      </c>
      <c r="B28538" t="s">
        <v>35</v>
      </c>
      <c r="C28538" t="s">
        <v>45</v>
      </c>
      <c r="D28538" t="s">
        <v>51</v>
      </c>
      <c r="E28538" t="s">
        <v>66</v>
      </c>
      <c r="F28538" t="s">
        <v>192</v>
      </c>
      <c r="G28538">
        <v>4.6999999999999993</v>
      </c>
      <c r="H28538">
        <v>2012</v>
      </c>
      <c r="I28538" t="s">
        <v>221</v>
      </c>
      <c r="J28538" s="57">
        <f>DATE(DatosTransformados[[#This Row],[Year]],VLOOKUP(LEFT(DatosTransformados[[#This Row],[Quarter]],2),Hoja3!$H$31:$I$34,2,FALSE),1)</f>
        <v>41183</v>
      </c>
      <c r="K28538">
        <v>18814.099999999999</v>
      </c>
      <c r="L28538">
        <v>4003</v>
      </c>
      <c r="M28538">
        <v>0.60638298000000002</v>
      </c>
      <c r="N28538" t="s">
        <v>28781</v>
      </c>
    </row>
    <row r="28539" spans="1:14">
      <c r="A28539" t="s">
        <v>18</v>
      </c>
      <c r="B28539" t="s">
        <v>35</v>
      </c>
      <c r="C28539" t="s">
        <v>45</v>
      </c>
      <c r="D28539" t="s">
        <v>51</v>
      </c>
      <c r="E28539" t="s">
        <v>67</v>
      </c>
      <c r="F28539" t="s">
        <v>194</v>
      </c>
      <c r="G28539">
        <v>22.75</v>
      </c>
      <c r="H28539">
        <v>2012</v>
      </c>
      <c r="I28539" t="s">
        <v>221</v>
      </c>
      <c r="J28539" s="57">
        <f>DATE(DatosTransformados[[#This Row],[Year]],VLOOKUP(LEFT(DatosTransformados[[#This Row],[Quarter]],2),Hoja3!$H$31:$I$34,2,FALSE),1)</f>
        <v>41183</v>
      </c>
      <c r="K28539">
        <v>20657</v>
      </c>
      <c r="L28539">
        <v>908</v>
      </c>
      <c r="M28539">
        <v>0.38285713999999998</v>
      </c>
      <c r="N28539" t="s">
        <v>28782</v>
      </c>
    </row>
    <row r="28540" spans="1:14">
      <c r="A28540" t="s">
        <v>18</v>
      </c>
      <c r="B28540" t="s">
        <v>35</v>
      </c>
      <c r="C28540" t="s">
        <v>45</v>
      </c>
      <c r="D28540" t="s">
        <v>51</v>
      </c>
      <c r="E28540" t="s">
        <v>67</v>
      </c>
      <c r="F28540" t="s">
        <v>115</v>
      </c>
      <c r="G28540">
        <v>5.2299999999999995</v>
      </c>
      <c r="H28540">
        <v>2012</v>
      </c>
      <c r="I28540" t="s">
        <v>221</v>
      </c>
      <c r="J28540" s="57">
        <f>DATE(DatosTransformados[[#This Row],[Year]],VLOOKUP(LEFT(DatosTransformados[[#This Row],[Quarter]],2),Hoja3!$H$31:$I$34,2,FALSE),1)</f>
        <v>41183</v>
      </c>
      <c r="K28540">
        <v>2442.41</v>
      </c>
      <c r="L28540">
        <v>467</v>
      </c>
      <c r="M28540">
        <v>0.63288719000000004</v>
      </c>
      <c r="N28540" t="s">
        <v>28783</v>
      </c>
    </row>
    <row r="28541" spans="1:14">
      <c r="A28541" t="s">
        <v>18</v>
      </c>
      <c r="B28541" t="s">
        <v>36</v>
      </c>
      <c r="C28541" t="s">
        <v>43</v>
      </c>
      <c r="D28541" t="s">
        <v>48</v>
      </c>
      <c r="E28541" t="s">
        <v>53</v>
      </c>
      <c r="F28541" t="s">
        <v>147</v>
      </c>
      <c r="G28541">
        <v>12.030000000000001</v>
      </c>
      <c r="H28541">
        <v>2012</v>
      </c>
      <c r="I28541" t="s">
        <v>221</v>
      </c>
      <c r="J28541" s="57">
        <f>DATE(DatosTransformados[[#This Row],[Year]],VLOOKUP(LEFT(DatosTransformados[[#This Row],[Quarter]],2),Hoja3!$H$31:$I$34,2,FALSE),1)</f>
        <v>41183</v>
      </c>
      <c r="K28541">
        <v>16565.310000000001</v>
      </c>
      <c r="L28541">
        <v>1377</v>
      </c>
      <c r="M28541">
        <v>0.44970905999999999</v>
      </c>
      <c r="N28541" t="s">
        <v>28784</v>
      </c>
    </row>
    <row r="28542" spans="1:14">
      <c r="A28542" t="s">
        <v>18</v>
      </c>
      <c r="B28542" t="s">
        <v>36</v>
      </c>
      <c r="C28542" t="s">
        <v>43</v>
      </c>
      <c r="D28542" t="s">
        <v>48</v>
      </c>
      <c r="E28542" t="s">
        <v>53</v>
      </c>
      <c r="F28542" t="s">
        <v>150</v>
      </c>
      <c r="G28542">
        <v>52.18</v>
      </c>
      <c r="H28542">
        <v>2012</v>
      </c>
      <c r="I28542" t="s">
        <v>221</v>
      </c>
      <c r="J28542" s="57">
        <f>DATE(DatosTransformados[[#This Row],[Year]],VLOOKUP(LEFT(DatosTransformados[[#This Row],[Quarter]],2),Hoja3!$H$31:$I$34,2,FALSE),1)</f>
        <v>41183</v>
      </c>
      <c r="K28542">
        <v>65433.72</v>
      </c>
      <c r="L28542">
        <v>1254</v>
      </c>
      <c r="M28542">
        <v>0.32981985000000003</v>
      </c>
      <c r="N28542" t="s">
        <v>28785</v>
      </c>
    </row>
    <row r="28543" spans="1:14">
      <c r="A28543" t="s">
        <v>18</v>
      </c>
      <c r="B28543" t="s">
        <v>36</v>
      </c>
      <c r="C28543" t="s">
        <v>43</v>
      </c>
      <c r="D28543" t="s">
        <v>48</v>
      </c>
      <c r="E28543" t="s">
        <v>53</v>
      </c>
      <c r="F28543" t="s">
        <v>74</v>
      </c>
      <c r="G28543">
        <v>121.94</v>
      </c>
      <c r="H28543">
        <v>2012</v>
      </c>
      <c r="I28543" t="s">
        <v>221</v>
      </c>
      <c r="J28543" s="57">
        <f>DATE(DatosTransformados[[#This Row],[Year]],VLOOKUP(LEFT(DatosTransformados[[#This Row],[Quarter]],2),Hoja3!$H$31:$I$34,2,FALSE),1)</f>
        <v>41183</v>
      </c>
      <c r="K28543">
        <v>86211.58</v>
      </c>
      <c r="L28543">
        <v>707</v>
      </c>
      <c r="M28543">
        <v>0.34754796999999998</v>
      </c>
      <c r="N28543" t="s">
        <v>28786</v>
      </c>
    </row>
    <row r="28544" spans="1:14">
      <c r="A28544" t="s">
        <v>18</v>
      </c>
      <c r="B28544" t="s">
        <v>36</v>
      </c>
      <c r="C28544" t="s">
        <v>43</v>
      </c>
      <c r="D28544" t="s">
        <v>48</v>
      </c>
      <c r="E28544" t="s">
        <v>53</v>
      </c>
      <c r="F28544" t="s">
        <v>151</v>
      </c>
      <c r="G28544">
        <v>62.760000000000005</v>
      </c>
      <c r="H28544">
        <v>2012</v>
      </c>
      <c r="I28544" t="s">
        <v>221</v>
      </c>
      <c r="J28544" s="57">
        <f>DATE(DatosTransformados[[#This Row],[Year]],VLOOKUP(LEFT(DatosTransformados[[#This Row],[Quarter]],2),Hoja3!$H$31:$I$34,2,FALSE),1)</f>
        <v>41183</v>
      </c>
      <c r="K28544">
        <v>72989.88</v>
      </c>
      <c r="L28544">
        <v>1163</v>
      </c>
      <c r="M28544">
        <v>0.26099425999999998</v>
      </c>
      <c r="N28544" t="s">
        <v>28787</v>
      </c>
    </row>
    <row r="28545" spans="1:14">
      <c r="A28545" t="s">
        <v>18</v>
      </c>
      <c r="B28545" t="s">
        <v>36</v>
      </c>
      <c r="C28545" t="s">
        <v>43</v>
      </c>
      <c r="D28545" t="s">
        <v>48</v>
      </c>
      <c r="E28545" t="s">
        <v>54</v>
      </c>
      <c r="F28545" t="s">
        <v>76</v>
      </c>
      <c r="G28545">
        <v>611.84</v>
      </c>
      <c r="H28545">
        <v>2012</v>
      </c>
      <c r="I28545" t="s">
        <v>221</v>
      </c>
      <c r="J28545" s="57">
        <f>DATE(DatosTransformados[[#This Row],[Year]],VLOOKUP(LEFT(DatosTransformados[[#This Row],[Quarter]],2),Hoja3!$H$31:$I$34,2,FALSE),1)</f>
        <v>41183</v>
      </c>
      <c r="K28545">
        <v>125427.2</v>
      </c>
      <c r="L28545">
        <v>205</v>
      </c>
      <c r="M28545">
        <v>0.35277196999999999</v>
      </c>
      <c r="N28545" t="s">
        <v>28788</v>
      </c>
    </row>
    <row r="28546" spans="1:14">
      <c r="A28546" t="s">
        <v>18</v>
      </c>
      <c r="B28546" t="s">
        <v>36</v>
      </c>
      <c r="C28546" t="s">
        <v>43</v>
      </c>
      <c r="D28546" t="s">
        <v>48</v>
      </c>
      <c r="E28546" t="s">
        <v>54</v>
      </c>
      <c r="F28546" t="s">
        <v>155</v>
      </c>
      <c r="G28546">
        <v>1.94</v>
      </c>
      <c r="H28546">
        <v>2012</v>
      </c>
      <c r="I28546" t="s">
        <v>221</v>
      </c>
      <c r="J28546" s="57">
        <f>DATE(DatosTransformados[[#This Row],[Year]],VLOOKUP(LEFT(DatosTransformados[[#This Row],[Quarter]],2),Hoja3!$H$31:$I$34,2,FALSE),1)</f>
        <v>41183</v>
      </c>
      <c r="K28546">
        <v>5591.08</v>
      </c>
      <c r="L28546">
        <v>2882</v>
      </c>
      <c r="M28546">
        <v>0.48453607999999998</v>
      </c>
      <c r="N28546" t="s">
        <v>28789</v>
      </c>
    </row>
    <row r="28547" spans="1:14">
      <c r="A28547" t="s">
        <v>18</v>
      </c>
      <c r="B28547" t="s">
        <v>36</v>
      </c>
      <c r="C28547" t="s">
        <v>43</v>
      </c>
      <c r="D28547" t="s">
        <v>48</v>
      </c>
      <c r="E28547" t="s">
        <v>55</v>
      </c>
      <c r="F28547" t="s">
        <v>157</v>
      </c>
      <c r="G28547">
        <v>119.63000000000001</v>
      </c>
      <c r="H28547">
        <v>2012</v>
      </c>
      <c r="I28547" t="s">
        <v>221</v>
      </c>
      <c r="J28547" s="57">
        <f>DATE(DatosTransformados[[#This Row],[Year]],VLOOKUP(LEFT(DatosTransformados[[#This Row],[Quarter]],2),Hoja3!$H$31:$I$34,2,FALSE),1)</f>
        <v>41183</v>
      </c>
      <c r="K28547">
        <v>62327.23</v>
      </c>
      <c r="L28547">
        <v>521</v>
      </c>
      <c r="M28547">
        <v>0.54401069999999996</v>
      </c>
      <c r="N28547" t="s">
        <v>28790</v>
      </c>
    </row>
    <row r="28548" spans="1:14">
      <c r="A28548" t="s">
        <v>18</v>
      </c>
      <c r="B28548" t="s">
        <v>36</v>
      </c>
      <c r="C28548" t="s">
        <v>43</v>
      </c>
      <c r="D28548" t="s">
        <v>48</v>
      </c>
      <c r="E28548" t="s">
        <v>56</v>
      </c>
      <c r="F28548" t="s">
        <v>206</v>
      </c>
      <c r="G28548">
        <v>30.92</v>
      </c>
      <c r="H28548">
        <v>2012</v>
      </c>
      <c r="I28548" t="s">
        <v>221</v>
      </c>
      <c r="J28548" s="57">
        <f>DATE(DatosTransformados[[#This Row],[Year]],VLOOKUP(LEFT(DatosTransformados[[#This Row],[Quarter]],2),Hoja3!$H$31:$I$34,2,FALSE),1)</f>
        <v>41183</v>
      </c>
      <c r="K28548">
        <v>11935.12</v>
      </c>
      <c r="L28548">
        <v>386</v>
      </c>
      <c r="M28548">
        <v>0.35316946999999999</v>
      </c>
      <c r="N28548" t="s">
        <v>28791</v>
      </c>
    </row>
    <row r="28549" spans="1:14">
      <c r="A28549" t="s">
        <v>18</v>
      </c>
      <c r="B28549" t="s">
        <v>36</v>
      </c>
      <c r="C28549" t="s">
        <v>43</v>
      </c>
      <c r="D28549" t="s">
        <v>51</v>
      </c>
      <c r="E28549" t="s">
        <v>66</v>
      </c>
      <c r="F28549" t="s">
        <v>113</v>
      </c>
      <c r="G28549">
        <v>4.8</v>
      </c>
      <c r="H28549">
        <v>2012</v>
      </c>
      <c r="I28549" t="s">
        <v>221</v>
      </c>
      <c r="J28549" s="57">
        <f>DATE(DatosTransformados[[#This Row],[Year]],VLOOKUP(LEFT(DatosTransformados[[#This Row],[Quarter]],2),Hoja3!$H$31:$I$34,2,FALSE),1)</f>
        <v>41183</v>
      </c>
      <c r="K28549">
        <v>16896</v>
      </c>
      <c r="L28549">
        <v>3520</v>
      </c>
      <c r="M28549">
        <v>0.59166666999999995</v>
      </c>
      <c r="N28549" t="s">
        <v>28792</v>
      </c>
    </row>
    <row r="28550" spans="1:14">
      <c r="A28550" t="s">
        <v>18</v>
      </c>
      <c r="B28550" t="s">
        <v>36</v>
      </c>
      <c r="C28550" t="s">
        <v>43</v>
      </c>
      <c r="D28550" t="s">
        <v>51</v>
      </c>
      <c r="E28550" t="s">
        <v>66</v>
      </c>
      <c r="F28550" t="s">
        <v>193</v>
      </c>
      <c r="G28550">
        <v>5.64</v>
      </c>
      <c r="H28550">
        <v>2012</v>
      </c>
      <c r="I28550" t="s">
        <v>221</v>
      </c>
      <c r="J28550" s="57">
        <f>DATE(DatosTransformados[[#This Row],[Year]],VLOOKUP(LEFT(DatosTransformados[[#This Row],[Quarter]],2),Hoja3!$H$31:$I$34,2,FALSE),1)</f>
        <v>41183</v>
      </c>
      <c r="K28550">
        <v>15160.32</v>
      </c>
      <c r="L28550">
        <v>2688</v>
      </c>
      <c r="M28550">
        <v>0.51063829999999999</v>
      </c>
      <c r="N28550" t="s">
        <v>28793</v>
      </c>
    </row>
    <row r="28551" spans="1:14">
      <c r="A28551" t="s">
        <v>18</v>
      </c>
      <c r="B28551" t="s">
        <v>36</v>
      </c>
      <c r="C28551" t="s">
        <v>43</v>
      </c>
      <c r="D28551" t="s">
        <v>51</v>
      </c>
      <c r="E28551" t="s">
        <v>67</v>
      </c>
      <c r="F28551" t="s">
        <v>114</v>
      </c>
      <c r="G28551">
        <v>22.54</v>
      </c>
      <c r="H28551">
        <v>2012</v>
      </c>
      <c r="I28551" t="s">
        <v>221</v>
      </c>
      <c r="J28551" s="57">
        <f>DATE(DatosTransformados[[#This Row],[Year]],VLOOKUP(LEFT(DatosTransformados[[#This Row],[Quarter]],2),Hoja3!$H$31:$I$34,2,FALSE),1)</f>
        <v>41183</v>
      </c>
      <c r="K28551">
        <v>5589.92</v>
      </c>
      <c r="L28551">
        <v>248</v>
      </c>
      <c r="M28551">
        <v>0.60070984999999999</v>
      </c>
      <c r="N28551" t="s">
        <v>28794</v>
      </c>
    </row>
    <row r="28552" spans="1:14">
      <c r="A28552" t="s">
        <v>18</v>
      </c>
      <c r="B28552" t="s">
        <v>36</v>
      </c>
      <c r="C28552" t="s">
        <v>43</v>
      </c>
      <c r="D28552" t="s">
        <v>51</v>
      </c>
      <c r="E28552" t="s">
        <v>67</v>
      </c>
      <c r="F28552" t="s">
        <v>194</v>
      </c>
      <c r="G28552">
        <v>22.75</v>
      </c>
      <c r="H28552">
        <v>2012</v>
      </c>
      <c r="I28552" t="s">
        <v>221</v>
      </c>
      <c r="J28552" s="57">
        <f>DATE(DatosTransformados[[#This Row],[Year]],VLOOKUP(LEFT(DatosTransformados[[#This Row],[Quarter]],2),Hoja3!$H$31:$I$34,2,FALSE),1)</f>
        <v>41183</v>
      </c>
      <c r="K28552">
        <v>9896.25</v>
      </c>
      <c r="L28552">
        <v>435</v>
      </c>
      <c r="M28552">
        <v>0.38285713999999998</v>
      </c>
      <c r="N28552" t="s">
        <v>28795</v>
      </c>
    </row>
    <row r="28553" spans="1:14">
      <c r="A28553" t="s">
        <v>18</v>
      </c>
      <c r="B28553" t="s">
        <v>36</v>
      </c>
      <c r="C28553" t="s">
        <v>43</v>
      </c>
      <c r="D28553" t="s">
        <v>51</v>
      </c>
      <c r="E28553" t="s">
        <v>67</v>
      </c>
      <c r="F28553" t="s">
        <v>196</v>
      </c>
      <c r="G28553">
        <v>6</v>
      </c>
      <c r="H28553">
        <v>2012</v>
      </c>
      <c r="I28553" t="s">
        <v>221</v>
      </c>
      <c r="J28553" s="57">
        <f>DATE(DatosTransformados[[#This Row],[Year]],VLOOKUP(LEFT(DatosTransformados[[#This Row],[Quarter]],2),Hoja3!$H$31:$I$34,2,FALSE),1)</f>
        <v>41183</v>
      </c>
      <c r="K28553">
        <v>1878</v>
      </c>
      <c r="L28553">
        <v>313</v>
      </c>
      <c r="M28553">
        <v>0.54</v>
      </c>
      <c r="N28553" t="s">
        <v>28796</v>
      </c>
    </row>
    <row r="28554" spans="1:14">
      <c r="A28554" t="s">
        <v>19</v>
      </c>
      <c r="B28554" t="s">
        <v>33</v>
      </c>
      <c r="C28554" t="s">
        <v>41</v>
      </c>
      <c r="D28554" t="s">
        <v>50</v>
      </c>
      <c r="E28554" t="s">
        <v>68</v>
      </c>
      <c r="F28554" t="s">
        <v>210</v>
      </c>
      <c r="G28554">
        <v>80.429999999999993</v>
      </c>
      <c r="H28554">
        <v>2012</v>
      </c>
      <c r="I28554" t="s">
        <v>221</v>
      </c>
      <c r="J28554" s="57">
        <f>DATE(DatosTransformados[[#This Row],[Year]],VLOOKUP(LEFT(DatosTransformados[[#This Row],[Quarter]],2),Hoja3!$H$31:$I$34,2,FALSE),1)</f>
        <v>41183</v>
      </c>
      <c r="K28554">
        <v>6273.54</v>
      </c>
      <c r="L28554">
        <v>78</v>
      </c>
      <c r="M28554">
        <v>0.50267313000000002</v>
      </c>
      <c r="N28554" t="s">
        <v>28797</v>
      </c>
    </row>
    <row r="28555" spans="1:14">
      <c r="A28555" t="s">
        <v>19</v>
      </c>
      <c r="B28555" t="s">
        <v>33</v>
      </c>
      <c r="C28555" t="s">
        <v>41</v>
      </c>
      <c r="D28555" t="s">
        <v>52</v>
      </c>
      <c r="E28555" t="s">
        <v>69</v>
      </c>
      <c r="F28555" t="s">
        <v>133</v>
      </c>
      <c r="G28555">
        <v>872.81999999999994</v>
      </c>
      <c r="H28555">
        <v>2012</v>
      </c>
      <c r="I28555" t="s">
        <v>221</v>
      </c>
      <c r="J28555" s="57">
        <f>DATE(DatosTransformados[[#This Row],[Year]],VLOOKUP(LEFT(DatosTransformados[[#This Row],[Quarter]],2),Hoja3!$H$31:$I$34,2,FALSE),1)</f>
        <v>41183</v>
      </c>
      <c r="K28555">
        <v>48005.1</v>
      </c>
      <c r="L28555">
        <v>55</v>
      </c>
      <c r="M28555">
        <v>0.43751288999999999</v>
      </c>
      <c r="N28555" t="s">
        <v>28798</v>
      </c>
    </row>
    <row r="28556" spans="1:14">
      <c r="A28556" t="s">
        <v>19</v>
      </c>
      <c r="B28556" t="s">
        <v>33</v>
      </c>
      <c r="C28556" t="s">
        <v>41</v>
      </c>
      <c r="D28556" t="s">
        <v>52</v>
      </c>
      <c r="E28556" t="s">
        <v>69</v>
      </c>
      <c r="F28556" t="s">
        <v>135</v>
      </c>
      <c r="G28556">
        <v>835.68</v>
      </c>
      <c r="H28556">
        <v>2012</v>
      </c>
      <c r="I28556" t="s">
        <v>221</v>
      </c>
      <c r="J28556" s="57">
        <f>DATE(DatosTransformados[[#This Row],[Year]],VLOOKUP(LEFT(DatosTransformados[[#This Row],[Quarter]],2),Hoja3!$H$31:$I$34,2,FALSE),1)</f>
        <v>41183</v>
      </c>
      <c r="K28556">
        <v>28413.119999999999</v>
      </c>
      <c r="L28556">
        <v>34</v>
      </c>
      <c r="M28556">
        <v>0.44955007000000002</v>
      </c>
      <c r="N28556" t="s">
        <v>28799</v>
      </c>
    </row>
    <row r="28557" spans="1:14">
      <c r="A28557" t="s">
        <v>19</v>
      </c>
      <c r="B28557" t="s">
        <v>33</v>
      </c>
      <c r="C28557" t="s">
        <v>41</v>
      </c>
      <c r="D28557" t="s">
        <v>52</v>
      </c>
      <c r="E28557" t="s">
        <v>70</v>
      </c>
      <c r="F28557" t="s">
        <v>136</v>
      </c>
      <c r="G28557">
        <v>1194.82</v>
      </c>
      <c r="H28557">
        <v>2012</v>
      </c>
      <c r="I28557" t="s">
        <v>221</v>
      </c>
      <c r="J28557" s="57">
        <f>DATE(DatosTransformados[[#This Row],[Year]],VLOOKUP(LEFT(DatosTransformados[[#This Row],[Quarter]],2),Hoja3!$H$31:$I$34,2,FALSE),1)</f>
        <v>41183</v>
      </c>
      <c r="K28557">
        <v>113507.9</v>
      </c>
      <c r="L28557">
        <v>95</v>
      </c>
      <c r="M28557">
        <v>0.42250715999999999</v>
      </c>
      <c r="N28557" t="s">
        <v>28800</v>
      </c>
    </row>
    <row r="28558" spans="1:14">
      <c r="A28558" t="s">
        <v>19</v>
      </c>
      <c r="B28558" t="s">
        <v>33</v>
      </c>
      <c r="C28558" t="s">
        <v>41</v>
      </c>
      <c r="D28558" t="s">
        <v>52</v>
      </c>
      <c r="E28558" t="s">
        <v>70</v>
      </c>
      <c r="F28558" t="s">
        <v>137</v>
      </c>
      <c r="G28558">
        <v>654.24</v>
      </c>
      <c r="H28558">
        <v>2012</v>
      </c>
      <c r="I28558" t="s">
        <v>221</v>
      </c>
      <c r="J28558" s="57">
        <f>DATE(DatosTransformados[[#This Row],[Year]],VLOOKUP(LEFT(DatosTransformados[[#This Row],[Quarter]],2),Hoja3!$H$31:$I$34,2,FALSE),1)</f>
        <v>41183</v>
      </c>
      <c r="K28558">
        <v>34674.720000000001</v>
      </c>
      <c r="L28558">
        <v>53</v>
      </c>
      <c r="M28558">
        <v>0.47786745000000003</v>
      </c>
      <c r="N28558" t="s">
        <v>28801</v>
      </c>
    </row>
    <row r="28559" spans="1:14">
      <c r="A28559" t="s">
        <v>19</v>
      </c>
      <c r="B28559" t="s">
        <v>33</v>
      </c>
      <c r="C28559" t="s">
        <v>41</v>
      </c>
      <c r="D28559" t="s">
        <v>52</v>
      </c>
      <c r="E28559" t="s">
        <v>70</v>
      </c>
      <c r="F28559" t="s">
        <v>139</v>
      </c>
      <c r="G28559">
        <v>856.17</v>
      </c>
      <c r="H28559">
        <v>2012</v>
      </c>
      <c r="I28559" t="s">
        <v>221</v>
      </c>
      <c r="J28559" s="57">
        <f>DATE(DatosTransformados[[#This Row],[Year]],VLOOKUP(LEFT(DatosTransformados[[#This Row],[Quarter]],2),Hoja3!$H$31:$I$34,2,FALSE),1)</f>
        <v>41183</v>
      </c>
      <c r="K28559">
        <v>29109.78</v>
      </c>
      <c r="L28559">
        <v>34</v>
      </c>
      <c r="M28559">
        <v>0.44845066</v>
      </c>
      <c r="N28559" t="s">
        <v>28802</v>
      </c>
    </row>
    <row r="28560" spans="1:14">
      <c r="A28560" t="s">
        <v>19</v>
      </c>
      <c r="B28560" t="s">
        <v>33</v>
      </c>
      <c r="C28560" t="s">
        <v>41</v>
      </c>
      <c r="D28560" t="s">
        <v>52</v>
      </c>
      <c r="E28560" t="s">
        <v>71</v>
      </c>
      <c r="F28560" t="s">
        <v>140</v>
      </c>
      <c r="G28560">
        <v>42.269999999999996</v>
      </c>
      <c r="H28560">
        <v>2012</v>
      </c>
      <c r="I28560" t="s">
        <v>221</v>
      </c>
      <c r="J28560" s="57">
        <f>DATE(DatosTransformados[[#This Row],[Year]],VLOOKUP(LEFT(DatosTransformados[[#This Row],[Quarter]],2),Hoja3!$H$31:$I$34,2,FALSE),1)</f>
        <v>41183</v>
      </c>
      <c r="K28560">
        <v>50639.46</v>
      </c>
      <c r="L28560">
        <v>1198</v>
      </c>
      <c r="M28560">
        <v>0.29808374999999998</v>
      </c>
      <c r="N28560" t="s">
        <v>28803</v>
      </c>
    </row>
    <row r="28561" spans="1:14">
      <c r="A28561" t="s">
        <v>19</v>
      </c>
      <c r="B28561" t="s">
        <v>33</v>
      </c>
      <c r="C28561" t="s">
        <v>41</v>
      </c>
      <c r="D28561" t="s">
        <v>52</v>
      </c>
      <c r="E28561" t="s">
        <v>71</v>
      </c>
      <c r="F28561" t="s">
        <v>141</v>
      </c>
      <c r="G28561">
        <v>83.429999999999993</v>
      </c>
      <c r="H28561">
        <v>2012</v>
      </c>
      <c r="I28561" t="s">
        <v>221</v>
      </c>
      <c r="J28561" s="57">
        <f>DATE(DatosTransformados[[#This Row],[Year]],VLOOKUP(LEFT(DatosTransformados[[#This Row],[Quarter]],2),Hoja3!$H$31:$I$34,2,FALSE),1)</f>
        <v>41183</v>
      </c>
      <c r="K28561">
        <v>11346.48</v>
      </c>
      <c r="L28561">
        <v>136</v>
      </c>
      <c r="M28561">
        <v>0.50617283999999996</v>
      </c>
      <c r="N28561" t="s">
        <v>28804</v>
      </c>
    </row>
    <row r="28562" spans="1:14">
      <c r="A28562" t="s">
        <v>19</v>
      </c>
      <c r="B28562" t="s">
        <v>33</v>
      </c>
      <c r="C28562" t="s">
        <v>41</v>
      </c>
      <c r="D28562" t="s">
        <v>52</v>
      </c>
      <c r="E28562" t="s">
        <v>71</v>
      </c>
      <c r="F28562" t="s">
        <v>142</v>
      </c>
      <c r="G28562">
        <v>169.79</v>
      </c>
      <c r="H28562">
        <v>2012</v>
      </c>
      <c r="I28562" t="s">
        <v>221</v>
      </c>
      <c r="J28562" s="57">
        <f>DATE(DatosTransformados[[#This Row],[Year]],VLOOKUP(LEFT(DatosTransformados[[#This Row],[Quarter]],2),Hoja3!$H$31:$I$34,2,FALSE),1)</f>
        <v>41183</v>
      </c>
      <c r="K28562">
        <v>43296.45</v>
      </c>
      <c r="L28562">
        <v>255</v>
      </c>
      <c r="M28562">
        <v>0.45933212000000001</v>
      </c>
      <c r="N28562" t="s">
        <v>28805</v>
      </c>
    </row>
    <row r="28563" spans="1:14">
      <c r="A28563" t="s">
        <v>19</v>
      </c>
      <c r="B28563" t="s">
        <v>33</v>
      </c>
      <c r="C28563" t="s">
        <v>41</v>
      </c>
      <c r="D28563" t="s">
        <v>52</v>
      </c>
      <c r="E28563" t="s">
        <v>72</v>
      </c>
      <c r="F28563" t="s">
        <v>143</v>
      </c>
      <c r="G28563">
        <v>10.430000000000001</v>
      </c>
      <c r="H28563">
        <v>2012</v>
      </c>
      <c r="I28563" t="s">
        <v>221</v>
      </c>
      <c r="J28563" s="57">
        <f>DATE(DatosTransformados[[#This Row],[Year]],VLOOKUP(LEFT(DatosTransformados[[#This Row],[Quarter]],2),Hoja3!$H$31:$I$34,2,FALSE),1)</f>
        <v>41183</v>
      </c>
      <c r="K28563">
        <v>4703.93</v>
      </c>
      <c r="L28563">
        <v>451</v>
      </c>
      <c r="M28563">
        <v>0.73154361999999995</v>
      </c>
      <c r="N28563" t="s">
        <v>28806</v>
      </c>
    </row>
    <row r="28564" spans="1:14">
      <c r="A28564" t="s">
        <v>19</v>
      </c>
      <c r="B28564" t="s">
        <v>33</v>
      </c>
      <c r="C28564" t="s">
        <v>41</v>
      </c>
      <c r="D28564" t="s">
        <v>52</v>
      </c>
      <c r="E28564" t="s">
        <v>72</v>
      </c>
      <c r="F28564" t="s">
        <v>145</v>
      </c>
      <c r="G28564">
        <v>206.14000000000001</v>
      </c>
      <c r="H28564">
        <v>2012</v>
      </c>
      <c r="I28564" t="s">
        <v>221</v>
      </c>
      <c r="J28564" s="57">
        <f>DATE(DatosTransformados[[#This Row],[Year]],VLOOKUP(LEFT(DatosTransformados[[#This Row],[Quarter]],2),Hoja3!$H$31:$I$34,2,FALSE),1)</f>
        <v>41183</v>
      </c>
      <c r="K28564">
        <v>11337.7</v>
      </c>
      <c r="L28564">
        <v>55</v>
      </c>
      <c r="M28564">
        <v>0.61336955000000004</v>
      </c>
      <c r="N28564" t="s">
        <v>28807</v>
      </c>
    </row>
    <row r="28565" spans="1:14">
      <c r="A28565" t="s">
        <v>19</v>
      </c>
      <c r="B28565" t="s">
        <v>33</v>
      </c>
      <c r="C28565" t="s">
        <v>42</v>
      </c>
      <c r="D28565" t="s">
        <v>48</v>
      </c>
      <c r="E28565" t="s">
        <v>53</v>
      </c>
      <c r="F28565" t="s">
        <v>204</v>
      </c>
      <c r="G28565">
        <v>6.3299999999999992</v>
      </c>
      <c r="H28565">
        <v>2012</v>
      </c>
      <c r="I28565" t="s">
        <v>221</v>
      </c>
      <c r="J28565" s="57">
        <f>DATE(DatosTransformados[[#This Row],[Year]],VLOOKUP(LEFT(DatosTransformados[[#This Row],[Quarter]],2),Hoja3!$H$31:$I$34,2,FALSE),1)</f>
        <v>41183</v>
      </c>
      <c r="K28565">
        <v>10355.879999999999</v>
      </c>
      <c r="L28565">
        <v>1636</v>
      </c>
      <c r="M28565">
        <v>0.53712479999999996</v>
      </c>
      <c r="N28565" t="s">
        <v>28808</v>
      </c>
    </row>
    <row r="28566" spans="1:14">
      <c r="A28566" t="s">
        <v>19</v>
      </c>
      <c r="B28566" t="s">
        <v>33</v>
      </c>
      <c r="C28566" t="s">
        <v>42</v>
      </c>
      <c r="D28566" t="s">
        <v>48</v>
      </c>
      <c r="E28566" t="s">
        <v>53</v>
      </c>
      <c r="F28566" t="s">
        <v>148</v>
      </c>
      <c r="G28566">
        <v>23.32</v>
      </c>
      <c r="H28566">
        <v>2012</v>
      </c>
      <c r="I28566" t="s">
        <v>221</v>
      </c>
      <c r="J28566" s="57">
        <f>DATE(DatosTransformados[[#This Row],[Year]],VLOOKUP(LEFT(DatosTransformados[[#This Row],[Quarter]],2),Hoja3!$H$31:$I$34,2,FALSE),1)</f>
        <v>41183</v>
      </c>
      <c r="K28566">
        <v>10447.36</v>
      </c>
      <c r="L28566">
        <v>448</v>
      </c>
      <c r="M28566">
        <v>0.31689537000000001</v>
      </c>
      <c r="N28566" t="s">
        <v>28809</v>
      </c>
    </row>
    <row r="28567" spans="1:14">
      <c r="A28567" t="s">
        <v>19</v>
      </c>
      <c r="B28567" t="s">
        <v>33</v>
      </c>
      <c r="C28567" t="s">
        <v>42</v>
      </c>
      <c r="D28567" t="s">
        <v>48</v>
      </c>
      <c r="E28567" t="s">
        <v>53</v>
      </c>
      <c r="F28567" t="s">
        <v>149</v>
      </c>
      <c r="G28567">
        <v>2.1999999999999997</v>
      </c>
      <c r="H28567">
        <v>2012</v>
      </c>
      <c r="I28567" t="s">
        <v>221</v>
      </c>
      <c r="J28567" s="57">
        <f>DATE(DatosTransformados[[#This Row],[Year]],VLOOKUP(LEFT(DatosTransformados[[#This Row],[Quarter]],2),Hoja3!$H$31:$I$34,2,FALSE),1)</f>
        <v>41183</v>
      </c>
      <c r="K28567">
        <v>4974.2</v>
      </c>
      <c r="L28567">
        <v>2261</v>
      </c>
      <c r="M28567">
        <v>0.61363635999999999</v>
      </c>
      <c r="N28567" t="s">
        <v>28810</v>
      </c>
    </row>
    <row r="28568" spans="1:14">
      <c r="A28568" t="s">
        <v>19</v>
      </c>
      <c r="B28568" t="s">
        <v>33</v>
      </c>
      <c r="C28568" t="s">
        <v>42</v>
      </c>
      <c r="D28568" t="s">
        <v>48</v>
      </c>
      <c r="E28568" t="s">
        <v>53</v>
      </c>
      <c r="F28568" t="s">
        <v>152</v>
      </c>
      <c r="G28568">
        <v>12.752790000000001</v>
      </c>
      <c r="H28568">
        <v>2012</v>
      </c>
      <c r="I28568" t="s">
        <v>221</v>
      </c>
      <c r="J28568" s="57">
        <f>DATE(DatosTransformados[[#This Row],[Year]],VLOOKUP(LEFT(DatosTransformados[[#This Row],[Quarter]],2),Hoja3!$H$31:$I$34,2,FALSE),1)</f>
        <v>41183</v>
      </c>
      <c r="K28568">
        <v>25505.58</v>
      </c>
      <c r="L28568">
        <v>2000</v>
      </c>
      <c r="M28568">
        <v>0.59930337</v>
      </c>
      <c r="N28568" t="s">
        <v>28811</v>
      </c>
    </row>
    <row r="28569" spans="1:14">
      <c r="A28569" t="s">
        <v>19</v>
      </c>
      <c r="B28569" t="s">
        <v>33</v>
      </c>
      <c r="C28569" t="s">
        <v>42</v>
      </c>
      <c r="D28569" t="s">
        <v>48</v>
      </c>
      <c r="E28569" t="s">
        <v>54</v>
      </c>
      <c r="F28569" t="s">
        <v>154</v>
      </c>
      <c r="G28569">
        <v>793.82174999999995</v>
      </c>
      <c r="H28569">
        <v>2012</v>
      </c>
      <c r="I28569" t="s">
        <v>221</v>
      </c>
      <c r="J28569" s="57">
        <f>DATE(DatosTransformados[[#This Row],[Year]],VLOOKUP(LEFT(DatosTransformados[[#This Row],[Quarter]],2),Hoja3!$H$31:$I$34,2,FALSE),1)</f>
        <v>41183</v>
      </c>
      <c r="K28569">
        <v>31752.87</v>
      </c>
      <c r="L28569">
        <v>40</v>
      </c>
      <c r="M28569">
        <v>0.38273296000000001</v>
      </c>
      <c r="N28569" t="s">
        <v>28812</v>
      </c>
    </row>
    <row r="28570" spans="1:14">
      <c r="A28570" t="s">
        <v>19</v>
      </c>
      <c r="B28570" t="s">
        <v>33</v>
      </c>
      <c r="C28570" t="s">
        <v>42</v>
      </c>
      <c r="D28570" t="s">
        <v>48</v>
      </c>
      <c r="E28570" t="s">
        <v>55</v>
      </c>
      <c r="F28570" t="s">
        <v>78</v>
      </c>
      <c r="G28570">
        <v>84.679999999999993</v>
      </c>
      <c r="H28570">
        <v>2012</v>
      </c>
      <c r="I28570" t="s">
        <v>221</v>
      </c>
      <c r="J28570" s="57">
        <f>DATE(DatosTransformados[[#This Row],[Year]],VLOOKUP(LEFT(DatosTransformados[[#This Row],[Quarter]],2),Hoja3!$H$31:$I$34,2,FALSE),1)</f>
        <v>41183</v>
      </c>
      <c r="K28570">
        <v>33617.96</v>
      </c>
      <c r="L28570">
        <v>397</v>
      </c>
      <c r="M28570">
        <v>0.29145017000000001</v>
      </c>
      <c r="N28570" t="s">
        <v>28813</v>
      </c>
    </row>
    <row r="28571" spans="1:14">
      <c r="A28571" t="s">
        <v>19</v>
      </c>
      <c r="B28571" t="s">
        <v>33</v>
      </c>
      <c r="C28571" t="s">
        <v>42</v>
      </c>
      <c r="D28571" t="s">
        <v>48</v>
      </c>
      <c r="E28571" t="s">
        <v>55</v>
      </c>
      <c r="F28571" t="s">
        <v>156</v>
      </c>
      <c r="G28571">
        <v>138.02000000000001</v>
      </c>
      <c r="H28571">
        <v>2012</v>
      </c>
      <c r="I28571" t="s">
        <v>221</v>
      </c>
      <c r="J28571" s="57">
        <f>DATE(DatosTransformados[[#This Row],[Year]],VLOOKUP(LEFT(DatosTransformados[[#This Row],[Quarter]],2),Hoja3!$H$31:$I$34,2,FALSE),1)</f>
        <v>41183</v>
      </c>
      <c r="K28571">
        <v>37541.440000000002</v>
      </c>
      <c r="L28571">
        <v>272</v>
      </c>
      <c r="M28571">
        <v>0.37690190000000001</v>
      </c>
      <c r="N28571" t="s">
        <v>28814</v>
      </c>
    </row>
    <row r="28572" spans="1:14">
      <c r="A28572" t="s">
        <v>19</v>
      </c>
      <c r="B28572" t="s">
        <v>33</v>
      </c>
      <c r="C28572" t="s">
        <v>42</v>
      </c>
      <c r="D28572" t="s">
        <v>48</v>
      </c>
      <c r="E28572" t="s">
        <v>55</v>
      </c>
      <c r="F28572" t="s">
        <v>157</v>
      </c>
      <c r="G28572">
        <v>119.63000000000001</v>
      </c>
      <c r="H28572">
        <v>2012</v>
      </c>
      <c r="I28572" t="s">
        <v>221</v>
      </c>
      <c r="J28572" s="57">
        <f>DATE(DatosTransformados[[#This Row],[Year]],VLOOKUP(LEFT(DatosTransformados[[#This Row],[Quarter]],2),Hoja3!$H$31:$I$34,2,FALSE),1)</f>
        <v>41183</v>
      </c>
      <c r="K28572">
        <v>22729.7</v>
      </c>
      <c r="L28572">
        <v>190</v>
      </c>
      <c r="M28572">
        <v>0.54401069999999996</v>
      </c>
      <c r="N28572" t="s">
        <v>28815</v>
      </c>
    </row>
    <row r="28573" spans="1:14">
      <c r="A28573" t="s">
        <v>19</v>
      </c>
      <c r="B28573" t="s">
        <v>33</v>
      </c>
      <c r="C28573" t="s">
        <v>42</v>
      </c>
      <c r="D28573" t="s">
        <v>48</v>
      </c>
      <c r="E28573" t="s">
        <v>55</v>
      </c>
      <c r="F28573" t="s">
        <v>158</v>
      </c>
      <c r="G28573">
        <v>39.43</v>
      </c>
      <c r="H28573">
        <v>2012</v>
      </c>
      <c r="I28573" t="s">
        <v>221</v>
      </c>
      <c r="J28573" s="57">
        <f>DATE(DatosTransformados[[#This Row],[Year]],VLOOKUP(LEFT(DatosTransformados[[#This Row],[Quarter]],2),Hoja3!$H$31:$I$34,2,FALSE),1)</f>
        <v>41183</v>
      </c>
      <c r="K28573">
        <v>10370.09</v>
      </c>
      <c r="L28573">
        <v>263</v>
      </c>
      <c r="M28573">
        <v>0.51382196000000002</v>
      </c>
      <c r="N28573" t="s">
        <v>28816</v>
      </c>
    </row>
    <row r="28574" spans="1:14">
      <c r="A28574" t="s">
        <v>19</v>
      </c>
      <c r="B28574" t="s">
        <v>33</v>
      </c>
      <c r="C28574" t="s">
        <v>42</v>
      </c>
      <c r="D28574" t="s">
        <v>48</v>
      </c>
      <c r="E28574" t="s">
        <v>55</v>
      </c>
      <c r="F28574" t="s">
        <v>159</v>
      </c>
      <c r="G28574">
        <v>17.3</v>
      </c>
      <c r="H28574">
        <v>2012</v>
      </c>
      <c r="I28574" t="s">
        <v>221</v>
      </c>
      <c r="J28574" s="57">
        <f>DATE(DatosTransformados[[#This Row],[Year]],VLOOKUP(LEFT(DatosTransformados[[#This Row],[Quarter]],2),Hoja3!$H$31:$I$34,2,FALSE),1)</f>
        <v>41183</v>
      </c>
      <c r="K28574">
        <v>7352.5</v>
      </c>
      <c r="L28574">
        <v>425</v>
      </c>
      <c r="M28574">
        <v>0.52947977000000002</v>
      </c>
      <c r="N28574" t="s">
        <v>28817</v>
      </c>
    </row>
    <row r="28575" spans="1:14">
      <c r="A28575" t="s">
        <v>19</v>
      </c>
      <c r="B28575" t="s">
        <v>33</v>
      </c>
      <c r="C28575" t="s">
        <v>42</v>
      </c>
      <c r="D28575" t="s">
        <v>48</v>
      </c>
      <c r="E28575" t="s">
        <v>73</v>
      </c>
      <c r="F28575" t="s">
        <v>160</v>
      </c>
      <c r="G28575">
        <v>72.25</v>
      </c>
      <c r="H28575">
        <v>2012</v>
      </c>
      <c r="I28575" t="s">
        <v>221</v>
      </c>
      <c r="J28575" s="57">
        <f>DATE(DatosTransformados[[#This Row],[Year]],VLOOKUP(LEFT(DatosTransformados[[#This Row],[Quarter]],2),Hoja3!$H$31:$I$34,2,FALSE),1)</f>
        <v>41183</v>
      </c>
      <c r="K28575">
        <v>20808</v>
      </c>
      <c r="L28575">
        <v>288</v>
      </c>
      <c r="M28575">
        <v>0.2733564</v>
      </c>
      <c r="N28575" t="s">
        <v>28818</v>
      </c>
    </row>
    <row r="28576" spans="1:14">
      <c r="A28576" t="s">
        <v>19</v>
      </c>
      <c r="B28576" t="s">
        <v>33</v>
      </c>
      <c r="C28576" t="s">
        <v>42</v>
      </c>
      <c r="D28576" t="s">
        <v>48</v>
      </c>
      <c r="E28576" t="s">
        <v>73</v>
      </c>
      <c r="F28576" t="s">
        <v>161</v>
      </c>
      <c r="G28576">
        <v>278.69652777777776</v>
      </c>
      <c r="H28576">
        <v>2012</v>
      </c>
      <c r="I28576" t="s">
        <v>221</v>
      </c>
      <c r="J28576" s="57">
        <f>DATE(DatosTransformados[[#This Row],[Year]],VLOOKUP(LEFT(DatosTransformados[[#This Row],[Quarter]],2),Hoja3!$H$31:$I$34,2,FALSE),1)</f>
        <v>41183</v>
      </c>
      <c r="K28576">
        <v>100330.75</v>
      </c>
      <c r="L28576">
        <v>360</v>
      </c>
      <c r="M28576">
        <v>0.43672731999999997</v>
      </c>
      <c r="N28576" t="s">
        <v>28819</v>
      </c>
    </row>
    <row r="28577" spans="1:14">
      <c r="A28577" t="s">
        <v>19</v>
      </c>
      <c r="B28577" t="s">
        <v>33</v>
      </c>
      <c r="C28577" t="s">
        <v>42</v>
      </c>
      <c r="D28577" t="s">
        <v>48</v>
      </c>
      <c r="E28577" t="s">
        <v>73</v>
      </c>
      <c r="F28577" t="s">
        <v>162</v>
      </c>
      <c r="G28577">
        <v>348.61</v>
      </c>
      <c r="H28577">
        <v>2012</v>
      </c>
      <c r="I28577" t="s">
        <v>221</v>
      </c>
      <c r="J28577" s="57">
        <f>DATE(DatosTransformados[[#This Row],[Year]],VLOOKUP(LEFT(DatosTransformados[[#This Row],[Quarter]],2),Hoja3!$H$31:$I$34,2,FALSE),1)</f>
        <v>41183</v>
      </c>
      <c r="K28577">
        <v>49851.23</v>
      </c>
      <c r="L28577">
        <v>143</v>
      </c>
      <c r="M28577">
        <v>0.38805541999999998</v>
      </c>
      <c r="N28577" t="s">
        <v>28820</v>
      </c>
    </row>
    <row r="28578" spans="1:14">
      <c r="A28578" t="s">
        <v>19</v>
      </c>
      <c r="B28578" t="s">
        <v>33</v>
      </c>
      <c r="C28578" t="s">
        <v>42</v>
      </c>
      <c r="D28578" t="s">
        <v>48</v>
      </c>
      <c r="E28578" t="s">
        <v>73</v>
      </c>
      <c r="F28578" t="s">
        <v>163</v>
      </c>
      <c r="G28578">
        <v>32.92</v>
      </c>
      <c r="H28578">
        <v>2012</v>
      </c>
      <c r="I28578" t="s">
        <v>221</v>
      </c>
      <c r="J28578" s="57">
        <f>DATE(DatosTransformados[[#This Row],[Year]],VLOOKUP(LEFT(DatosTransformados[[#This Row],[Quarter]],2),Hoja3!$H$31:$I$34,2,FALSE),1)</f>
        <v>41183</v>
      </c>
      <c r="K28578">
        <v>13431.36</v>
      </c>
      <c r="L28578">
        <v>408</v>
      </c>
      <c r="M28578">
        <v>0.51397327000000004</v>
      </c>
      <c r="N28578" t="s">
        <v>28821</v>
      </c>
    </row>
    <row r="28579" spans="1:14">
      <c r="A28579" t="s">
        <v>19</v>
      </c>
      <c r="B28579" t="s">
        <v>33</v>
      </c>
      <c r="C28579" t="s">
        <v>42</v>
      </c>
      <c r="D28579" t="s">
        <v>48</v>
      </c>
      <c r="E28579" t="s">
        <v>73</v>
      </c>
      <c r="F28579" t="s">
        <v>164</v>
      </c>
      <c r="G28579">
        <v>69.09</v>
      </c>
      <c r="H28579">
        <v>2012</v>
      </c>
      <c r="I28579" t="s">
        <v>221</v>
      </c>
      <c r="J28579" s="57">
        <f>DATE(DatosTransformados[[#This Row],[Year]],VLOOKUP(LEFT(DatosTransformados[[#This Row],[Quarter]],2),Hoja3!$H$31:$I$34,2,FALSE),1)</f>
        <v>41183</v>
      </c>
      <c r="K28579">
        <v>43181.25</v>
      </c>
      <c r="L28579">
        <v>625</v>
      </c>
      <c r="M28579">
        <v>0.40396584000000002</v>
      </c>
      <c r="N28579" t="s">
        <v>28822</v>
      </c>
    </row>
    <row r="28580" spans="1:14">
      <c r="A28580" t="s">
        <v>19</v>
      </c>
      <c r="B28580" t="s">
        <v>33</v>
      </c>
      <c r="C28580" t="s">
        <v>42</v>
      </c>
      <c r="D28580" t="s">
        <v>48</v>
      </c>
      <c r="E28580" t="s">
        <v>56</v>
      </c>
      <c r="F28580" t="s">
        <v>165</v>
      </c>
      <c r="G28580">
        <v>15.959999999999999</v>
      </c>
      <c r="H28580">
        <v>2012</v>
      </c>
      <c r="I28580" t="s">
        <v>221</v>
      </c>
      <c r="J28580" s="57">
        <f>DATE(DatosTransformados[[#This Row],[Year]],VLOOKUP(LEFT(DatosTransformados[[#This Row],[Quarter]],2),Hoja3!$H$31:$I$34,2,FALSE),1)</f>
        <v>41183</v>
      </c>
      <c r="K28580">
        <v>7038.36</v>
      </c>
      <c r="L28580">
        <v>441</v>
      </c>
      <c r="M28580">
        <v>0.53007519000000003</v>
      </c>
      <c r="N28580" t="s">
        <v>28823</v>
      </c>
    </row>
    <row r="28581" spans="1:14">
      <c r="A28581" t="s">
        <v>19</v>
      </c>
      <c r="B28581" t="s">
        <v>33</v>
      </c>
      <c r="C28581" t="s">
        <v>42</v>
      </c>
      <c r="D28581" t="s">
        <v>48</v>
      </c>
      <c r="E28581" t="s">
        <v>56</v>
      </c>
      <c r="F28581" t="s">
        <v>166</v>
      </c>
      <c r="G28581">
        <v>26.82</v>
      </c>
      <c r="H28581">
        <v>2012</v>
      </c>
      <c r="I28581" t="s">
        <v>221</v>
      </c>
      <c r="J28581" s="57">
        <f>DATE(DatosTransformados[[#This Row],[Year]],VLOOKUP(LEFT(DatosTransformados[[#This Row],[Quarter]],2),Hoja3!$H$31:$I$34,2,FALSE),1)</f>
        <v>41183</v>
      </c>
      <c r="K28581">
        <v>7590.06</v>
      </c>
      <c r="L28581">
        <v>283</v>
      </c>
      <c r="M28581">
        <v>0.37844892000000002</v>
      </c>
      <c r="N28581" t="s">
        <v>28824</v>
      </c>
    </row>
    <row r="28582" spans="1:14">
      <c r="A28582" t="s">
        <v>19</v>
      </c>
      <c r="B28582" t="s">
        <v>33</v>
      </c>
      <c r="C28582" t="s">
        <v>42</v>
      </c>
      <c r="D28582" t="s">
        <v>48</v>
      </c>
      <c r="E28582" t="s">
        <v>56</v>
      </c>
      <c r="F28582" t="s">
        <v>168</v>
      </c>
      <c r="G28582">
        <v>26.009999999999998</v>
      </c>
      <c r="H28582">
        <v>2012</v>
      </c>
      <c r="I28582" t="s">
        <v>221</v>
      </c>
      <c r="J28582" s="57">
        <f>DATE(DatosTransformados[[#This Row],[Year]],VLOOKUP(LEFT(DatosTransformados[[#This Row],[Quarter]],2),Hoja3!$H$31:$I$34,2,FALSE),1)</f>
        <v>41183</v>
      </c>
      <c r="K28582">
        <v>3355.29</v>
      </c>
      <c r="L28582">
        <v>129</v>
      </c>
      <c r="M28582">
        <v>0.31641676000000002</v>
      </c>
      <c r="N28582" t="s">
        <v>28825</v>
      </c>
    </row>
    <row r="28583" spans="1:14">
      <c r="A28583" t="s">
        <v>19</v>
      </c>
      <c r="B28583" t="s">
        <v>33</v>
      </c>
      <c r="C28583" t="s">
        <v>42</v>
      </c>
      <c r="D28583" t="s">
        <v>48</v>
      </c>
      <c r="E28583" t="s">
        <v>56</v>
      </c>
      <c r="F28583" t="s">
        <v>83</v>
      </c>
      <c r="G28583">
        <v>33.85</v>
      </c>
      <c r="H28583">
        <v>2012</v>
      </c>
      <c r="I28583" t="s">
        <v>221</v>
      </c>
      <c r="J28583" s="57">
        <f>DATE(DatosTransformados[[#This Row],[Year]],VLOOKUP(LEFT(DatosTransformados[[#This Row],[Quarter]],2),Hoja3!$H$31:$I$34,2,FALSE),1)</f>
        <v>41183</v>
      </c>
      <c r="K28583">
        <v>8801</v>
      </c>
      <c r="L28583">
        <v>260</v>
      </c>
      <c r="M28583">
        <v>0.46706056000000001</v>
      </c>
      <c r="N28583" t="s">
        <v>28826</v>
      </c>
    </row>
    <row r="28584" spans="1:14">
      <c r="A28584" t="s">
        <v>19</v>
      </c>
      <c r="B28584" t="s">
        <v>33</v>
      </c>
      <c r="C28584" t="s">
        <v>42</v>
      </c>
      <c r="D28584" t="s">
        <v>48</v>
      </c>
      <c r="E28584" t="s">
        <v>56</v>
      </c>
      <c r="F28584" t="s">
        <v>169</v>
      </c>
      <c r="G28584">
        <v>52.15</v>
      </c>
      <c r="H28584">
        <v>2012</v>
      </c>
      <c r="I28584" t="s">
        <v>221</v>
      </c>
      <c r="J28584" s="57">
        <f>DATE(DatosTransformados[[#This Row],[Year]],VLOOKUP(LEFT(DatosTransformados[[#This Row],[Quarter]],2),Hoja3!$H$31:$I$34,2,FALSE),1)</f>
        <v>41183</v>
      </c>
      <c r="K28584">
        <v>2607.5</v>
      </c>
      <c r="L28584">
        <v>50</v>
      </c>
      <c r="M28584">
        <v>0.44870566000000001</v>
      </c>
      <c r="N28584" t="s">
        <v>28827</v>
      </c>
    </row>
    <row r="28585" spans="1:14">
      <c r="A28585" t="s">
        <v>19</v>
      </c>
      <c r="B28585" t="s">
        <v>33</v>
      </c>
      <c r="C28585" t="s">
        <v>42</v>
      </c>
      <c r="D28585" t="s">
        <v>48</v>
      </c>
      <c r="E28585" t="s">
        <v>56</v>
      </c>
      <c r="F28585" t="s">
        <v>170</v>
      </c>
      <c r="G28585">
        <v>27.094335195530725</v>
      </c>
      <c r="H28585">
        <v>2012</v>
      </c>
      <c r="I28585" t="s">
        <v>221</v>
      </c>
      <c r="J28585" s="57">
        <f>DATE(DatosTransformados[[#This Row],[Year]],VLOOKUP(LEFT(DatosTransformados[[#This Row],[Quarter]],2),Hoja3!$H$31:$I$34,2,FALSE),1)</f>
        <v>41183</v>
      </c>
      <c r="K28585">
        <v>24249.43</v>
      </c>
      <c r="L28585">
        <v>895</v>
      </c>
      <c r="M28585">
        <v>0.33676172999999998</v>
      </c>
      <c r="N28585" t="s">
        <v>28828</v>
      </c>
    </row>
    <row r="28586" spans="1:14">
      <c r="A28586" t="s">
        <v>19</v>
      </c>
      <c r="B28586" t="s">
        <v>33</v>
      </c>
      <c r="C28586" t="s">
        <v>42</v>
      </c>
      <c r="D28586" t="s">
        <v>50</v>
      </c>
      <c r="E28586" t="s">
        <v>61</v>
      </c>
      <c r="F28586" t="s">
        <v>172</v>
      </c>
      <c r="G28586">
        <v>40.78</v>
      </c>
      <c r="H28586">
        <v>2012</v>
      </c>
      <c r="I28586" t="s">
        <v>221</v>
      </c>
      <c r="J28586" s="57">
        <f>DATE(DatosTransformados[[#This Row],[Year]],VLOOKUP(LEFT(DatosTransformados[[#This Row],[Quarter]],2),Hoja3!$H$31:$I$34,2,FALSE),1)</f>
        <v>41183</v>
      </c>
      <c r="K28586">
        <v>2079.7800000000002</v>
      </c>
      <c r="L28586">
        <v>51</v>
      </c>
      <c r="M28586">
        <v>0.50956351</v>
      </c>
      <c r="N28586" t="s">
        <v>28829</v>
      </c>
    </row>
    <row r="28587" spans="1:14">
      <c r="A28587" t="s">
        <v>19</v>
      </c>
      <c r="B28587" t="s">
        <v>33</v>
      </c>
      <c r="C28587" t="s">
        <v>42</v>
      </c>
      <c r="D28587" t="s">
        <v>50</v>
      </c>
      <c r="E28587" t="s">
        <v>61</v>
      </c>
      <c r="F28587" t="s">
        <v>173</v>
      </c>
      <c r="G28587">
        <v>78.289999999999992</v>
      </c>
      <c r="H28587">
        <v>2012</v>
      </c>
      <c r="I28587" t="s">
        <v>221</v>
      </c>
      <c r="J28587" s="57">
        <f>DATE(DatosTransformados[[#This Row],[Year]],VLOOKUP(LEFT(DatosTransformados[[#This Row],[Quarter]],2),Hoja3!$H$31:$I$34,2,FALSE),1)</f>
        <v>41183</v>
      </c>
      <c r="K28587">
        <v>4071.08</v>
      </c>
      <c r="L28587">
        <v>52</v>
      </c>
      <c r="M28587">
        <v>0.50185208999999997</v>
      </c>
      <c r="N28587" t="s">
        <v>28830</v>
      </c>
    </row>
    <row r="28588" spans="1:14">
      <c r="A28588" t="s">
        <v>19</v>
      </c>
      <c r="B28588" t="s">
        <v>33</v>
      </c>
      <c r="C28588" t="s">
        <v>42</v>
      </c>
      <c r="D28588" t="s">
        <v>50</v>
      </c>
      <c r="E28588" t="s">
        <v>62</v>
      </c>
      <c r="F28588" t="s">
        <v>107</v>
      </c>
      <c r="G28588">
        <v>61.196153846153841</v>
      </c>
      <c r="H28588">
        <v>2012</v>
      </c>
      <c r="I28588" t="s">
        <v>221</v>
      </c>
      <c r="J28588" s="57">
        <f>DATE(DatosTransformados[[#This Row],[Year]],VLOOKUP(LEFT(DatosTransformados[[#This Row],[Quarter]],2),Hoja3!$H$31:$I$34,2,FALSE),1)</f>
        <v>41183</v>
      </c>
      <c r="K28588">
        <v>6364.4</v>
      </c>
      <c r="L28588">
        <v>104</v>
      </c>
      <c r="M28588">
        <v>0.57268556000000004</v>
      </c>
      <c r="N28588" t="s">
        <v>28831</v>
      </c>
    </row>
    <row r="28589" spans="1:14">
      <c r="A28589" t="s">
        <v>19</v>
      </c>
      <c r="B28589" t="s">
        <v>33</v>
      </c>
      <c r="C28589" t="s">
        <v>42</v>
      </c>
      <c r="D28589" t="s">
        <v>50</v>
      </c>
      <c r="E28589" t="s">
        <v>62</v>
      </c>
      <c r="F28589" t="s">
        <v>108</v>
      </c>
      <c r="G28589">
        <v>108.61481481481481</v>
      </c>
      <c r="H28589">
        <v>2012</v>
      </c>
      <c r="I28589" t="s">
        <v>221</v>
      </c>
      <c r="J28589" s="57">
        <f>DATE(DatosTransformados[[#This Row],[Year]],VLOOKUP(LEFT(DatosTransformados[[#This Row],[Quarter]],2),Hoja3!$H$31:$I$34,2,FALSE),1)</f>
        <v>41183</v>
      </c>
      <c r="K28589">
        <v>2932.6</v>
      </c>
      <c r="L28589">
        <v>27</v>
      </c>
      <c r="M28589">
        <v>0.54251176000000001</v>
      </c>
      <c r="N28589" t="s">
        <v>28832</v>
      </c>
    </row>
    <row r="28590" spans="1:14">
      <c r="A28590" t="s">
        <v>19</v>
      </c>
      <c r="B28590" t="s">
        <v>33</v>
      </c>
      <c r="C28590" t="s">
        <v>42</v>
      </c>
      <c r="D28590" t="s">
        <v>50</v>
      </c>
      <c r="E28590" t="s">
        <v>62</v>
      </c>
      <c r="F28590" t="s">
        <v>177</v>
      </c>
      <c r="G28590">
        <v>115.33999999999999</v>
      </c>
      <c r="H28590">
        <v>2012</v>
      </c>
      <c r="I28590" t="s">
        <v>221</v>
      </c>
      <c r="J28590" s="57">
        <f>DATE(DatosTransformados[[#This Row],[Year]],VLOOKUP(LEFT(DatosTransformados[[#This Row],[Quarter]],2),Hoja3!$H$31:$I$34,2,FALSE),1)</f>
        <v>41183</v>
      </c>
      <c r="K28590">
        <v>4728.9399999999996</v>
      </c>
      <c r="L28590">
        <v>41</v>
      </c>
      <c r="M28590">
        <v>0.48950927999999999</v>
      </c>
      <c r="N28590" t="s">
        <v>28833</v>
      </c>
    </row>
    <row r="28591" spans="1:14">
      <c r="A28591" t="s">
        <v>19</v>
      </c>
      <c r="B28591" t="s">
        <v>33</v>
      </c>
      <c r="C28591" t="s">
        <v>42</v>
      </c>
      <c r="D28591" t="s">
        <v>50</v>
      </c>
      <c r="E28591" t="s">
        <v>68</v>
      </c>
      <c r="F28591" t="s">
        <v>181</v>
      </c>
      <c r="G28591">
        <v>98.97</v>
      </c>
      <c r="H28591">
        <v>2012</v>
      </c>
      <c r="I28591" t="s">
        <v>221</v>
      </c>
      <c r="J28591" s="57">
        <f>DATE(DatosTransformados[[#This Row],[Year]],VLOOKUP(LEFT(DatosTransformados[[#This Row],[Quarter]],2),Hoja3!$H$31:$I$34,2,FALSE),1)</f>
        <v>41183</v>
      </c>
      <c r="K28591">
        <v>14845.5</v>
      </c>
      <c r="L28591">
        <v>150</v>
      </c>
      <c r="M28591">
        <v>0.28069112000000002</v>
      </c>
      <c r="N28591" t="s">
        <v>28834</v>
      </c>
    </row>
    <row r="28592" spans="1:14">
      <c r="A28592" t="s">
        <v>19</v>
      </c>
      <c r="B28592" t="s">
        <v>33</v>
      </c>
      <c r="C28592" t="s">
        <v>42</v>
      </c>
      <c r="D28592" t="s">
        <v>51</v>
      </c>
      <c r="E28592" t="s">
        <v>65</v>
      </c>
      <c r="F28592" t="s">
        <v>203</v>
      </c>
      <c r="G28592">
        <v>5.88</v>
      </c>
      <c r="H28592">
        <v>2012</v>
      </c>
      <c r="I28592" t="s">
        <v>221</v>
      </c>
      <c r="J28592" s="57">
        <f>DATE(DatosTransformados[[#This Row],[Year]],VLOOKUP(LEFT(DatosTransformados[[#This Row],[Quarter]],2),Hoja3!$H$31:$I$34,2,FALSE),1)</f>
        <v>41183</v>
      </c>
      <c r="K28592">
        <v>5568.36</v>
      </c>
      <c r="L28592">
        <v>947</v>
      </c>
      <c r="M28592">
        <v>0.68367347000000001</v>
      </c>
      <c r="N28592" t="s">
        <v>28835</v>
      </c>
    </row>
    <row r="28593" spans="1:14">
      <c r="A28593" t="s">
        <v>19</v>
      </c>
      <c r="B28593" t="s">
        <v>33</v>
      </c>
      <c r="C28593" t="s">
        <v>42</v>
      </c>
      <c r="D28593" t="s">
        <v>51</v>
      </c>
      <c r="E28593" t="s">
        <v>65</v>
      </c>
      <c r="F28593" t="s">
        <v>188</v>
      </c>
      <c r="G28593">
        <v>7</v>
      </c>
      <c r="H28593">
        <v>2012</v>
      </c>
      <c r="I28593" t="s">
        <v>221</v>
      </c>
      <c r="J28593" s="57">
        <f>DATE(DatosTransformados[[#This Row],[Year]],VLOOKUP(LEFT(DatosTransformados[[#This Row],[Quarter]],2),Hoja3!$H$31:$I$34,2,FALSE),1)</f>
        <v>41183</v>
      </c>
      <c r="K28593">
        <v>2184</v>
      </c>
      <c r="L28593">
        <v>312</v>
      </c>
      <c r="M28593">
        <v>0.73142856999999994</v>
      </c>
      <c r="N28593" t="s">
        <v>28836</v>
      </c>
    </row>
    <row r="28594" spans="1:14">
      <c r="A28594" t="s">
        <v>19</v>
      </c>
      <c r="B28594" t="s">
        <v>33</v>
      </c>
      <c r="C28594" t="s">
        <v>42</v>
      </c>
      <c r="D28594" t="s">
        <v>51</v>
      </c>
      <c r="E28594" t="s">
        <v>65</v>
      </c>
      <c r="F28594" t="s">
        <v>189</v>
      </c>
      <c r="G28594">
        <v>6.86</v>
      </c>
      <c r="H28594">
        <v>2012</v>
      </c>
      <c r="I28594" t="s">
        <v>221</v>
      </c>
      <c r="J28594" s="57">
        <f>DATE(DatosTransformados[[#This Row],[Year]],VLOOKUP(LEFT(DatosTransformados[[#This Row],[Quarter]],2),Hoja3!$H$31:$I$34,2,FALSE),1)</f>
        <v>41183</v>
      </c>
      <c r="K28594">
        <v>4438.42</v>
      </c>
      <c r="L28594">
        <v>647</v>
      </c>
      <c r="M28594">
        <v>0.66034985000000002</v>
      </c>
      <c r="N28594" t="s">
        <v>28837</v>
      </c>
    </row>
    <row r="28595" spans="1:14">
      <c r="A28595" t="s">
        <v>19</v>
      </c>
      <c r="B28595" t="s">
        <v>33</v>
      </c>
      <c r="C28595" t="s">
        <v>42</v>
      </c>
      <c r="D28595" t="s">
        <v>51</v>
      </c>
      <c r="E28595" t="s">
        <v>66</v>
      </c>
      <c r="F28595" t="s">
        <v>190</v>
      </c>
      <c r="G28595">
        <v>4.9486868686868686</v>
      </c>
      <c r="H28595">
        <v>2012</v>
      </c>
      <c r="I28595" t="s">
        <v>221</v>
      </c>
      <c r="J28595" s="57">
        <f>DATE(DatosTransformados[[#This Row],[Year]],VLOOKUP(LEFT(DatosTransformados[[#This Row],[Quarter]],2),Hoja3!$H$31:$I$34,2,FALSE),1)</f>
        <v>41183</v>
      </c>
      <c r="K28595">
        <v>4899.2</v>
      </c>
      <c r="L28595">
        <v>990</v>
      </c>
      <c r="M28595">
        <v>0.60595606999999996</v>
      </c>
      <c r="N28595" t="s">
        <v>28838</v>
      </c>
    </row>
    <row r="28596" spans="1:14">
      <c r="A28596" t="s">
        <v>19</v>
      </c>
      <c r="B28596" t="s">
        <v>33</v>
      </c>
      <c r="C28596" t="s">
        <v>42</v>
      </c>
      <c r="D28596" t="s">
        <v>51</v>
      </c>
      <c r="E28596" t="s">
        <v>66</v>
      </c>
      <c r="F28596" t="s">
        <v>191</v>
      </c>
      <c r="G28596">
        <v>4.9000000000000004</v>
      </c>
      <c r="H28596">
        <v>2012</v>
      </c>
      <c r="I28596" t="s">
        <v>221</v>
      </c>
      <c r="J28596" s="57">
        <f>DATE(DatosTransformados[[#This Row],[Year]],VLOOKUP(LEFT(DatosTransformados[[#This Row],[Quarter]],2),Hoja3!$H$31:$I$34,2,FALSE),1)</f>
        <v>41183</v>
      </c>
      <c r="K28596">
        <v>4067</v>
      </c>
      <c r="L28596">
        <v>830</v>
      </c>
      <c r="M28596">
        <v>0.63469388000000004</v>
      </c>
      <c r="N28596" t="s">
        <v>28839</v>
      </c>
    </row>
    <row r="28597" spans="1:14">
      <c r="A28597" t="s">
        <v>19</v>
      </c>
      <c r="B28597" t="s">
        <v>33</v>
      </c>
      <c r="C28597" t="s">
        <v>42</v>
      </c>
      <c r="D28597" t="s">
        <v>51</v>
      </c>
      <c r="E28597" t="s">
        <v>66</v>
      </c>
      <c r="F28597" t="s">
        <v>192</v>
      </c>
      <c r="G28597">
        <v>4.8147084421235862</v>
      </c>
      <c r="H28597">
        <v>2012</v>
      </c>
      <c r="I28597" t="s">
        <v>221</v>
      </c>
      <c r="J28597" s="57">
        <f>DATE(DatosTransformados[[#This Row],[Year]],VLOOKUP(LEFT(DatosTransformados[[#This Row],[Quarter]],2),Hoja3!$H$31:$I$34,2,FALSE),1)</f>
        <v>41183</v>
      </c>
      <c r="K28597">
        <v>22128.400000000001</v>
      </c>
      <c r="L28597">
        <v>4596</v>
      </c>
      <c r="M28597">
        <v>0.61576074000000003</v>
      </c>
      <c r="N28597" t="s">
        <v>28840</v>
      </c>
    </row>
    <row r="28598" spans="1:14">
      <c r="A28598" t="s">
        <v>19</v>
      </c>
      <c r="B28598" t="s">
        <v>33</v>
      </c>
      <c r="C28598" t="s">
        <v>42</v>
      </c>
      <c r="D28598" t="s">
        <v>51</v>
      </c>
      <c r="E28598" t="s">
        <v>66</v>
      </c>
      <c r="F28598" t="s">
        <v>193</v>
      </c>
      <c r="G28598">
        <v>5.88</v>
      </c>
      <c r="H28598">
        <v>2012</v>
      </c>
      <c r="I28598" t="s">
        <v>221</v>
      </c>
      <c r="J28598" s="57">
        <f>DATE(DatosTransformados[[#This Row],[Year]],VLOOKUP(LEFT(DatosTransformados[[#This Row],[Quarter]],2),Hoja3!$H$31:$I$34,2,FALSE),1)</f>
        <v>41183</v>
      </c>
      <c r="K28598">
        <v>4121.88</v>
      </c>
      <c r="L28598">
        <v>701</v>
      </c>
      <c r="M28598">
        <v>0.53061223999999996</v>
      </c>
      <c r="N28598" t="s">
        <v>28841</v>
      </c>
    </row>
    <row r="28599" spans="1:14">
      <c r="A28599" t="s">
        <v>19</v>
      </c>
      <c r="B28599" t="s">
        <v>33</v>
      </c>
      <c r="C28599" t="s">
        <v>42</v>
      </c>
      <c r="D28599" t="s">
        <v>51</v>
      </c>
      <c r="E28599" t="s">
        <v>67</v>
      </c>
      <c r="F28599" t="s">
        <v>114</v>
      </c>
      <c r="G28599">
        <v>23</v>
      </c>
      <c r="H28599">
        <v>2012</v>
      </c>
      <c r="I28599" t="s">
        <v>221</v>
      </c>
      <c r="J28599" s="57">
        <f>DATE(DatosTransformados[[#This Row],[Year]],VLOOKUP(LEFT(DatosTransformados[[#This Row],[Quarter]],2),Hoja3!$H$31:$I$34,2,FALSE),1)</f>
        <v>41183</v>
      </c>
      <c r="K28599">
        <v>2277</v>
      </c>
      <c r="L28599">
        <v>99</v>
      </c>
      <c r="M28599">
        <v>0.60869565000000003</v>
      </c>
      <c r="N28599" t="s">
        <v>28842</v>
      </c>
    </row>
    <row r="28600" spans="1:14">
      <c r="A28600" t="s">
        <v>19</v>
      </c>
      <c r="B28600" t="s">
        <v>33</v>
      </c>
      <c r="C28600" t="s">
        <v>42</v>
      </c>
      <c r="D28600" t="s">
        <v>51</v>
      </c>
      <c r="E28600" t="s">
        <v>67</v>
      </c>
      <c r="F28600" t="s">
        <v>194</v>
      </c>
      <c r="G28600">
        <v>22.75</v>
      </c>
      <c r="H28600">
        <v>2012</v>
      </c>
      <c r="I28600" t="s">
        <v>221</v>
      </c>
      <c r="J28600" s="57">
        <f>DATE(DatosTransformados[[#This Row],[Year]],VLOOKUP(LEFT(DatosTransformados[[#This Row],[Quarter]],2),Hoja3!$H$31:$I$34,2,FALSE),1)</f>
        <v>41183</v>
      </c>
      <c r="K28600">
        <v>3503.5</v>
      </c>
      <c r="L28600">
        <v>154</v>
      </c>
      <c r="M28600">
        <v>0.38285713999999998</v>
      </c>
      <c r="N28600" t="s">
        <v>28843</v>
      </c>
    </row>
    <row r="28601" spans="1:14">
      <c r="A28601" t="s">
        <v>19</v>
      </c>
      <c r="B28601" t="s">
        <v>33</v>
      </c>
      <c r="C28601" t="s">
        <v>42</v>
      </c>
      <c r="D28601" t="s">
        <v>51</v>
      </c>
      <c r="E28601" t="s">
        <v>67</v>
      </c>
      <c r="F28601" t="s">
        <v>115</v>
      </c>
      <c r="G28601">
        <v>5.23</v>
      </c>
      <c r="H28601">
        <v>2012</v>
      </c>
      <c r="I28601" t="s">
        <v>221</v>
      </c>
      <c r="J28601" s="57">
        <f>DATE(DatosTransformados[[#This Row],[Year]],VLOOKUP(LEFT(DatosTransformados[[#This Row],[Quarter]],2),Hoja3!$H$31:$I$34,2,FALSE),1)</f>
        <v>41183</v>
      </c>
      <c r="K28601">
        <v>381.79</v>
      </c>
      <c r="L28601">
        <v>73</v>
      </c>
      <c r="M28601">
        <v>0.63288719000000004</v>
      </c>
      <c r="N28601" t="s">
        <v>28844</v>
      </c>
    </row>
    <row r="28602" spans="1:14">
      <c r="A28602" t="s">
        <v>19</v>
      </c>
      <c r="B28602" t="s">
        <v>33</v>
      </c>
      <c r="C28602" t="s">
        <v>42</v>
      </c>
      <c r="D28602" t="s">
        <v>51</v>
      </c>
      <c r="E28602" t="s">
        <v>67</v>
      </c>
      <c r="F28602" t="s">
        <v>196</v>
      </c>
      <c r="G28602">
        <v>6</v>
      </c>
      <c r="H28602">
        <v>2012</v>
      </c>
      <c r="I28602" t="s">
        <v>221</v>
      </c>
      <c r="J28602" s="57">
        <f>DATE(DatosTransformados[[#This Row],[Year]],VLOOKUP(LEFT(DatosTransformados[[#This Row],[Quarter]],2),Hoja3!$H$31:$I$34,2,FALSE),1)</f>
        <v>41183</v>
      </c>
      <c r="K28602">
        <v>444</v>
      </c>
      <c r="L28602">
        <v>74</v>
      </c>
      <c r="M28602">
        <v>0.54</v>
      </c>
      <c r="N28602" t="s">
        <v>28845</v>
      </c>
    </row>
    <row r="28603" spans="1:14">
      <c r="A28603" t="s">
        <v>19</v>
      </c>
      <c r="B28603" t="s">
        <v>33</v>
      </c>
      <c r="C28603" t="s">
        <v>42</v>
      </c>
      <c r="D28603" t="s">
        <v>52</v>
      </c>
      <c r="E28603" t="s">
        <v>69</v>
      </c>
      <c r="F28603" t="s">
        <v>132</v>
      </c>
      <c r="G28603">
        <v>433.34000000000003</v>
      </c>
      <c r="H28603">
        <v>2012</v>
      </c>
      <c r="I28603" t="s">
        <v>221</v>
      </c>
      <c r="J28603" s="57">
        <f>DATE(DatosTransformados[[#This Row],[Year]],VLOOKUP(LEFT(DatosTransformados[[#This Row],[Quarter]],2),Hoja3!$H$31:$I$34,2,FALSE),1)</f>
        <v>41183</v>
      </c>
      <c r="K28603">
        <v>22967.02</v>
      </c>
      <c r="L28603">
        <v>53</v>
      </c>
      <c r="M28603">
        <v>0.49000785000000002</v>
      </c>
      <c r="N28603" t="s">
        <v>28846</v>
      </c>
    </row>
    <row r="28604" spans="1:14">
      <c r="A28604" t="s">
        <v>19</v>
      </c>
      <c r="B28604" t="s">
        <v>33</v>
      </c>
      <c r="C28604" t="s">
        <v>42</v>
      </c>
      <c r="D28604" t="s">
        <v>52</v>
      </c>
      <c r="E28604" t="s">
        <v>70</v>
      </c>
      <c r="F28604" t="s">
        <v>137</v>
      </c>
      <c r="G28604">
        <v>654.24</v>
      </c>
      <c r="H28604">
        <v>2012</v>
      </c>
      <c r="I28604" t="s">
        <v>221</v>
      </c>
      <c r="J28604" s="57">
        <f>DATE(DatosTransformados[[#This Row],[Year]],VLOOKUP(LEFT(DatosTransformados[[#This Row],[Quarter]],2),Hoja3!$H$31:$I$34,2,FALSE),1)</f>
        <v>41183</v>
      </c>
      <c r="K28604">
        <v>67386.720000000001</v>
      </c>
      <c r="L28604">
        <v>103</v>
      </c>
      <c r="M28604">
        <v>0.47786745000000003</v>
      </c>
      <c r="N28604" t="s">
        <v>28847</v>
      </c>
    </row>
    <row r="28605" spans="1:14">
      <c r="A28605" t="s">
        <v>19</v>
      </c>
      <c r="B28605" t="s">
        <v>33</v>
      </c>
      <c r="C28605" t="s">
        <v>42</v>
      </c>
      <c r="D28605" t="s">
        <v>52</v>
      </c>
      <c r="E28605" t="s">
        <v>70</v>
      </c>
      <c r="F28605" t="s">
        <v>139</v>
      </c>
      <c r="G28605">
        <v>856.17</v>
      </c>
      <c r="H28605">
        <v>2012</v>
      </c>
      <c r="I28605" t="s">
        <v>221</v>
      </c>
      <c r="J28605" s="57">
        <f>DATE(DatosTransformados[[#This Row],[Year]],VLOOKUP(LEFT(DatosTransformados[[#This Row],[Quarter]],2),Hoja3!$H$31:$I$34,2,FALSE),1)</f>
        <v>41183</v>
      </c>
      <c r="K28605">
        <v>26541.27</v>
      </c>
      <c r="L28605">
        <v>31</v>
      </c>
      <c r="M28605">
        <v>0.44845066</v>
      </c>
      <c r="N28605" t="s">
        <v>28848</v>
      </c>
    </row>
    <row r="28606" spans="1:14">
      <c r="A28606" t="s">
        <v>19</v>
      </c>
      <c r="B28606" t="s">
        <v>33</v>
      </c>
      <c r="C28606" t="s">
        <v>42</v>
      </c>
      <c r="D28606" t="s">
        <v>52</v>
      </c>
      <c r="E28606" t="s">
        <v>71</v>
      </c>
      <c r="F28606" t="s">
        <v>140</v>
      </c>
      <c r="G28606">
        <v>42.27</v>
      </c>
      <c r="H28606">
        <v>2012</v>
      </c>
      <c r="I28606" t="s">
        <v>221</v>
      </c>
      <c r="J28606" s="57">
        <f>DATE(DatosTransformados[[#This Row],[Year]],VLOOKUP(LEFT(DatosTransformados[[#This Row],[Quarter]],2),Hoja3!$H$31:$I$34,2,FALSE),1)</f>
        <v>41183</v>
      </c>
      <c r="K28606">
        <v>34745.94</v>
      </c>
      <c r="L28606">
        <v>822</v>
      </c>
      <c r="M28606">
        <v>0.29808374999999998</v>
      </c>
      <c r="N28606" t="s">
        <v>28849</v>
      </c>
    </row>
    <row r="28607" spans="1:14">
      <c r="A28607" t="s">
        <v>19</v>
      </c>
      <c r="B28607" t="s">
        <v>33</v>
      </c>
      <c r="C28607" t="s">
        <v>42</v>
      </c>
      <c r="D28607" t="s">
        <v>52</v>
      </c>
      <c r="E28607" t="s">
        <v>71</v>
      </c>
      <c r="F28607" t="s">
        <v>141</v>
      </c>
      <c r="G28607">
        <v>83.429999999999993</v>
      </c>
      <c r="H28607">
        <v>2012</v>
      </c>
      <c r="I28607" t="s">
        <v>221</v>
      </c>
      <c r="J28607" s="57">
        <f>DATE(DatosTransformados[[#This Row],[Year]],VLOOKUP(LEFT(DatosTransformados[[#This Row],[Quarter]],2),Hoja3!$H$31:$I$34,2,FALSE),1)</f>
        <v>41183</v>
      </c>
      <c r="K28607">
        <v>9260.73</v>
      </c>
      <c r="L28607">
        <v>111</v>
      </c>
      <c r="M28607">
        <v>0.50617283999999996</v>
      </c>
      <c r="N28607" t="s">
        <v>28850</v>
      </c>
    </row>
    <row r="28608" spans="1:14">
      <c r="A28608" t="s">
        <v>19</v>
      </c>
      <c r="B28608" t="s">
        <v>33</v>
      </c>
      <c r="C28608" t="s">
        <v>40</v>
      </c>
      <c r="D28608" t="s">
        <v>48</v>
      </c>
      <c r="E28608" t="s">
        <v>53</v>
      </c>
      <c r="F28608" t="s">
        <v>74</v>
      </c>
      <c r="G28608">
        <v>121.94000000000001</v>
      </c>
      <c r="H28608">
        <v>2012</v>
      </c>
      <c r="I28608" t="s">
        <v>221</v>
      </c>
      <c r="J28608" s="57">
        <f>DATE(DatosTransformados[[#This Row],[Year]],VLOOKUP(LEFT(DatosTransformados[[#This Row],[Quarter]],2),Hoja3!$H$31:$I$34,2,FALSE),1)</f>
        <v>41183</v>
      </c>
      <c r="K28608">
        <v>26948.74</v>
      </c>
      <c r="L28608">
        <v>221</v>
      </c>
      <c r="M28608">
        <v>0.34754796999999998</v>
      </c>
      <c r="N28608" t="s">
        <v>28851</v>
      </c>
    </row>
    <row r="28609" spans="1:14">
      <c r="A28609" t="s">
        <v>19</v>
      </c>
      <c r="B28609" t="s">
        <v>33</v>
      </c>
      <c r="C28609" t="s">
        <v>40</v>
      </c>
      <c r="D28609" t="s">
        <v>48</v>
      </c>
      <c r="E28609" t="s">
        <v>53</v>
      </c>
      <c r="F28609" t="s">
        <v>151</v>
      </c>
      <c r="G28609">
        <v>62.76</v>
      </c>
      <c r="H28609">
        <v>2012</v>
      </c>
      <c r="I28609" t="s">
        <v>221</v>
      </c>
      <c r="J28609" s="57">
        <f>DATE(DatosTransformados[[#This Row],[Year]],VLOOKUP(LEFT(DatosTransformados[[#This Row],[Quarter]],2),Hoja3!$H$31:$I$34,2,FALSE),1)</f>
        <v>41183</v>
      </c>
      <c r="K28609">
        <v>24539.16</v>
      </c>
      <c r="L28609">
        <v>391</v>
      </c>
      <c r="M28609">
        <v>0.26099425999999998</v>
      </c>
      <c r="N28609" t="s">
        <v>28852</v>
      </c>
    </row>
    <row r="28610" spans="1:14">
      <c r="A28610" t="s">
        <v>19</v>
      </c>
      <c r="B28610" t="s">
        <v>33</v>
      </c>
      <c r="C28610" t="s">
        <v>40</v>
      </c>
      <c r="D28610" t="s">
        <v>48</v>
      </c>
      <c r="E28610" t="s">
        <v>53</v>
      </c>
      <c r="F28610" t="s">
        <v>75</v>
      </c>
      <c r="G28610">
        <v>142.66000000000003</v>
      </c>
      <c r="H28610">
        <v>2012</v>
      </c>
      <c r="I28610" t="s">
        <v>221</v>
      </c>
      <c r="J28610" s="57">
        <f>DATE(DatosTransformados[[#This Row],[Year]],VLOOKUP(LEFT(DatosTransformados[[#This Row],[Quarter]],2),Hoja3!$H$31:$I$34,2,FALSE),1)</f>
        <v>41183</v>
      </c>
      <c r="K28610">
        <v>16548.560000000001</v>
      </c>
      <c r="L28610">
        <v>116</v>
      </c>
      <c r="M28610">
        <v>0.47427449999999999</v>
      </c>
      <c r="N28610" t="s">
        <v>28853</v>
      </c>
    </row>
    <row r="28611" spans="1:14">
      <c r="A28611" t="s">
        <v>19</v>
      </c>
      <c r="B28611" t="s">
        <v>33</v>
      </c>
      <c r="C28611" t="s">
        <v>40</v>
      </c>
      <c r="D28611" t="s">
        <v>48</v>
      </c>
      <c r="E28611" t="s">
        <v>53</v>
      </c>
      <c r="F28611" t="s">
        <v>153</v>
      </c>
      <c r="G28611">
        <v>18.900000000000002</v>
      </c>
      <c r="H28611">
        <v>2012</v>
      </c>
      <c r="I28611" t="s">
        <v>221</v>
      </c>
      <c r="J28611" s="57">
        <f>DATE(DatosTransformados[[#This Row],[Year]],VLOOKUP(LEFT(DatosTransformados[[#This Row],[Quarter]],2),Hoja3!$H$31:$I$34,2,FALSE),1)</f>
        <v>41183</v>
      </c>
      <c r="K28611">
        <v>5991.3</v>
      </c>
      <c r="L28611">
        <v>317</v>
      </c>
      <c r="M28611">
        <v>0.47089946999999999</v>
      </c>
      <c r="N28611" t="s">
        <v>28854</v>
      </c>
    </row>
    <row r="28612" spans="1:14">
      <c r="A28612" t="s">
        <v>19</v>
      </c>
      <c r="B28612" t="s">
        <v>33</v>
      </c>
      <c r="C28612" t="s">
        <v>40</v>
      </c>
      <c r="D28612" t="s">
        <v>48</v>
      </c>
      <c r="E28612" t="s">
        <v>54</v>
      </c>
      <c r="F28612" t="s">
        <v>76</v>
      </c>
      <c r="G28612">
        <v>611.83999999999992</v>
      </c>
      <c r="H28612">
        <v>2012</v>
      </c>
      <c r="I28612" t="s">
        <v>221</v>
      </c>
      <c r="J28612" s="57">
        <f>DATE(DatosTransformados[[#This Row],[Year]],VLOOKUP(LEFT(DatosTransformados[[#This Row],[Quarter]],2),Hoja3!$H$31:$I$34,2,FALSE),1)</f>
        <v>41183</v>
      </c>
      <c r="K28612">
        <v>47723.519999999997</v>
      </c>
      <c r="L28612">
        <v>78</v>
      </c>
      <c r="M28612">
        <v>0.35277196999999999</v>
      </c>
      <c r="N28612" t="s">
        <v>28855</v>
      </c>
    </row>
    <row r="28613" spans="1:14">
      <c r="A28613" t="s">
        <v>19</v>
      </c>
      <c r="B28613" t="s">
        <v>33</v>
      </c>
      <c r="C28613" t="s">
        <v>40</v>
      </c>
      <c r="D28613" t="s">
        <v>48</v>
      </c>
      <c r="E28613" t="s">
        <v>54</v>
      </c>
      <c r="F28613" t="s">
        <v>198</v>
      </c>
      <c r="G28613">
        <v>636.41</v>
      </c>
      <c r="H28613">
        <v>2012</v>
      </c>
      <c r="I28613" t="s">
        <v>221</v>
      </c>
      <c r="J28613" s="57">
        <f>DATE(DatosTransformados[[#This Row],[Year]],VLOOKUP(LEFT(DatosTransformados[[#This Row],[Quarter]],2),Hoja3!$H$31:$I$34,2,FALSE),1)</f>
        <v>41183</v>
      </c>
      <c r="K28613">
        <v>89097.4</v>
      </c>
      <c r="L28613">
        <v>140</v>
      </c>
      <c r="M28613">
        <v>0.33062019999999998</v>
      </c>
      <c r="N28613" t="s">
        <v>28856</v>
      </c>
    </row>
    <row r="28614" spans="1:14">
      <c r="A28614" t="s">
        <v>19</v>
      </c>
      <c r="B28614" t="s">
        <v>33</v>
      </c>
      <c r="C28614" t="s">
        <v>40</v>
      </c>
      <c r="D28614" t="s">
        <v>48</v>
      </c>
      <c r="E28614" t="s">
        <v>55</v>
      </c>
      <c r="F28614" t="s">
        <v>156</v>
      </c>
      <c r="G28614">
        <v>138.02000000000001</v>
      </c>
      <c r="H28614">
        <v>2012</v>
      </c>
      <c r="I28614" t="s">
        <v>221</v>
      </c>
      <c r="J28614" s="57">
        <f>DATE(DatosTransformados[[#This Row],[Year]],VLOOKUP(LEFT(DatosTransformados[[#This Row],[Quarter]],2),Hoja3!$H$31:$I$34,2,FALSE),1)</f>
        <v>41183</v>
      </c>
      <c r="K28614">
        <v>44580.46</v>
      </c>
      <c r="L28614">
        <v>323</v>
      </c>
      <c r="M28614">
        <v>0.37690190000000001</v>
      </c>
      <c r="N28614" t="s">
        <v>28857</v>
      </c>
    </row>
    <row r="28615" spans="1:14">
      <c r="A28615" t="s">
        <v>19</v>
      </c>
      <c r="B28615" t="s">
        <v>33</v>
      </c>
      <c r="C28615" t="s">
        <v>40</v>
      </c>
      <c r="D28615" t="s">
        <v>48</v>
      </c>
      <c r="E28615" t="s">
        <v>55</v>
      </c>
      <c r="F28615" t="s">
        <v>79</v>
      </c>
      <c r="G28615">
        <v>249.23</v>
      </c>
      <c r="H28615">
        <v>2012</v>
      </c>
      <c r="I28615" t="s">
        <v>221</v>
      </c>
      <c r="J28615" s="57">
        <f>DATE(DatosTransformados[[#This Row],[Year]],VLOOKUP(LEFT(DatosTransformados[[#This Row],[Quarter]],2),Hoja3!$H$31:$I$34,2,FALSE),1)</f>
        <v>41183</v>
      </c>
      <c r="K28615">
        <v>47353.7</v>
      </c>
      <c r="L28615">
        <v>190</v>
      </c>
      <c r="M28615">
        <v>0.39814629000000001</v>
      </c>
      <c r="N28615" t="s">
        <v>28858</v>
      </c>
    </row>
    <row r="28616" spans="1:14">
      <c r="A28616" t="s">
        <v>19</v>
      </c>
      <c r="B28616" t="s">
        <v>33</v>
      </c>
      <c r="C28616" t="s">
        <v>40</v>
      </c>
      <c r="D28616" t="s">
        <v>48</v>
      </c>
      <c r="E28616" t="s">
        <v>55</v>
      </c>
      <c r="F28616" t="s">
        <v>158</v>
      </c>
      <c r="G28616">
        <v>39.43</v>
      </c>
      <c r="H28616">
        <v>2012</v>
      </c>
      <c r="I28616" t="s">
        <v>221</v>
      </c>
      <c r="J28616" s="57">
        <f>DATE(DatosTransformados[[#This Row],[Year]],VLOOKUP(LEFT(DatosTransformados[[#This Row],[Quarter]],2),Hoja3!$H$31:$I$34,2,FALSE),1)</f>
        <v>41183</v>
      </c>
      <c r="K28616">
        <v>8714.0300000000007</v>
      </c>
      <c r="L28616">
        <v>221</v>
      </c>
      <c r="M28616">
        <v>0.51382196000000002</v>
      </c>
      <c r="N28616" t="s">
        <v>28859</v>
      </c>
    </row>
    <row r="28617" spans="1:14">
      <c r="A28617" t="s">
        <v>19</v>
      </c>
      <c r="B28617" t="s">
        <v>33</v>
      </c>
      <c r="C28617" t="s">
        <v>40</v>
      </c>
      <c r="D28617" t="s">
        <v>48</v>
      </c>
      <c r="E28617" t="s">
        <v>73</v>
      </c>
      <c r="F28617" t="s">
        <v>160</v>
      </c>
      <c r="G28617">
        <v>72.25</v>
      </c>
      <c r="H28617">
        <v>2012</v>
      </c>
      <c r="I28617" t="s">
        <v>221</v>
      </c>
      <c r="J28617" s="57">
        <f>DATE(DatosTransformados[[#This Row],[Year]],VLOOKUP(LEFT(DatosTransformados[[#This Row],[Quarter]],2),Hoja3!$H$31:$I$34,2,FALSE),1)</f>
        <v>41183</v>
      </c>
      <c r="K28617">
        <v>40676.75</v>
      </c>
      <c r="L28617">
        <v>563</v>
      </c>
      <c r="M28617">
        <v>0.2733564</v>
      </c>
      <c r="N28617" t="s">
        <v>28860</v>
      </c>
    </row>
    <row r="28618" spans="1:14">
      <c r="A28618" t="s">
        <v>19</v>
      </c>
      <c r="B28618" t="s">
        <v>33</v>
      </c>
      <c r="C28618" t="s">
        <v>40</v>
      </c>
      <c r="D28618" t="s">
        <v>48</v>
      </c>
      <c r="E28618" t="s">
        <v>73</v>
      </c>
      <c r="F28618" t="s">
        <v>162</v>
      </c>
      <c r="G28618">
        <v>348.61</v>
      </c>
      <c r="H28618">
        <v>2012</v>
      </c>
      <c r="I28618" t="s">
        <v>221</v>
      </c>
      <c r="J28618" s="57">
        <f>DATE(DatosTransformados[[#This Row],[Year]],VLOOKUP(LEFT(DatosTransformados[[#This Row],[Quarter]],2),Hoja3!$H$31:$I$34,2,FALSE),1)</f>
        <v>41183</v>
      </c>
      <c r="K28618">
        <v>42879.03</v>
      </c>
      <c r="L28618">
        <v>123</v>
      </c>
      <c r="M28618">
        <v>0.38805541999999998</v>
      </c>
      <c r="N28618" t="s">
        <v>28861</v>
      </c>
    </row>
    <row r="28619" spans="1:14">
      <c r="A28619" t="s">
        <v>19</v>
      </c>
      <c r="B28619" t="s">
        <v>33</v>
      </c>
      <c r="C28619" t="s">
        <v>40</v>
      </c>
      <c r="D28619" t="s">
        <v>48</v>
      </c>
      <c r="E28619" t="s">
        <v>73</v>
      </c>
      <c r="F28619" t="s">
        <v>205</v>
      </c>
      <c r="G28619">
        <v>432.89000000000004</v>
      </c>
      <c r="H28619">
        <v>2012</v>
      </c>
      <c r="I28619" t="s">
        <v>221</v>
      </c>
      <c r="J28619" s="57">
        <f>DATE(DatosTransformados[[#This Row],[Year]],VLOOKUP(LEFT(DatosTransformados[[#This Row],[Quarter]],2),Hoja3!$H$31:$I$34,2,FALSE),1)</f>
        <v>41183</v>
      </c>
      <c r="K28619">
        <v>93504.24</v>
      </c>
      <c r="L28619">
        <v>216</v>
      </c>
      <c r="M28619">
        <v>0.44817390000000001</v>
      </c>
      <c r="N28619" t="s">
        <v>28862</v>
      </c>
    </row>
    <row r="28620" spans="1:14">
      <c r="A28620" t="s">
        <v>19</v>
      </c>
      <c r="B28620" t="s">
        <v>33</v>
      </c>
      <c r="C28620" t="s">
        <v>40</v>
      </c>
      <c r="D28620" t="s">
        <v>48</v>
      </c>
      <c r="E28620" t="s">
        <v>56</v>
      </c>
      <c r="F28620" t="s">
        <v>81</v>
      </c>
      <c r="G28620">
        <v>14.469999999999999</v>
      </c>
      <c r="H28620">
        <v>2012</v>
      </c>
      <c r="I28620" t="s">
        <v>221</v>
      </c>
      <c r="J28620" s="57">
        <f>DATE(DatosTransformados[[#This Row],[Year]],VLOOKUP(LEFT(DatosTransformados[[#This Row],[Quarter]],2),Hoja3!$H$31:$I$34,2,FALSE),1)</f>
        <v>41183</v>
      </c>
      <c r="K28620">
        <v>9333.15</v>
      </c>
      <c r="L28620">
        <v>645</v>
      </c>
      <c r="M28620">
        <v>0.53351762000000003</v>
      </c>
      <c r="N28620" t="s">
        <v>28863</v>
      </c>
    </row>
    <row r="28621" spans="1:14">
      <c r="A28621" t="s">
        <v>19</v>
      </c>
      <c r="B28621" t="s">
        <v>33</v>
      </c>
      <c r="C28621" t="s">
        <v>40</v>
      </c>
      <c r="D28621" t="s">
        <v>48</v>
      </c>
      <c r="E28621" t="s">
        <v>56</v>
      </c>
      <c r="F28621" t="s">
        <v>165</v>
      </c>
      <c r="G28621">
        <v>15.959999999999999</v>
      </c>
      <c r="H28621">
        <v>2012</v>
      </c>
      <c r="I28621" t="s">
        <v>221</v>
      </c>
      <c r="J28621" s="57">
        <f>DATE(DatosTransformados[[#This Row],[Year]],VLOOKUP(LEFT(DatosTransformados[[#This Row],[Quarter]],2),Hoja3!$H$31:$I$34,2,FALSE),1)</f>
        <v>41183</v>
      </c>
      <c r="K28621">
        <v>6272.28</v>
      </c>
      <c r="L28621">
        <v>393</v>
      </c>
      <c r="M28621">
        <v>0.53007519000000003</v>
      </c>
      <c r="N28621" t="s">
        <v>28864</v>
      </c>
    </row>
    <row r="28622" spans="1:14">
      <c r="A28622" t="s">
        <v>19</v>
      </c>
      <c r="B28622" t="s">
        <v>33</v>
      </c>
      <c r="C28622" t="s">
        <v>40</v>
      </c>
      <c r="D28622" t="s">
        <v>48</v>
      </c>
      <c r="E28622" t="s">
        <v>56</v>
      </c>
      <c r="F28622" t="s">
        <v>167</v>
      </c>
      <c r="G28622">
        <v>28.849999999999998</v>
      </c>
      <c r="H28622">
        <v>2012</v>
      </c>
      <c r="I28622" t="s">
        <v>221</v>
      </c>
      <c r="J28622" s="57">
        <f>DATE(DatosTransformados[[#This Row],[Year]],VLOOKUP(LEFT(DatosTransformados[[#This Row],[Quarter]],2),Hoja3!$H$31:$I$34,2,FALSE),1)</f>
        <v>41183</v>
      </c>
      <c r="K28622">
        <v>3952.45</v>
      </c>
      <c r="L28622">
        <v>137</v>
      </c>
      <c r="M28622">
        <v>0.37608319000000001</v>
      </c>
      <c r="N28622" t="s">
        <v>28865</v>
      </c>
    </row>
    <row r="28623" spans="1:14">
      <c r="A28623" t="s">
        <v>19</v>
      </c>
      <c r="B28623" t="s">
        <v>33</v>
      </c>
      <c r="C28623" t="s">
        <v>40</v>
      </c>
      <c r="D28623" t="s">
        <v>48</v>
      </c>
      <c r="E28623" t="s">
        <v>56</v>
      </c>
      <c r="F28623" t="s">
        <v>82</v>
      </c>
      <c r="G28623">
        <v>49.930486486486487</v>
      </c>
      <c r="H28623">
        <v>2012</v>
      </c>
      <c r="I28623" t="s">
        <v>221</v>
      </c>
      <c r="J28623" s="57">
        <f>DATE(DatosTransformados[[#This Row],[Year]],VLOOKUP(LEFT(DatosTransformados[[#This Row],[Quarter]],2),Hoja3!$H$31:$I$34,2,FALSE),1)</f>
        <v>41183</v>
      </c>
      <c r="K28623">
        <v>9237.14</v>
      </c>
      <c r="L28623">
        <v>185</v>
      </c>
      <c r="M28623">
        <v>0.43681702</v>
      </c>
      <c r="N28623" t="s">
        <v>28866</v>
      </c>
    </row>
    <row r="28624" spans="1:14">
      <c r="A28624" t="s">
        <v>19</v>
      </c>
      <c r="B28624" t="s">
        <v>33</v>
      </c>
      <c r="C28624" t="s">
        <v>40</v>
      </c>
      <c r="D28624" t="s">
        <v>48</v>
      </c>
      <c r="E28624" t="s">
        <v>56</v>
      </c>
      <c r="F28624" t="s">
        <v>84</v>
      </c>
      <c r="G28624">
        <v>64.671707317073171</v>
      </c>
      <c r="H28624">
        <v>2012</v>
      </c>
      <c r="I28624" t="s">
        <v>221</v>
      </c>
      <c r="J28624" s="57">
        <f>DATE(DatosTransformados[[#This Row],[Year]],VLOOKUP(LEFT(DatosTransformados[[#This Row],[Quarter]],2),Hoja3!$H$31:$I$34,2,FALSE),1)</f>
        <v>41183</v>
      </c>
      <c r="K28624">
        <v>7954.62</v>
      </c>
      <c r="L28624">
        <v>123</v>
      </c>
      <c r="M28624">
        <v>0.37175000000000002</v>
      </c>
      <c r="N28624" t="s">
        <v>28867</v>
      </c>
    </row>
    <row r="28625" spans="1:14">
      <c r="A28625" t="s">
        <v>19</v>
      </c>
      <c r="B28625" t="s">
        <v>33</v>
      </c>
      <c r="C28625" t="s">
        <v>40</v>
      </c>
      <c r="D28625" t="s">
        <v>48</v>
      </c>
      <c r="E28625" t="s">
        <v>56</v>
      </c>
      <c r="F28625" t="s">
        <v>211</v>
      </c>
      <c r="G28625">
        <v>34.04</v>
      </c>
      <c r="H28625">
        <v>2012</v>
      </c>
      <c r="I28625" t="s">
        <v>221</v>
      </c>
      <c r="J28625" s="57">
        <f>DATE(DatosTransformados[[#This Row],[Year]],VLOOKUP(LEFT(DatosTransformados[[#This Row],[Quarter]],2),Hoja3!$H$31:$I$34,2,FALSE),1)</f>
        <v>41183</v>
      </c>
      <c r="K28625">
        <v>5071.96</v>
      </c>
      <c r="L28625">
        <v>149</v>
      </c>
      <c r="M28625">
        <v>0.54112808000000001</v>
      </c>
      <c r="N28625" t="s">
        <v>28868</v>
      </c>
    </row>
    <row r="28626" spans="1:14">
      <c r="A28626" t="s">
        <v>19</v>
      </c>
      <c r="B28626" t="s">
        <v>33</v>
      </c>
      <c r="C28626" t="s">
        <v>40</v>
      </c>
      <c r="D28626" t="s">
        <v>49</v>
      </c>
      <c r="E28626" t="s">
        <v>57</v>
      </c>
      <c r="F28626" t="s">
        <v>85</v>
      </c>
      <c r="G28626">
        <v>150.4</v>
      </c>
      <c r="H28626">
        <v>2012</v>
      </c>
      <c r="I28626" t="s">
        <v>221</v>
      </c>
      <c r="J28626" s="57">
        <f>DATE(DatosTransformados[[#This Row],[Year]],VLOOKUP(LEFT(DatosTransformados[[#This Row],[Quarter]],2),Hoja3!$H$31:$I$34,2,FALSE),1)</f>
        <v>41183</v>
      </c>
      <c r="K28626">
        <v>12032</v>
      </c>
      <c r="L28626">
        <v>80</v>
      </c>
      <c r="M28626">
        <v>0.32905584999999998</v>
      </c>
      <c r="N28626" t="s">
        <v>28869</v>
      </c>
    </row>
    <row r="28627" spans="1:14">
      <c r="A28627" t="s">
        <v>19</v>
      </c>
      <c r="B28627" t="s">
        <v>33</v>
      </c>
      <c r="C28627" t="s">
        <v>40</v>
      </c>
      <c r="D28627" t="s">
        <v>49</v>
      </c>
      <c r="E28627" t="s">
        <v>57</v>
      </c>
      <c r="F28627" t="s">
        <v>86</v>
      </c>
      <c r="G28627">
        <v>178.6</v>
      </c>
      <c r="H28627">
        <v>2012</v>
      </c>
      <c r="I28627" t="s">
        <v>221</v>
      </c>
      <c r="J28627" s="57">
        <f>DATE(DatosTransformados[[#This Row],[Year]],VLOOKUP(LEFT(DatosTransformados[[#This Row],[Quarter]],2),Hoja3!$H$31:$I$34,2,FALSE),1)</f>
        <v>41183</v>
      </c>
      <c r="K28627">
        <v>7679.8</v>
      </c>
      <c r="L28627">
        <v>43</v>
      </c>
      <c r="M28627">
        <v>0.29165732999999999</v>
      </c>
      <c r="N28627" t="s">
        <v>28870</v>
      </c>
    </row>
    <row r="28628" spans="1:14">
      <c r="A28628" t="s">
        <v>19</v>
      </c>
      <c r="B28628" t="s">
        <v>33</v>
      </c>
      <c r="C28628" t="s">
        <v>40</v>
      </c>
      <c r="D28628" t="s">
        <v>49</v>
      </c>
      <c r="E28628" t="s">
        <v>57</v>
      </c>
      <c r="F28628" t="s">
        <v>87</v>
      </c>
      <c r="G28628">
        <v>325.86</v>
      </c>
      <c r="H28628">
        <v>2012</v>
      </c>
      <c r="I28628" t="s">
        <v>221</v>
      </c>
      <c r="J28628" s="57">
        <f>DATE(DatosTransformados[[#This Row],[Year]],VLOOKUP(LEFT(DatosTransformados[[#This Row],[Quarter]],2),Hoja3!$H$31:$I$34,2,FALSE),1)</f>
        <v>41183</v>
      </c>
      <c r="K28628">
        <v>24113.64</v>
      </c>
      <c r="L28628">
        <v>74</v>
      </c>
      <c r="M28628">
        <v>0.30126435000000001</v>
      </c>
      <c r="N28628" t="s">
        <v>28871</v>
      </c>
    </row>
    <row r="28629" spans="1:14">
      <c r="A28629" t="s">
        <v>19</v>
      </c>
      <c r="B28629" t="s">
        <v>33</v>
      </c>
      <c r="C28629" t="s">
        <v>40</v>
      </c>
      <c r="D28629" t="s">
        <v>49</v>
      </c>
      <c r="E28629" t="s">
        <v>57</v>
      </c>
      <c r="F28629" t="s">
        <v>88</v>
      </c>
      <c r="G28629">
        <v>540.48</v>
      </c>
      <c r="H28629">
        <v>2012</v>
      </c>
      <c r="I28629" t="s">
        <v>221</v>
      </c>
      <c r="J28629" s="57">
        <f>DATE(DatosTransformados[[#This Row],[Year]],VLOOKUP(LEFT(DatosTransformados[[#This Row],[Quarter]],2),Hoja3!$H$31:$I$34,2,FALSE),1)</f>
        <v>41183</v>
      </c>
      <c r="K28629">
        <v>16754.88</v>
      </c>
      <c r="L28629">
        <v>31</v>
      </c>
      <c r="M28629">
        <v>0.31477575000000002</v>
      </c>
      <c r="N28629" t="s">
        <v>28872</v>
      </c>
    </row>
    <row r="28630" spans="1:14">
      <c r="A28630" t="s">
        <v>19</v>
      </c>
      <c r="B28630" t="s">
        <v>33</v>
      </c>
      <c r="C28630" t="s">
        <v>40</v>
      </c>
      <c r="D28630" t="s">
        <v>49</v>
      </c>
      <c r="E28630" t="s">
        <v>58</v>
      </c>
      <c r="F28630" t="s">
        <v>89</v>
      </c>
      <c r="G28630">
        <v>69.56</v>
      </c>
      <c r="H28630">
        <v>2012</v>
      </c>
      <c r="I28630" t="s">
        <v>221</v>
      </c>
      <c r="J28630" s="57">
        <f>DATE(DatosTransformados[[#This Row],[Year]],VLOOKUP(LEFT(DatosTransformados[[#This Row],[Quarter]],2),Hoja3!$H$31:$I$34,2,FALSE),1)</f>
        <v>41183</v>
      </c>
      <c r="K28630">
        <v>13216.4</v>
      </c>
      <c r="L28630">
        <v>190</v>
      </c>
      <c r="M28630">
        <v>0.24468085000000001</v>
      </c>
      <c r="N28630" t="s">
        <v>28873</v>
      </c>
    </row>
    <row r="28631" spans="1:14">
      <c r="A28631" t="s">
        <v>19</v>
      </c>
      <c r="B28631" t="s">
        <v>33</v>
      </c>
      <c r="C28631" t="s">
        <v>40</v>
      </c>
      <c r="D28631" t="s">
        <v>49</v>
      </c>
      <c r="E28631" t="s">
        <v>58</v>
      </c>
      <c r="F28631" t="s">
        <v>90</v>
      </c>
      <c r="G28631">
        <v>61.1</v>
      </c>
      <c r="H28631">
        <v>2012</v>
      </c>
      <c r="I28631" t="s">
        <v>221</v>
      </c>
      <c r="J28631" s="57">
        <f>DATE(DatosTransformados[[#This Row],[Year]],VLOOKUP(LEFT(DatosTransformados[[#This Row],[Quarter]],2),Hoja3!$H$31:$I$34,2,FALSE),1)</f>
        <v>41183</v>
      </c>
      <c r="K28631">
        <v>9470.5</v>
      </c>
      <c r="L28631">
        <v>155</v>
      </c>
      <c r="M28631">
        <v>0.28363338999999999</v>
      </c>
      <c r="N28631" t="s">
        <v>28874</v>
      </c>
    </row>
    <row r="28632" spans="1:14">
      <c r="A28632" t="s">
        <v>19</v>
      </c>
      <c r="B28632" t="s">
        <v>33</v>
      </c>
      <c r="C28632" t="s">
        <v>40</v>
      </c>
      <c r="D28632" t="s">
        <v>49</v>
      </c>
      <c r="E28632" t="s">
        <v>58</v>
      </c>
      <c r="F28632" t="s">
        <v>91</v>
      </c>
      <c r="G28632">
        <v>103.39999999999999</v>
      </c>
      <c r="H28632">
        <v>2012</v>
      </c>
      <c r="I28632" t="s">
        <v>221</v>
      </c>
      <c r="J28632" s="57">
        <f>DATE(DatosTransformados[[#This Row],[Year]],VLOOKUP(LEFT(DatosTransformados[[#This Row],[Quarter]],2),Hoja3!$H$31:$I$34,2,FALSE),1)</f>
        <v>41183</v>
      </c>
      <c r="K28632">
        <v>22127.599999999999</v>
      </c>
      <c r="L28632">
        <v>214</v>
      </c>
      <c r="M28632">
        <v>0.47843327000000002</v>
      </c>
      <c r="N28632" t="s">
        <v>28875</v>
      </c>
    </row>
    <row r="28633" spans="1:14">
      <c r="A28633" t="s">
        <v>19</v>
      </c>
      <c r="B28633" t="s">
        <v>33</v>
      </c>
      <c r="C28633" t="s">
        <v>40</v>
      </c>
      <c r="D28633" t="s">
        <v>49</v>
      </c>
      <c r="E28633" t="s">
        <v>58</v>
      </c>
      <c r="F28633" t="s">
        <v>92</v>
      </c>
      <c r="G28633">
        <v>33</v>
      </c>
      <c r="H28633">
        <v>2012</v>
      </c>
      <c r="I28633" t="s">
        <v>221</v>
      </c>
      <c r="J28633" s="57">
        <f>DATE(DatosTransformados[[#This Row],[Year]],VLOOKUP(LEFT(DatosTransformados[[#This Row],[Quarter]],2),Hoja3!$H$31:$I$34,2,FALSE),1)</f>
        <v>41183</v>
      </c>
      <c r="K28633">
        <v>2541</v>
      </c>
      <c r="L28633">
        <v>77</v>
      </c>
      <c r="M28633">
        <v>0.52393939</v>
      </c>
      <c r="N28633" t="s">
        <v>28876</v>
      </c>
    </row>
    <row r="28634" spans="1:14">
      <c r="A28634" t="s">
        <v>19</v>
      </c>
      <c r="B28634" t="s">
        <v>33</v>
      </c>
      <c r="C28634" t="s">
        <v>40</v>
      </c>
      <c r="D28634" t="s">
        <v>49</v>
      </c>
      <c r="E28634" t="s">
        <v>59</v>
      </c>
      <c r="F28634" t="s">
        <v>94</v>
      </c>
      <c r="G28634">
        <v>65.8</v>
      </c>
      <c r="H28634">
        <v>2012</v>
      </c>
      <c r="I28634" t="s">
        <v>221</v>
      </c>
      <c r="J28634" s="57">
        <f>DATE(DatosTransformados[[#This Row],[Year]],VLOOKUP(LEFT(DatosTransformados[[#This Row],[Quarter]],2),Hoja3!$H$31:$I$34,2,FALSE),1)</f>
        <v>41183</v>
      </c>
      <c r="K28634">
        <v>8883</v>
      </c>
      <c r="L28634">
        <v>135</v>
      </c>
      <c r="M28634">
        <v>0.47613981999999999</v>
      </c>
      <c r="N28634" t="s">
        <v>28877</v>
      </c>
    </row>
    <row r="28635" spans="1:14">
      <c r="A28635" t="s">
        <v>19</v>
      </c>
      <c r="B28635" t="s">
        <v>33</v>
      </c>
      <c r="C28635" t="s">
        <v>40</v>
      </c>
      <c r="D28635" t="s">
        <v>49</v>
      </c>
      <c r="E28635" t="s">
        <v>59</v>
      </c>
      <c r="F28635" t="s">
        <v>95</v>
      </c>
      <c r="G28635">
        <v>36.86</v>
      </c>
      <c r="H28635">
        <v>2012</v>
      </c>
      <c r="I28635" t="s">
        <v>221</v>
      </c>
      <c r="J28635" s="57">
        <f>DATE(DatosTransformados[[#This Row],[Year]],VLOOKUP(LEFT(DatosTransformados[[#This Row],[Quarter]],2),Hoja3!$H$31:$I$34,2,FALSE),1)</f>
        <v>41183</v>
      </c>
      <c r="K28635">
        <v>7814.32</v>
      </c>
      <c r="L28635">
        <v>212</v>
      </c>
      <c r="M28635">
        <v>0.50217036999999998</v>
      </c>
      <c r="N28635" t="s">
        <v>28878</v>
      </c>
    </row>
    <row r="28636" spans="1:14">
      <c r="A28636" t="s">
        <v>19</v>
      </c>
      <c r="B28636" t="s">
        <v>33</v>
      </c>
      <c r="C28636" t="s">
        <v>40</v>
      </c>
      <c r="D28636" t="s">
        <v>49</v>
      </c>
      <c r="E28636" t="s">
        <v>59</v>
      </c>
      <c r="F28636" t="s">
        <v>96</v>
      </c>
      <c r="G28636">
        <v>38.790000000000006</v>
      </c>
      <c r="H28636">
        <v>2012</v>
      </c>
      <c r="I28636" t="s">
        <v>221</v>
      </c>
      <c r="J28636" s="57">
        <f>DATE(DatosTransformados[[#This Row],[Year]],VLOOKUP(LEFT(DatosTransformados[[#This Row],[Quarter]],2),Hoja3!$H$31:$I$34,2,FALSE),1)</f>
        <v>41183</v>
      </c>
      <c r="K28636">
        <v>4422.0600000000004</v>
      </c>
      <c r="L28636">
        <v>114</v>
      </c>
      <c r="M28636">
        <v>0.42768755000000003</v>
      </c>
      <c r="N28636" t="s">
        <v>28879</v>
      </c>
    </row>
    <row r="28637" spans="1:14">
      <c r="A28637" t="s">
        <v>19</v>
      </c>
      <c r="B28637" t="s">
        <v>33</v>
      </c>
      <c r="C28637" t="s">
        <v>40</v>
      </c>
      <c r="D28637" t="s">
        <v>49</v>
      </c>
      <c r="E28637" t="s">
        <v>59</v>
      </c>
      <c r="F28637" t="s">
        <v>97</v>
      </c>
      <c r="G28637">
        <v>52.607969543147213</v>
      </c>
      <c r="H28637">
        <v>2012</v>
      </c>
      <c r="I28637" t="s">
        <v>221</v>
      </c>
      <c r="J28637" s="57">
        <f>DATE(DatosTransformados[[#This Row],[Year]],VLOOKUP(LEFT(DatosTransformados[[#This Row],[Quarter]],2),Hoja3!$H$31:$I$34,2,FALSE),1)</f>
        <v>41183</v>
      </c>
      <c r="K28637">
        <v>10363.77</v>
      </c>
      <c r="L28637">
        <v>197</v>
      </c>
      <c r="M28637">
        <v>0.57496934</v>
      </c>
      <c r="N28637" t="s">
        <v>28880</v>
      </c>
    </row>
    <row r="28638" spans="1:14">
      <c r="A28638" t="s">
        <v>19</v>
      </c>
      <c r="B28638" t="s">
        <v>33</v>
      </c>
      <c r="C28638" t="s">
        <v>40</v>
      </c>
      <c r="D28638" t="s">
        <v>49</v>
      </c>
      <c r="E28638" t="s">
        <v>59</v>
      </c>
      <c r="F28638" t="s">
        <v>98</v>
      </c>
      <c r="G28638">
        <v>6.5670103092783503</v>
      </c>
      <c r="H28638">
        <v>2012</v>
      </c>
      <c r="I28638" t="s">
        <v>221</v>
      </c>
      <c r="J28638" s="57">
        <f>DATE(DatosTransformados[[#This Row],[Year]],VLOOKUP(LEFT(DatosTransformados[[#This Row],[Quarter]],2),Hoja3!$H$31:$I$34,2,FALSE),1)</f>
        <v>41183</v>
      </c>
      <c r="K28638">
        <v>5096</v>
      </c>
      <c r="L28638">
        <v>776</v>
      </c>
      <c r="M28638">
        <v>0.52032966999999997</v>
      </c>
      <c r="N28638" t="s">
        <v>28881</v>
      </c>
    </row>
    <row r="28639" spans="1:14">
      <c r="A28639" t="s">
        <v>19</v>
      </c>
      <c r="B28639" t="s">
        <v>33</v>
      </c>
      <c r="C28639" t="s">
        <v>40</v>
      </c>
      <c r="D28639" t="s">
        <v>49</v>
      </c>
      <c r="E28639" t="s">
        <v>59</v>
      </c>
      <c r="F28639" t="s">
        <v>99</v>
      </c>
      <c r="G28639">
        <v>17.64</v>
      </c>
      <c r="H28639">
        <v>2012</v>
      </c>
      <c r="I28639" t="s">
        <v>221</v>
      </c>
      <c r="J28639" s="57">
        <f>DATE(DatosTransformados[[#This Row],[Year]],VLOOKUP(LEFT(DatosTransformados[[#This Row],[Quarter]],2),Hoja3!$H$31:$I$34,2,FALSE),1)</f>
        <v>41183</v>
      </c>
      <c r="K28639">
        <v>1887.48</v>
      </c>
      <c r="L28639">
        <v>107</v>
      </c>
      <c r="M28639">
        <v>0.51643991</v>
      </c>
      <c r="N28639" t="s">
        <v>28882</v>
      </c>
    </row>
    <row r="28640" spans="1:14">
      <c r="A28640" t="s">
        <v>19</v>
      </c>
      <c r="B28640" t="s">
        <v>33</v>
      </c>
      <c r="C28640" t="s">
        <v>40</v>
      </c>
      <c r="D28640" t="s">
        <v>49</v>
      </c>
      <c r="E28640" t="s">
        <v>60</v>
      </c>
      <c r="F28640" t="s">
        <v>100</v>
      </c>
      <c r="G28640">
        <v>75.2</v>
      </c>
      <c r="H28640">
        <v>2012</v>
      </c>
      <c r="I28640" t="s">
        <v>221</v>
      </c>
      <c r="J28640" s="57">
        <f>DATE(DatosTransformados[[#This Row],[Year]],VLOOKUP(LEFT(DatosTransformados[[#This Row],[Quarter]],2),Hoja3!$H$31:$I$34,2,FALSE),1)</f>
        <v>41183</v>
      </c>
      <c r="K28640">
        <v>14212.8</v>
      </c>
      <c r="L28640">
        <v>189</v>
      </c>
      <c r="M28640">
        <v>0.48178190999999998</v>
      </c>
      <c r="N28640" t="s">
        <v>28883</v>
      </c>
    </row>
    <row r="28641" spans="1:14">
      <c r="A28641" t="s">
        <v>19</v>
      </c>
      <c r="B28641" t="s">
        <v>33</v>
      </c>
      <c r="C28641" t="s">
        <v>40</v>
      </c>
      <c r="D28641" t="s">
        <v>49</v>
      </c>
      <c r="E28641" t="s">
        <v>60</v>
      </c>
      <c r="F28641" t="s">
        <v>101</v>
      </c>
      <c r="G28641">
        <v>75.179999999999993</v>
      </c>
      <c r="H28641">
        <v>2012</v>
      </c>
      <c r="I28641" t="s">
        <v>221</v>
      </c>
      <c r="J28641" s="57">
        <f>DATE(DatosTransformados[[#This Row],[Year]],VLOOKUP(LEFT(DatosTransformados[[#This Row],[Quarter]],2),Hoja3!$H$31:$I$34,2,FALSE),1)</f>
        <v>41183</v>
      </c>
      <c r="K28641">
        <v>20223.419999999998</v>
      </c>
      <c r="L28641">
        <v>269</v>
      </c>
      <c r="M28641">
        <v>0.24341579999999999</v>
      </c>
      <c r="N28641" t="s">
        <v>28884</v>
      </c>
    </row>
    <row r="28642" spans="1:14">
      <c r="A28642" t="s">
        <v>19</v>
      </c>
      <c r="B28642" t="s">
        <v>33</v>
      </c>
      <c r="C28642" t="s">
        <v>40</v>
      </c>
      <c r="D28642" t="s">
        <v>49</v>
      </c>
      <c r="E28642" t="s">
        <v>60</v>
      </c>
      <c r="F28642" t="s">
        <v>102</v>
      </c>
      <c r="G28642">
        <v>58.485477386934676</v>
      </c>
      <c r="H28642">
        <v>2012</v>
      </c>
      <c r="I28642" t="s">
        <v>221</v>
      </c>
      <c r="J28642" s="57">
        <f>DATE(DatosTransformados[[#This Row],[Year]],VLOOKUP(LEFT(DatosTransformados[[#This Row],[Quarter]],2),Hoja3!$H$31:$I$34,2,FALSE),1)</f>
        <v>41183</v>
      </c>
      <c r="K28642">
        <v>11638.61</v>
      </c>
      <c r="L28642">
        <v>199</v>
      </c>
      <c r="M28642">
        <v>0.34034905999999998</v>
      </c>
      <c r="N28642" t="s">
        <v>28885</v>
      </c>
    </row>
    <row r="28643" spans="1:14">
      <c r="A28643" t="s">
        <v>19</v>
      </c>
      <c r="B28643" t="s">
        <v>33</v>
      </c>
      <c r="C28643" t="s">
        <v>40</v>
      </c>
      <c r="D28643" t="s">
        <v>49</v>
      </c>
      <c r="E28643" t="s">
        <v>60</v>
      </c>
      <c r="F28643" t="s">
        <v>103</v>
      </c>
      <c r="G28643">
        <v>19.599999999999998</v>
      </c>
      <c r="H28643">
        <v>2012</v>
      </c>
      <c r="I28643" t="s">
        <v>221</v>
      </c>
      <c r="J28643" s="57">
        <f>DATE(DatosTransformados[[#This Row],[Year]],VLOOKUP(LEFT(DatosTransformados[[#This Row],[Quarter]],2),Hoja3!$H$31:$I$34,2,FALSE),1)</f>
        <v>41183</v>
      </c>
      <c r="K28643">
        <v>11642.4</v>
      </c>
      <c r="L28643">
        <v>594</v>
      </c>
      <c r="M28643">
        <v>0.49540815999999999</v>
      </c>
      <c r="N28643" t="s">
        <v>28886</v>
      </c>
    </row>
    <row r="28644" spans="1:14">
      <c r="A28644" t="s">
        <v>19</v>
      </c>
      <c r="B28644" t="s">
        <v>33</v>
      </c>
      <c r="C28644" t="s">
        <v>40</v>
      </c>
      <c r="D28644" t="s">
        <v>49</v>
      </c>
      <c r="E28644" t="s">
        <v>60</v>
      </c>
      <c r="F28644" t="s">
        <v>104</v>
      </c>
      <c r="G28644">
        <v>38.582063645130184</v>
      </c>
      <c r="H28644">
        <v>2012</v>
      </c>
      <c r="I28644" t="s">
        <v>221</v>
      </c>
      <c r="J28644" s="57">
        <f>DATE(DatosTransformados[[#This Row],[Year]],VLOOKUP(LEFT(DatosTransformados[[#This Row],[Quarter]],2),Hoja3!$H$31:$I$34,2,FALSE),1)</f>
        <v>41183</v>
      </c>
      <c r="K28644">
        <v>40009.599999999999</v>
      </c>
      <c r="L28644">
        <v>1037</v>
      </c>
      <c r="M28644">
        <v>0.49406541999999998</v>
      </c>
      <c r="N28644" t="s">
        <v>28887</v>
      </c>
    </row>
    <row r="28645" spans="1:14">
      <c r="A28645" t="s">
        <v>19</v>
      </c>
      <c r="B28645" t="s">
        <v>33</v>
      </c>
      <c r="C28645" t="s">
        <v>40</v>
      </c>
      <c r="D28645" t="s">
        <v>49</v>
      </c>
      <c r="E28645" t="s">
        <v>60</v>
      </c>
      <c r="F28645" t="s">
        <v>105</v>
      </c>
      <c r="G28645">
        <v>75.2</v>
      </c>
      <c r="H28645">
        <v>2012</v>
      </c>
      <c r="I28645" t="s">
        <v>221</v>
      </c>
      <c r="J28645" s="57">
        <f>DATE(DatosTransformados[[#This Row],[Year]],VLOOKUP(LEFT(DatosTransformados[[#This Row],[Quarter]],2),Hoja3!$H$31:$I$34,2,FALSE),1)</f>
        <v>41183</v>
      </c>
      <c r="K28645">
        <v>50609.599999999999</v>
      </c>
      <c r="L28645">
        <v>673</v>
      </c>
      <c r="M28645">
        <v>0.38138297999999998</v>
      </c>
      <c r="N28645" t="s">
        <v>28888</v>
      </c>
    </row>
    <row r="28646" spans="1:14">
      <c r="A28646" t="s">
        <v>19</v>
      </c>
      <c r="B28646" t="s">
        <v>33</v>
      </c>
      <c r="C28646" t="s">
        <v>40</v>
      </c>
      <c r="D28646" t="s">
        <v>50</v>
      </c>
      <c r="E28646" t="s">
        <v>61</v>
      </c>
      <c r="F28646" t="s">
        <v>173</v>
      </c>
      <c r="G28646">
        <v>78.289999999999992</v>
      </c>
      <c r="H28646">
        <v>2012</v>
      </c>
      <c r="I28646" t="s">
        <v>221</v>
      </c>
      <c r="J28646" s="57">
        <f>DATE(DatosTransformados[[#This Row],[Year]],VLOOKUP(LEFT(DatosTransformados[[#This Row],[Quarter]],2),Hoja3!$H$31:$I$34,2,FALSE),1)</f>
        <v>41183</v>
      </c>
      <c r="K28646">
        <v>4619.1099999999997</v>
      </c>
      <c r="L28646">
        <v>59</v>
      </c>
      <c r="M28646">
        <v>0.50185208999999997</v>
      </c>
      <c r="N28646" t="s">
        <v>28889</v>
      </c>
    </row>
    <row r="28647" spans="1:14">
      <c r="A28647" t="s">
        <v>19</v>
      </c>
      <c r="B28647" t="s">
        <v>33</v>
      </c>
      <c r="C28647" t="s">
        <v>40</v>
      </c>
      <c r="D28647" t="s">
        <v>50</v>
      </c>
      <c r="E28647" t="s">
        <v>61</v>
      </c>
      <c r="F28647" t="s">
        <v>174</v>
      </c>
      <c r="G28647">
        <v>96.05</v>
      </c>
      <c r="H28647">
        <v>2012</v>
      </c>
      <c r="I28647" t="s">
        <v>221</v>
      </c>
      <c r="J28647" s="57">
        <f>DATE(DatosTransformados[[#This Row],[Year]],VLOOKUP(LEFT(DatosTransformados[[#This Row],[Quarter]],2),Hoja3!$H$31:$I$34,2,FALSE),1)</f>
        <v>41183</v>
      </c>
      <c r="K28647">
        <v>5763</v>
      </c>
      <c r="L28647">
        <v>60</v>
      </c>
      <c r="M28647">
        <v>0.53149400999999996</v>
      </c>
      <c r="N28647" t="s">
        <v>28890</v>
      </c>
    </row>
    <row r="28648" spans="1:14">
      <c r="A28648" t="s">
        <v>19</v>
      </c>
      <c r="B28648" t="s">
        <v>33</v>
      </c>
      <c r="C28648" t="s">
        <v>40</v>
      </c>
      <c r="D28648" t="s">
        <v>50</v>
      </c>
      <c r="E28648" t="s">
        <v>61</v>
      </c>
      <c r="F28648" t="s">
        <v>106</v>
      </c>
      <c r="G28648">
        <v>288.49</v>
      </c>
      <c r="H28648">
        <v>2012</v>
      </c>
      <c r="I28648" t="s">
        <v>221</v>
      </c>
      <c r="J28648" s="57">
        <f>DATE(DatosTransformados[[#This Row],[Year]],VLOOKUP(LEFT(DatosTransformados[[#This Row],[Quarter]],2),Hoja3!$H$31:$I$34,2,FALSE),1)</f>
        <v>41183</v>
      </c>
      <c r="K28648">
        <v>3750.37</v>
      </c>
      <c r="L28648">
        <v>13</v>
      </c>
      <c r="M28648">
        <v>0.59724774000000003</v>
      </c>
      <c r="N28648" t="s">
        <v>28891</v>
      </c>
    </row>
    <row r="28649" spans="1:14">
      <c r="A28649" t="s">
        <v>19</v>
      </c>
      <c r="B28649" t="s">
        <v>33</v>
      </c>
      <c r="C28649" t="s">
        <v>40</v>
      </c>
      <c r="D28649" t="s">
        <v>50</v>
      </c>
      <c r="E28649" t="s">
        <v>62</v>
      </c>
      <c r="F28649" t="s">
        <v>107</v>
      </c>
      <c r="G28649">
        <v>61.433227513227507</v>
      </c>
      <c r="H28649">
        <v>2012</v>
      </c>
      <c r="I28649" t="s">
        <v>221</v>
      </c>
      <c r="J28649" s="57">
        <f>DATE(DatosTransformados[[#This Row],[Year]],VLOOKUP(LEFT(DatosTransformados[[#This Row],[Quarter]],2),Hoja3!$H$31:$I$34,2,FALSE),1)</f>
        <v>41183</v>
      </c>
      <c r="K28649">
        <v>11610.88</v>
      </c>
      <c r="L28649">
        <v>189</v>
      </c>
      <c r="M28649">
        <v>0.57433458999999998</v>
      </c>
      <c r="N28649" t="s">
        <v>28892</v>
      </c>
    </row>
    <row r="28650" spans="1:14">
      <c r="A28650" t="s">
        <v>19</v>
      </c>
      <c r="B28650" t="s">
        <v>33</v>
      </c>
      <c r="C28650" t="s">
        <v>40</v>
      </c>
      <c r="D28650" t="s">
        <v>50</v>
      </c>
      <c r="E28650" t="s">
        <v>62</v>
      </c>
      <c r="F28650" t="s">
        <v>108</v>
      </c>
      <c r="G28650">
        <v>108.82142857142857</v>
      </c>
      <c r="H28650">
        <v>2012</v>
      </c>
      <c r="I28650" t="s">
        <v>221</v>
      </c>
      <c r="J28650" s="57">
        <f>DATE(DatosTransformados[[#This Row],[Year]],VLOOKUP(LEFT(DatosTransformados[[#This Row],[Quarter]],2),Hoja3!$H$31:$I$34,2,FALSE),1)</f>
        <v>41183</v>
      </c>
      <c r="K28650">
        <v>3047</v>
      </c>
      <c r="L28650">
        <v>28</v>
      </c>
      <c r="M28650">
        <v>0.54338036999999995</v>
      </c>
      <c r="N28650" t="s">
        <v>28893</v>
      </c>
    </row>
    <row r="28651" spans="1:14">
      <c r="A28651" t="s">
        <v>19</v>
      </c>
      <c r="B28651" t="s">
        <v>33</v>
      </c>
      <c r="C28651" t="s">
        <v>40</v>
      </c>
      <c r="D28651" t="s">
        <v>50</v>
      </c>
      <c r="E28651" t="s">
        <v>62</v>
      </c>
      <c r="F28651" t="s">
        <v>178</v>
      </c>
      <c r="G28651">
        <v>95.62</v>
      </c>
      <c r="H28651">
        <v>2012</v>
      </c>
      <c r="I28651" t="s">
        <v>221</v>
      </c>
      <c r="J28651" s="57">
        <f>DATE(DatosTransformados[[#This Row],[Year]],VLOOKUP(LEFT(DatosTransformados[[#This Row],[Quarter]],2),Hoja3!$H$31:$I$34,2,FALSE),1)</f>
        <v>41183</v>
      </c>
      <c r="K28651">
        <v>1338.68</v>
      </c>
      <c r="L28651">
        <v>14</v>
      </c>
      <c r="M28651">
        <v>0.56996444000000002</v>
      </c>
      <c r="N28651" t="s">
        <v>28894</v>
      </c>
    </row>
    <row r="28652" spans="1:14">
      <c r="A28652" t="s">
        <v>19</v>
      </c>
      <c r="B28652" t="s">
        <v>33</v>
      </c>
      <c r="C28652" t="s">
        <v>40</v>
      </c>
      <c r="D28652" t="s">
        <v>50</v>
      </c>
      <c r="E28652" t="s">
        <v>63</v>
      </c>
      <c r="F28652" t="s">
        <v>199</v>
      </c>
      <c r="G28652">
        <v>12.139999999999999</v>
      </c>
      <c r="H28652">
        <v>2012</v>
      </c>
      <c r="I28652" t="s">
        <v>221</v>
      </c>
      <c r="J28652" s="57">
        <f>DATE(DatosTransformados[[#This Row],[Year]],VLOOKUP(LEFT(DatosTransformados[[#This Row],[Quarter]],2),Hoja3!$H$31:$I$34,2,FALSE),1)</f>
        <v>41183</v>
      </c>
      <c r="K28652">
        <v>20200.96</v>
      </c>
      <c r="L28652">
        <v>1664</v>
      </c>
      <c r="M28652">
        <v>0.29489292</v>
      </c>
      <c r="N28652" t="s">
        <v>28895</v>
      </c>
    </row>
    <row r="28653" spans="1:14">
      <c r="A28653" t="s">
        <v>19</v>
      </c>
      <c r="B28653" t="s">
        <v>33</v>
      </c>
      <c r="C28653" t="s">
        <v>40</v>
      </c>
      <c r="D28653" t="s">
        <v>50</v>
      </c>
      <c r="E28653" t="s">
        <v>63</v>
      </c>
      <c r="F28653" t="s">
        <v>200</v>
      </c>
      <c r="G28653">
        <v>16.309999999999999</v>
      </c>
      <c r="H28653">
        <v>2012</v>
      </c>
      <c r="I28653" t="s">
        <v>221</v>
      </c>
      <c r="J28653" s="57">
        <f>DATE(DatosTransformados[[#This Row],[Year]],VLOOKUP(LEFT(DatosTransformados[[#This Row],[Quarter]],2),Hoja3!$H$31:$I$34,2,FALSE),1)</f>
        <v>41183</v>
      </c>
      <c r="K28653">
        <v>13912.43</v>
      </c>
      <c r="L28653">
        <v>853</v>
      </c>
      <c r="M28653">
        <v>0.29920293999999997</v>
      </c>
      <c r="N28653" t="s">
        <v>28896</v>
      </c>
    </row>
    <row r="28654" spans="1:14">
      <c r="A28654" t="s">
        <v>19</v>
      </c>
      <c r="B28654" t="s">
        <v>33</v>
      </c>
      <c r="C28654" t="s">
        <v>40</v>
      </c>
      <c r="D28654" t="s">
        <v>50</v>
      </c>
      <c r="E28654" t="s">
        <v>63</v>
      </c>
      <c r="F28654" t="s">
        <v>109</v>
      </c>
      <c r="G28654">
        <v>112.51</v>
      </c>
      <c r="H28654">
        <v>2012</v>
      </c>
      <c r="I28654" t="s">
        <v>221</v>
      </c>
      <c r="J28654" s="57">
        <f>DATE(DatosTransformados[[#This Row],[Year]],VLOOKUP(LEFT(DatosTransformados[[#This Row],[Quarter]],2),Hoja3!$H$31:$I$34,2,FALSE),1)</f>
        <v>41183</v>
      </c>
      <c r="K28654">
        <v>41066.15</v>
      </c>
      <c r="L28654">
        <v>365</v>
      </c>
      <c r="M28654">
        <v>0.28895208999999999</v>
      </c>
      <c r="N28654" t="s">
        <v>28897</v>
      </c>
    </row>
    <row r="28655" spans="1:14">
      <c r="A28655" t="s">
        <v>19</v>
      </c>
      <c r="B28655" t="s">
        <v>33</v>
      </c>
      <c r="C28655" t="s">
        <v>40</v>
      </c>
      <c r="D28655" t="s">
        <v>50</v>
      </c>
      <c r="E28655" t="s">
        <v>63</v>
      </c>
      <c r="F28655" t="s">
        <v>201</v>
      </c>
      <c r="G28655">
        <v>39.299999999999997</v>
      </c>
      <c r="H28655">
        <v>2012</v>
      </c>
      <c r="I28655" t="s">
        <v>221</v>
      </c>
      <c r="J28655" s="57">
        <f>DATE(DatosTransformados[[#This Row],[Year]],VLOOKUP(LEFT(DatosTransformados[[#This Row],[Quarter]],2),Hoja3!$H$31:$I$34,2,FALSE),1)</f>
        <v>41183</v>
      </c>
      <c r="K28655">
        <v>10532.4</v>
      </c>
      <c r="L28655">
        <v>268</v>
      </c>
      <c r="M28655">
        <v>0.40127225999999999</v>
      </c>
      <c r="N28655" t="s">
        <v>28898</v>
      </c>
    </row>
    <row r="28656" spans="1:14">
      <c r="A28656" t="s">
        <v>19</v>
      </c>
      <c r="B28656" t="s">
        <v>33</v>
      </c>
      <c r="C28656" t="s">
        <v>40</v>
      </c>
      <c r="D28656" t="s">
        <v>50</v>
      </c>
      <c r="E28656" t="s">
        <v>63</v>
      </c>
      <c r="F28656" t="s">
        <v>110</v>
      </c>
      <c r="G28656">
        <v>76.3203125</v>
      </c>
      <c r="H28656">
        <v>2012</v>
      </c>
      <c r="I28656" t="s">
        <v>221</v>
      </c>
      <c r="J28656" s="57">
        <f>DATE(DatosTransformados[[#This Row],[Year]],VLOOKUP(LEFT(DatosTransformados[[#This Row],[Quarter]],2),Hoja3!$H$31:$I$34,2,FALSE),1)</f>
        <v>41183</v>
      </c>
      <c r="K28656">
        <v>9769</v>
      </c>
      <c r="L28656">
        <v>128</v>
      </c>
      <c r="M28656">
        <v>0.43940013999999999</v>
      </c>
      <c r="N28656" t="s">
        <v>28899</v>
      </c>
    </row>
    <row r="28657" spans="1:14">
      <c r="A28657" t="s">
        <v>19</v>
      </c>
      <c r="B28657" t="s">
        <v>33</v>
      </c>
      <c r="C28657" t="s">
        <v>40</v>
      </c>
      <c r="D28657" t="s">
        <v>50</v>
      </c>
      <c r="E28657" t="s">
        <v>68</v>
      </c>
      <c r="F28657" t="s">
        <v>181</v>
      </c>
      <c r="G28657">
        <v>98.97</v>
      </c>
      <c r="H28657">
        <v>2012</v>
      </c>
      <c r="I28657" t="s">
        <v>221</v>
      </c>
      <c r="J28657" s="57">
        <f>DATE(DatosTransformados[[#This Row],[Year]],VLOOKUP(LEFT(DatosTransformados[[#This Row],[Quarter]],2),Hoja3!$H$31:$I$34,2,FALSE),1)</f>
        <v>41183</v>
      </c>
      <c r="K28657">
        <v>15736.23</v>
      </c>
      <c r="L28657">
        <v>159</v>
      </c>
      <c r="M28657">
        <v>0.28069112000000002</v>
      </c>
      <c r="N28657" t="s">
        <v>28900</v>
      </c>
    </row>
    <row r="28658" spans="1:14">
      <c r="A28658" t="s">
        <v>19</v>
      </c>
      <c r="B28658" t="s">
        <v>33</v>
      </c>
      <c r="C28658" t="s">
        <v>40</v>
      </c>
      <c r="D28658" t="s">
        <v>50</v>
      </c>
      <c r="E28658" t="s">
        <v>68</v>
      </c>
      <c r="F28658" t="s">
        <v>182</v>
      </c>
      <c r="G28658">
        <v>126.06</v>
      </c>
      <c r="H28658">
        <v>2012</v>
      </c>
      <c r="I28658" t="s">
        <v>221</v>
      </c>
      <c r="J28658" s="57">
        <f>DATE(DatosTransformados[[#This Row],[Year]],VLOOKUP(LEFT(DatosTransformados[[#This Row],[Quarter]],2),Hoja3!$H$31:$I$34,2,FALSE),1)</f>
        <v>41183</v>
      </c>
      <c r="K28658">
        <v>8572.08</v>
      </c>
      <c r="L28658">
        <v>68</v>
      </c>
      <c r="M28658">
        <v>0.26558781999999997</v>
      </c>
      <c r="N28658" t="s">
        <v>28901</v>
      </c>
    </row>
    <row r="28659" spans="1:14">
      <c r="A28659" t="s">
        <v>19</v>
      </c>
      <c r="B28659" t="s">
        <v>33</v>
      </c>
      <c r="C28659" t="s">
        <v>40</v>
      </c>
      <c r="D28659" t="s">
        <v>50</v>
      </c>
      <c r="E28659" t="s">
        <v>68</v>
      </c>
      <c r="F28659" t="s">
        <v>209</v>
      </c>
      <c r="G28659">
        <v>171.70999999999998</v>
      </c>
      <c r="H28659">
        <v>2012</v>
      </c>
      <c r="I28659" t="s">
        <v>221</v>
      </c>
      <c r="J28659" s="57">
        <f>DATE(DatosTransformados[[#This Row],[Year]],VLOOKUP(LEFT(DatosTransformados[[#This Row],[Quarter]],2),Hoja3!$H$31:$I$34,2,FALSE),1)</f>
        <v>41183</v>
      </c>
      <c r="K28659">
        <v>24554.53</v>
      </c>
      <c r="L28659">
        <v>143</v>
      </c>
      <c r="M28659">
        <v>0.45186651999999999</v>
      </c>
      <c r="N28659" t="s">
        <v>28902</v>
      </c>
    </row>
    <row r="28660" spans="1:14">
      <c r="A28660" t="s">
        <v>19</v>
      </c>
      <c r="B28660" t="s">
        <v>33</v>
      </c>
      <c r="C28660" t="s">
        <v>40</v>
      </c>
      <c r="D28660" t="s">
        <v>50</v>
      </c>
      <c r="E28660" t="s">
        <v>64</v>
      </c>
      <c r="F28660" t="s">
        <v>184</v>
      </c>
      <c r="G28660">
        <v>32.07</v>
      </c>
      <c r="H28660">
        <v>2012</v>
      </c>
      <c r="I28660" t="s">
        <v>221</v>
      </c>
      <c r="J28660" s="57">
        <f>DATE(DatosTransformados[[#This Row],[Year]],VLOOKUP(LEFT(DatosTransformados[[#This Row],[Quarter]],2),Hoja3!$H$31:$I$34,2,FALSE),1)</f>
        <v>41183</v>
      </c>
      <c r="K28660">
        <v>10486.89</v>
      </c>
      <c r="L28660">
        <v>327</v>
      </c>
      <c r="M28660">
        <v>0.37636419999999998</v>
      </c>
      <c r="N28660" t="s">
        <v>28903</v>
      </c>
    </row>
    <row r="28661" spans="1:14">
      <c r="A28661" t="s">
        <v>19</v>
      </c>
      <c r="B28661" t="s">
        <v>33</v>
      </c>
      <c r="C28661" t="s">
        <v>40</v>
      </c>
      <c r="D28661" t="s">
        <v>50</v>
      </c>
      <c r="E28661" t="s">
        <v>64</v>
      </c>
      <c r="F28661" t="s">
        <v>185</v>
      </c>
      <c r="G28661">
        <v>109.73</v>
      </c>
      <c r="H28661">
        <v>2012</v>
      </c>
      <c r="I28661" t="s">
        <v>221</v>
      </c>
      <c r="J28661" s="57">
        <f>DATE(DatosTransformados[[#This Row],[Year]],VLOOKUP(LEFT(DatosTransformados[[#This Row],[Quarter]],2),Hoja3!$H$31:$I$34,2,FALSE),1)</f>
        <v>41183</v>
      </c>
      <c r="K28661">
        <v>14155.17</v>
      </c>
      <c r="L28661">
        <v>129</v>
      </c>
      <c r="M28661">
        <v>0.28415201000000001</v>
      </c>
      <c r="N28661" t="s">
        <v>28904</v>
      </c>
    </row>
    <row r="28662" spans="1:14">
      <c r="A28662" t="s">
        <v>19</v>
      </c>
      <c r="B28662" t="s">
        <v>33</v>
      </c>
      <c r="C28662" t="s">
        <v>40</v>
      </c>
      <c r="D28662" t="s">
        <v>50</v>
      </c>
      <c r="E28662" t="s">
        <v>64</v>
      </c>
      <c r="F28662" t="s">
        <v>111</v>
      </c>
      <c r="G28662">
        <v>338.02</v>
      </c>
      <c r="H28662">
        <v>2012</v>
      </c>
      <c r="I28662" t="s">
        <v>221</v>
      </c>
      <c r="J28662" s="57">
        <f>DATE(DatosTransformados[[#This Row],[Year]],VLOOKUP(LEFT(DatosTransformados[[#This Row],[Quarter]],2),Hoja3!$H$31:$I$34,2,FALSE),1)</f>
        <v>41183</v>
      </c>
      <c r="K28662">
        <v>22309.32</v>
      </c>
      <c r="L28662">
        <v>66</v>
      </c>
      <c r="M28662">
        <v>0.47793029999999997</v>
      </c>
      <c r="N28662" t="s">
        <v>28905</v>
      </c>
    </row>
    <row r="28663" spans="1:14">
      <c r="A28663" t="s">
        <v>19</v>
      </c>
      <c r="B28663" t="s">
        <v>33</v>
      </c>
      <c r="C28663" t="s">
        <v>40</v>
      </c>
      <c r="D28663" t="s">
        <v>51</v>
      </c>
      <c r="E28663" t="s">
        <v>65</v>
      </c>
      <c r="F28663" t="s">
        <v>203</v>
      </c>
      <c r="G28663">
        <v>5.8800000000000008</v>
      </c>
      <c r="H28663">
        <v>2012</v>
      </c>
      <c r="I28663" t="s">
        <v>221</v>
      </c>
      <c r="J28663" s="57">
        <f>DATE(DatosTransformados[[#This Row],[Year]],VLOOKUP(LEFT(DatosTransformados[[#This Row],[Quarter]],2),Hoja3!$H$31:$I$34,2,FALSE),1)</f>
        <v>41183</v>
      </c>
      <c r="K28663">
        <v>5703.6</v>
      </c>
      <c r="L28663">
        <v>970</v>
      </c>
      <c r="M28663">
        <v>0.68367347000000001</v>
      </c>
      <c r="N28663" t="s">
        <v>28906</v>
      </c>
    </row>
    <row r="28664" spans="1:14">
      <c r="A28664" t="s">
        <v>19</v>
      </c>
      <c r="B28664" t="s">
        <v>33</v>
      </c>
      <c r="C28664" t="s">
        <v>40</v>
      </c>
      <c r="D28664" t="s">
        <v>51</v>
      </c>
      <c r="E28664" t="s">
        <v>65</v>
      </c>
      <c r="F28664" t="s">
        <v>189</v>
      </c>
      <c r="G28664">
        <v>6.86</v>
      </c>
      <c r="H28664">
        <v>2012</v>
      </c>
      <c r="I28664" t="s">
        <v>221</v>
      </c>
      <c r="J28664" s="57">
        <f>DATE(DatosTransformados[[#This Row],[Year]],VLOOKUP(LEFT(DatosTransformados[[#This Row],[Quarter]],2),Hoja3!$H$31:$I$34,2,FALSE),1)</f>
        <v>41183</v>
      </c>
      <c r="K28664">
        <v>3731.84</v>
      </c>
      <c r="L28664">
        <v>544</v>
      </c>
      <c r="M28664">
        <v>0.66034985000000002</v>
      </c>
      <c r="N28664" t="s">
        <v>28907</v>
      </c>
    </row>
    <row r="28665" spans="1:14">
      <c r="A28665" t="s">
        <v>19</v>
      </c>
      <c r="B28665" t="s">
        <v>33</v>
      </c>
      <c r="C28665" t="s">
        <v>40</v>
      </c>
      <c r="D28665" t="s">
        <v>51</v>
      </c>
      <c r="E28665" t="s">
        <v>65</v>
      </c>
      <c r="F28665" t="s">
        <v>112</v>
      </c>
      <c r="G28665">
        <v>6.72</v>
      </c>
      <c r="H28665">
        <v>2012</v>
      </c>
      <c r="I28665" t="s">
        <v>221</v>
      </c>
      <c r="J28665" s="57">
        <f>DATE(DatosTransformados[[#This Row],[Year]],VLOOKUP(LEFT(DatosTransformados[[#This Row],[Quarter]],2),Hoja3!$H$31:$I$34,2,FALSE),1)</f>
        <v>41183</v>
      </c>
      <c r="K28665">
        <v>25999.68</v>
      </c>
      <c r="L28665">
        <v>3869</v>
      </c>
      <c r="M28665">
        <v>0.63988095</v>
      </c>
      <c r="N28665" t="s">
        <v>28908</v>
      </c>
    </row>
    <row r="28666" spans="1:14">
      <c r="A28666" t="s">
        <v>19</v>
      </c>
      <c r="B28666" t="s">
        <v>33</v>
      </c>
      <c r="C28666" t="s">
        <v>40</v>
      </c>
      <c r="D28666" t="s">
        <v>51</v>
      </c>
      <c r="E28666" t="s">
        <v>66</v>
      </c>
      <c r="F28666" t="s">
        <v>190</v>
      </c>
      <c r="G28666">
        <v>4.9000000000000004</v>
      </c>
      <c r="H28666">
        <v>2012</v>
      </c>
      <c r="I28666" t="s">
        <v>221</v>
      </c>
      <c r="J28666" s="57">
        <f>DATE(DatosTransformados[[#This Row],[Year]],VLOOKUP(LEFT(DatosTransformados[[#This Row],[Quarter]],2),Hoja3!$H$31:$I$34,2,FALSE),1)</f>
        <v>41183</v>
      </c>
      <c r="K28666">
        <v>2508.8000000000002</v>
      </c>
      <c r="L28666">
        <v>512</v>
      </c>
      <c r="M28666">
        <v>0.60204082000000003</v>
      </c>
      <c r="N28666" t="s">
        <v>28909</v>
      </c>
    </row>
    <row r="28667" spans="1:14">
      <c r="A28667" t="s">
        <v>19</v>
      </c>
      <c r="B28667" t="s">
        <v>33</v>
      </c>
      <c r="C28667" t="s">
        <v>40</v>
      </c>
      <c r="D28667" t="s">
        <v>51</v>
      </c>
      <c r="E28667" t="s">
        <v>66</v>
      </c>
      <c r="F28667" t="s">
        <v>191</v>
      </c>
      <c r="G28667">
        <v>4.9000000000000004</v>
      </c>
      <c r="H28667">
        <v>2012</v>
      </c>
      <c r="I28667" t="s">
        <v>221</v>
      </c>
      <c r="J28667" s="57">
        <f>DATE(DatosTransformados[[#This Row],[Year]],VLOOKUP(LEFT(DatosTransformados[[#This Row],[Quarter]],2),Hoja3!$H$31:$I$34,2,FALSE),1)</f>
        <v>41183</v>
      </c>
      <c r="K28667">
        <v>3773</v>
      </c>
      <c r="L28667">
        <v>770</v>
      </c>
      <c r="M28667">
        <v>0.63469388000000004</v>
      </c>
      <c r="N28667" t="s">
        <v>28910</v>
      </c>
    </row>
    <row r="28668" spans="1:14">
      <c r="A28668" t="s">
        <v>19</v>
      </c>
      <c r="B28668" t="s">
        <v>33</v>
      </c>
      <c r="C28668" t="s">
        <v>40</v>
      </c>
      <c r="D28668" t="s">
        <v>51</v>
      </c>
      <c r="E28668" t="s">
        <v>67</v>
      </c>
      <c r="F28668" t="s">
        <v>114</v>
      </c>
      <c r="G28668">
        <v>23</v>
      </c>
      <c r="H28668">
        <v>2012</v>
      </c>
      <c r="I28668" t="s">
        <v>221</v>
      </c>
      <c r="J28668" s="57">
        <f>DATE(DatosTransformados[[#This Row],[Year]],VLOOKUP(LEFT(DatosTransformados[[#This Row],[Quarter]],2),Hoja3!$H$31:$I$34,2,FALSE),1)</f>
        <v>41183</v>
      </c>
      <c r="K28668">
        <v>2024</v>
      </c>
      <c r="L28668">
        <v>88</v>
      </c>
      <c r="M28668">
        <v>0.60869565000000003</v>
      </c>
      <c r="N28668" t="s">
        <v>28911</v>
      </c>
    </row>
    <row r="28669" spans="1:14">
      <c r="A28669" t="s">
        <v>19</v>
      </c>
      <c r="B28669" t="s">
        <v>33</v>
      </c>
      <c r="C28669" t="s">
        <v>40</v>
      </c>
      <c r="D28669" t="s">
        <v>51</v>
      </c>
      <c r="E28669" t="s">
        <v>67</v>
      </c>
      <c r="F28669" t="s">
        <v>195</v>
      </c>
      <c r="G28669">
        <v>6</v>
      </c>
      <c r="H28669">
        <v>2012</v>
      </c>
      <c r="I28669" t="s">
        <v>221</v>
      </c>
      <c r="J28669" s="57">
        <f>DATE(DatosTransformados[[#This Row],[Year]],VLOOKUP(LEFT(DatosTransformados[[#This Row],[Quarter]],2),Hoja3!$H$31:$I$34,2,FALSE),1)</f>
        <v>41183</v>
      </c>
      <c r="K28669">
        <v>390</v>
      </c>
      <c r="L28669">
        <v>65</v>
      </c>
      <c r="M28669">
        <v>0.52833333000000005</v>
      </c>
      <c r="N28669" t="s">
        <v>28912</v>
      </c>
    </row>
    <row r="28670" spans="1:14">
      <c r="A28670" t="s">
        <v>19</v>
      </c>
      <c r="B28670" t="s">
        <v>35</v>
      </c>
      <c r="C28670" t="s">
        <v>41</v>
      </c>
      <c r="D28670" t="s">
        <v>50</v>
      </c>
      <c r="E28670" t="s">
        <v>61</v>
      </c>
      <c r="F28670" t="s">
        <v>175</v>
      </c>
      <c r="G28670">
        <v>73</v>
      </c>
      <c r="H28670">
        <v>2012</v>
      </c>
      <c r="I28670" t="s">
        <v>221</v>
      </c>
      <c r="J28670" s="57">
        <f>DATE(DatosTransformados[[#This Row],[Year]],VLOOKUP(LEFT(DatosTransformados[[#This Row],[Quarter]],2),Hoja3!$H$31:$I$34,2,FALSE),1)</f>
        <v>41183</v>
      </c>
      <c r="K28670">
        <v>27740</v>
      </c>
      <c r="L28670">
        <v>380</v>
      </c>
      <c r="M28670">
        <v>0.41328261999999999</v>
      </c>
      <c r="N28670" t="s">
        <v>28913</v>
      </c>
    </row>
    <row r="28671" spans="1:14">
      <c r="A28671" t="s">
        <v>19</v>
      </c>
      <c r="B28671" t="s">
        <v>35</v>
      </c>
      <c r="C28671" t="s">
        <v>41</v>
      </c>
      <c r="D28671" t="s">
        <v>50</v>
      </c>
      <c r="E28671" t="s">
        <v>61</v>
      </c>
      <c r="F28671" t="s">
        <v>116</v>
      </c>
      <c r="G28671">
        <v>226.35555555555555</v>
      </c>
      <c r="H28671">
        <v>2012</v>
      </c>
      <c r="I28671" t="s">
        <v>221</v>
      </c>
      <c r="J28671" s="57">
        <f>DATE(DatosTransformados[[#This Row],[Year]],VLOOKUP(LEFT(DatosTransformados[[#This Row],[Quarter]],2),Hoja3!$H$31:$I$34,2,FALSE),1)</f>
        <v>41183</v>
      </c>
      <c r="K28671">
        <v>30558</v>
      </c>
      <c r="L28671">
        <v>135</v>
      </c>
      <c r="M28671">
        <v>0.46424896999999998</v>
      </c>
      <c r="N28671" t="s">
        <v>28914</v>
      </c>
    </row>
    <row r="28672" spans="1:14">
      <c r="A28672" t="s">
        <v>19</v>
      </c>
      <c r="B28672" t="s">
        <v>35</v>
      </c>
      <c r="C28672" t="s">
        <v>41</v>
      </c>
      <c r="D28672" t="s">
        <v>50</v>
      </c>
      <c r="E28672" t="s">
        <v>61</v>
      </c>
      <c r="F28672" t="s">
        <v>176</v>
      </c>
      <c r="G28672">
        <v>167.2</v>
      </c>
      <c r="H28672">
        <v>2012</v>
      </c>
      <c r="I28672" t="s">
        <v>221</v>
      </c>
      <c r="J28672" s="57">
        <f>DATE(DatosTransformados[[#This Row],[Year]],VLOOKUP(LEFT(DatosTransformados[[#This Row],[Quarter]],2),Hoja3!$H$31:$I$34,2,FALSE),1)</f>
        <v>41183</v>
      </c>
      <c r="K28672">
        <v>20565.599999999999</v>
      </c>
      <c r="L28672">
        <v>123</v>
      </c>
      <c r="M28672">
        <v>0.47324270000000002</v>
      </c>
      <c r="N28672" t="s">
        <v>28915</v>
      </c>
    </row>
    <row r="28673" spans="1:14">
      <c r="A28673" t="s">
        <v>19</v>
      </c>
      <c r="B28673" t="s">
        <v>35</v>
      </c>
      <c r="C28673" t="s">
        <v>41</v>
      </c>
      <c r="D28673" t="s">
        <v>50</v>
      </c>
      <c r="E28673" t="s">
        <v>61</v>
      </c>
      <c r="F28673" t="s">
        <v>207</v>
      </c>
      <c r="G28673">
        <v>44.9</v>
      </c>
      <c r="H28673">
        <v>2012</v>
      </c>
      <c r="I28673" t="s">
        <v>221</v>
      </c>
      <c r="J28673" s="57">
        <f>DATE(DatosTransformados[[#This Row],[Year]],VLOOKUP(LEFT(DatosTransformados[[#This Row],[Quarter]],2),Hoja3!$H$31:$I$34,2,FALSE),1)</f>
        <v>41183</v>
      </c>
      <c r="K28673">
        <v>7498.3</v>
      </c>
      <c r="L28673">
        <v>167</v>
      </c>
      <c r="M28673">
        <v>0.38396437</v>
      </c>
      <c r="N28673" t="s">
        <v>28916</v>
      </c>
    </row>
    <row r="28674" spans="1:14">
      <c r="A28674" t="s">
        <v>19</v>
      </c>
      <c r="B28674" t="s">
        <v>35</v>
      </c>
      <c r="C28674" t="s">
        <v>41</v>
      </c>
      <c r="D28674" t="s">
        <v>50</v>
      </c>
      <c r="E28674" t="s">
        <v>61</v>
      </c>
      <c r="F28674" t="s">
        <v>117</v>
      </c>
      <c r="G28674">
        <v>186.30769230769232</v>
      </c>
      <c r="H28674">
        <v>2012</v>
      </c>
      <c r="I28674" t="s">
        <v>221</v>
      </c>
      <c r="J28674" s="57">
        <f>DATE(DatosTransformados[[#This Row],[Year]],VLOOKUP(LEFT(DatosTransformados[[#This Row],[Quarter]],2),Hoja3!$H$31:$I$34,2,FALSE),1)</f>
        <v>41183</v>
      </c>
      <c r="K28674">
        <v>38752</v>
      </c>
      <c r="L28674">
        <v>208</v>
      </c>
      <c r="M28674">
        <v>0.44473369000000001</v>
      </c>
      <c r="N28674" t="s">
        <v>28917</v>
      </c>
    </row>
    <row r="28675" spans="1:14">
      <c r="A28675" t="s">
        <v>19</v>
      </c>
      <c r="B28675" t="s">
        <v>35</v>
      </c>
      <c r="C28675" t="s">
        <v>41</v>
      </c>
      <c r="D28675" t="s">
        <v>50</v>
      </c>
      <c r="E28675" t="s">
        <v>61</v>
      </c>
      <c r="F28675" t="s">
        <v>118</v>
      </c>
      <c r="G28675">
        <v>264.1808219178082</v>
      </c>
      <c r="H28675">
        <v>2012</v>
      </c>
      <c r="I28675" t="s">
        <v>221</v>
      </c>
      <c r="J28675" s="57">
        <f>DATE(DatosTransformados[[#This Row],[Year]],VLOOKUP(LEFT(DatosTransformados[[#This Row],[Quarter]],2),Hoja3!$H$31:$I$34,2,FALSE),1)</f>
        <v>41183</v>
      </c>
      <c r="K28675">
        <v>38570.400000000001</v>
      </c>
      <c r="L28675">
        <v>146</v>
      </c>
      <c r="M28675">
        <v>0.42890972999999999</v>
      </c>
      <c r="N28675" t="s">
        <v>28918</v>
      </c>
    </row>
    <row r="28676" spans="1:14">
      <c r="A28676" t="s">
        <v>19</v>
      </c>
      <c r="B28676" t="s">
        <v>35</v>
      </c>
      <c r="C28676" t="s">
        <v>41</v>
      </c>
      <c r="D28676" t="s">
        <v>50</v>
      </c>
      <c r="E28676" t="s">
        <v>61</v>
      </c>
      <c r="F28676" t="s">
        <v>213</v>
      </c>
      <c r="G28676">
        <v>108.22884615384615</v>
      </c>
      <c r="H28676">
        <v>2012</v>
      </c>
      <c r="I28676" t="s">
        <v>221</v>
      </c>
      <c r="J28676" s="57">
        <f>DATE(DatosTransformados[[#This Row],[Year]],VLOOKUP(LEFT(DatosTransformados[[#This Row],[Quarter]],2),Hoja3!$H$31:$I$34,2,FALSE),1)</f>
        <v>41183</v>
      </c>
      <c r="K28676">
        <v>11255.8</v>
      </c>
      <c r="L28676">
        <v>104</v>
      </c>
      <c r="M28676">
        <v>0.42168127</v>
      </c>
      <c r="N28676" t="s">
        <v>28919</v>
      </c>
    </row>
    <row r="28677" spans="1:14">
      <c r="A28677" t="s">
        <v>19</v>
      </c>
      <c r="B28677" t="s">
        <v>35</v>
      </c>
      <c r="C28677" t="s">
        <v>41</v>
      </c>
      <c r="D28677" t="s">
        <v>50</v>
      </c>
      <c r="E28677" t="s">
        <v>61</v>
      </c>
      <c r="F28677" t="s">
        <v>119</v>
      </c>
      <c r="G28677">
        <v>130</v>
      </c>
      <c r="H28677">
        <v>2012</v>
      </c>
      <c r="I28677" t="s">
        <v>221</v>
      </c>
      <c r="J28677" s="57">
        <f>DATE(DatosTransformados[[#This Row],[Year]],VLOOKUP(LEFT(DatosTransformados[[#This Row],[Quarter]],2),Hoja3!$H$31:$I$34,2,FALSE),1)</f>
        <v>41183</v>
      </c>
      <c r="K28677">
        <v>13260</v>
      </c>
      <c r="L28677">
        <v>102</v>
      </c>
      <c r="M28677">
        <v>0.47933635000000002</v>
      </c>
      <c r="N28677" t="s">
        <v>28920</v>
      </c>
    </row>
    <row r="28678" spans="1:14">
      <c r="A28678" t="s">
        <v>19</v>
      </c>
      <c r="B28678" t="s">
        <v>35</v>
      </c>
      <c r="C28678" t="s">
        <v>41</v>
      </c>
      <c r="D28678" t="s">
        <v>50</v>
      </c>
      <c r="E28678" t="s">
        <v>62</v>
      </c>
      <c r="F28678" t="s">
        <v>179</v>
      </c>
      <c r="G28678">
        <v>67.5</v>
      </c>
      <c r="H28678">
        <v>2012</v>
      </c>
      <c r="I28678" t="s">
        <v>221</v>
      </c>
      <c r="J28678" s="57">
        <f>DATE(DatosTransformados[[#This Row],[Year]],VLOOKUP(LEFT(DatosTransformados[[#This Row],[Quarter]],2),Hoja3!$H$31:$I$34,2,FALSE),1)</f>
        <v>41183</v>
      </c>
      <c r="K28678">
        <v>675</v>
      </c>
      <c r="L28678">
        <v>10</v>
      </c>
      <c r="M28678">
        <v>0.44711110999999998</v>
      </c>
      <c r="N28678" t="s">
        <v>28921</v>
      </c>
    </row>
    <row r="28679" spans="1:14">
      <c r="A28679" t="s">
        <v>19</v>
      </c>
      <c r="B28679" t="s">
        <v>35</v>
      </c>
      <c r="C28679" t="s">
        <v>41</v>
      </c>
      <c r="D28679" t="s">
        <v>50</v>
      </c>
      <c r="E28679" t="s">
        <v>62</v>
      </c>
      <c r="F28679" t="s">
        <v>120</v>
      </c>
      <c r="G28679">
        <v>38.299999999999997</v>
      </c>
      <c r="H28679">
        <v>2012</v>
      </c>
      <c r="I28679" t="s">
        <v>221</v>
      </c>
      <c r="J28679" s="57">
        <f>DATE(DatosTransformados[[#This Row],[Year]],VLOOKUP(LEFT(DatosTransformados[[#This Row],[Quarter]],2),Hoja3!$H$31:$I$34,2,FALSE),1)</f>
        <v>41183</v>
      </c>
      <c r="K28679">
        <v>9575</v>
      </c>
      <c r="L28679">
        <v>250</v>
      </c>
      <c r="M28679">
        <v>0.33629242999999998</v>
      </c>
      <c r="N28679" t="s">
        <v>28922</v>
      </c>
    </row>
    <row r="28680" spans="1:14">
      <c r="A28680" t="s">
        <v>19</v>
      </c>
      <c r="B28680" t="s">
        <v>35</v>
      </c>
      <c r="C28680" t="s">
        <v>41</v>
      </c>
      <c r="D28680" t="s">
        <v>50</v>
      </c>
      <c r="E28680" t="s">
        <v>62</v>
      </c>
      <c r="F28680" t="s">
        <v>121</v>
      </c>
      <c r="G28680">
        <v>38.513322632423758</v>
      </c>
      <c r="H28680">
        <v>2012</v>
      </c>
      <c r="I28680" t="s">
        <v>221</v>
      </c>
      <c r="J28680" s="57">
        <f>DATE(DatosTransformados[[#This Row],[Year]],VLOOKUP(LEFT(DatosTransformados[[#This Row],[Quarter]],2),Hoja3!$H$31:$I$34,2,FALSE),1)</f>
        <v>41183</v>
      </c>
      <c r="K28680">
        <v>23993.8</v>
      </c>
      <c r="L28680">
        <v>623</v>
      </c>
      <c r="M28680">
        <v>0.33617560000000002</v>
      </c>
      <c r="N28680" t="s">
        <v>28923</v>
      </c>
    </row>
    <row r="28681" spans="1:14">
      <c r="A28681" t="s">
        <v>19</v>
      </c>
      <c r="B28681" t="s">
        <v>35</v>
      </c>
      <c r="C28681" t="s">
        <v>41</v>
      </c>
      <c r="D28681" t="s">
        <v>50</v>
      </c>
      <c r="E28681" t="s">
        <v>62</v>
      </c>
      <c r="F28681" t="s">
        <v>122</v>
      </c>
      <c r="G28681">
        <v>43.021119133574011</v>
      </c>
      <c r="H28681">
        <v>2012</v>
      </c>
      <c r="I28681" t="s">
        <v>221</v>
      </c>
      <c r="J28681" s="57">
        <f>DATE(DatosTransformados[[#This Row],[Year]],VLOOKUP(LEFT(DatosTransformados[[#This Row],[Quarter]],2),Hoja3!$H$31:$I$34,2,FALSE),1)</f>
        <v>41183</v>
      </c>
      <c r="K28681">
        <v>23833.7</v>
      </c>
      <c r="L28681">
        <v>554</v>
      </c>
      <c r="M28681">
        <v>0.35179557</v>
      </c>
      <c r="N28681" t="s">
        <v>28924</v>
      </c>
    </row>
    <row r="28682" spans="1:14">
      <c r="A28682" t="s">
        <v>19</v>
      </c>
      <c r="B28682" t="s">
        <v>35</v>
      </c>
      <c r="C28682" t="s">
        <v>41</v>
      </c>
      <c r="D28682" t="s">
        <v>50</v>
      </c>
      <c r="E28682" t="s">
        <v>62</v>
      </c>
      <c r="F28682" t="s">
        <v>123</v>
      </c>
      <c r="G28682">
        <v>20.150000000000002</v>
      </c>
      <c r="H28682">
        <v>2012</v>
      </c>
      <c r="I28682" t="s">
        <v>221</v>
      </c>
      <c r="J28682" s="57">
        <f>DATE(DatosTransformados[[#This Row],[Year]],VLOOKUP(LEFT(DatosTransformados[[#This Row],[Quarter]],2),Hoja3!$H$31:$I$34,2,FALSE),1)</f>
        <v>41183</v>
      </c>
      <c r="K28682">
        <v>17046.900000000001</v>
      </c>
      <c r="L28682">
        <v>846</v>
      </c>
      <c r="M28682">
        <v>0.39669617000000001</v>
      </c>
      <c r="N28682" t="s">
        <v>28925</v>
      </c>
    </row>
    <row r="28683" spans="1:14">
      <c r="A28683" t="s">
        <v>19</v>
      </c>
      <c r="B28683" t="s">
        <v>35</v>
      </c>
      <c r="C28683" t="s">
        <v>41</v>
      </c>
      <c r="D28683" t="s">
        <v>50</v>
      </c>
      <c r="E28683" t="s">
        <v>62</v>
      </c>
      <c r="F28683" t="s">
        <v>124</v>
      </c>
      <c r="G28683">
        <v>64.342657342657347</v>
      </c>
      <c r="H28683">
        <v>2012</v>
      </c>
      <c r="I28683" t="s">
        <v>221</v>
      </c>
      <c r="J28683" s="57">
        <f>DATE(DatosTransformados[[#This Row],[Year]],VLOOKUP(LEFT(DatosTransformados[[#This Row],[Quarter]],2),Hoja3!$H$31:$I$34,2,FALSE),1)</f>
        <v>41183</v>
      </c>
      <c r="K28683">
        <v>27603</v>
      </c>
      <c r="L28683">
        <v>429</v>
      </c>
      <c r="M28683">
        <v>0.40341266999999997</v>
      </c>
      <c r="N28683" t="s">
        <v>28926</v>
      </c>
    </row>
    <row r="28684" spans="1:14">
      <c r="A28684" t="s">
        <v>19</v>
      </c>
      <c r="B28684" t="s">
        <v>35</v>
      </c>
      <c r="C28684" t="s">
        <v>41</v>
      </c>
      <c r="D28684" t="s">
        <v>50</v>
      </c>
      <c r="E28684" t="s">
        <v>62</v>
      </c>
      <c r="F28684" t="s">
        <v>125</v>
      </c>
      <c r="G28684">
        <v>82.485380116959064</v>
      </c>
      <c r="H28684">
        <v>2012</v>
      </c>
      <c r="I28684" t="s">
        <v>221</v>
      </c>
      <c r="J28684" s="57">
        <f>DATE(DatosTransformados[[#This Row],[Year]],VLOOKUP(LEFT(DatosTransformados[[#This Row],[Quarter]],2),Hoja3!$H$31:$I$34,2,FALSE),1)</f>
        <v>41183</v>
      </c>
      <c r="K28684">
        <v>14105</v>
      </c>
      <c r="L28684">
        <v>171</v>
      </c>
      <c r="M28684">
        <v>0.50577313000000002</v>
      </c>
      <c r="N28684" t="s">
        <v>28927</v>
      </c>
    </row>
    <row r="28685" spans="1:14">
      <c r="A28685" t="s">
        <v>19</v>
      </c>
      <c r="B28685" t="s">
        <v>35</v>
      </c>
      <c r="C28685" t="s">
        <v>41</v>
      </c>
      <c r="D28685" t="s">
        <v>50</v>
      </c>
      <c r="E28685" t="s">
        <v>62</v>
      </c>
      <c r="F28685" t="s">
        <v>126</v>
      </c>
      <c r="G28685">
        <v>50.3</v>
      </c>
      <c r="H28685">
        <v>2012</v>
      </c>
      <c r="I28685" t="s">
        <v>221</v>
      </c>
      <c r="J28685" s="57">
        <f>DATE(DatosTransformados[[#This Row],[Year]],VLOOKUP(LEFT(DatosTransformados[[#This Row],[Quarter]],2),Hoja3!$H$31:$I$34,2,FALSE),1)</f>
        <v>41183</v>
      </c>
      <c r="K28685">
        <v>9305.5</v>
      </c>
      <c r="L28685">
        <v>185</v>
      </c>
      <c r="M28685">
        <v>0.39168986</v>
      </c>
      <c r="N28685" t="s">
        <v>28928</v>
      </c>
    </row>
    <row r="28686" spans="1:14">
      <c r="A28686" t="s">
        <v>19</v>
      </c>
      <c r="B28686" t="s">
        <v>35</v>
      </c>
      <c r="C28686" t="s">
        <v>41</v>
      </c>
      <c r="D28686" t="s">
        <v>50</v>
      </c>
      <c r="E28686" t="s">
        <v>62</v>
      </c>
      <c r="F28686" t="s">
        <v>127</v>
      </c>
      <c r="G28686">
        <v>31.044380874540256</v>
      </c>
      <c r="H28686">
        <v>2012</v>
      </c>
      <c r="I28686" t="s">
        <v>221</v>
      </c>
      <c r="J28686" s="57">
        <f>DATE(DatosTransformados[[#This Row],[Year]],VLOOKUP(LEFT(DatosTransformados[[#This Row],[Quarter]],2),Hoja3!$H$31:$I$34,2,FALSE),1)</f>
        <v>41183</v>
      </c>
      <c r="K28686">
        <v>75965.600000000006</v>
      </c>
      <c r="L28686">
        <v>2447</v>
      </c>
      <c r="M28686">
        <v>0.32595899</v>
      </c>
      <c r="N28686" t="s">
        <v>28929</v>
      </c>
    </row>
    <row r="28687" spans="1:14">
      <c r="A28687" t="s">
        <v>19</v>
      </c>
      <c r="B28687" t="s">
        <v>35</v>
      </c>
      <c r="C28687" t="s">
        <v>41</v>
      </c>
      <c r="D28687" t="s">
        <v>50</v>
      </c>
      <c r="E28687" t="s">
        <v>62</v>
      </c>
      <c r="F28687" t="s">
        <v>180</v>
      </c>
      <c r="G28687">
        <v>40.5</v>
      </c>
      <c r="H28687">
        <v>2012</v>
      </c>
      <c r="I28687" t="s">
        <v>221</v>
      </c>
      <c r="J28687" s="57">
        <f>DATE(DatosTransformados[[#This Row],[Year]],VLOOKUP(LEFT(DatosTransformados[[#This Row],[Quarter]],2),Hoja3!$H$31:$I$34,2,FALSE),1)</f>
        <v>41183</v>
      </c>
      <c r="K28687">
        <v>12474</v>
      </c>
      <c r="L28687">
        <v>308</v>
      </c>
      <c r="M28687">
        <v>0.39456790000000003</v>
      </c>
      <c r="N28687" t="s">
        <v>28930</v>
      </c>
    </row>
    <row r="28688" spans="1:14">
      <c r="A28688" t="s">
        <v>19</v>
      </c>
      <c r="B28688" t="s">
        <v>35</v>
      </c>
      <c r="C28688" t="s">
        <v>41</v>
      </c>
      <c r="D28688" t="s">
        <v>50</v>
      </c>
      <c r="E28688" t="s">
        <v>62</v>
      </c>
      <c r="F28688" t="s">
        <v>215</v>
      </c>
      <c r="G28688">
        <v>62.650000000000006</v>
      </c>
      <c r="H28688">
        <v>2012</v>
      </c>
      <c r="I28688" t="s">
        <v>221</v>
      </c>
      <c r="J28688" s="57">
        <f>DATE(DatosTransformados[[#This Row],[Year]],VLOOKUP(LEFT(DatosTransformados[[#This Row],[Quarter]],2),Hoja3!$H$31:$I$34,2,FALSE),1)</f>
        <v>41183</v>
      </c>
      <c r="K28688">
        <v>37026.15</v>
      </c>
      <c r="L28688">
        <v>591</v>
      </c>
      <c r="M28688">
        <v>0.44310548</v>
      </c>
      <c r="N28688" t="s">
        <v>28931</v>
      </c>
    </row>
    <row r="28689" spans="1:14">
      <c r="A28689" t="s">
        <v>19</v>
      </c>
      <c r="B28689" t="s">
        <v>35</v>
      </c>
      <c r="C28689" t="s">
        <v>41</v>
      </c>
      <c r="D28689" t="s">
        <v>50</v>
      </c>
      <c r="E28689" t="s">
        <v>63</v>
      </c>
      <c r="F28689" t="s">
        <v>129</v>
      </c>
      <c r="G28689">
        <v>11.281847649918962</v>
      </c>
      <c r="H28689">
        <v>2012</v>
      </c>
      <c r="I28689" t="s">
        <v>221</v>
      </c>
      <c r="J28689" s="57">
        <f>DATE(DatosTransformados[[#This Row],[Year]],VLOOKUP(LEFT(DatosTransformados[[#This Row],[Quarter]],2),Hoja3!$H$31:$I$34,2,FALSE),1)</f>
        <v>41183</v>
      </c>
      <c r="K28689">
        <v>6960.9</v>
      </c>
      <c r="L28689">
        <v>617</v>
      </c>
      <c r="M28689">
        <v>0.58833915000000003</v>
      </c>
      <c r="N28689" t="s">
        <v>28932</v>
      </c>
    </row>
    <row r="28690" spans="1:14">
      <c r="A28690" t="s">
        <v>19</v>
      </c>
      <c r="B28690" t="s">
        <v>35</v>
      </c>
      <c r="C28690" t="s">
        <v>41</v>
      </c>
      <c r="D28690" t="s">
        <v>50</v>
      </c>
      <c r="E28690" t="s">
        <v>68</v>
      </c>
      <c r="F28690" t="s">
        <v>130</v>
      </c>
      <c r="G28690">
        <v>160</v>
      </c>
      <c r="H28690">
        <v>2012</v>
      </c>
      <c r="I28690" t="s">
        <v>221</v>
      </c>
      <c r="J28690" s="57">
        <f>DATE(DatosTransformados[[#This Row],[Year]],VLOOKUP(LEFT(DatosTransformados[[#This Row],[Quarter]],2),Hoja3!$H$31:$I$34,2,FALSE),1)</f>
        <v>41183</v>
      </c>
      <c r="K28690">
        <v>24000</v>
      </c>
      <c r="L28690">
        <v>150</v>
      </c>
      <c r="M28690">
        <v>0.45745458</v>
      </c>
      <c r="N28690" t="s">
        <v>28933</v>
      </c>
    </row>
    <row r="28691" spans="1:14">
      <c r="A28691" t="s">
        <v>19</v>
      </c>
      <c r="B28691" t="s">
        <v>35</v>
      </c>
      <c r="C28691" t="s">
        <v>42</v>
      </c>
      <c r="D28691" t="s">
        <v>48</v>
      </c>
      <c r="E28691" t="s">
        <v>53</v>
      </c>
      <c r="F28691" t="s">
        <v>204</v>
      </c>
      <c r="G28691">
        <v>6.33</v>
      </c>
      <c r="H28691">
        <v>2012</v>
      </c>
      <c r="I28691" t="s">
        <v>221</v>
      </c>
      <c r="J28691" s="57">
        <f>DATE(DatosTransformados[[#This Row],[Year]],VLOOKUP(LEFT(DatosTransformados[[#This Row],[Quarter]],2),Hoja3!$H$31:$I$34,2,FALSE),1)</f>
        <v>41183</v>
      </c>
      <c r="K28691">
        <v>12609.36</v>
      </c>
      <c r="L28691">
        <v>1992</v>
      </c>
      <c r="M28691">
        <v>0.53712479999999996</v>
      </c>
      <c r="N28691" t="s">
        <v>28934</v>
      </c>
    </row>
    <row r="28692" spans="1:14">
      <c r="A28692" t="s">
        <v>19</v>
      </c>
      <c r="B28692" t="s">
        <v>35</v>
      </c>
      <c r="C28692" t="s">
        <v>42</v>
      </c>
      <c r="D28692" t="s">
        <v>48</v>
      </c>
      <c r="E28692" t="s">
        <v>53</v>
      </c>
      <c r="F28692" t="s">
        <v>147</v>
      </c>
      <c r="G28692">
        <v>12.207121212121212</v>
      </c>
      <c r="H28692">
        <v>2012</v>
      </c>
      <c r="I28692" t="s">
        <v>221</v>
      </c>
      <c r="J28692" s="57">
        <f>DATE(DatosTransformados[[#This Row],[Year]],VLOOKUP(LEFT(DatosTransformados[[#This Row],[Quarter]],2),Hoja3!$H$31:$I$34,2,FALSE),1)</f>
        <v>41183</v>
      </c>
      <c r="K28692">
        <v>12085.05</v>
      </c>
      <c r="L28692">
        <v>990</v>
      </c>
      <c r="M28692">
        <v>0.45769359999999998</v>
      </c>
      <c r="N28692" t="s">
        <v>28935</v>
      </c>
    </row>
    <row r="28693" spans="1:14">
      <c r="A28693" t="s">
        <v>19</v>
      </c>
      <c r="B28693" t="s">
        <v>35</v>
      </c>
      <c r="C28693" t="s">
        <v>42</v>
      </c>
      <c r="D28693" t="s">
        <v>48</v>
      </c>
      <c r="E28693" t="s">
        <v>53</v>
      </c>
      <c r="F28693" t="s">
        <v>148</v>
      </c>
      <c r="G28693">
        <v>23.32</v>
      </c>
      <c r="H28693">
        <v>2012</v>
      </c>
      <c r="I28693" t="s">
        <v>221</v>
      </c>
      <c r="J28693" s="57">
        <f>DATE(DatosTransformados[[#This Row],[Year]],VLOOKUP(LEFT(DatosTransformados[[#This Row],[Quarter]],2),Hoja3!$H$31:$I$34,2,FALSE),1)</f>
        <v>41183</v>
      </c>
      <c r="K28693">
        <v>18656</v>
      </c>
      <c r="L28693">
        <v>800</v>
      </c>
      <c r="M28693">
        <v>0.31689537000000001</v>
      </c>
      <c r="N28693" t="s">
        <v>28936</v>
      </c>
    </row>
    <row r="28694" spans="1:14">
      <c r="A28694" t="s">
        <v>19</v>
      </c>
      <c r="B28694" t="s">
        <v>35</v>
      </c>
      <c r="C28694" t="s">
        <v>42</v>
      </c>
      <c r="D28694" t="s">
        <v>48</v>
      </c>
      <c r="E28694" t="s">
        <v>53</v>
      </c>
      <c r="F28694" t="s">
        <v>149</v>
      </c>
      <c r="G28694">
        <v>3.5900000000000003</v>
      </c>
      <c r="H28694">
        <v>2012</v>
      </c>
      <c r="I28694" t="s">
        <v>221</v>
      </c>
      <c r="J28694" s="57">
        <f>DATE(DatosTransformados[[#This Row],[Year]],VLOOKUP(LEFT(DatosTransformados[[#This Row],[Quarter]],2),Hoja3!$H$31:$I$34,2,FALSE),1)</f>
        <v>41183</v>
      </c>
      <c r="K28694">
        <v>3281.26</v>
      </c>
      <c r="L28694">
        <v>914</v>
      </c>
      <c r="M28694">
        <v>0.7632312</v>
      </c>
      <c r="N28694" t="s">
        <v>28937</v>
      </c>
    </row>
    <row r="28695" spans="1:14">
      <c r="A28695" t="s">
        <v>19</v>
      </c>
      <c r="B28695" t="s">
        <v>35</v>
      </c>
      <c r="C28695" t="s">
        <v>42</v>
      </c>
      <c r="D28695" t="s">
        <v>48</v>
      </c>
      <c r="E28695" t="s">
        <v>53</v>
      </c>
      <c r="F28695" t="s">
        <v>150</v>
      </c>
      <c r="G28695">
        <v>53.28</v>
      </c>
      <c r="H28695">
        <v>2012</v>
      </c>
      <c r="I28695" t="s">
        <v>221</v>
      </c>
      <c r="J28695" s="57">
        <f>DATE(DatosTransformados[[#This Row],[Year]],VLOOKUP(LEFT(DatosTransformados[[#This Row],[Quarter]],2),Hoja3!$H$31:$I$34,2,FALSE),1)</f>
        <v>41183</v>
      </c>
      <c r="K28695">
        <v>23123.52</v>
      </c>
      <c r="L28695">
        <v>434</v>
      </c>
      <c r="M28695">
        <v>0.34365615999999999</v>
      </c>
      <c r="N28695" t="s">
        <v>28938</v>
      </c>
    </row>
    <row r="28696" spans="1:14">
      <c r="A28696" t="s">
        <v>19</v>
      </c>
      <c r="B28696" t="s">
        <v>35</v>
      </c>
      <c r="C28696" t="s">
        <v>42</v>
      </c>
      <c r="D28696" t="s">
        <v>48</v>
      </c>
      <c r="E28696" t="s">
        <v>53</v>
      </c>
      <c r="F28696" t="s">
        <v>151</v>
      </c>
      <c r="G28696">
        <v>62.760000000000005</v>
      </c>
      <c r="H28696">
        <v>2012</v>
      </c>
      <c r="I28696" t="s">
        <v>221</v>
      </c>
      <c r="J28696" s="57">
        <f>DATE(DatosTransformados[[#This Row],[Year]],VLOOKUP(LEFT(DatosTransformados[[#This Row],[Quarter]],2),Hoja3!$H$31:$I$34,2,FALSE),1)</f>
        <v>41183</v>
      </c>
      <c r="K28696">
        <v>22656.36</v>
      </c>
      <c r="L28696">
        <v>361</v>
      </c>
      <c r="M28696">
        <v>0.26099425999999998</v>
      </c>
      <c r="N28696" t="s">
        <v>28939</v>
      </c>
    </row>
    <row r="28697" spans="1:14">
      <c r="A28697" t="s">
        <v>19</v>
      </c>
      <c r="B28697" t="s">
        <v>35</v>
      </c>
      <c r="C28697" t="s">
        <v>42</v>
      </c>
      <c r="D28697" t="s">
        <v>48</v>
      </c>
      <c r="E28697" t="s">
        <v>53</v>
      </c>
      <c r="F28697" t="s">
        <v>75</v>
      </c>
      <c r="G28697">
        <v>142.66</v>
      </c>
      <c r="H28697">
        <v>2012</v>
      </c>
      <c r="I28697" t="s">
        <v>221</v>
      </c>
      <c r="J28697" s="57">
        <f>DATE(DatosTransformados[[#This Row],[Year]],VLOOKUP(LEFT(DatosTransformados[[#This Row],[Quarter]],2),Hoja3!$H$31:$I$34,2,FALSE),1)</f>
        <v>41183</v>
      </c>
      <c r="K28697">
        <v>19259.099999999999</v>
      </c>
      <c r="L28697">
        <v>135</v>
      </c>
      <c r="M28697">
        <v>0.47427449999999999</v>
      </c>
      <c r="N28697" t="s">
        <v>28940</v>
      </c>
    </row>
    <row r="28698" spans="1:14">
      <c r="A28698" t="s">
        <v>19</v>
      </c>
      <c r="B28698" t="s">
        <v>35</v>
      </c>
      <c r="C28698" t="s">
        <v>42</v>
      </c>
      <c r="D28698" t="s">
        <v>48</v>
      </c>
      <c r="E28698" t="s">
        <v>53</v>
      </c>
      <c r="F28698" t="s">
        <v>153</v>
      </c>
      <c r="G28698">
        <v>18.770541082164328</v>
      </c>
      <c r="H28698">
        <v>2012</v>
      </c>
      <c r="I28698" t="s">
        <v>221</v>
      </c>
      <c r="J28698" s="57">
        <f>DATE(DatosTransformados[[#This Row],[Year]],VLOOKUP(LEFT(DatosTransformados[[#This Row],[Quarter]],2),Hoja3!$H$31:$I$34,2,FALSE),1)</f>
        <v>41183</v>
      </c>
      <c r="K28698">
        <v>18733</v>
      </c>
      <c r="L28698">
        <v>998</v>
      </c>
      <c r="M28698">
        <v>0.46725031</v>
      </c>
      <c r="N28698" t="s">
        <v>28941</v>
      </c>
    </row>
    <row r="28699" spans="1:14">
      <c r="A28699" t="s">
        <v>19</v>
      </c>
      <c r="B28699" t="s">
        <v>35</v>
      </c>
      <c r="C28699" t="s">
        <v>42</v>
      </c>
      <c r="D28699" t="s">
        <v>48</v>
      </c>
      <c r="E28699" t="s">
        <v>54</v>
      </c>
      <c r="F28699" t="s">
        <v>197</v>
      </c>
      <c r="G28699">
        <v>347.92</v>
      </c>
      <c r="H28699">
        <v>2012</v>
      </c>
      <c r="I28699" t="s">
        <v>221</v>
      </c>
      <c r="J28699" s="57">
        <f>DATE(DatosTransformados[[#This Row],[Year]],VLOOKUP(LEFT(DatosTransformados[[#This Row],[Quarter]],2),Hoja3!$H$31:$I$34,2,FALSE),1)</f>
        <v>41183</v>
      </c>
      <c r="K28699">
        <v>94982.16</v>
      </c>
      <c r="L28699">
        <v>273</v>
      </c>
      <c r="M28699">
        <v>0.28144401000000002</v>
      </c>
      <c r="N28699" t="s">
        <v>28942</v>
      </c>
    </row>
    <row r="28700" spans="1:14">
      <c r="A28700" t="s">
        <v>19</v>
      </c>
      <c r="B28700" t="s">
        <v>35</v>
      </c>
      <c r="C28700" t="s">
        <v>42</v>
      </c>
      <c r="D28700" t="s">
        <v>48</v>
      </c>
      <c r="E28700" t="s">
        <v>54</v>
      </c>
      <c r="F28700" t="s">
        <v>76</v>
      </c>
      <c r="G28700">
        <v>611.83999999999992</v>
      </c>
      <c r="H28700">
        <v>2012</v>
      </c>
      <c r="I28700" t="s">
        <v>221</v>
      </c>
      <c r="J28700" s="57">
        <f>DATE(DatosTransformados[[#This Row],[Year]],VLOOKUP(LEFT(DatosTransformados[[#This Row],[Quarter]],2),Hoja3!$H$31:$I$34,2,FALSE),1)</f>
        <v>41183</v>
      </c>
      <c r="K28700">
        <v>51394.559999999998</v>
      </c>
      <c r="L28700">
        <v>84</v>
      </c>
      <c r="M28700">
        <v>0.35277196999999999</v>
      </c>
      <c r="N28700" t="s">
        <v>28943</v>
      </c>
    </row>
    <row r="28701" spans="1:14">
      <c r="A28701" t="s">
        <v>19</v>
      </c>
      <c r="B28701" t="s">
        <v>35</v>
      </c>
      <c r="C28701" t="s">
        <v>42</v>
      </c>
      <c r="D28701" t="s">
        <v>48</v>
      </c>
      <c r="E28701" t="s">
        <v>54</v>
      </c>
      <c r="F28701" t="s">
        <v>198</v>
      </c>
      <c r="G28701">
        <v>636.41000000000008</v>
      </c>
      <c r="H28701">
        <v>2012</v>
      </c>
      <c r="I28701" t="s">
        <v>221</v>
      </c>
      <c r="J28701" s="57">
        <f>DATE(DatosTransformados[[#This Row],[Year]],VLOOKUP(LEFT(DatosTransformados[[#This Row],[Quarter]],2),Hoja3!$H$31:$I$34,2,FALSE),1)</f>
        <v>41183</v>
      </c>
      <c r="K28701">
        <v>52185.62</v>
      </c>
      <c r="L28701">
        <v>82</v>
      </c>
      <c r="M28701">
        <v>0.33062019999999998</v>
      </c>
      <c r="N28701" t="s">
        <v>28944</v>
      </c>
    </row>
    <row r="28702" spans="1:14">
      <c r="A28702" t="s">
        <v>19</v>
      </c>
      <c r="B28702" t="s">
        <v>35</v>
      </c>
      <c r="C28702" t="s">
        <v>42</v>
      </c>
      <c r="D28702" t="s">
        <v>48</v>
      </c>
      <c r="E28702" t="s">
        <v>54</v>
      </c>
      <c r="F28702" t="s">
        <v>154</v>
      </c>
      <c r="G28702">
        <v>790.29</v>
      </c>
      <c r="H28702">
        <v>2012</v>
      </c>
      <c r="I28702" t="s">
        <v>221</v>
      </c>
      <c r="J28702" s="57">
        <f>DATE(DatosTransformados[[#This Row],[Year]],VLOOKUP(LEFT(DatosTransformados[[#This Row],[Quarter]],2),Hoja3!$H$31:$I$34,2,FALSE),1)</f>
        <v>41183</v>
      </c>
      <c r="K28702">
        <v>19757.25</v>
      </c>
      <c r="L28702">
        <v>25</v>
      </c>
      <c r="M28702">
        <v>0.37997444000000002</v>
      </c>
      <c r="N28702" t="s">
        <v>28945</v>
      </c>
    </row>
    <row r="28703" spans="1:14">
      <c r="A28703" t="s">
        <v>19</v>
      </c>
      <c r="B28703" t="s">
        <v>35</v>
      </c>
      <c r="C28703" t="s">
        <v>42</v>
      </c>
      <c r="D28703" t="s">
        <v>48</v>
      </c>
      <c r="E28703" t="s">
        <v>54</v>
      </c>
      <c r="F28703" t="s">
        <v>155</v>
      </c>
      <c r="G28703">
        <v>2</v>
      </c>
      <c r="H28703">
        <v>2012</v>
      </c>
      <c r="I28703" t="s">
        <v>221</v>
      </c>
      <c r="J28703" s="57">
        <f>DATE(DatosTransformados[[#This Row],[Year]],VLOOKUP(LEFT(DatosTransformados[[#This Row],[Quarter]],2),Hoja3!$H$31:$I$34,2,FALSE),1)</f>
        <v>41183</v>
      </c>
      <c r="K28703">
        <v>2674</v>
      </c>
      <c r="L28703">
        <v>1337</v>
      </c>
      <c r="M28703">
        <v>0.5</v>
      </c>
      <c r="N28703" t="s">
        <v>28946</v>
      </c>
    </row>
    <row r="28704" spans="1:14">
      <c r="A28704" t="s">
        <v>19</v>
      </c>
      <c r="B28704" t="s">
        <v>35</v>
      </c>
      <c r="C28704" t="s">
        <v>42</v>
      </c>
      <c r="D28704" t="s">
        <v>48</v>
      </c>
      <c r="E28704" t="s">
        <v>55</v>
      </c>
      <c r="F28704" t="s">
        <v>78</v>
      </c>
      <c r="G28704">
        <v>84.679999999999993</v>
      </c>
      <c r="H28704">
        <v>2012</v>
      </c>
      <c r="I28704" t="s">
        <v>221</v>
      </c>
      <c r="J28704" s="57">
        <f>DATE(DatosTransformados[[#This Row],[Year]],VLOOKUP(LEFT(DatosTransformados[[#This Row],[Quarter]],2),Hoja3!$H$31:$I$34,2,FALSE),1)</f>
        <v>41183</v>
      </c>
      <c r="K28704">
        <v>33025.199999999997</v>
      </c>
      <c r="L28704">
        <v>390</v>
      </c>
      <c r="M28704">
        <v>0.29145017000000001</v>
      </c>
      <c r="N28704" t="s">
        <v>28947</v>
      </c>
    </row>
    <row r="28705" spans="1:14">
      <c r="A28705" t="s">
        <v>19</v>
      </c>
      <c r="B28705" t="s">
        <v>35</v>
      </c>
      <c r="C28705" t="s">
        <v>42</v>
      </c>
      <c r="D28705" t="s">
        <v>48</v>
      </c>
      <c r="E28705" t="s">
        <v>55</v>
      </c>
      <c r="F28705" t="s">
        <v>157</v>
      </c>
      <c r="G28705">
        <v>119.63000000000001</v>
      </c>
      <c r="H28705">
        <v>2012</v>
      </c>
      <c r="I28705" t="s">
        <v>221</v>
      </c>
      <c r="J28705" s="57">
        <f>DATE(DatosTransformados[[#This Row],[Year]],VLOOKUP(LEFT(DatosTransformados[[#This Row],[Quarter]],2),Hoja3!$H$31:$I$34,2,FALSE),1)</f>
        <v>41183</v>
      </c>
      <c r="K28705">
        <v>29668.240000000002</v>
      </c>
      <c r="L28705">
        <v>248</v>
      </c>
      <c r="M28705">
        <v>0.54401069999999996</v>
      </c>
      <c r="N28705" t="s">
        <v>28948</v>
      </c>
    </row>
    <row r="28706" spans="1:14">
      <c r="A28706" t="s">
        <v>19</v>
      </c>
      <c r="B28706" t="s">
        <v>35</v>
      </c>
      <c r="C28706" t="s">
        <v>42</v>
      </c>
      <c r="D28706" t="s">
        <v>48</v>
      </c>
      <c r="E28706" t="s">
        <v>55</v>
      </c>
      <c r="F28706" t="s">
        <v>158</v>
      </c>
      <c r="G28706">
        <v>39.43</v>
      </c>
      <c r="H28706">
        <v>2012</v>
      </c>
      <c r="I28706" t="s">
        <v>221</v>
      </c>
      <c r="J28706" s="57">
        <f>DATE(DatosTransformados[[#This Row],[Year]],VLOOKUP(LEFT(DatosTransformados[[#This Row],[Quarter]],2),Hoja3!$H$31:$I$34,2,FALSE),1)</f>
        <v>41183</v>
      </c>
      <c r="K28706">
        <v>9739.2099999999991</v>
      </c>
      <c r="L28706">
        <v>247</v>
      </c>
      <c r="M28706">
        <v>0.51382196000000002</v>
      </c>
      <c r="N28706" t="s">
        <v>28949</v>
      </c>
    </row>
    <row r="28707" spans="1:14">
      <c r="A28707" t="s">
        <v>19</v>
      </c>
      <c r="B28707" t="s">
        <v>35</v>
      </c>
      <c r="C28707" t="s">
        <v>42</v>
      </c>
      <c r="D28707" t="s">
        <v>48</v>
      </c>
      <c r="E28707" t="s">
        <v>55</v>
      </c>
      <c r="F28707" t="s">
        <v>159</v>
      </c>
      <c r="G28707">
        <v>17.3</v>
      </c>
      <c r="H28707">
        <v>2012</v>
      </c>
      <c r="I28707" t="s">
        <v>221</v>
      </c>
      <c r="J28707" s="57">
        <f>DATE(DatosTransformados[[#This Row],[Year]],VLOOKUP(LEFT(DatosTransformados[[#This Row],[Quarter]],2),Hoja3!$H$31:$I$34,2,FALSE),1)</f>
        <v>41183</v>
      </c>
      <c r="K28707">
        <v>3633</v>
      </c>
      <c r="L28707">
        <v>210</v>
      </c>
      <c r="M28707">
        <v>0.52947977000000002</v>
      </c>
      <c r="N28707" t="s">
        <v>28950</v>
      </c>
    </row>
    <row r="28708" spans="1:14">
      <c r="A28708" t="s">
        <v>19</v>
      </c>
      <c r="B28708" t="s">
        <v>35</v>
      </c>
      <c r="C28708" t="s">
        <v>42</v>
      </c>
      <c r="D28708" t="s">
        <v>48</v>
      </c>
      <c r="E28708" t="s">
        <v>55</v>
      </c>
      <c r="F28708" t="s">
        <v>80</v>
      </c>
      <c r="G28708">
        <v>98.21</v>
      </c>
      <c r="H28708">
        <v>2012</v>
      </c>
      <c r="I28708" t="s">
        <v>221</v>
      </c>
      <c r="J28708" s="57">
        <f>DATE(DatosTransformados[[#This Row],[Year]],VLOOKUP(LEFT(DatosTransformados[[#This Row],[Quarter]],2),Hoja3!$H$31:$I$34,2,FALSE),1)</f>
        <v>41183</v>
      </c>
      <c r="K28708">
        <v>30346.89</v>
      </c>
      <c r="L28708">
        <v>309</v>
      </c>
      <c r="M28708">
        <v>0.33560737000000002</v>
      </c>
      <c r="N28708" t="s">
        <v>28951</v>
      </c>
    </row>
    <row r="28709" spans="1:14">
      <c r="A28709" t="s">
        <v>19</v>
      </c>
      <c r="B28709" t="s">
        <v>35</v>
      </c>
      <c r="C28709" t="s">
        <v>42</v>
      </c>
      <c r="D28709" t="s">
        <v>48</v>
      </c>
      <c r="E28709" t="s">
        <v>73</v>
      </c>
      <c r="F28709" t="s">
        <v>161</v>
      </c>
      <c r="G28709">
        <v>268.74</v>
      </c>
      <c r="H28709">
        <v>2012</v>
      </c>
      <c r="I28709" t="s">
        <v>221</v>
      </c>
      <c r="J28709" s="57">
        <f>DATE(DatosTransformados[[#This Row],[Year]],VLOOKUP(LEFT(DatosTransformados[[#This Row],[Quarter]],2),Hoja3!$H$31:$I$34,2,FALSE),1)</f>
        <v>41183</v>
      </c>
      <c r="K28709">
        <v>13974.48</v>
      </c>
      <c r="L28709">
        <v>52</v>
      </c>
      <c r="M28709">
        <v>0.37984668999999999</v>
      </c>
      <c r="N28709" t="s">
        <v>28952</v>
      </c>
    </row>
    <row r="28710" spans="1:14">
      <c r="A28710" t="s">
        <v>19</v>
      </c>
      <c r="B28710" t="s">
        <v>35</v>
      </c>
      <c r="C28710" t="s">
        <v>42</v>
      </c>
      <c r="D28710" t="s">
        <v>48</v>
      </c>
      <c r="E28710" t="s">
        <v>73</v>
      </c>
      <c r="F28710" t="s">
        <v>162</v>
      </c>
      <c r="G28710">
        <v>348.61</v>
      </c>
      <c r="H28710">
        <v>2012</v>
      </c>
      <c r="I28710" t="s">
        <v>221</v>
      </c>
      <c r="J28710" s="57">
        <f>DATE(DatosTransformados[[#This Row],[Year]],VLOOKUP(LEFT(DatosTransformados[[#This Row],[Quarter]],2),Hoja3!$H$31:$I$34,2,FALSE),1)</f>
        <v>41183</v>
      </c>
      <c r="K28710">
        <v>49502.62</v>
      </c>
      <c r="L28710">
        <v>142</v>
      </c>
      <c r="M28710">
        <v>0.38805541999999998</v>
      </c>
      <c r="N28710" t="s">
        <v>28953</v>
      </c>
    </row>
    <row r="28711" spans="1:14">
      <c r="A28711" t="s">
        <v>19</v>
      </c>
      <c r="B28711" t="s">
        <v>35</v>
      </c>
      <c r="C28711" t="s">
        <v>42</v>
      </c>
      <c r="D28711" t="s">
        <v>48</v>
      </c>
      <c r="E28711" t="s">
        <v>73</v>
      </c>
      <c r="F28711" t="s">
        <v>163</v>
      </c>
      <c r="G28711">
        <v>32.92</v>
      </c>
      <c r="H28711">
        <v>2012</v>
      </c>
      <c r="I28711" t="s">
        <v>221</v>
      </c>
      <c r="J28711" s="57">
        <f>DATE(DatosTransformados[[#This Row],[Year]],VLOOKUP(LEFT(DatosTransformados[[#This Row],[Quarter]],2),Hoja3!$H$31:$I$34,2,FALSE),1)</f>
        <v>41183</v>
      </c>
      <c r="K28711">
        <v>16262.48</v>
      </c>
      <c r="L28711">
        <v>494</v>
      </c>
      <c r="M28711">
        <v>0.51397327000000004</v>
      </c>
      <c r="N28711" t="s">
        <v>28954</v>
      </c>
    </row>
    <row r="28712" spans="1:14">
      <c r="A28712" t="s">
        <v>19</v>
      </c>
      <c r="B28712" t="s">
        <v>35</v>
      </c>
      <c r="C28712" t="s">
        <v>42</v>
      </c>
      <c r="D28712" t="s">
        <v>48</v>
      </c>
      <c r="E28712" t="s">
        <v>73</v>
      </c>
      <c r="F28712" t="s">
        <v>164</v>
      </c>
      <c r="G28712">
        <v>69.09</v>
      </c>
      <c r="H28712">
        <v>2012</v>
      </c>
      <c r="I28712" t="s">
        <v>221</v>
      </c>
      <c r="J28712" s="57">
        <f>DATE(DatosTransformados[[#This Row],[Year]],VLOOKUP(LEFT(DatosTransformados[[#This Row],[Quarter]],2),Hoja3!$H$31:$I$34,2,FALSE),1)</f>
        <v>41183</v>
      </c>
      <c r="K28712">
        <v>19759.740000000002</v>
      </c>
      <c r="L28712">
        <v>286</v>
      </c>
      <c r="M28712">
        <v>0.40396584000000002</v>
      </c>
      <c r="N28712" t="s">
        <v>28955</v>
      </c>
    </row>
    <row r="28713" spans="1:14">
      <c r="A28713" t="s">
        <v>19</v>
      </c>
      <c r="B28713" t="s">
        <v>35</v>
      </c>
      <c r="C28713" t="s">
        <v>42</v>
      </c>
      <c r="D28713" t="s">
        <v>48</v>
      </c>
      <c r="E28713" t="s">
        <v>56</v>
      </c>
      <c r="F28713" t="s">
        <v>81</v>
      </c>
      <c r="G28713">
        <v>14.47</v>
      </c>
      <c r="H28713">
        <v>2012</v>
      </c>
      <c r="I28713" t="s">
        <v>221</v>
      </c>
      <c r="J28713" s="57">
        <f>DATE(DatosTransformados[[#This Row],[Year]],VLOOKUP(LEFT(DatosTransformados[[#This Row],[Quarter]],2),Hoja3!$H$31:$I$34,2,FALSE),1)</f>
        <v>41183</v>
      </c>
      <c r="K28713">
        <v>3849.02</v>
      </c>
      <c r="L28713">
        <v>266</v>
      </c>
      <c r="M28713">
        <v>0.53351762000000003</v>
      </c>
      <c r="N28713" t="s">
        <v>28956</v>
      </c>
    </row>
    <row r="28714" spans="1:14">
      <c r="A28714" t="s">
        <v>19</v>
      </c>
      <c r="B28714" t="s">
        <v>35</v>
      </c>
      <c r="C28714" t="s">
        <v>42</v>
      </c>
      <c r="D28714" t="s">
        <v>48</v>
      </c>
      <c r="E28714" t="s">
        <v>56</v>
      </c>
      <c r="F28714" t="s">
        <v>166</v>
      </c>
      <c r="G28714">
        <v>26.82</v>
      </c>
      <c r="H28714">
        <v>2012</v>
      </c>
      <c r="I28714" t="s">
        <v>221</v>
      </c>
      <c r="J28714" s="57">
        <f>DATE(DatosTransformados[[#This Row],[Year]],VLOOKUP(LEFT(DatosTransformados[[#This Row],[Quarter]],2),Hoja3!$H$31:$I$34,2,FALSE),1)</f>
        <v>41183</v>
      </c>
      <c r="K28714">
        <v>12364.02</v>
      </c>
      <c r="L28714">
        <v>461</v>
      </c>
      <c r="M28714">
        <v>0.37844892000000002</v>
      </c>
      <c r="N28714" t="s">
        <v>28957</v>
      </c>
    </row>
    <row r="28715" spans="1:14">
      <c r="A28715" t="s">
        <v>19</v>
      </c>
      <c r="B28715" t="s">
        <v>35</v>
      </c>
      <c r="C28715" t="s">
        <v>42</v>
      </c>
      <c r="D28715" t="s">
        <v>48</v>
      </c>
      <c r="E28715" t="s">
        <v>56</v>
      </c>
      <c r="F28715" t="s">
        <v>169</v>
      </c>
      <c r="G28715">
        <v>52.150000000000006</v>
      </c>
      <c r="H28715">
        <v>2012</v>
      </c>
      <c r="I28715" t="s">
        <v>221</v>
      </c>
      <c r="J28715" s="57">
        <f>DATE(DatosTransformados[[#This Row],[Year]],VLOOKUP(LEFT(DatosTransformados[[#This Row],[Quarter]],2),Hoja3!$H$31:$I$34,2,FALSE),1)</f>
        <v>41183</v>
      </c>
      <c r="K28715">
        <v>1095.1500000000001</v>
      </c>
      <c r="L28715">
        <v>21</v>
      </c>
      <c r="M28715">
        <v>0.44870566000000001</v>
      </c>
      <c r="N28715" t="s">
        <v>28958</v>
      </c>
    </row>
    <row r="28716" spans="1:14">
      <c r="A28716" t="s">
        <v>19</v>
      </c>
      <c r="B28716" t="s">
        <v>35</v>
      </c>
      <c r="C28716" t="s">
        <v>42</v>
      </c>
      <c r="D28716" t="s">
        <v>48</v>
      </c>
      <c r="E28716" t="s">
        <v>56</v>
      </c>
      <c r="F28716" t="s">
        <v>206</v>
      </c>
      <c r="G28716">
        <v>30.92</v>
      </c>
      <c r="H28716">
        <v>2012</v>
      </c>
      <c r="I28716" t="s">
        <v>221</v>
      </c>
      <c r="J28716" s="57">
        <f>DATE(DatosTransformados[[#This Row],[Year]],VLOOKUP(LEFT(DatosTransformados[[#This Row],[Quarter]],2),Hoja3!$H$31:$I$34,2,FALSE),1)</f>
        <v>41183</v>
      </c>
      <c r="K28716">
        <v>5411</v>
      </c>
      <c r="L28716">
        <v>175</v>
      </c>
      <c r="M28716">
        <v>0.35316946999999999</v>
      </c>
      <c r="N28716" t="s">
        <v>28959</v>
      </c>
    </row>
    <row r="28717" spans="1:14">
      <c r="A28717" t="s">
        <v>19</v>
      </c>
      <c r="B28717" t="s">
        <v>35</v>
      </c>
      <c r="C28717" t="s">
        <v>42</v>
      </c>
      <c r="D28717" t="s">
        <v>48</v>
      </c>
      <c r="E28717" t="s">
        <v>56</v>
      </c>
      <c r="F28717" t="s">
        <v>84</v>
      </c>
      <c r="G28717">
        <v>63.669999999999995</v>
      </c>
      <c r="H28717">
        <v>2012</v>
      </c>
      <c r="I28717" t="s">
        <v>221</v>
      </c>
      <c r="J28717" s="57">
        <f>DATE(DatosTransformados[[#This Row],[Year]],VLOOKUP(LEFT(DatosTransformados[[#This Row],[Quarter]],2),Hoja3!$H$31:$I$34,2,FALSE),1)</f>
        <v>41183</v>
      </c>
      <c r="K28717">
        <v>4520.57</v>
      </c>
      <c r="L28717">
        <v>71</v>
      </c>
      <c r="M28717">
        <v>0.36186586999999998</v>
      </c>
      <c r="N28717" t="s">
        <v>28960</v>
      </c>
    </row>
    <row r="28718" spans="1:14">
      <c r="A28718" t="s">
        <v>19</v>
      </c>
      <c r="B28718" t="s">
        <v>35</v>
      </c>
      <c r="C28718" t="s">
        <v>42</v>
      </c>
      <c r="D28718" t="s">
        <v>48</v>
      </c>
      <c r="E28718" t="s">
        <v>56</v>
      </c>
      <c r="F28718" t="s">
        <v>170</v>
      </c>
      <c r="G28718">
        <v>26.98</v>
      </c>
      <c r="H28718">
        <v>2012</v>
      </c>
      <c r="I28718" t="s">
        <v>221</v>
      </c>
      <c r="J28718" s="57">
        <f>DATE(DatosTransformados[[#This Row],[Year]],VLOOKUP(LEFT(DatosTransformados[[#This Row],[Quarter]],2),Hoja3!$H$31:$I$34,2,FALSE),1)</f>
        <v>41183</v>
      </c>
      <c r="K28718">
        <v>13597.92</v>
      </c>
      <c r="L28718">
        <v>504</v>
      </c>
      <c r="M28718">
        <v>0.33395107000000002</v>
      </c>
      <c r="N28718" t="s">
        <v>28961</v>
      </c>
    </row>
    <row r="28719" spans="1:14">
      <c r="A28719" t="s">
        <v>19</v>
      </c>
      <c r="B28719" t="s">
        <v>35</v>
      </c>
      <c r="C28719" t="s">
        <v>42</v>
      </c>
      <c r="D28719" t="s">
        <v>50</v>
      </c>
      <c r="E28719" t="s">
        <v>61</v>
      </c>
      <c r="F28719" t="s">
        <v>171</v>
      </c>
      <c r="G28719">
        <v>47.900000000000006</v>
      </c>
      <c r="H28719">
        <v>2012</v>
      </c>
      <c r="I28719" t="s">
        <v>221</v>
      </c>
      <c r="J28719" s="57">
        <f>DATE(DatosTransformados[[#This Row],[Year]],VLOOKUP(LEFT(DatosTransformados[[#This Row],[Quarter]],2),Hoja3!$H$31:$I$34,2,FALSE),1)</f>
        <v>41183</v>
      </c>
      <c r="K28719">
        <v>10681.7</v>
      </c>
      <c r="L28719">
        <v>223</v>
      </c>
      <c r="M28719">
        <v>0.37369520000000001</v>
      </c>
      <c r="N28719" t="s">
        <v>28962</v>
      </c>
    </row>
    <row r="28720" spans="1:14">
      <c r="A28720" t="s">
        <v>19</v>
      </c>
      <c r="B28720" t="s">
        <v>35</v>
      </c>
      <c r="C28720" t="s">
        <v>42</v>
      </c>
      <c r="D28720" t="s">
        <v>50</v>
      </c>
      <c r="E28720" t="s">
        <v>61</v>
      </c>
      <c r="F28720" t="s">
        <v>172</v>
      </c>
      <c r="G28720">
        <v>40.78</v>
      </c>
      <c r="H28720">
        <v>2012</v>
      </c>
      <c r="I28720" t="s">
        <v>221</v>
      </c>
      <c r="J28720" s="57">
        <f>DATE(DatosTransformados[[#This Row],[Year]],VLOOKUP(LEFT(DatosTransformados[[#This Row],[Quarter]],2),Hoja3!$H$31:$I$34,2,FALSE),1)</f>
        <v>41183</v>
      </c>
      <c r="K28720">
        <v>4485.8</v>
      </c>
      <c r="L28720">
        <v>110</v>
      </c>
      <c r="M28720">
        <v>0.50956351</v>
      </c>
      <c r="N28720" t="s">
        <v>28963</v>
      </c>
    </row>
    <row r="28721" spans="1:14">
      <c r="A28721" t="s">
        <v>19</v>
      </c>
      <c r="B28721" t="s">
        <v>35</v>
      </c>
      <c r="C28721" t="s">
        <v>42</v>
      </c>
      <c r="D28721" t="s">
        <v>50</v>
      </c>
      <c r="E28721" t="s">
        <v>61</v>
      </c>
      <c r="F28721" t="s">
        <v>173</v>
      </c>
      <c r="G28721">
        <v>78.289999999999992</v>
      </c>
      <c r="H28721">
        <v>2012</v>
      </c>
      <c r="I28721" t="s">
        <v>221</v>
      </c>
      <c r="J28721" s="57">
        <f>DATE(DatosTransformados[[#This Row],[Year]],VLOOKUP(LEFT(DatosTransformados[[#This Row],[Quarter]],2),Hoja3!$H$31:$I$34,2,FALSE),1)</f>
        <v>41183</v>
      </c>
      <c r="K28721">
        <v>4540.82</v>
      </c>
      <c r="L28721">
        <v>58</v>
      </c>
      <c r="M28721">
        <v>0.50185208999999997</v>
      </c>
      <c r="N28721" t="s">
        <v>28964</v>
      </c>
    </row>
    <row r="28722" spans="1:14">
      <c r="A28722" t="s">
        <v>19</v>
      </c>
      <c r="B28722" t="s">
        <v>35</v>
      </c>
      <c r="C28722" t="s">
        <v>42</v>
      </c>
      <c r="D28722" t="s">
        <v>50</v>
      </c>
      <c r="E28722" t="s">
        <v>61</v>
      </c>
      <c r="F28722" t="s">
        <v>174</v>
      </c>
      <c r="G28722">
        <v>96.05</v>
      </c>
      <c r="H28722">
        <v>2012</v>
      </c>
      <c r="I28722" t="s">
        <v>221</v>
      </c>
      <c r="J28722" s="57">
        <f>DATE(DatosTransformados[[#This Row],[Year]],VLOOKUP(LEFT(DatosTransformados[[#This Row],[Quarter]],2),Hoja3!$H$31:$I$34,2,FALSE),1)</f>
        <v>41183</v>
      </c>
      <c r="K28722">
        <v>2785.45</v>
      </c>
      <c r="L28722">
        <v>29</v>
      </c>
      <c r="M28722">
        <v>0.53149400999999996</v>
      </c>
      <c r="N28722" t="s">
        <v>28965</v>
      </c>
    </row>
    <row r="28723" spans="1:14">
      <c r="A28723" t="s">
        <v>19</v>
      </c>
      <c r="B28723" t="s">
        <v>35</v>
      </c>
      <c r="C28723" t="s">
        <v>42</v>
      </c>
      <c r="D28723" t="s">
        <v>50</v>
      </c>
      <c r="E28723" t="s">
        <v>61</v>
      </c>
      <c r="F28723" t="s">
        <v>116</v>
      </c>
      <c r="G28723">
        <v>220</v>
      </c>
      <c r="H28723">
        <v>2012</v>
      </c>
      <c r="I28723" t="s">
        <v>221</v>
      </c>
      <c r="J28723" s="57">
        <f>DATE(DatosTransformados[[#This Row],[Year]],VLOOKUP(LEFT(DatosTransformados[[#This Row],[Quarter]],2),Hoja3!$H$31:$I$34,2,FALSE),1)</f>
        <v>41183</v>
      </c>
      <c r="K28723">
        <v>10780</v>
      </c>
      <c r="L28723">
        <v>49</v>
      </c>
      <c r="M28723">
        <v>0.47509090999999998</v>
      </c>
      <c r="N28723" t="s">
        <v>28966</v>
      </c>
    </row>
    <row r="28724" spans="1:14">
      <c r="A28724" t="s">
        <v>19</v>
      </c>
      <c r="B28724" t="s">
        <v>35</v>
      </c>
      <c r="C28724" t="s">
        <v>42</v>
      </c>
      <c r="D28724" t="s">
        <v>50</v>
      </c>
      <c r="E28724" t="s">
        <v>61</v>
      </c>
      <c r="F28724" t="s">
        <v>176</v>
      </c>
      <c r="G28724">
        <v>170.74285714285716</v>
      </c>
      <c r="H28724">
        <v>2012</v>
      </c>
      <c r="I28724" t="s">
        <v>221</v>
      </c>
      <c r="J28724" s="57">
        <f>DATE(DatosTransformados[[#This Row],[Year]],VLOOKUP(LEFT(DatosTransformados[[#This Row],[Quarter]],2),Hoja3!$H$31:$I$34,2,FALSE),1)</f>
        <v>41183</v>
      </c>
      <c r="K28724">
        <v>25099.200000000001</v>
      </c>
      <c r="L28724">
        <v>147</v>
      </c>
      <c r="M28724">
        <v>0.47284376</v>
      </c>
      <c r="N28724" t="s">
        <v>28967</v>
      </c>
    </row>
    <row r="28725" spans="1:14">
      <c r="A28725" t="s">
        <v>19</v>
      </c>
      <c r="B28725" t="s">
        <v>35</v>
      </c>
      <c r="C28725" t="s">
        <v>42</v>
      </c>
      <c r="D28725" t="s">
        <v>50</v>
      </c>
      <c r="E28725" t="s">
        <v>61</v>
      </c>
      <c r="F28725" t="s">
        <v>207</v>
      </c>
      <c r="G28725">
        <v>44.900000000000006</v>
      </c>
      <c r="H28725">
        <v>2012</v>
      </c>
      <c r="I28725" t="s">
        <v>221</v>
      </c>
      <c r="J28725" s="57">
        <f>DATE(DatosTransformados[[#This Row],[Year]],VLOOKUP(LEFT(DatosTransformados[[#This Row],[Quarter]],2),Hoja3!$H$31:$I$34,2,FALSE),1)</f>
        <v>41183</v>
      </c>
      <c r="K28725">
        <v>7588.1</v>
      </c>
      <c r="L28725">
        <v>169</v>
      </c>
      <c r="M28725">
        <v>0.38440980000000002</v>
      </c>
      <c r="N28725" t="s">
        <v>28968</v>
      </c>
    </row>
    <row r="28726" spans="1:14">
      <c r="A28726" t="s">
        <v>19</v>
      </c>
      <c r="B28726" t="s">
        <v>35</v>
      </c>
      <c r="C28726" t="s">
        <v>42</v>
      </c>
      <c r="D28726" t="s">
        <v>50</v>
      </c>
      <c r="E28726" t="s">
        <v>61</v>
      </c>
      <c r="F28726" t="s">
        <v>117</v>
      </c>
      <c r="G28726">
        <v>191.18</v>
      </c>
      <c r="H28726">
        <v>2012</v>
      </c>
      <c r="I28726" t="s">
        <v>221</v>
      </c>
      <c r="J28726" s="57">
        <f>DATE(DatosTransformados[[#This Row],[Year]],VLOOKUP(LEFT(DatosTransformados[[#This Row],[Quarter]],2),Hoja3!$H$31:$I$34,2,FALSE),1)</f>
        <v>41183</v>
      </c>
      <c r="K28726">
        <v>38236</v>
      </c>
      <c r="L28726">
        <v>200</v>
      </c>
      <c r="M28726">
        <v>0.45863008999999999</v>
      </c>
      <c r="N28726" t="s">
        <v>28969</v>
      </c>
    </row>
    <row r="28727" spans="1:14">
      <c r="A28727" t="s">
        <v>19</v>
      </c>
      <c r="B28727" t="s">
        <v>35</v>
      </c>
      <c r="C28727" t="s">
        <v>42</v>
      </c>
      <c r="D28727" t="s">
        <v>50</v>
      </c>
      <c r="E28727" t="s">
        <v>61</v>
      </c>
      <c r="F28727" t="s">
        <v>118</v>
      </c>
      <c r="G28727">
        <v>266.10000000000002</v>
      </c>
      <c r="H28727">
        <v>2012</v>
      </c>
      <c r="I28727" t="s">
        <v>221</v>
      </c>
      <c r="J28727" s="57">
        <f>DATE(DatosTransformados[[#This Row],[Year]],VLOOKUP(LEFT(DatosTransformados[[#This Row],[Quarter]],2),Hoja3!$H$31:$I$34,2,FALSE),1)</f>
        <v>41183</v>
      </c>
      <c r="K28727">
        <v>27142.2</v>
      </c>
      <c r="L28727">
        <v>102</v>
      </c>
      <c r="M28727">
        <v>0.43314617</v>
      </c>
      <c r="N28727" t="s">
        <v>28970</v>
      </c>
    </row>
    <row r="28728" spans="1:14">
      <c r="A28728" t="s">
        <v>19</v>
      </c>
      <c r="B28728" t="s">
        <v>35</v>
      </c>
      <c r="C28728" t="s">
        <v>42</v>
      </c>
      <c r="D28728" t="s">
        <v>50</v>
      </c>
      <c r="E28728" t="s">
        <v>61</v>
      </c>
      <c r="F28728" t="s">
        <v>119</v>
      </c>
      <c r="G28728">
        <v>120.3</v>
      </c>
      <c r="H28728">
        <v>2012</v>
      </c>
      <c r="I28728" t="s">
        <v>221</v>
      </c>
      <c r="J28728" s="57">
        <f>DATE(DatosTransformados[[#This Row],[Year]],VLOOKUP(LEFT(DatosTransformados[[#This Row],[Quarter]],2),Hoja3!$H$31:$I$34,2,FALSE),1)</f>
        <v>41183</v>
      </c>
      <c r="K28728">
        <v>15398.4</v>
      </c>
      <c r="L28728">
        <v>128</v>
      </c>
      <c r="M28728">
        <v>0.43707397999999997</v>
      </c>
      <c r="N28728" t="s">
        <v>28971</v>
      </c>
    </row>
    <row r="28729" spans="1:14">
      <c r="A28729" t="s">
        <v>19</v>
      </c>
      <c r="B28729" t="s">
        <v>35</v>
      </c>
      <c r="C28729" t="s">
        <v>42</v>
      </c>
      <c r="D28729" t="s">
        <v>50</v>
      </c>
      <c r="E28729" t="s">
        <v>62</v>
      </c>
      <c r="F28729" t="s">
        <v>107</v>
      </c>
      <c r="G28729">
        <v>61.070344827586204</v>
      </c>
      <c r="H28729">
        <v>2012</v>
      </c>
      <c r="I28729" t="s">
        <v>221</v>
      </c>
      <c r="J28729" s="57">
        <f>DATE(DatosTransformados[[#This Row],[Year]],VLOOKUP(LEFT(DatosTransformados[[#This Row],[Quarter]],2),Hoja3!$H$31:$I$34,2,FALSE),1)</f>
        <v>41183</v>
      </c>
      <c r="K28729">
        <v>3542.08</v>
      </c>
      <c r="L28729">
        <v>58</v>
      </c>
      <c r="M28729">
        <v>0.57180527000000003</v>
      </c>
      <c r="N28729" t="s">
        <v>28972</v>
      </c>
    </row>
    <row r="28730" spans="1:14">
      <c r="A28730" t="s">
        <v>19</v>
      </c>
      <c r="B28730" t="s">
        <v>35</v>
      </c>
      <c r="C28730" t="s">
        <v>42</v>
      </c>
      <c r="D28730" t="s">
        <v>50</v>
      </c>
      <c r="E28730" t="s">
        <v>62</v>
      </c>
      <c r="F28730" t="s">
        <v>108</v>
      </c>
      <c r="G28730">
        <v>108.82142857142857</v>
      </c>
      <c r="H28730">
        <v>2012</v>
      </c>
      <c r="I28730" t="s">
        <v>221</v>
      </c>
      <c r="J28730" s="57">
        <f>DATE(DatosTransformados[[#This Row],[Year]],VLOOKUP(LEFT(DatosTransformados[[#This Row],[Quarter]],2),Hoja3!$H$31:$I$34,2,FALSE),1)</f>
        <v>41183</v>
      </c>
      <c r="K28730">
        <v>3047</v>
      </c>
      <c r="L28730">
        <v>28</v>
      </c>
      <c r="M28730">
        <v>0.54338036999999995</v>
      </c>
      <c r="N28730" t="s">
        <v>28973</v>
      </c>
    </row>
    <row r="28731" spans="1:14">
      <c r="A28731" t="s">
        <v>19</v>
      </c>
      <c r="B28731" t="s">
        <v>35</v>
      </c>
      <c r="C28731" t="s">
        <v>42</v>
      </c>
      <c r="D28731" t="s">
        <v>50</v>
      </c>
      <c r="E28731" t="s">
        <v>62</v>
      </c>
      <c r="F28731" t="s">
        <v>178</v>
      </c>
      <c r="G28731">
        <v>95.61999999999999</v>
      </c>
      <c r="H28731">
        <v>2012</v>
      </c>
      <c r="I28731" t="s">
        <v>221</v>
      </c>
      <c r="J28731" s="57">
        <f>DATE(DatosTransformados[[#This Row],[Year]],VLOOKUP(LEFT(DatosTransformados[[#This Row],[Quarter]],2),Hoja3!$H$31:$I$34,2,FALSE),1)</f>
        <v>41183</v>
      </c>
      <c r="K28731">
        <v>1434.3</v>
      </c>
      <c r="L28731">
        <v>15</v>
      </c>
      <c r="M28731">
        <v>0.56996444000000002</v>
      </c>
      <c r="N28731" t="s">
        <v>28974</v>
      </c>
    </row>
    <row r="28732" spans="1:14">
      <c r="A28732" t="s">
        <v>19</v>
      </c>
      <c r="B28732" t="s">
        <v>35</v>
      </c>
      <c r="C28732" t="s">
        <v>42</v>
      </c>
      <c r="D28732" t="s">
        <v>50</v>
      </c>
      <c r="E28732" t="s">
        <v>62</v>
      </c>
      <c r="F28732" t="s">
        <v>121</v>
      </c>
      <c r="G28732">
        <v>34.144348268839103</v>
      </c>
      <c r="H28732">
        <v>2012</v>
      </c>
      <c r="I28732" t="s">
        <v>221</v>
      </c>
      <c r="J28732" s="57">
        <f>DATE(DatosTransformados[[#This Row],[Year]],VLOOKUP(LEFT(DatosTransformados[[#This Row],[Quarter]],2),Hoja3!$H$31:$I$34,2,FALSE),1)</f>
        <v>41183</v>
      </c>
      <c r="K28732">
        <v>33529.75</v>
      </c>
      <c r="L28732">
        <v>982</v>
      </c>
      <c r="M28732">
        <v>0.32723268</v>
      </c>
      <c r="N28732" t="s">
        <v>28975</v>
      </c>
    </row>
    <row r="28733" spans="1:14">
      <c r="A28733" t="s">
        <v>19</v>
      </c>
      <c r="B28733" t="s">
        <v>35</v>
      </c>
      <c r="C28733" t="s">
        <v>42</v>
      </c>
      <c r="D28733" t="s">
        <v>50</v>
      </c>
      <c r="E28733" t="s">
        <v>62</v>
      </c>
      <c r="F28733" t="s">
        <v>122</v>
      </c>
      <c r="G28733">
        <v>43.218924302788849</v>
      </c>
      <c r="H28733">
        <v>2012</v>
      </c>
      <c r="I28733" t="s">
        <v>221</v>
      </c>
      <c r="J28733" s="57">
        <f>DATE(DatosTransformados[[#This Row],[Year]],VLOOKUP(LEFT(DatosTransformados[[#This Row],[Quarter]],2),Hoja3!$H$31:$I$34,2,FALSE),1)</f>
        <v>41183</v>
      </c>
      <c r="K28733">
        <v>10847.95</v>
      </c>
      <c r="L28733">
        <v>251</v>
      </c>
      <c r="M28733">
        <v>0.34931116000000001</v>
      </c>
      <c r="N28733" t="s">
        <v>28976</v>
      </c>
    </row>
    <row r="28734" spans="1:14">
      <c r="A28734" t="s">
        <v>19</v>
      </c>
      <c r="B28734" t="s">
        <v>35</v>
      </c>
      <c r="C28734" t="s">
        <v>42</v>
      </c>
      <c r="D28734" t="s">
        <v>50</v>
      </c>
      <c r="E28734" t="s">
        <v>62</v>
      </c>
      <c r="F28734" t="s">
        <v>123</v>
      </c>
      <c r="G28734">
        <v>20.149999999999999</v>
      </c>
      <c r="H28734">
        <v>2012</v>
      </c>
      <c r="I28734" t="s">
        <v>221</v>
      </c>
      <c r="J28734" s="57">
        <f>DATE(DatosTransformados[[#This Row],[Year]],VLOOKUP(LEFT(DatosTransformados[[#This Row],[Quarter]],2),Hoja3!$H$31:$I$34,2,FALSE),1)</f>
        <v>41183</v>
      </c>
      <c r="K28734">
        <v>7475.65</v>
      </c>
      <c r="L28734">
        <v>371</v>
      </c>
      <c r="M28734">
        <v>0.39801489000000001</v>
      </c>
      <c r="N28734" t="s">
        <v>28977</v>
      </c>
    </row>
    <row r="28735" spans="1:14">
      <c r="A28735" t="s">
        <v>19</v>
      </c>
      <c r="B28735" t="s">
        <v>35</v>
      </c>
      <c r="C28735" t="s">
        <v>42</v>
      </c>
      <c r="D28735" t="s">
        <v>50</v>
      </c>
      <c r="E28735" t="s">
        <v>62</v>
      </c>
      <c r="F28735" t="s">
        <v>124</v>
      </c>
      <c r="G28735">
        <v>63.695404411764713</v>
      </c>
      <c r="H28735">
        <v>2012</v>
      </c>
      <c r="I28735" t="s">
        <v>221</v>
      </c>
      <c r="J28735" s="57">
        <f>DATE(DatosTransformados[[#This Row],[Year]],VLOOKUP(LEFT(DatosTransformados[[#This Row],[Quarter]],2),Hoja3!$H$31:$I$34,2,FALSE),1)</f>
        <v>41183</v>
      </c>
      <c r="K28735">
        <v>17325.150000000001</v>
      </c>
      <c r="L28735">
        <v>272</v>
      </c>
      <c r="M28735">
        <v>0.41951556000000001</v>
      </c>
      <c r="N28735" t="s">
        <v>28978</v>
      </c>
    </row>
    <row r="28736" spans="1:14">
      <c r="A28736" t="s">
        <v>19</v>
      </c>
      <c r="B28736" t="s">
        <v>35</v>
      </c>
      <c r="C28736" t="s">
        <v>42</v>
      </c>
      <c r="D28736" t="s">
        <v>50</v>
      </c>
      <c r="E28736" t="s">
        <v>62</v>
      </c>
      <c r="F28736" t="s">
        <v>125</v>
      </c>
      <c r="G28736">
        <v>81.452991452991455</v>
      </c>
      <c r="H28736">
        <v>2012</v>
      </c>
      <c r="I28736" t="s">
        <v>221</v>
      </c>
      <c r="J28736" s="57">
        <f>DATE(DatosTransformados[[#This Row],[Year]],VLOOKUP(LEFT(DatosTransformados[[#This Row],[Quarter]],2),Hoja3!$H$31:$I$34,2,FALSE),1)</f>
        <v>41183</v>
      </c>
      <c r="K28736">
        <v>9530</v>
      </c>
      <c r="L28736">
        <v>117</v>
      </c>
      <c r="M28736">
        <v>0.49793074999999998</v>
      </c>
      <c r="N28736" t="s">
        <v>28979</v>
      </c>
    </row>
    <row r="28737" spans="1:14">
      <c r="A28737" t="s">
        <v>19</v>
      </c>
      <c r="B28737" t="s">
        <v>35</v>
      </c>
      <c r="C28737" t="s">
        <v>42</v>
      </c>
      <c r="D28737" t="s">
        <v>50</v>
      </c>
      <c r="E28737" t="s">
        <v>62</v>
      </c>
      <c r="F28737" t="s">
        <v>126</v>
      </c>
      <c r="G28737">
        <v>50.3</v>
      </c>
      <c r="H28737">
        <v>2012</v>
      </c>
      <c r="I28737" t="s">
        <v>221</v>
      </c>
      <c r="J28737" s="57">
        <f>DATE(DatosTransformados[[#This Row],[Year]],VLOOKUP(LEFT(DatosTransformados[[#This Row],[Quarter]],2),Hoja3!$H$31:$I$34,2,FALSE),1)</f>
        <v>41183</v>
      </c>
      <c r="K28737">
        <v>6539</v>
      </c>
      <c r="L28737">
        <v>130</v>
      </c>
      <c r="M28737">
        <v>0.39025844999999998</v>
      </c>
      <c r="N28737" t="s">
        <v>28980</v>
      </c>
    </row>
    <row r="28738" spans="1:14">
      <c r="A28738" t="s">
        <v>19</v>
      </c>
      <c r="B28738" t="s">
        <v>35</v>
      </c>
      <c r="C28738" t="s">
        <v>42</v>
      </c>
      <c r="D28738" t="s">
        <v>50</v>
      </c>
      <c r="E28738" t="s">
        <v>62</v>
      </c>
      <c r="F28738" t="s">
        <v>127</v>
      </c>
      <c r="G28738">
        <v>30.540089801154586</v>
      </c>
      <c r="H28738">
        <v>2012</v>
      </c>
      <c r="I28738" t="s">
        <v>221</v>
      </c>
      <c r="J28738" s="57">
        <f>DATE(DatosTransformados[[#This Row],[Year]],VLOOKUP(LEFT(DatosTransformados[[#This Row],[Quarter]],2),Hoja3!$H$31:$I$34,2,FALSE),1)</f>
        <v>41183</v>
      </c>
      <c r="K28738">
        <v>47612</v>
      </c>
      <c r="L28738">
        <v>1559</v>
      </c>
      <c r="M28738">
        <v>0.31885091999999998</v>
      </c>
      <c r="N28738" t="s">
        <v>28981</v>
      </c>
    </row>
    <row r="28739" spans="1:14">
      <c r="A28739" t="s">
        <v>19</v>
      </c>
      <c r="B28739" t="s">
        <v>35</v>
      </c>
      <c r="C28739" t="s">
        <v>42</v>
      </c>
      <c r="D28739" t="s">
        <v>50</v>
      </c>
      <c r="E28739" t="s">
        <v>62</v>
      </c>
      <c r="F28739" t="s">
        <v>180</v>
      </c>
      <c r="G28739">
        <v>40.5</v>
      </c>
      <c r="H28739">
        <v>2012</v>
      </c>
      <c r="I28739" t="s">
        <v>221</v>
      </c>
      <c r="J28739" s="57">
        <f>DATE(DatosTransformados[[#This Row],[Year]],VLOOKUP(LEFT(DatosTransformados[[#This Row],[Quarter]],2),Hoja3!$H$31:$I$34,2,FALSE),1)</f>
        <v>41183</v>
      </c>
      <c r="K28739">
        <v>6642</v>
      </c>
      <c r="L28739">
        <v>164</v>
      </c>
      <c r="M28739">
        <v>0.39456790000000003</v>
      </c>
      <c r="N28739" t="s">
        <v>28982</v>
      </c>
    </row>
    <row r="28740" spans="1:14">
      <c r="A28740" t="s">
        <v>19</v>
      </c>
      <c r="B28740" t="s">
        <v>35</v>
      </c>
      <c r="C28740" t="s">
        <v>42</v>
      </c>
      <c r="D28740" t="s">
        <v>50</v>
      </c>
      <c r="E28740" t="s">
        <v>63</v>
      </c>
      <c r="F28740" t="s">
        <v>199</v>
      </c>
      <c r="G28740">
        <v>12.27</v>
      </c>
      <c r="H28740">
        <v>2012</v>
      </c>
      <c r="I28740" t="s">
        <v>221</v>
      </c>
      <c r="J28740" s="57">
        <f>DATE(DatosTransformados[[#This Row],[Year]],VLOOKUP(LEFT(DatosTransformados[[#This Row],[Quarter]],2),Hoja3!$H$31:$I$34,2,FALSE),1)</f>
        <v>41183</v>
      </c>
      <c r="K28740">
        <v>16478.61</v>
      </c>
      <c r="L28740">
        <v>1343</v>
      </c>
      <c r="M28740">
        <v>0.30236349000000001</v>
      </c>
      <c r="N28740" t="s">
        <v>28983</v>
      </c>
    </row>
    <row r="28741" spans="1:14">
      <c r="A28741" t="s">
        <v>19</v>
      </c>
      <c r="B28741" t="s">
        <v>35</v>
      </c>
      <c r="C28741" t="s">
        <v>42</v>
      </c>
      <c r="D28741" t="s">
        <v>50</v>
      </c>
      <c r="E28741" t="s">
        <v>63</v>
      </c>
      <c r="F28741" t="s">
        <v>201</v>
      </c>
      <c r="G28741">
        <v>39.300000000000004</v>
      </c>
      <c r="H28741">
        <v>2012</v>
      </c>
      <c r="I28741" t="s">
        <v>221</v>
      </c>
      <c r="J28741" s="57">
        <f>DATE(DatosTransformados[[#This Row],[Year]],VLOOKUP(LEFT(DatosTransformados[[#This Row],[Quarter]],2),Hoja3!$H$31:$I$34,2,FALSE),1)</f>
        <v>41183</v>
      </c>
      <c r="K28741">
        <v>4991.1000000000004</v>
      </c>
      <c r="L28741">
        <v>127</v>
      </c>
      <c r="M28741">
        <v>0.40127225999999999</v>
      </c>
      <c r="N28741" t="s">
        <v>28984</v>
      </c>
    </row>
    <row r="28742" spans="1:14">
      <c r="A28742" t="s">
        <v>19</v>
      </c>
      <c r="B28742" t="s">
        <v>35</v>
      </c>
      <c r="C28742" t="s">
        <v>42</v>
      </c>
      <c r="D28742" t="s">
        <v>50</v>
      </c>
      <c r="E28742" t="s">
        <v>63</v>
      </c>
      <c r="F28742" t="s">
        <v>110</v>
      </c>
      <c r="G28742">
        <v>89.52</v>
      </c>
      <c r="H28742">
        <v>2012</v>
      </c>
      <c r="I28742" t="s">
        <v>221</v>
      </c>
      <c r="J28742" s="57">
        <f>DATE(DatosTransformados[[#This Row],[Year]],VLOOKUP(LEFT(DatosTransformados[[#This Row],[Quarter]],2),Hoja3!$H$31:$I$34,2,FALSE),1)</f>
        <v>41183</v>
      </c>
      <c r="K28742">
        <v>3938.88</v>
      </c>
      <c r="L28742">
        <v>44</v>
      </c>
      <c r="M28742">
        <v>0.49731903</v>
      </c>
      <c r="N28742" t="s">
        <v>28985</v>
      </c>
    </row>
    <row r="28743" spans="1:14">
      <c r="A28743" t="s">
        <v>19</v>
      </c>
      <c r="B28743" t="s">
        <v>35</v>
      </c>
      <c r="C28743" t="s">
        <v>42</v>
      </c>
      <c r="D28743" t="s">
        <v>50</v>
      </c>
      <c r="E28743" t="s">
        <v>63</v>
      </c>
      <c r="F28743" t="s">
        <v>128</v>
      </c>
      <c r="G28743">
        <v>38.200000000000003</v>
      </c>
      <c r="H28743">
        <v>2012</v>
      </c>
      <c r="I28743" t="s">
        <v>221</v>
      </c>
      <c r="J28743" s="57">
        <f>DATE(DatosTransformados[[#This Row],[Year]],VLOOKUP(LEFT(DatosTransformados[[#This Row],[Quarter]],2),Hoja3!$H$31:$I$34,2,FALSE),1)</f>
        <v>41183</v>
      </c>
      <c r="K28743">
        <v>8251.2000000000007</v>
      </c>
      <c r="L28743">
        <v>216</v>
      </c>
      <c r="M28743">
        <v>0.53734486999999997</v>
      </c>
      <c r="N28743" t="s">
        <v>28986</v>
      </c>
    </row>
    <row r="28744" spans="1:14">
      <c r="A28744" t="s">
        <v>19</v>
      </c>
      <c r="B28744" t="s">
        <v>35</v>
      </c>
      <c r="C28744" t="s">
        <v>42</v>
      </c>
      <c r="D28744" t="s">
        <v>50</v>
      </c>
      <c r="E28744" t="s">
        <v>63</v>
      </c>
      <c r="F28744" t="s">
        <v>129</v>
      </c>
      <c r="G28744">
        <v>7.6021582733812947</v>
      </c>
      <c r="H28744">
        <v>2012</v>
      </c>
      <c r="I28744" t="s">
        <v>221</v>
      </c>
      <c r="J28744" s="57">
        <f>DATE(DatosTransformados[[#This Row],[Year]],VLOOKUP(LEFT(DatosTransformados[[#This Row],[Quarter]],2),Hoja3!$H$31:$I$34,2,FALSE),1)</f>
        <v>41183</v>
      </c>
      <c r="K28744">
        <v>10567</v>
      </c>
      <c r="L28744">
        <v>1390</v>
      </c>
      <c r="M28744">
        <v>0.34755370000000002</v>
      </c>
      <c r="N28744" t="s">
        <v>28987</v>
      </c>
    </row>
    <row r="28745" spans="1:14">
      <c r="A28745" t="s">
        <v>19</v>
      </c>
      <c r="B28745" t="s">
        <v>35</v>
      </c>
      <c r="C28745" t="s">
        <v>42</v>
      </c>
      <c r="D28745" t="s">
        <v>50</v>
      </c>
      <c r="E28745" t="s">
        <v>68</v>
      </c>
      <c r="F28745" t="s">
        <v>182</v>
      </c>
      <c r="G28745">
        <v>126.06</v>
      </c>
      <c r="H28745">
        <v>2012</v>
      </c>
      <c r="I28745" t="s">
        <v>221</v>
      </c>
      <c r="J28745" s="57">
        <f>DATE(DatosTransformados[[#This Row],[Year]],VLOOKUP(LEFT(DatosTransformados[[#This Row],[Quarter]],2),Hoja3!$H$31:$I$34,2,FALSE),1)</f>
        <v>41183</v>
      </c>
      <c r="K28745">
        <v>9328.44</v>
      </c>
      <c r="L28745">
        <v>74</v>
      </c>
      <c r="M28745">
        <v>0.26558781999999997</v>
      </c>
      <c r="N28745" t="s">
        <v>28988</v>
      </c>
    </row>
    <row r="28746" spans="1:14">
      <c r="A28746" t="s">
        <v>19</v>
      </c>
      <c r="B28746" t="s">
        <v>35</v>
      </c>
      <c r="C28746" t="s">
        <v>42</v>
      </c>
      <c r="D28746" t="s">
        <v>50</v>
      </c>
      <c r="E28746" t="s">
        <v>68</v>
      </c>
      <c r="F28746" t="s">
        <v>210</v>
      </c>
      <c r="G28746">
        <v>82.14</v>
      </c>
      <c r="H28746">
        <v>2012</v>
      </c>
      <c r="I28746" t="s">
        <v>221</v>
      </c>
      <c r="J28746" s="57">
        <f>DATE(DatosTransformados[[#This Row],[Year]],VLOOKUP(LEFT(DatosTransformados[[#This Row],[Quarter]],2),Hoja3!$H$31:$I$34,2,FALSE),1)</f>
        <v>41183</v>
      </c>
      <c r="K28746">
        <v>4517.7</v>
      </c>
      <c r="L28746">
        <v>55</v>
      </c>
      <c r="M28746">
        <v>0.51302654000000003</v>
      </c>
      <c r="N28746" t="s">
        <v>28989</v>
      </c>
    </row>
    <row r="28747" spans="1:14">
      <c r="A28747" t="s">
        <v>19</v>
      </c>
      <c r="B28747" t="s">
        <v>35</v>
      </c>
      <c r="C28747" t="s">
        <v>42</v>
      </c>
      <c r="D28747" t="s">
        <v>50</v>
      </c>
      <c r="E28747" t="s">
        <v>68</v>
      </c>
      <c r="F28747" t="s">
        <v>130</v>
      </c>
      <c r="G28747">
        <v>160</v>
      </c>
      <c r="H28747">
        <v>2012</v>
      </c>
      <c r="I28747" t="s">
        <v>221</v>
      </c>
      <c r="J28747" s="57">
        <f>DATE(DatosTransformados[[#This Row],[Year]],VLOOKUP(LEFT(DatosTransformados[[#This Row],[Quarter]],2),Hoja3!$H$31:$I$34,2,FALSE),1)</f>
        <v>41183</v>
      </c>
      <c r="K28747">
        <v>8480</v>
      </c>
      <c r="L28747">
        <v>53</v>
      </c>
      <c r="M28747">
        <v>0.36</v>
      </c>
      <c r="N28747" t="s">
        <v>28990</v>
      </c>
    </row>
    <row r="28748" spans="1:14">
      <c r="A28748" t="s">
        <v>19</v>
      </c>
      <c r="B28748" t="s">
        <v>35</v>
      </c>
      <c r="C28748" t="s">
        <v>42</v>
      </c>
      <c r="D28748" t="s">
        <v>50</v>
      </c>
      <c r="E28748" t="s">
        <v>64</v>
      </c>
      <c r="F28748" t="s">
        <v>184</v>
      </c>
      <c r="G28748">
        <v>32.07</v>
      </c>
      <c r="H28748">
        <v>2012</v>
      </c>
      <c r="I28748" t="s">
        <v>221</v>
      </c>
      <c r="J28748" s="57">
        <f>DATE(DatosTransformados[[#This Row],[Year]],VLOOKUP(LEFT(DatosTransformados[[#This Row],[Quarter]],2),Hoja3!$H$31:$I$34,2,FALSE),1)</f>
        <v>41183</v>
      </c>
      <c r="K28748">
        <v>11641.41</v>
      </c>
      <c r="L28748">
        <v>363</v>
      </c>
      <c r="M28748">
        <v>0.37636419999999998</v>
      </c>
      <c r="N28748" t="s">
        <v>28991</v>
      </c>
    </row>
    <row r="28749" spans="1:14">
      <c r="A28749" t="s">
        <v>19</v>
      </c>
      <c r="B28749" t="s">
        <v>35</v>
      </c>
      <c r="C28749" t="s">
        <v>42</v>
      </c>
      <c r="D28749" t="s">
        <v>50</v>
      </c>
      <c r="E28749" t="s">
        <v>64</v>
      </c>
      <c r="F28749" t="s">
        <v>202</v>
      </c>
      <c r="G28749">
        <v>91.62</v>
      </c>
      <c r="H28749">
        <v>2012</v>
      </c>
      <c r="I28749" t="s">
        <v>221</v>
      </c>
      <c r="J28749" s="57">
        <f>DATE(DatosTransformados[[#This Row],[Year]],VLOOKUP(LEFT(DatosTransformados[[#This Row],[Quarter]],2),Hoja3!$H$31:$I$34,2,FALSE),1)</f>
        <v>41183</v>
      </c>
      <c r="K28749">
        <v>5955.3</v>
      </c>
      <c r="L28749">
        <v>65</v>
      </c>
      <c r="M28749">
        <v>0.38626937</v>
      </c>
      <c r="N28749" t="s">
        <v>28992</v>
      </c>
    </row>
    <row r="28750" spans="1:14">
      <c r="A28750" t="s">
        <v>19</v>
      </c>
      <c r="B28750" t="s">
        <v>35</v>
      </c>
      <c r="C28750" t="s">
        <v>42</v>
      </c>
      <c r="D28750" t="s">
        <v>50</v>
      </c>
      <c r="E28750" t="s">
        <v>64</v>
      </c>
      <c r="F28750" t="s">
        <v>185</v>
      </c>
      <c r="G28750">
        <v>109.73</v>
      </c>
      <c r="H28750">
        <v>2012</v>
      </c>
      <c r="I28750" t="s">
        <v>221</v>
      </c>
      <c r="J28750" s="57">
        <f>DATE(DatosTransformados[[#This Row],[Year]],VLOOKUP(LEFT(DatosTransformados[[#This Row],[Quarter]],2),Hoja3!$H$31:$I$34,2,FALSE),1)</f>
        <v>41183</v>
      </c>
      <c r="K28750">
        <v>16459.5</v>
      </c>
      <c r="L28750">
        <v>150</v>
      </c>
      <c r="M28750">
        <v>0.28415201000000001</v>
      </c>
      <c r="N28750" t="s">
        <v>28993</v>
      </c>
    </row>
    <row r="28751" spans="1:14">
      <c r="A28751" t="s">
        <v>19</v>
      </c>
      <c r="B28751" t="s">
        <v>35</v>
      </c>
      <c r="C28751" t="s">
        <v>42</v>
      </c>
      <c r="D28751" t="s">
        <v>50</v>
      </c>
      <c r="E28751" t="s">
        <v>64</v>
      </c>
      <c r="F28751" t="s">
        <v>186</v>
      </c>
      <c r="G28751">
        <v>238</v>
      </c>
      <c r="H28751">
        <v>2012</v>
      </c>
      <c r="I28751" t="s">
        <v>221</v>
      </c>
      <c r="J28751" s="57">
        <f>DATE(DatosTransformados[[#This Row],[Year]],VLOOKUP(LEFT(DatosTransformados[[#This Row],[Quarter]],2),Hoja3!$H$31:$I$34,2,FALSE),1)</f>
        <v>41183</v>
      </c>
      <c r="K28751">
        <v>2618</v>
      </c>
      <c r="L28751">
        <v>11</v>
      </c>
      <c r="M28751">
        <v>0.34936974999999998</v>
      </c>
      <c r="N28751" t="s">
        <v>28994</v>
      </c>
    </row>
    <row r="28752" spans="1:14">
      <c r="A28752" t="s">
        <v>19</v>
      </c>
      <c r="B28752" t="s">
        <v>35</v>
      </c>
      <c r="C28752" t="s">
        <v>42</v>
      </c>
      <c r="D28752" t="s">
        <v>50</v>
      </c>
      <c r="E28752" t="s">
        <v>64</v>
      </c>
      <c r="F28752" t="s">
        <v>216</v>
      </c>
      <c r="G28752">
        <v>145</v>
      </c>
      <c r="H28752">
        <v>2012</v>
      </c>
      <c r="I28752" t="s">
        <v>221</v>
      </c>
      <c r="J28752" s="57">
        <f>DATE(DatosTransformados[[#This Row],[Year]],VLOOKUP(LEFT(DatosTransformados[[#This Row],[Quarter]],2),Hoja3!$H$31:$I$34,2,FALSE),1)</f>
        <v>41183</v>
      </c>
      <c r="K28752">
        <v>11455</v>
      </c>
      <c r="L28752">
        <v>79</v>
      </c>
      <c r="M28752">
        <v>0.37862068999999998</v>
      </c>
      <c r="N28752" t="s">
        <v>28995</v>
      </c>
    </row>
    <row r="28753" spans="1:14">
      <c r="A28753" t="s">
        <v>19</v>
      </c>
      <c r="B28753" t="s">
        <v>35</v>
      </c>
      <c r="C28753" t="s">
        <v>42</v>
      </c>
      <c r="D28753" t="s">
        <v>51</v>
      </c>
      <c r="E28753" t="s">
        <v>65</v>
      </c>
      <c r="F28753" t="s">
        <v>187</v>
      </c>
      <c r="G28753">
        <v>5.89</v>
      </c>
      <c r="H28753">
        <v>2012</v>
      </c>
      <c r="I28753" t="s">
        <v>221</v>
      </c>
      <c r="J28753" s="57">
        <f>DATE(DatosTransformados[[#This Row],[Year]],VLOOKUP(LEFT(DatosTransformados[[#This Row],[Quarter]],2),Hoja3!$H$31:$I$34,2,FALSE),1)</f>
        <v>41183</v>
      </c>
      <c r="K28753">
        <v>9671.3799999999992</v>
      </c>
      <c r="L28753">
        <v>1642</v>
      </c>
      <c r="M28753">
        <v>0.68930389999999997</v>
      </c>
      <c r="N28753" t="s">
        <v>28996</v>
      </c>
    </row>
    <row r="28754" spans="1:14">
      <c r="A28754" t="s">
        <v>19</v>
      </c>
      <c r="B28754" t="s">
        <v>35</v>
      </c>
      <c r="C28754" t="s">
        <v>42</v>
      </c>
      <c r="D28754" t="s">
        <v>51</v>
      </c>
      <c r="E28754" t="s">
        <v>65</v>
      </c>
      <c r="F28754" t="s">
        <v>189</v>
      </c>
      <c r="G28754">
        <v>6.86</v>
      </c>
      <c r="H28754">
        <v>2012</v>
      </c>
      <c r="I28754" t="s">
        <v>221</v>
      </c>
      <c r="J28754" s="57">
        <f>DATE(DatosTransformados[[#This Row],[Year]],VLOOKUP(LEFT(DatosTransformados[[#This Row],[Quarter]],2),Hoja3!$H$31:$I$34,2,FALSE),1)</f>
        <v>41183</v>
      </c>
      <c r="K28754">
        <v>3676.96</v>
      </c>
      <c r="L28754">
        <v>536</v>
      </c>
      <c r="M28754">
        <v>0.66034985000000002</v>
      </c>
      <c r="N28754" t="s">
        <v>28997</v>
      </c>
    </row>
    <row r="28755" spans="1:14">
      <c r="A28755" t="s">
        <v>19</v>
      </c>
      <c r="B28755" t="s">
        <v>35</v>
      </c>
      <c r="C28755" t="s">
        <v>42</v>
      </c>
      <c r="D28755" t="s">
        <v>51</v>
      </c>
      <c r="E28755" t="s">
        <v>66</v>
      </c>
      <c r="F28755" t="s">
        <v>113</v>
      </c>
      <c r="G28755">
        <v>4.9000000000000004</v>
      </c>
      <c r="H28755">
        <v>2012</v>
      </c>
      <c r="I28755" t="s">
        <v>221</v>
      </c>
      <c r="J28755" s="57">
        <f>DATE(DatosTransformados[[#This Row],[Year]],VLOOKUP(LEFT(DatosTransformados[[#This Row],[Quarter]],2),Hoja3!$H$31:$I$34,2,FALSE),1)</f>
        <v>41183</v>
      </c>
      <c r="K28755">
        <v>3116.4</v>
      </c>
      <c r="L28755">
        <v>636</v>
      </c>
      <c r="M28755">
        <v>0.6</v>
      </c>
      <c r="N28755" t="s">
        <v>28998</v>
      </c>
    </row>
    <row r="28756" spans="1:14">
      <c r="A28756" t="s">
        <v>19</v>
      </c>
      <c r="B28756" t="s">
        <v>35</v>
      </c>
      <c r="C28756" t="s">
        <v>42</v>
      </c>
      <c r="D28756" t="s">
        <v>51</v>
      </c>
      <c r="E28756" t="s">
        <v>66</v>
      </c>
      <c r="F28756" t="s">
        <v>191</v>
      </c>
      <c r="G28756">
        <v>4.8999999999999995</v>
      </c>
      <c r="H28756">
        <v>2012</v>
      </c>
      <c r="I28756" t="s">
        <v>221</v>
      </c>
      <c r="J28756" s="57">
        <f>DATE(DatosTransformados[[#This Row],[Year]],VLOOKUP(LEFT(DatosTransformados[[#This Row],[Quarter]],2),Hoja3!$H$31:$I$34,2,FALSE),1)</f>
        <v>41183</v>
      </c>
      <c r="K28756">
        <v>4106.2</v>
      </c>
      <c r="L28756">
        <v>838</v>
      </c>
      <c r="M28756">
        <v>0.63469388000000004</v>
      </c>
      <c r="N28756" t="s">
        <v>28999</v>
      </c>
    </row>
    <row r="28757" spans="1:14">
      <c r="A28757" t="s">
        <v>19</v>
      </c>
      <c r="B28757" t="s">
        <v>35</v>
      </c>
      <c r="C28757" t="s">
        <v>42</v>
      </c>
      <c r="D28757" t="s">
        <v>51</v>
      </c>
      <c r="E28757" t="s">
        <v>67</v>
      </c>
      <c r="F28757" t="s">
        <v>194</v>
      </c>
      <c r="G28757">
        <v>22.75</v>
      </c>
      <c r="H28757">
        <v>2012</v>
      </c>
      <c r="I28757" t="s">
        <v>221</v>
      </c>
      <c r="J28757" s="57">
        <f>DATE(DatosTransformados[[#This Row],[Year]],VLOOKUP(LEFT(DatosTransformados[[#This Row],[Quarter]],2),Hoja3!$H$31:$I$34,2,FALSE),1)</f>
        <v>41183</v>
      </c>
      <c r="K28757">
        <v>3094</v>
      </c>
      <c r="L28757">
        <v>136</v>
      </c>
      <c r="M28757">
        <v>0.38285713999999998</v>
      </c>
      <c r="N28757" t="s">
        <v>29000</v>
      </c>
    </row>
    <row r="28758" spans="1:14">
      <c r="A28758" t="s">
        <v>19</v>
      </c>
      <c r="B28758" t="s">
        <v>35</v>
      </c>
      <c r="C28758" t="s">
        <v>42</v>
      </c>
      <c r="D28758" t="s">
        <v>51</v>
      </c>
      <c r="E28758" t="s">
        <v>67</v>
      </c>
      <c r="F28758" t="s">
        <v>115</v>
      </c>
      <c r="G28758">
        <v>5.23</v>
      </c>
      <c r="H28758">
        <v>2012</v>
      </c>
      <c r="I28758" t="s">
        <v>221</v>
      </c>
      <c r="J28758" s="57">
        <f>DATE(DatosTransformados[[#This Row],[Year]],VLOOKUP(LEFT(DatosTransformados[[#This Row],[Quarter]],2),Hoja3!$H$31:$I$34,2,FALSE),1)</f>
        <v>41183</v>
      </c>
      <c r="K28758">
        <v>397.48</v>
      </c>
      <c r="L28758">
        <v>76</v>
      </c>
      <c r="M28758">
        <v>0.63288719000000004</v>
      </c>
      <c r="N28758" t="s">
        <v>29001</v>
      </c>
    </row>
    <row r="28759" spans="1:14">
      <c r="A28759" t="s">
        <v>19</v>
      </c>
      <c r="B28759" t="s">
        <v>35</v>
      </c>
      <c r="C28759" t="s">
        <v>42</v>
      </c>
      <c r="D28759" t="s">
        <v>51</v>
      </c>
      <c r="E28759" t="s">
        <v>67</v>
      </c>
      <c r="F28759" t="s">
        <v>196</v>
      </c>
      <c r="G28759">
        <v>6</v>
      </c>
      <c r="H28759">
        <v>2012</v>
      </c>
      <c r="I28759" t="s">
        <v>221</v>
      </c>
      <c r="J28759" s="57">
        <f>DATE(DatosTransformados[[#This Row],[Year]],VLOOKUP(LEFT(DatosTransformados[[#This Row],[Quarter]],2),Hoja3!$H$31:$I$34,2,FALSE),1)</f>
        <v>41183</v>
      </c>
      <c r="K28759">
        <v>636</v>
      </c>
      <c r="L28759">
        <v>106</v>
      </c>
      <c r="M28759">
        <v>0.54</v>
      </c>
      <c r="N28759" t="s">
        <v>29002</v>
      </c>
    </row>
    <row r="28760" spans="1:14">
      <c r="A28760" t="s">
        <v>19</v>
      </c>
      <c r="B28760" t="s">
        <v>35</v>
      </c>
      <c r="C28760" t="s">
        <v>42</v>
      </c>
      <c r="D28760" t="s">
        <v>52</v>
      </c>
      <c r="E28760" t="s">
        <v>69</v>
      </c>
      <c r="F28760" t="s">
        <v>132</v>
      </c>
      <c r="G28760">
        <v>433.34000000000003</v>
      </c>
      <c r="H28760">
        <v>2012</v>
      </c>
      <c r="I28760" t="s">
        <v>221</v>
      </c>
      <c r="J28760" s="57">
        <f>DATE(DatosTransformados[[#This Row],[Year]],VLOOKUP(LEFT(DatosTransformados[[#This Row],[Quarter]],2),Hoja3!$H$31:$I$34,2,FALSE),1)</f>
        <v>41183</v>
      </c>
      <c r="K28760">
        <v>26000.400000000001</v>
      </c>
      <c r="L28760">
        <v>60</v>
      </c>
      <c r="M28760">
        <v>0.49000785000000002</v>
      </c>
      <c r="N28760" t="s">
        <v>29003</v>
      </c>
    </row>
    <row r="28761" spans="1:14">
      <c r="A28761" t="s">
        <v>19</v>
      </c>
      <c r="B28761" t="s">
        <v>35</v>
      </c>
      <c r="C28761" t="s">
        <v>42</v>
      </c>
      <c r="D28761" t="s">
        <v>52</v>
      </c>
      <c r="E28761" t="s">
        <v>69</v>
      </c>
      <c r="F28761" t="s">
        <v>133</v>
      </c>
      <c r="G28761">
        <v>872.81999999999994</v>
      </c>
      <c r="H28761">
        <v>2012</v>
      </c>
      <c r="I28761" t="s">
        <v>221</v>
      </c>
      <c r="J28761" s="57">
        <f>DATE(DatosTransformados[[#This Row],[Year]],VLOOKUP(LEFT(DatosTransformados[[#This Row],[Quarter]],2),Hoja3!$H$31:$I$34,2,FALSE),1)</f>
        <v>41183</v>
      </c>
      <c r="K28761">
        <v>45386.64</v>
      </c>
      <c r="L28761">
        <v>52</v>
      </c>
      <c r="M28761">
        <v>0.43751288999999999</v>
      </c>
      <c r="N28761" t="s">
        <v>29004</v>
      </c>
    </row>
    <row r="28762" spans="1:14">
      <c r="A28762" t="s">
        <v>19</v>
      </c>
      <c r="B28762" t="s">
        <v>35</v>
      </c>
      <c r="C28762" t="s">
        <v>42</v>
      </c>
      <c r="D28762" t="s">
        <v>52</v>
      </c>
      <c r="E28762" t="s">
        <v>69</v>
      </c>
      <c r="F28762" t="s">
        <v>134</v>
      </c>
      <c r="G28762">
        <v>500.79</v>
      </c>
      <c r="H28762">
        <v>2012</v>
      </c>
      <c r="I28762" t="s">
        <v>221</v>
      </c>
      <c r="J28762" s="57">
        <f>DATE(DatosTransformados[[#This Row],[Year]],VLOOKUP(LEFT(DatosTransformados[[#This Row],[Quarter]],2),Hoja3!$H$31:$I$34,2,FALSE),1)</f>
        <v>41183</v>
      </c>
      <c r="K28762">
        <v>21033.18</v>
      </c>
      <c r="L28762">
        <v>42</v>
      </c>
      <c r="M28762">
        <v>0.44535634000000002</v>
      </c>
      <c r="N28762" t="s">
        <v>29005</v>
      </c>
    </row>
    <row r="28763" spans="1:14">
      <c r="A28763" t="s">
        <v>19</v>
      </c>
      <c r="B28763" t="s">
        <v>35</v>
      </c>
      <c r="C28763" t="s">
        <v>42</v>
      </c>
      <c r="D28763" t="s">
        <v>52</v>
      </c>
      <c r="E28763" t="s">
        <v>69</v>
      </c>
      <c r="F28763" t="s">
        <v>135</v>
      </c>
      <c r="G28763">
        <v>835.68</v>
      </c>
      <c r="H28763">
        <v>2012</v>
      </c>
      <c r="I28763" t="s">
        <v>221</v>
      </c>
      <c r="J28763" s="57">
        <f>DATE(DatosTransformados[[#This Row],[Year]],VLOOKUP(LEFT(DatosTransformados[[#This Row],[Quarter]],2),Hoja3!$H$31:$I$34,2,FALSE),1)</f>
        <v>41183</v>
      </c>
      <c r="K28763">
        <v>59333.279999999999</v>
      </c>
      <c r="L28763">
        <v>71</v>
      </c>
      <c r="M28763">
        <v>0.44955007000000002</v>
      </c>
      <c r="N28763" t="s">
        <v>29006</v>
      </c>
    </row>
    <row r="28764" spans="1:14">
      <c r="A28764" t="s">
        <v>19</v>
      </c>
      <c r="B28764" t="s">
        <v>35</v>
      </c>
      <c r="C28764" t="s">
        <v>42</v>
      </c>
      <c r="D28764" t="s">
        <v>52</v>
      </c>
      <c r="E28764" t="s">
        <v>70</v>
      </c>
      <c r="F28764" t="s">
        <v>138</v>
      </c>
      <c r="G28764">
        <v>1278.1399999999999</v>
      </c>
      <c r="H28764">
        <v>2012</v>
      </c>
      <c r="I28764" t="s">
        <v>221</v>
      </c>
      <c r="J28764" s="57">
        <f>DATE(DatosTransformados[[#This Row],[Year]],VLOOKUP(LEFT(DatosTransformados[[#This Row],[Quarter]],2),Hoja3!$H$31:$I$34,2,FALSE),1)</f>
        <v>41183</v>
      </c>
      <c r="K28764">
        <v>77966.539999999994</v>
      </c>
      <c r="L28764">
        <v>61</v>
      </c>
      <c r="M28764">
        <v>0.48311609</v>
      </c>
      <c r="N28764" t="s">
        <v>29007</v>
      </c>
    </row>
    <row r="28765" spans="1:14">
      <c r="A28765" t="s">
        <v>19</v>
      </c>
      <c r="B28765" t="s">
        <v>35</v>
      </c>
      <c r="C28765" t="s">
        <v>42</v>
      </c>
      <c r="D28765" t="s">
        <v>52</v>
      </c>
      <c r="E28765" t="s">
        <v>70</v>
      </c>
      <c r="F28765" t="s">
        <v>139</v>
      </c>
      <c r="G28765">
        <v>874.39</v>
      </c>
      <c r="H28765">
        <v>2012</v>
      </c>
      <c r="I28765" t="s">
        <v>221</v>
      </c>
      <c r="J28765" s="57">
        <f>DATE(DatosTransformados[[#This Row],[Year]],VLOOKUP(LEFT(DatosTransformados[[#This Row],[Quarter]],2),Hoja3!$H$31:$I$34,2,FALSE),1)</f>
        <v>41183</v>
      </c>
      <c r="K28765">
        <v>15739.02</v>
      </c>
      <c r="L28765">
        <v>18</v>
      </c>
      <c r="M28765">
        <v>0.45994350000000001</v>
      </c>
      <c r="N28765" t="s">
        <v>29008</v>
      </c>
    </row>
    <row r="28766" spans="1:14">
      <c r="A28766" t="s">
        <v>19</v>
      </c>
      <c r="B28766" t="s">
        <v>35</v>
      </c>
      <c r="C28766" t="s">
        <v>42</v>
      </c>
      <c r="D28766" t="s">
        <v>52</v>
      </c>
      <c r="E28766" t="s">
        <v>71</v>
      </c>
      <c r="F28766" t="s">
        <v>142</v>
      </c>
      <c r="G28766">
        <v>169.79</v>
      </c>
      <c r="H28766">
        <v>2012</v>
      </c>
      <c r="I28766" t="s">
        <v>221</v>
      </c>
      <c r="J28766" s="57">
        <f>DATE(DatosTransformados[[#This Row],[Year]],VLOOKUP(LEFT(DatosTransformados[[#This Row],[Quarter]],2),Hoja3!$H$31:$I$34,2,FALSE),1)</f>
        <v>41183</v>
      </c>
      <c r="K28766">
        <v>20374.8</v>
      </c>
      <c r="L28766">
        <v>120</v>
      </c>
      <c r="M28766">
        <v>0.45933212000000001</v>
      </c>
      <c r="N28766" t="s">
        <v>29009</v>
      </c>
    </row>
    <row r="28767" spans="1:14">
      <c r="A28767" t="s">
        <v>19</v>
      </c>
      <c r="B28767" t="s">
        <v>35</v>
      </c>
      <c r="C28767" t="s">
        <v>42</v>
      </c>
      <c r="D28767" t="s">
        <v>52</v>
      </c>
      <c r="E28767" t="s">
        <v>72</v>
      </c>
      <c r="F28767" t="s">
        <v>143</v>
      </c>
      <c r="G28767">
        <v>10.43</v>
      </c>
      <c r="H28767">
        <v>2012</v>
      </c>
      <c r="I28767" t="s">
        <v>221</v>
      </c>
      <c r="J28767" s="57">
        <f>DATE(DatosTransformados[[#This Row],[Year]],VLOOKUP(LEFT(DatosTransformados[[#This Row],[Quarter]],2),Hoja3!$H$31:$I$34,2,FALSE),1)</f>
        <v>41183</v>
      </c>
      <c r="K28767">
        <v>10023.23</v>
      </c>
      <c r="L28767">
        <v>961</v>
      </c>
      <c r="M28767">
        <v>0.73154361999999995</v>
      </c>
      <c r="N28767" t="s">
        <v>29010</v>
      </c>
    </row>
    <row r="28768" spans="1:14">
      <c r="A28768" t="s">
        <v>19</v>
      </c>
      <c r="B28768" t="s">
        <v>35</v>
      </c>
      <c r="C28768" t="s">
        <v>42</v>
      </c>
      <c r="D28768" t="s">
        <v>52</v>
      </c>
      <c r="E28768" t="s">
        <v>72</v>
      </c>
      <c r="F28768" t="s">
        <v>144</v>
      </c>
      <c r="G28768">
        <v>12.43</v>
      </c>
      <c r="H28768">
        <v>2012</v>
      </c>
      <c r="I28768" t="s">
        <v>221</v>
      </c>
      <c r="J28768" s="57">
        <f>DATE(DatosTransformados[[#This Row],[Year]],VLOOKUP(LEFT(DatosTransformados[[#This Row],[Quarter]],2),Hoja3!$H$31:$I$34,2,FALSE),1)</f>
        <v>41183</v>
      </c>
      <c r="K28768">
        <v>13324.96</v>
      </c>
      <c r="L28768">
        <v>1072</v>
      </c>
      <c r="M28768">
        <v>0.51729685999999997</v>
      </c>
      <c r="N28768" t="s">
        <v>29011</v>
      </c>
    </row>
    <row r="28769" spans="1:14">
      <c r="A28769" t="s">
        <v>19</v>
      </c>
      <c r="B28769" t="s">
        <v>35</v>
      </c>
      <c r="C28769" t="s">
        <v>42</v>
      </c>
      <c r="D28769" t="s">
        <v>52</v>
      </c>
      <c r="E28769" t="s">
        <v>72</v>
      </c>
      <c r="F28769" t="s">
        <v>146</v>
      </c>
      <c r="G28769">
        <v>10.5</v>
      </c>
      <c r="H28769">
        <v>2012</v>
      </c>
      <c r="I28769" t="s">
        <v>221</v>
      </c>
      <c r="J28769" s="57">
        <f>DATE(DatosTransformados[[#This Row],[Year]],VLOOKUP(LEFT(DatosTransformados[[#This Row],[Quarter]],2),Hoja3!$H$31:$I$34,2,FALSE),1)</f>
        <v>41183</v>
      </c>
      <c r="K28769">
        <v>3234</v>
      </c>
      <c r="L28769">
        <v>308</v>
      </c>
      <c r="M28769">
        <v>0.77047619000000001</v>
      </c>
      <c r="N28769" t="s">
        <v>29012</v>
      </c>
    </row>
    <row r="28770" spans="1:14">
      <c r="A28770" t="s">
        <v>19</v>
      </c>
      <c r="B28770" t="s">
        <v>35</v>
      </c>
      <c r="C28770" t="s">
        <v>43</v>
      </c>
      <c r="D28770" t="s">
        <v>48</v>
      </c>
      <c r="E28770" t="s">
        <v>53</v>
      </c>
      <c r="F28770" t="s">
        <v>147</v>
      </c>
      <c r="G28770">
        <v>12.28</v>
      </c>
      <c r="H28770">
        <v>2012</v>
      </c>
      <c r="I28770" t="s">
        <v>221</v>
      </c>
      <c r="J28770" s="57">
        <f>DATE(DatosTransformados[[#This Row],[Year]],VLOOKUP(LEFT(DatosTransformados[[#This Row],[Quarter]],2),Hoja3!$H$31:$I$34,2,FALSE),1)</f>
        <v>41183</v>
      </c>
      <c r="K28770">
        <v>5845.28</v>
      </c>
      <c r="L28770">
        <v>476</v>
      </c>
      <c r="M28770">
        <v>0.46091205000000002</v>
      </c>
      <c r="N28770" t="s">
        <v>29013</v>
      </c>
    </row>
    <row r="28771" spans="1:14">
      <c r="A28771" t="s">
        <v>19</v>
      </c>
      <c r="B28771" t="s">
        <v>35</v>
      </c>
      <c r="C28771" t="s">
        <v>43</v>
      </c>
      <c r="D28771" t="s">
        <v>48</v>
      </c>
      <c r="E28771" t="s">
        <v>53</v>
      </c>
      <c r="F28771" t="s">
        <v>150</v>
      </c>
      <c r="G28771">
        <v>53.28</v>
      </c>
      <c r="H28771">
        <v>2012</v>
      </c>
      <c r="I28771" t="s">
        <v>221</v>
      </c>
      <c r="J28771" s="57">
        <f>DATE(DatosTransformados[[#This Row],[Year]],VLOOKUP(LEFT(DatosTransformados[[#This Row],[Quarter]],2),Hoja3!$H$31:$I$34,2,FALSE),1)</f>
        <v>41183</v>
      </c>
      <c r="K28771">
        <v>22963.68</v>
      </c>
      <c r="L28771">
        <v>431</v>
      </c>
      <c r="M28771">
        <v>0.34365615999999999</v>
      </c>
      <c r="N28771" t="s">
        <v>29014</v>
      </c>
    </row>
    <row r="28772" spans="1:14">
      <c r="A28772" t="s">
        <v>19</v>
      </c>
      <c r="B28772" t="s">
        <v>35</v>
      </c>
      <c r="C28772" t="s">
        <v>43</v>
      </c>
      <c r="D28772" t="s">
        <v>48</v>
      </c>
      <c r="E28772" t="s">
        <v>53</v>
      </c>
      <c r="F28772" t="s">
        <v>74</v>
      </c>
      <c r="G28772">
        <v>121.94</v>
      </c>
      <c r="H28772">
        <v>2012</v>
      </c>
      <c r="I28772" t="s">
        <v>221</v>
      </c>
      <c r="J28772" s="57">
        <f>DATE(DatosTransformados[[#This Row],[Year]],VLOOKUP(LEFT(DatosTransformados[[#This Row],[Quarter]],2),Hoja3!$H$31:$I$34,2,FALSE),1)</f>
        <v>41183</v>
      </c>
      <c r="K28772">
        <v>29631.42</v>
      </c>
      <c r="L28772">
        <v>243</v>
      </c>
      <c r="M28772">
        <v>0.34754796999999998</v>
      </c>
      <c r="N28772" t="s">
        <v>29015</v>
      </c>
    </row>
    <row r="28773" spans="1:14">
      <c r="A28773" t="s">
        <v>19</v>
      </c>
      <c r="B28773" t="s">
        <v>35</v>
      </c>
      <c r="C28773" t="s">
        <v>43</v>
      </c>
      <c r="D28773" t="s">
        <v>48</v>
      </c>
      <c r="E28773" t="s">
        <v>53</v>
      </c>
      <c r="F28773" t="s">
        <v>151</v>
      </c>
      <c r="G28773">
        <v>62.76</v>
      </c>
      <c r="H28773">
        <v>2012</v>
      </c>
      <c r="I28773" t="s">
        <v>221</v>
      </c>
      <c r="J28773" s="57">
        <f>DATE(DatosTransformados[[#This Row],[Year]],VLOOKUP(LEFT(DatosTransformados[[#This Row],[Quarter]],2),Hoja3!$H$31:$I$34,2,FALSE),1)</f>
        <v>41183</v>
      </c>
      <c r="K28773">
        <v>25229.52</v>
      </c>
      <c r="L28773">
        <v>402</v>
      </c>
      <c r="M28773">
        <v>0.26099425999999998</v>
      </c>
      <c r="N28773" t="s">
        <v>29016</v>
      </c>
    </row>
    <row r="28774" spans="1:14">
      <c r="A28774" t="s">
        <v>19</v>
      </c>
      <c r="B28774" t="s">
        <v>35</v>
      </c>
      <c r="C28774" t="s">
        <v>43</v>
      </c>
      <c r="D28774" t="s">
        <v>48</v>
      </c>
      <c r="E28774" t="s">
        <v>54</v>
      </c>
      <c r="F28774" t="s">
        <v>197</v>
      </c>
      <c r="G28774">
        <v>347.91999999999996</v>
      </c>
      <c r="H28774">
        <v>2012</v>
      </c>
      <c r="I28774" t="s">
        <v>221</v>
      </c>
      <c r="J28774" s="57">
        <f>DATE(DatosTransformados[[#This Row],[Year]],VLOOKUP(LEFT(DatosTransformados[[#This Row],[Quarter]],2),Hoja3!$H$31:$I$34,2,FALSE),1)</f>
        <v>41183</v>
      </c>
      <c r="K28774">
        <v>153084.79999999999</v>
      </c>
      <c r="L28774">
        <v>440</v>
      </c>
      <c r="M28774">
        <v>0.28144401000000002</v>
      </c>
      <c r="N28774" t="s">
        <v>29017</v>
      </c>
    </row>
    <row r="28775" spans="1:14">
      <c r="A28775" t="s">
        <v>19</v>
      </c>
      <c r="B28775" t="s">
        <v>35</v>
      </c>
      <c r="C28775" t="s">
        <v>43</v>
      </c>
      <c r="D28775" t="s">
        <v>48</v>
      </c>
      <c r="E28775" t="s">
        <v>54</v>
      </c>
      <c r="F28775" t="s">
        <v>76</v>
      </c>
      <c r="G28775">
        <v>611.83999999999992</v>
      </c>
      <c r="H28775">
        <v>2012</v>
      </c>
      <c r="I28775" t="s">
        <v>221</v>
      </c>
      <c r="J28775" s="57">
        <f>DATE(DatosTransformados[[#This Row],[Year]],VLOOKUP(LEFT(DatosTransformados[[#This Row],[Quarter]],2),Hoja3!$H$31:$I$34,2,FALSE),1)</f>
        <v>41183</v>
      </c>
      <c r="K28775">
        <v>47723.519999999997</v>
      </c>
      <c r="L28775">
        <v>78</v>
      </c>
      <c r="M28775">
        <v>0.35277196999999999</v>
      </c>
      <c r="N28775" t="s">
        <v>29018</v>
      </c>
    </row>
    <row r="28776" spans="1:14">
      <c r="A28776" t="s">
        <v>19</v>
      </c>
      <c r="B28776" t="s">
        <v>35</v>
      </c>
      <c r="C28776" t="s">
        <v>43</v>
      </c>
      <c r="D28776" t="s">
        <v>48</v>
      </c>
      <c r="E28776" t="s">
        <v>54</v>
      </c>
      <c r="F28776" t="s">
        <v>155</v>
      </c>
      <c r="G28776">
        <v>2</v>
      </c>
      <c r="H28776">
        <v>2012</v>
      </c>
      <c r="I28776" t="s">
        <v>221</v>
      </c>
      <c r="J28776" s="57">
        <f>DATE(DatosTransformados[[#This Row],[Year]],VLOOKUP(LEFT(DatosTransformados[[#This Row],[Quarter]],2),Hoja3!$H$31:$I$34,2,FALSE),1)</f>
        <v>41183</v>
      </c>
      <c r="K28776">
        <v>2180</v>
      </c>
      <c r="L28776">
        <v>1090</v>
      </c>
      <c r="M28776">
        <v>0.5</v>
      </c>
      <c r="N28776" t="s">
        <v>29019</v>
      </c>
    </row>
    <row r="28777" spans="1:14">
      <c r="A28777" t="s">
        <v>19</v>
      </c>
      <c r="B28777" t="s">
        <v>35</v>
      </c>
      <c r="C28777" t="s">
        <v>43</v>
      </c>
      <c r="D28777" t="s">
        <v>48</v>
      </c>
      <c r="E28777" t="s">
        <v>73</v>
      </c>
      <c r="F28777" t="s">
        <v>161</v>
      </c>
      <c r="G28777">
        <v>280.90090909090912</v>
      </c>
      <c r="H28777">
        <v>2012</v>
      </c>
      <c r="I28777" t="s">
        <v>221</v>
      </c>
      <c r="J28777" s="57">
        <f>DATE(DatosTransformados[[#This Row],[Year]],VLOOKUP(LEFT(DatosTransformados[[#This Row],[Quarter]],2),Hoja3!$H$31:$I$34,2,FALSE),1)</f>
        <v>41183</v>
      </c>
      <c r="K28777">
        <v>92697.3</v>
      </c>
      <c r="L28777">
        <v>330</v>
      </c>
      <c r="M28777">
        <v>0.44877552999999998</v>
      </c>
      <c r="N28777" t="s">
        <v>29020</v>
      </c>
    </row>
    <row r="28778" spans="1:14">
      <c r="A28778" t="s">
        <v>19</v>
      </c>
      <c r="B28778" t="s">
        <v>35</v>
      </c>
      <c r="C28778" t="s">
        <v>43</v>
      </c>
      <c r="D28778" t="s">
        <v>48</v>
      </c>
      <c r="E28778" t="s">
        <v>56</v>
      </c>
      <c r="F28778" t="s">
        <v>206</v>
      </c>
      <c r="G28778">
        <v>30.92</v>
      </c>
      <c r="H28778">
        <v>2012</v>
      </c>
      <c r="I28778" t="s">
        <v>221</v>
      </c>
      <c r="J28778" s="57">
        <f>DATE(DatosTransformados[[#This Row],[Year]],VLOOKUP(LEFT(DatosTransformados[[#This Row],[Quarter]],2),Hoja3!$H$31:$I$34,2,FALSE),1)</f>
        <v>41183</v>
      </c>
      <c r="K28778">
        <v>4328.8</v>
      </c>
      <c r="L28778">
        <v>140</v>
      </c>
      <c r="M28778">
        <v>0.35316946999999999</v>
      </c>
      <c r="N28778" t="s">
        <v>29021</v>
      </c>
    </row>
    <row r="28779" spans="1:14">
      <c r="A28779" t="s">
        <v>19</v>
      </c>
      <c r="B28779" t="s">
        <v>35</v>
      </c>
      <c r="C28779" t="s">
        <v>43</v>
      </c>
      <c r="D28779" t="s">
        <v>50</v>
      </c>
      <c r="E28779" t="s">
        <v>63</v>
      </c>
      <c r="F28779" t="s">
        <v>199</v>
      </c>
      <c r="G28779">
        <v>12.14</v>
      </c>
      <c r="H28779">
        <v>2012</v>
      </c>
      <c r="I28779" t="s">
        <v>221</v>
      </c>
      <c r="J28779" s="57">
        <f>DATE(DatosTransformados[[#This Row],[Year]],VLOOKUP(LEFT(DatosTransformados[[#This Row],[Quarter]],2),Hoja3!$H$31:$I$34,2,FALSE),1)</f>
        <v>41183</v>
      </c>
      <c r="K28779">
        <v>20468.04</v>
      </c>
      <c r="L28779">
        <v>1686</v>
      </c>
      <c r="M28779">
        <v>0.29489292</v>
      </c>
      <c r="N28779" t="s">
        <v>29022</v>
      </c>
    </row>
    <row r="28780" spans="1:14">
      <c r="A28780" t="s">
        <v>19</v>
      </c>
      <c r="B28780" t="s">
        <v>35</v>
      </c>
      <c r="C28780" t="s">
        <v>43</v>
      </c>
      <c r="D28780" t="s">
        <v>51</v>
      </c>
      <c r="E28780" t="s">
        <v>66</v>
      </c>
      <c r="F28780" t="s">
        <v>113</v>
      </c>
      <c r="G28780">
        <v>4.8999999999999995</v>
      </c>
      <c r="H28780">
        <v>2012</v>
      </c>
      <c r="I28780" t="s">
        <v>221</v>
      </c>
      <c r="J28780" s="57">
        <f>DATE(DatosTransformados[[#This Row],[Year]],VLOOKUP(LEFT(DatosTransformados[[#This Row],[Quarter]],2),Hoja3!$H$31:$I$34,2,FALSE),1)</f>
        <v>41183</v>
      </c>
      <c r="K28780">
        <v>5845.7</v>
      </c>
      <c r="L28780">
        <v>1193</v>
      </c>
      <c r="M28780">
        <v>0.6</v>
      </c>
      <c r="N28780" t="s">
        <v>29023</v>
      </c>
    </row>
    <row r="28781" spans="1:14">
      <c r="A28781" t="s">
        <v>19</v>
      </c>
      <c r="B28781" t="s">
        <v>35</v>
      </c>
      <c r="C28781" t="s">
        <v>43</v>
      </c>
      <c r="D28781" t="s">
        <v>51</v>
      </c>
      <c r="E28781" t="s">
        <v>66</v>
      </c>
      <c r="F28781" t="s">
        <v>193</v>
      </c>
      <c r="G28781">
        <v>5.88</v>
      </c>
      <c r="H28781">
        <v>2012</v>
      </c>
      <c r="I28781" t="s">
        <v>221</v>
      </c>
      <c r="J28781" s="57">
        <f>DATE(DatosTransformados[[#This Row],[Year]],VLOOKUP(LEFT(DatosTransformados[[#This Row],[Quarter]],2),Hoja3!$H$31:$I$34,2,FALSE),1)</f>
        <v>41183</v>
      </c>
      <c r="K28781">
        <v>5368.44</v>
      </c>
      <c r="L28781">
        <v>913</v>
      </c>
      <c r="M28781">
        <v>0.53061223999999996</v>
      </c>
      <c r="N28781" t="s">
        <v>29024</v>
      </c>
    </row>
    <row r="28782" spans="1:14">
      <c r="A28782" t="s">
        <v>19</v>
      </c>
      <c r="B28782" t="s">
        <v>35</v>
      </c>
      <c r="C28782" t="s">
        <v>43</v>
      </c>
      <c r="D28782" t="s">
        <v>51</v>
      </c>
      <c r="E28782" t="s">
        <v>67</v>
      </c>
      <c r="F28782" t="s">
        <v>114</v>
      </c>
      <c r="G28782">
        <v>23</v>
      </c>
      <c r="H28782">
        <v>2012</v>
      </c>
      <c r="I28782" t="s">
        <v>221</v>
      </c>
      <c r="J28782" s="57">
        <f>DATE(DatosTransformados[[#This Row],[Year]],VLOOKUP(LEFT(DatosTransformados[[#This Row],[Quarter]],2),Hoja3!$H$31:$I$34,2,FALSE),1)</f>
        <v>41183</v>
      </c>
      <c r="K28782">
        <v>1863</v>
      </c>
      <c r="L28782">
        <v>81</v>
      </c>
      <c r="M28782">
        <v>0.60869565000000003</v>
      </c>
      <c r="N28782" t="s">
        <v>29025</v>
      </c>
    </row>
    <row r="28783" spans="1:14">
      <c r="A28783" t="s">
        <v>19</v>
      </c>
      <c r="B28783" t="s">
        <v>35</v>
      </c>
      <c r="C28783" t="s">
        <v>43</v>
      </c>
      <c r="D28783" t="s">
        <v>51</v>
      </c>
      <c r="E28783" t="s">
        <v>67</v>
      </c>
      <c r="F28783" t="s">
        <v>194</v>
      </c>
      <c r="G28783">
        <v>22.75</v>
      </c>
      <c r="H28783">
        <v>2012</v>
      </c>
      <c r="I28783" t="s">
        <v>221</v>
      </c>
      <c r="J28783" s="57">
        <f>DATE(DatosTransformados[[#This Row],[Year]],VLOOKUP(LEFT(DatosTransformados[[#This Row],[Quarter]],2),Hoja3!$H$31:$I$34,2,FALSE),1)</f>
        <v>41183</v>
      </c>
      <c r="K28783">
        <v>3253.25</v>
      </c>
      <c r="L28783">
        <v>143</v>
      </c>
      <c r="M28783">
        <v>0.38285713999999998</v>
      </c>
      <c r="N28783" t="s">
        <v>29026</v>
      </c>
    </row>
    <row r="28784" spans="1:14">
      <c r="A28784" t="s">
        <v>19</v>
      </c>
      <c r="B28784" t="s">
        <v>35</v>
      </c>
      <c r="C28784" t="s">
        <v>43</v>
      </c>
      <c r="D28784" t="s">
        <v>51</v>
      </c>
      <c r="E28784" t="s">
        <v>67</v>
      </c>
      <c r="F28784" t="s">
        <v>196</v>
      </c>
      <c r="G28784">
        <v>6</v>
      </c>
      <c r="H28784">
        <v>2012</v>
      </c>
      <c r="I28784" t="s">
        <v>221</v>
      </c>
      <c r="J28784" s="57">
        <f>DATE(DatosTransformados[[#This Row],[Year]],VLOOKUP(LEFT(DatosTransformados[[#This Row],[Quarter]],2),Hoja3!$H$31:$I$34,2,FALSE),1)</f>
        <v>41183</v>
      </c>
      <c r="K28784">
        <v>618</v>
      </c>
      <c r="L28784">
        <v>103</v>
      </c>
      <c r="M28784">
        <v>0.54</v>
      </c>
      <c r="N28784" t="s">
        <v>29027</v>
      </c>
    </row>
    <row r="28785" spans="1:14">
      <c r="A28785" t="s">
        <v>19</v>
      </c>
      <c r="B28785" t="s">
        <v>35</v>
      </c>
      <c r="C28785" t="s">
        <v>40</v>
      </c>
      <c r="D28785" t="s">
        <v>50</v>
      </c>
      <c r="E28785" t="s">
        <v>61</v>
      </c>
      <c r="F28785" t="s">
        <v>175</v>
      </c>
      <c r="G28785">
        <v>73</v>
      </c>
      <c r="H28785">
        <v>2012</v>
      </c>
      <c r="I28785" t="s">
        <v>221</v>
      </c>
      <c r="J28785" s="57">
        <f>DATE(DatosTransformados[[#This Row],[Year]],VLOOKUP(LEFT(DatosTransformados[[#This Row],[Quarter]],2),Hoja3!$H$31:$I$34,2,FALSE),1)</f>
        <v>41183</v>
      </c>
      <c r="K28785">
        <v>22922</v>
      </c>
      <c r="L28785">
        <v>314</v>
      </c>
      <c r="M28785">
        <v>0.41370736000000002</v>
      </c>
      <c r="N28785" t="s">
        <v>29028</v>
      </c>
    </row>
    <row r="28786" spans="1:14">
      <c r="A28786" t="s">
        <v>19</v>
      </c>
      <c r="B28786" t="s">
        <v>35</v>
      </c>
      <c r="C28786" t="s">
        <v>40</v>
      </c>
      <c r="D28786" t="s">
        <v>50</v>
      </c>
      <c r="E28786" t="s">
        <v>61</v>
      </c>
      <c r="F28786" t="s">
        <v>116</v>
      </c>
      <c r="G28786">
        <v>229.01666666666668</v>
      </c>
      <c r="H28786">
        <v>2012</v>
      </c>
      <c r="I28786" t="s">
        <v>221</v>
      </c>
      <c r="J28786" s="57">
        <f>DATE(DatosTransformados[[#This Row],[Year]],VLOOKUP(LEFT(DatosTransformados[[#This Row],[Quarter]],2),Hoja3!$H$31:$I$34,2,FALSE),1)</f>
        <v>41183</v>
      </c>
      <c r="K28786">
        <v>41223</v>
      </c>
      <c r="L28786">
        <v>180</v>
      </c>
      <c r="M28786">
        <v>0.45469956</v>
      </c>
      <c r="N28786" t="s">
        <v>29029</v>
      </c>
    </row>
    <row r="28787" spans="1:14">
      <c r="A28787" t="s">
        <v>19</v>
      </c>
      <c r="B28787" t="s">
        <v>35</v>
      </c>
      <c r="C28787" t="s">
        <v>40</v>
      </c>
      <c r="D28787" t="s">
        <v>50</v>
      </c>
      <c r="E28787" t="s">
        <v>61</v>
      </c>
      <c r="F28787" t="s">
        <v>176</v>
      </c>
      <c r="G28787">
        <v>172.71111111111111</v>
      </c>
      <c r="H28787">
        <v>2012</v>
      </c>
      <c r="I28787" t="s">
        <v>221</v>
      </c>
      <c r="J28787" s="57">
        <f>DATE(DatosTransformados[[#This Row],[Year]],VLOOKUP(LEFT(DatosTransformados[[#This Row],[Quarter]],2),Hoja3!$H$31:$I$34,2,FALSE),1)</f>
        <v>41183</v>
      </c>
      <c r="K28787">
        <v>38860</v>
      </c>
      <c r="L28787">
        <v>225</v>
      </c>
      <c r="M28787">
        <v>0.47309367000000002</v>
      </c>
      <c r="N28787" t="s">
        <v>29030</v>
      </c>
    </row>
    <row r="28788" spans="1:14">
      <c r="A28788" t="s">
        <v>19</v>
      </c>
      <c r="B28788" t="s">
        <v>35</v>
      </c>
      <c r="C28788" t="s">
        <v>40</v>
      </c>
      <c r="D28788" t="s">
        <v>50</v>
      </c>
      <c r="E28788" t="s">
        <v>61</v>
      </c>
      <c r="F28788" t="s">
        <v>207</v>
      </c>
      <c r="G28788">
        <v>44.9</v>
      </c>
      <c r="H28788">
        <v>2012</v>
      </c>
      <c r="I28788" t="s">
        <v>221</v>
      </c>
      <c r="J28788" s="57">
        <f>DATE(DatosTransformados[[#This Row],[Year]],VLOOKUP(LEFT(DatosTransformados[[#This Row],[Quarter]],2),Hoja3!$H$31:$I$34,2,FALSE),1)</f>
        <v>41183</v>
      </c>
      <c r="K28788">
        <v>15445.6</v>
      </c>
      <c r="L28788">
        <v>344</v>
      </c>
      <c r="M28788">
        <v>0.38367949000000001</v>
      </c>
      <c r="N28788" t="s">
        <v>29031</v>
      </c>
    </row>
    <row r="28789" spans="1:14">
      <c r="A28789" t="s">
        <v>19</v>
      </c>
      <c r="B28789" t="s">
        <v>35</v>
      </c>
      <c r="C28789" t="s">
        <v>40</v>
      </c>
      <c r="D28789" t="s">
        <v>50</v>
      </c>
      <c r="E28789" t="s">
        <v>61</v>
      </c>
      <c r="F28789" t="s">
        <v>117</v>
      </c>
      <c r="G28789">
        <v>188.24719101123594</v>
      </c>
      <c r="H28789">
        <v>2012</v>
      </c>
      <c r="I28789" t="s">
        <v>221</v>
      </c>
      <c r="J28789" s="57">
        <f>DATE(DatosTransformados[[#This Row],[Year]],VLOOKUP(LEFT(DatosTransformados[[#This Row],[Quarter]],2),Hoja3!$H$31:$I$34,2,FALSE),1)</f>
        <v>41183</v>
      </c>
      <c r="K28789">
        <v>33508</v>
      </c>
      <c r="L28789">
        <v>178</v>
      </c>
      <c r="M28789">
        <v>0.46134416</v>
      </c>
      <c r="N28789" t="s">
        <v>29032</v>
      </c>
    </row>
    <row r="28790" spans="1:14">
      <c r="A28790" t="s">
        <v>19</v>
      </c>
      <c r="B28790" t="s">
        <v>35</v>
      </c>
      <c r="C28790" t="s">
        <v>40</v>
      </c>
      <c r="D28790" t="s">
        <v>50</v>
      </c>
      <c r="E28790" t="s">
        <v>61</v>
      </c>
      <c r="F28790" t="s">
        <v>118</v>
      </c>
      <c r="G28790">
        <v>264.87591836734691</v>
      </c>
      <c r="H28790">
        <v>2012</v>
      </c>
      <c r="I28790" t="s">
        <v>221</v>
      </c>
      <c r="J28790" s="57">
        <f>DATE(DatosTransformados[[#This Row],[Year]],VLOOKUP(LEFT(DatosTransformados[[#This Row],[Quarter]],2),Hoja3!$H$31:$I$34,2,FALSE),1)</f>
        <v>41183</v>
      </c>
      <c r="K28790">
        <v>64894.6</v>
      </c>
      <c r="L28790">
        <v>245</v>
      </c>
      <c r="M28790">
        <v>0.43616480000000002</v>
      </c>
      <c r="N28790" t="s">
        <v>29033</v>
      </c>
    </row>
    <row r="28791" spans="1:14">
      <c r="A28791" t="s">
        <v>19</v>
      </c>
      <c r="B28791" t="s">
        <v>35</v>
      </c>
      <c r="C28791" t="s">
        <v>40</v>
      </c>
      <c r="D28791" t="s">
        <v>50</v>
      </c>
      <c r="E28791" t="s">
        <v>61</v>
      </c>
      <c r="F28791" t="s">
        <v>213</v>
      </c>
      <c r="G28791">
        <v>106.75833333333334</v>
      </c>
      <c r="H28791">
        <v>2012</v>
      </c>
      <c r="I28791" t="s">
        <v>221</v>
      </c>
      <c r="J28791" s="57">
        <f>DATE(DatosTransformados[[#This Row],[Year]],VLOOKUP(LEFT(DatosTransformados[[#This Row],[Quarter]],2),Hoja3!$H$31:$I$34,2,FALSE),1)</f>
        <v>41183</v>
      </c>
      <c r="K28791">
        <v>17935.400000000001</v>
      </c>
      <c r="L28791">
        <v>168</v>
      </c>
      <c r="M28791">
        <v>0.42355565000000001</v>
      </c>
      <c r="N28791" t="s">
        <v>29034</v>
      </c>
    </row>
    <row r="28792" spans="1:14">
      <c r="A28792" t="s">
        <v>19</v>
      </c>
      <c r="B28792" t="s">
        <v>35</v>
      </c>
      <c r="C28792" t="s">
        <v>40</v>
      </c>
      <c r="D28792" t="s">
        <v>50</v>
      </c>
      <c r="E28792" t="s">
        <v>61</v>
      </c>
      <c r="F28792" t="s">
        <v>119</v>
      </c>
      <c r="G28792">
        <v>125.74692307692308</v>
      </c>
      <c r="H28792">
        <v>2012</v>
      </c>
      <c r="I28792" t="s">
        <v>221</v>
      </c>
      <c r="J28792" s="57">
        <f>DATE(DatosTransformados[[#This Row],[Year]],VLOOKUP(LEFT(DatosTransformados[[#This Row],[Quarter]],2),Hoja3!$H$31:$I$34,2,FALSE),1)</f>
        <v>41183</v>
      </c>
      <c r="K28792">
        <v>16347.1</v>
      </c>
      <c r="L28792">
        <v>130</v>
      </c>
      <c r="M28792">
        <v>0.46083035999999999</v>
      </c>
      <c r="N28792" t="s">
        <v>29035</v>
      </c>
    </row>
    <row r="28793" spans="1:14">
      <c r="A28793" t="s">
        <v>19</v>
      </c>
      <c r="B28793" t="s">
        <v>35</v>
      </c>
      <c r="C28793" t="s">
        <v>40</v>
      </c>
      <c r="D28793" t="s">
        <v>50</v>
      </c>
      <c r="E28793" t="s">
        <v>62</v>
      </c>
      <c r="F28793" t="s">
        <v>179</v>
      </c>
      <c r="G28793">
        <v>67.5</v>
      </c>
      <c r="H28793">
        <v>2012</v>
      </c>
      <c r="I28793" t="s">
        <v>221</v>
      </c>
      <c r="J28793" s="57">
        <f>DATE(DatosTransformados[[#This Row],[Year]],VLOOKUP(LEFT(DatosTransformados[[#This Row],[Quarter]],2),Hoja3!$H$31:$I$34,2,FALSE),1)</f>
        <v>41183</v>
      </c>
      <c r="K28793">
        <v>8842.5</v>
      </c>
      <c r="L28793">
        <v>131</v>
      </c>
      <c r="M28793">
        <v>0.44711110999999998</v>
      </c>
      <c r="N28793" t="s">
        <v>29036</v>
      </c>
    </row>
    <row r="28794" spans="1:14">
      <c r="A28794" t="s">
        <v>19</v>
      </c>
      <c r="B28794" t="s">
        <v>35</v>
      </c>
      <c r="C28794" t="s">
        <v>40</v>
      </c>
      <c r="D28794" t="s">
        <v>50</v>
      </c>
      <c r="E28794" t="s">
        <v>62</v>
      </c>
      <c r="F28794" t="s">
        <v>121</v>
      </c>
      <c r="G28794">
        <v>32.801453175457482</v>
      </c>
      <c r="H28794">
        <v>2012</v>
      </c>
      <c r="I28794" t="s">
        <v>221</v>
      </c>
      <c r="J28794" s="57">
        <f>DATE(DatosTransformados[[#This Row],[Year]],VLOOKUP(LEFT(DatosTransformados[[#This Row],[Quarter]],2),Hoja3!$H$31:$I$34,2,FALSE),1)</f>
        <v>41183</v>
      </c>
      <c r="K28794">
        <v>30472.55</v>
      </c>
      <c r="L28794">
        <v>929</v>
      </c>
      <c r="M28794">
        <v>0.32411530999999999</v>
      </c>
      <c r="N28794" t="s">
        <v>29037</v>
      </c>
    </row>
    <row r="28795" spans="1:14">
      <c r="A28795" t="s">
        <v>19</v>
      </c>
      <c r="B28795" t="s">
        <v>35</v>
      </c>
      <c r="C28795" t="s">
        <v>40</v>
      </c>
      <c r="D28795" t="s">
        <v>50</v>
      </c>
      <c r="E28795" t="s">
        <v>62</v>
      </c>
      <c r="F28795" t="s">
        <v>122</v>
      </c>
      <c r="G28795">
        <v>43.493501326259945</v>
      </c>
      <c r="H28795">
        <v>2012</v>
      </c>
      <c r="I28795" t="s">
        <v>221</v>
      </c>
      <c r="J28795" s="57">
        <f>DATE(DatosTransformados[[#This Row],[Year]],VLOOKUP(LEFT(DatosTransformados[[#This Row],[Quarter]],2),Hoja3!$H$31:$I$34,2,FALSE),1)</f>
        <v>41183</v>
      </c>
      <c r="K28795">
        <v>81985.25</v>
      </c>
      <c r="L28795">
        <v>1885</v>
      </c>
      <c r="M28795">
        <v>0.34609518</v>
      </c>
      <c r="N28795" t="s">
        <v>29038</v>
      </c>
    </row>
    <row r="28796" spans="1:14">
      <c r="A28796" t="s">
        <v>19</v>
      </c>
      <c r="B28796" t="s">
        <v>35</v>
      </c>
      <c r="C28796" t="s">
        <v>40</v>
      </c>
      <c r="D28796" t="s">
        <v>50</v>
      </c>
      <c r="E28796" t="s">
        <v>62</v>
      </c>
      <c r="F28796" t="s">
        <v>123</v>
      </c>
      <c r="G28796">
        <v>20.149999999999999</v>
      </c>
      <c r="H28796">
        <v>2012</v>
      </c>
      <c r="I28796" t="s">
        <v>221</v>
      </c>
      <c r="J28796" s="57">
        <f>DATE(DatosTransformados[[#This Row],[Year]],VLOOKUP(LEFT(DatosTransformados[[#This Row],[Quarter]],2),Hoja3!$H$31:$I$34,2,FALSE),1)</f>
        <v>41183</v>
      </c>
      <c r="K28796">
        <v>44188.95</v>
      </c>
      <c r="L28796">
        <v>2193</v>
      </c>
      <c r="M28796">
        <v>0.39665255999999999</v>
      </c>
      <c r="N28796" t="s">
        <v>29039</v>
      </c>
    </row>
    <row r="28797" spans="1:14">
      <c r="A28797" t="s">
        <v>19</v>
      </c>
      <c r="B28797" t="s">
        <v>35</v>
      </c>
      <c r="C28797" t="s">
        <v>40</v>
      </c>
      <c r="D28797" t="s">
        <v>50</v>
      </c>
      <c r="E28797" t="s">
        <v>62</v>
      </c>
      <c r="F28797" t="s">
        <v>124</v>
      </c>
      <c r="G28797">
        <v>64.825206611570252</v>
      </c>
      <c r="H28797">
        <v>2012</v>
      </c>
      <c r="I28797" t="s">
        <v>221</v>
      </c>
      <c r="J28797" s="57">
        <f>DATE(DatosTransformados[[#This Row],[Year]],VLOOKUP(LEFT(DatosTransformados[[#This Row],[Quarter]],2),Hoja3!$H$31:$I$34,2,FALSE),1)</f>
        <v>41183</v>
      </c>
      <c r="K28797">
        <v>7843.85</v>
      </c>
      <c r="L28797">
        <v>121</v>
      </c>
      <c r="M28797">
        <v>0.39360008000000002</v>
      </c>
      <c r="N28797" t="s">
        <v>29040</v>
      </c>
    </row>
    <row r="28798" spans="1:14">
      <c r="A28798" t="s">
        <v>19</v>
      </c>
      <c r="B28798" t="s">
        <v>35</v>
      </c>
      <c r="C28798" t="s">
        <v>40</v>
      </c>
      <c r="D28798" t="s">
        <v>50</v>
      </c>
      <c r="E28798" t="s">
        <v>62</v>
      </c>
      <c r="F28798" t="s">
        <v>125</v>
      </c>
      <c r="G28798">
        <v>82.142857142857139</v>
      </c>
      <c r="H28798">
        <v>2012</v>
      </c>
      <c r="I28798" t="s">
        <v>221</v>
      </c>
      <c r="J28798" s="57">
        <f>DATE(DatosTransformados[[#This Row],[Year]],VLOOKUP(LEFT(DatosTransformados[[#This Row],[Quarter]],2),Hoja3!$H$31:$I$34,2,FALSE),1)</f>
        <v>41183</v>
      </c>
      <c r="K28798">
        <v>35075</v>
      </c>
      <c r="L28798">
        <v>427</v>
      </c>
      <c r="M28798">
        <v>0.50264405000000001</v>
      </c>
      <c r="N28798" t="s">
        <v>29041</v>
      </c>
    </row>
    <row r="28799" spans="1:14">
      <c r="A28799" t="s">
        <v>19</v>
      </c>
      <c r="B28799" t="s">
        <v>35</v>
      </c>
      <c r="C28799" t="s">
        <v>40</v>
      </c>
      <c r="D28799" t="s">
        <v>50</v>
      </c>
      <c r="E28799" t="s">
        <v>62</v>
      </c>
      <c r="F28799" t="s">
        <v>126</v>
      </c>
      <c r="G28799">
        <v>50.3</v>
      </c>
      <c r="H28799">
        <v>2012</v>
      </c>
      <c r="I28799" t="s">
        <v>221</v>
      </c>
      <c r="J28799" s="57">
        <f>DATE(DatosTransformados[[#This Row],[Year]],VLOOKUP(LEFT(DatosTransformados[[#This Row],[Quarter]],2),Hoja3!$H$31:$I$34,2,FALSE),1)</f>
        <v>41183</v>
      </c>
      <c r="K28799">
        <v>4426.3999999999996</v>
      </c>
      <c r="L28799">
        <v>88</v>
      </c>
      <c r="M28799">
        <v>0.38986082999999999</v>
      </c>
      <c r="N28799" t="s">
        <v>29042</v>
      </c>
    </row>
    <row r="28800" spans="1:14">
      <c r="A28800" t="s">
        <v>19</v>
      </c>
      <c r="B28800" t="s">
        <v>35</v>
      </c>
      <c r="C28800" t="s">
        <v>40</v>
      </c>
      <c r="D28800" t="s">
        <v>50</v>
      </c>
      <c r="E28800" t="s">
        <v>62</v>
      </c>
      <c r="F28800" t="s">
        <v>127</v>
      </c>
      <c r="G28800">
        <v>30.762851782363978</v>
      </c>
      <c r="H28800">
        <v>2012</v>
      </c>
      <c r="I28800" t="s">
        <v>221</v>
      </c>
      <c r="J28800" s="57">
        <f>DATE(DatosTransformados[[#This Row],[Year]],VLOOKUP(LEFT(DatosTransformados[[#This Row],[Quarter]],2),Hoja3!$H$31:$I$34,2,FALSE),1)</f>
        <v>41183</v>
      </c>
      <c r="K28800">
        <v>98379.6</v>
      </c>
      <c r="L28800">
        <v>3198</v>
      </c>
      <c r="M28800">
        <v>0.32342222999999998</v>
      </c>
      <c r="N28800" t="s">
        <v>29043</v>
      </c>
    </row>
    <row r="28801" spans="1:14">
      <c r="A28801" t="s">
        <v>19</v>
      </c>
      <c r="B28801" t="s">
        <v>35</v>
      </c>
      <c r="C28801" t="s">
        <v>40</v>
      </c>
      <c r="D28801" t="s">
        <v>50</v>
      </c>
      <c r="E28801" t="s">
        <v>62</v>
      </c>
      <c r="F28801" t="s">
        <v>180</v>
      </c>
      <c r="G28801">
        <v>40.5</v>
      </c>
      <c r="H28801">
        <v>2012</v>
      </c>
      <c r="I28801" t="s">
        <v>221</v>
      </c>
      <c r="J28801" s="57">
        <f>DATE(DatosTransformados[[#This Row],[Year]],VLOOKUP(LEFT(DatosTransformados[[#This Row],[Quarter]],2),Hoja3!$H$31:$I$34,2,FALSE),1)</f>
        <v>41183</v>
      </c>
      <c r="K28801">
        <v>10773</v>
      </c>
      <c r="L28801">
        <v>266</v>
      </c>
      <c r="M28801">
        <v>0.39318017</v>
      </c>
      <c r="N28801" t="s">
        <v>29044</v>
      </c>
    </row>
    <row r="28802" spans="1:14">
      <c r="A28802" t="s">
        <v>19</v>
      </c>
      <c r="B28802" t="s">
        <v>35</v>
      </c>
      <c r="C28802" t="s">
        <v>40</v>
      </c>
      <c r="D28802" t="s">
        <v>50</v>
      </c>
      <c r="E28802" t="s">
        <v>62</v>
      </c>
      <c r="F28802" t="s">
        <v>215</v>
      </c>
      <c r="G28802">
        <v>62.65</v>
      </c>
      <c r="H28802">
        <v>2012</v>
      </c>
      <c r="I28802" t="s">
        <v>221</v>
      </c>
      <c r="J28802" s="57">
        <f>DATE(DatosTransformados[[#This Row],[Year]],VLOOKUP(LEFT(DatosTransformados[[#This Row],[Quarter]],2),Hoja3!$H$31:$I$34,2,FALSE),1)</f>
        <v>41183</v>
      </c>
      <c r="K28802">
        <v>52500.7</v>
      </c>
      <c r="L28802">
        <v>838</v>
      </c>
      <c r="M28802">
        <v>0.44282361999999997</v>
      </c>
      <c r="N28802" t="s">
        <v>29045</v>
      </c>
    </row>
    <row r="28803" spans="1:14">
      <c r="A28803" t="s">
        <v>19</v>
      </c>
      <c r="B28803" t="s">
        <v>35</v>
      </c>
      <c r="C28803" t="s">
        <v>40</v>
      </c>
      <c r="D28803" t="s">
        <v>50</v>
      </c>
      <c r="E28803" t="s">
        <v>63</v>
      </c>
      <c r="F28803" t="s">
        <v>128</v>
      </c>
      <c r="G28803">
        <v>38.199999999999996</v>
      </c>
      <c r="H28803">
        <v>2012</v>
      </c>
      <c r="I28803" t="s">
        <v>221</v>
      </c>
      <c r="J28803" s="57">
        <f>DATE(DatosTransformados[[#This Row],[Year]],VLOOKUP(LEFT(DatosTransformados[[#This Row],[Quarter]],2),Hoja3!$H$31:$I$34,2,FALSE),1)</f>
        <v>41183</v>
      </c>
      <c r="K28803">
        <v>13331.8</v>
      </c>
      <c r="L28803">
        <v>349</v>
      </c>
      <c r="M28803">
        <v>0.53782160000000001</v>
      </c>
      <c r="N28803" t="s">
        <v>29046</v>
      </c>
    </row>
    <row r="28804" spans="1:14">
      <c r="A28804" t="s">
        <v>19</v>
      </c>
      <c r="B28804" t="s">
        <v>35</v>
      </c>
      <c r="C28804" t="s">
        <v>40</v>
      </c>
      <c r="D28804" t="s">
        <v>50</v>
      </c>
      <c r="E28804" t="s">
        <v>63</v>
      </c>
      <c r="F28804" t="s">
        <v>129</v>
      </c>
      <c r="G28804">
        <v>9.1766682221185256</v>
      </c>
      <c r="H28804">
        <v>2012</v>
      </c>
      <c r="I28804" t="s">
        <v>221</v>
      </c>
      <c r="J28804" s="57">
        <f>DATE(DatosTransformados[[#This Row],[Year]],VLOOKUP(LEFT(DatosTransformados[[#This Row],[Quarter]],2),Hoja3!$H$31:$I$34,2,FALSE),1)</f>
        <v>41183</v>
      </c>
      <c r="K28804">
        <v>19665.599999999999</v>
      </c>
      <c r="L28804">
        <v>2143</v>
      </c>
      <c r="M28804">
        <v>0.46601426000000001</v>
      </c>
      <c r="N28804" t="s">
        <v>29047</v>
      </c>
    </row>
    <row r="28805" spans="1:14">
      <c r="A28805" t="s">
        <v>19</v>
      </c>
      <c r="B28805" t="s">
        <v>35</v>
      </c>
      <c r="C28805" t="s">
        <v>40</v>
      </c>
      <c r="D28805" t="s">
        <v>50</v>
      </c>
      <c r="E28805" t="s">
        <v>68</v>
      </c>
      <c r="F28805" t="s">
        <v>130</v>
      </c>
      <c r="G28805">
        <v>160</v>
      </c>
      <c r="H28805">
        <v>2012</v>
      </c>
      <c r="I28805" t="s">
        <v>221</v>
      </c>
      <c r="J28805" s="57">
        <f>DATE(DatosTransformados[[#This Row],[Year]],VLOOKUP(LEFT(DatosTransformados[[#This Row],[Quarter]],2),Hoja3!$H$31:$I$34,2,FALSE),1)</f>
        <v>41183</v>
      </c>
      <c r="K28805">
        <v>6720</v>
      </c>
      <c r="L28805">
        <v>42</v>
      </c>
      <c r="M28805">
        <v>0.53343750000000001</v>
      </c>
      <c r="N28805" t="s">
        <v>29048</v>
      </c>
    </row>
    <row r="28806" spans="1:14">
      <c r="A28806" t="s">
        <v>19</v>
      </c>
      <c r="B28806" t="s">
        <v>35</v>
      </c>
      <c r="C28806" t="s">
        <v>40</v>
      </c>
      <c r="D28806" t="s">
        <v>50</v>
      </c>
      <c r="E28806" t="s">
        <v>64</v>
      </c>
      <c r="F28806" t="s">
        <v>186</v>
      </c>
      <c r="G28806">
        <v>238</v>
      </c>
      <c r="H28806">
        <v>2012</v>
      </c>
      <c r="I28806" t="s">
        <v>221</v>
      </c>
      <c r="J28806" s="57">
        <f>DATE(DatosTransformados[[#This Row],[Year]],VLOOKUP(LEFT(DatosTransformados[[#This Row],[Quarter]],2),Hoja3!$H$31:$I$34,2,FALSE),1)</f>
        <v>41183</v>
      </c>
      <c r="K28806">
        <v>9044</v>
      </c>
      <c r="L28806">
        <v>38</v>
      </c>
      <c r="M28806">
        <v>0.34936974999999998</v>
      </c>
      <c r="N28806" t="s">
        <v>29049</v>
      </c>
    </row>
    <row r="28807" spans="1:14">
      <c r="A28807" t="s">
        <v>19</v>
      </c>
      <c r="B28807" t="s">
        <v>35</v>
      </c>
      <c r="C28807" t="s">
        <v>40</v>
      </c>
      <c r="D28807" t="s">
        <v>50</v>
      </c>
      <c r="E28807" t="s">
        <v>64</v>
      </c>
      <c r="F28807" t="s">
        <v>216</v>
      </c>
      <c r="G28807">
        <v>145</v>
      </c>
      <c r="H28807">
        <v>2012</v>
      </c>
      <c r="I28807" t="s">
        <v>221</v>
      </c>
      <c r="J28807" s="57">
        <f>DATE(DatosTransformados[[#This Row],[Year]],VLOOKUP(LEFT(DatosTransformados[[#This Row],[Quarter]],2),Hoja3!$H$31:$I$34,2,FALSE),1)</f>
        <v>41183</v>
      </c>
      <c r="K28807">
        <v>14210</v>
      </c>
      <c r="L28807">
        <v>98</v>
      </c>
      <c r="M28807">
        <v>0.37862068999999998</v>
      </c>
      <c r="N28807" t="s">
        <v>29050</v>
      </c>
    </row>
    <row r="28808" spans="1:14">
      <c r="A28808" t="s">
        <v>19</v>
      </c>
      <c r="B28808" t="s">
        <v>35</v>
      </c>
      <c r="C28808" t="s">
        <v>44</v>
      </c>
      <c r="D28808" t="s">
        <v>50</v>
      </c>
      <c r="E28808" t="s">
        <v>61</v>
      </c>
      <c r="F28808" t="s">
        <v>175</v>
      </c>
      <c r="G28808">
        <v>73</v>
      </c>
      <c r="H28808">
        <v>2012</v>
      </c>
      <c r="I28808" t="s">
        <v>221</v>
      </c>
      <c r="J28808" s="57">
        <f>DATE(DatosTransformados[[#This Row],[Year]],VLOOKUP(LEFT(DatosTransformados[[#This Row],[Quarter]],2),Hoja3!$H$31:$I$34,2,FALSE),1)</f>
        <v>41183</v>
      </c>
      <c r="K28808">
        <v>47158</v>
      </c>
      <c r="L28808">
        <v>646</v>
      </c>
      <c r="M28808">
        <v>0.41351881000000001</v>
      </c>
      <c r="N28808" t="s">
        <v>29051</v>
      </c>
    </row>
    <row r="28809" spans="1:14">
      <c r="A28809" t="s">
        <v>19</v>
      </c>
      <c r="B28809" t="s">
        <v>35</v>
      </c>
      <c r="C28809" t="s">
        <v>44</v>
      </c>
      <c r="D28809" t="s">
        <v>50</v>
      </c>
      <c r="E28809" t="s">
        <v>61</v>
      </c>
      <c r="F28809" t="s">
        <v>116</v>
      </c>
      <c r="G28809">
        <v>226.24</v>
      </c>
      <c r="H28809">
        <v>2012</v>
      </c>
      <c r="I28809" t="s">
        <v>221</v>
      </c>
      <c r="J28809" s="57">
        <f>DATE(DatosTransformados[[#This Row],[Year]],VLOOKUP(LEFT(DatosTransformados[[#This Row],[Quarter]],2),Hoja3!$H$31:$I$34,2,FALSE),1)</f>
        <v>41183</v>
      </c>
      <c r="K28809">
        <v>28280</v>
      </c>
      <c r="L28809">
        <v>125</v>
      </c>
      <c r="M28809">
        <v>0.45381611999999999</v>
      </c>
      <c r="N28809" t="s">
        <v>29052</v>
      </c>
    </row>
    <row r="28810" spans="1:14">
      <c r="A28810" t="s">
        <v>19</v>
      </c>
      <c r="B28810" t="s">
        <v>35</v>
      </c>
      <c r="C28810" t="s">
        <v>44</v>
      </c>
      <c r="D28810" t="s">
        <v>50</v>
      </c>
      <c r="E28810" t="s">
        <v>61</v>
      </c>
      <c r="F28810" t="s">
        <v>176</v>
      </c>
      <c r="G28810">
        <v>170.71333333333331</v>
      </c>
      <c r="H28810">
        <v>2012</v>
      </c>
      <c r="I28810" t="s">
        <v>221</v>
      </c>
      <c r="J28810" s="57">
        <f>DATE(DatosTransformados[[#This Row],[Year]],VLOOKUP(LEFT(DatosTransformados[[#This Row],[Quarter]],2),Hoja3!$H$31:$I$34,2,FALSE),1)</f>
        <v>41183</v>
      </c>
      <c r="K28810">
        <v>10242.799999999999</v>
      </c>
      <c r="L28810">
        <v>60</v>
      </c>
      <c r="M28810">
        <v>0.47300933000000001</v>
      </c>
      <c r="N28810" t="s">
        <v>29053</v>
      </c>
    </row>
    <row r="28811" spans="1:14">
      <c r="A28811" t="s">
        <v>19</v>
      </c>
      <c r="B28811" t="s">
        <v>35</v>
      </c>
      <c r="C28811" t="s">
        <v>44</v>
      </c>
      <c r="D28811" t="s">
        <v>50</v>
      </c>
      <c r="E28811" t="s">
        <v>61</v>
      </c>
      <c r="F28811" t="s">
        <v>117</v>
      </c>
      <c r="G28811">
        <v>188</v>
      </c>
      <c r="H28811">
        <v>2012</v>
      </c>
      <c r="I28811" t="s">
        <v>221</v>
      </c>
      <c r="J28811" s="57">
        <f>DATE(DatosTransformados[[#This Row],[Year]],VLOOKUP(LEFT(DatosTransformados[[#This Row],[Quarter]],2),Hoja3!$H$31:$I$34,2,FALSE),1)</f>
        <v>41183</v>
      </c>
      <c r="K28811">
        <v>5640</v>
      </c>
      <c r="L28811">
        <v>30</v>
      </c>
      <c r="M28811">
        <v>0.49021277000000002</v>
      </c>
      <c r="N28811" t="s">
        <v>29054</v>
      </c>
    </row>
    <row r="28812" spans="1:14">
      <c r="A28812" t="s">
        <v>19</v>
      </c>
      <c r="B28812" t="s">
        <v>35</v>
      </c>
      <c r="C28812" t="s">
        <v>44</v>
      </c>
      <c r="D28812" t="s">
        <v>50</v>
      </c>
      <c r="E28812" t="s">
        <v>61</v>
      </c>
      <c r="F28812" t="s">
        <v>118</v>
      </c>
      <c r="G28812">
        <v>249</v>
      </c>
      <c r="H28812">
        <v>2012</v>
      </c>
      <c r="I28812" t="s">
        <v>221</v>
      </c>
      <c r="J28812" s="57">
        <f>DATE(DatosTransformados[[#This Row],[Year]],VLOOKUP(LEFT(DatosTransformados[[#This Row],[Quarter]],2),Hoja3!$H$31:$I$34,2,FALSE),1)</f>
        <v>41183</v>
      </c>
      <c r="K28812">
        <v>2988</v>
      </c>
      <c r="L28812">
        <v>12</v>
      </c>
      <c r="M28812">
        <v>0.44610442</v>
      </c>
      <c r="N28812" t="s">
        <v>29055</v>
      </c>
    </row>
    <row r="28813" spans="1:14">
      <c r="A28813" t="s">
        <v>19</v>
      </c>
      <c r="B28813" t="s">
        <v>35</v>
      </c>
      <c r="C28813" t="s">
        <v>44</v>
      </c>
      <c r="D28813" t="s">
        <v>50</v>
      </c>
      <c r="E28813" t="s">
        <v>61</v>
      </c>
      <c r="F28813" t="s">
        <v>213</v>
      </c>
      <c r="G28813">
        <v>112</v>
      </c>
      <c r="H28813">
        <v>2012</v>
      </c>
      <c r="I28813" t="s">
        <v>221</v>
      </c>
      <c r="J28813" s="57">
        <f>DATE(DatosTransformados[[#This Row],[Year]],VLOOKUP(LEFT(DatosTransformados[[#This Row],[Quarter]],2),Hoja3!$H$31:$I$34,2,FALSE),1)</f>
        <v>41183</v>
      </c>
      <c r="K28813">
        <v>8848</v>
      </c>
      <c r="L28813">
        <v>79</v>
      </c>
      <c r="M28813">
        <v>0.41785714000000002</v>
      </c>
      <c r="N28813" t="s">
        <v>29056</v>
      </c>
    </row>
    <row r="28814" spans="1:14">
      <c r="A28814" t="s">
        <v>19</v>
      </c>
      <c r="B28814" t="s">
        <v>35</v>
      </c>
      <c r="C28814" t="s">
        <v>44</v>
      </c>
      <c r="D28814" t="s">
        <v>50</v>
      </c>
      <c r="E28814" t="s">
        <v>61</v>
      </c>
      <c r="F28814" t="s">
        <v>119</v>
      </c>
      <c r="G28814">
        <v>130</v>
      </c>
      <c r="H28814">
        <v>2012</v>
      </c>
      <c r="I28814" t="s">
        <v>221</v>
      </c>
      <c r="J28814" s="57">
        <f>DATE(DatosTransformados[[#This Row],[Year]],VLOOKUP(LEFT(DatosTransformados[[#This Row],[Quarter]],2),Hoja3!$H$31:$I$34,2,FALSE),1)</f>
        <v>41183</v>
      </c>
      <c r="K28814">
        <v>8970</v>
      </c>
      <c r="L28814">
        <v>69</v>
      </c>
      <c r="M28814">
        <v>0.47969231000000001</v>
      </c>
      <c r="N28814" t="s">
        <v>29057</v>
      </c>
    </row>
    <row r="28815" spans="1:14">
      <c r="A28815" t="s">
        <v>19</v>
      </c>
      <c r="B28815" t="s">
        <v>35</v>
      </c>
      <c r="C28815" t="s">
        <v>44</v>
      </c>
      <c r="D28815" t="s">
        <v>50</v>
      </c>
      <c r="E28815" t="s">
        <v>62</v>
      </c>
      <c r="F28815" t="s">
        <v>179</v>
      </c>
      <c r="G28815">
        <v>67.5</v>
      </c>
      <c r="H28815">
        <v>2012</v>
      </c>
      <c r="I28815" t="s">
        <v>221</v>
      </c>
      <c r="J28815" s="57">
        <f>DATE(DatosTransformados[[#This Row],[Year]],VLOOKUP(LEFT(DatosTransformados[[#This Row],[Quarter]],2),Hoja3!$H$31:$I$34,2,FALSE),1)</f>
        <v>41183</v>
      </c>
      <c r="K28815">
        <v>27202.5</v>
      </c>
      <c r="L28815">
        <v>403</v>
      </c>
      <c r="M28815">
        <v>0.44658542000000001</v>
      </c>
      <c r="N28815" t="s">
        <v>29058</v>
      </c>
    </row>
    <row r="28816" spans="1:14">
      <c r="A28816" t="s">
        <v>19</v>
      </c>
      <c r="B28816" t="s">
        <v>35</v>
      </c>
      <c r="C28816" t="s">
        <v>44</v>
      </c>
      <c r="D28816" t="s">
        <v>50</v>
      </c>
      <c r="E28816" t="s">
        <v>62</v>
      </c>
      <c r="F28816" t="s">
        <v>121</v>
      </c>
      <c r="G28816">
        <v>26.8</v>
      </c>
      <c r="H28816">
        <v>2012</v>
      </c>
      <c r="I28816" t="s">
        <v>221</v>
      </c>
      <c r="J28816" s="57">
        <f>DATE(DatosTransformados[[#This Row],[Year]],VLOOKUP(LEFT(DatosTransformados[[#This Row],[Quarter]],2),Hoja3!$H$31:$I$34,2,FALSE),1)</f>
        <v>41183</v>
      </c>
      <c r="K28816">
        <v>28140</v>
      </c>
      <c r="L28816">
        <v>1050</v>
      </c>
      <c r="M28816">
        <v>0.30970681999999999</v>
      </c>
      <c r="N28816" t="s">
        <v>29059</v>
      </c>
    </row>
    <row r="28817" spans="1:14">
      <c r="A28817" t="s">
        <v>19</v>
      </c>
      <c r="B28817" t="s">
        <v>35</v>
      </c>
      <c r="C28817" t="s">
        <v>44</v>
      </c>
      <c r="D28817" t="s">
        <v>50</v>
      </c>
      <c r="E28817" t="s">
        <v>62</v>
      </c>
      <c r="F28817" t="s">
        <v>122</v>
      </c>
      <c r="G28817">
        <v>43.849999999999994</v>
      </c>
      <c r="H28817">
        <v>2012</v>
      </c>
      <c r="I28817" t="s">
        <v>221</v>
      </c>
      <c r="J28817" s="57">
        <f>DATE(DatosTransformados[[#This Row],[Year]],VLOOKUP(LEFT(DatosTransformados[[#This Row],[Quarter]],2),Hoja3!$H$31:$I$34,2,FALSE),1)</f>
        <v>41183</v>
      </c>
      <c r="K28817">
        <v>6752.9</v>
      </c>
      <c r="L28817">
        <v>154</v>
      </c>
      <c r="M28817">
        <v>0.34184424000000002</v>
      </c>
      <c r="N28817" t="s">
        <v>29060</v>
      </c>
    </row>
    <row r="28818" spans="1:14">
      <c r="A28818" t="s">
        <v>19</v>
      </c>
      <c r="B28818" t="s">
        <v>35</v>
      </c>
      <c r="C28818" t="s">
        <v>44</v>
      </c>
      <c r="D28818" t="s">
        <v>50</v>
      </c>
      <c r="E28818" t="s">
        <v>62</v>
      </c>
      <c r="F28818" t="s">
        <v>123</v>
      </c>
      <c r="G28818">
        <v>20.150000000000002</v>
      </c>
      <c r="H28818">
        <v>2012</v>
      </c>
      <c r="I28818" t="s">
        <v>221</v>
      </c>
      <c r="J28818" s="57">
        <f>DATE(DatosTransformados[[#This Row],[Year]],VLOOKUP(LEFT(DatosTransformados[[#This Row],[Quarter]],2),Hoja3!$H$31:$I$34,2,FALSE),1)</f>
        <v>41183</v>
      </c>
      <c r="K28818">
        <v>5682.3</v>
      </c>
      <c r="L28818">
        <v>282</v>
      </c>
      <c r="M28818">
        <v>0.39638527000000001</v>
      </c>
      <c r="N28818" t="s">
        <v>29061</v>
      </c>
    </row>
    <row r="28819" spans="1:14">
      <c r="A28819" t="s">
        <v>19</v>
      </c>
      <c r="B28819" t="s">
        <v>35</v>
      </c>
      <c r="C28819" t="s">
        <v>44</v>
      </c>
      <c r="D28819" t="s">
        <v>50</v>
      </c>
      <c r="E28819" t="s">
        <v>62</v>
      </c>
      <c r="F28819" t="s">
        <v>124</v>
      </c>
      <c r="G28819">
        <v>66.956521739130437</v>
      </c>
      <c r="H28819">
        <v>2012</v>
      </c>
      <c r="I28819" t="s">
        <v>221</v>
      </c>
      <c r="J28819" s="57">
        <f>DATE(DatosTransformados[[#This Row],[Year]],VLOOKUP(LEFT(DatosTransformados[[#This Row],[Quarter]],2),Hoja3!$H$31:$I$34,2,FALSE),1)</f>
        <v>41183</v>
      </c>
      <c r="K28819">
        <v>7700</v>
      </c>
      <c r="L28819">
        <v>115</v>
      </c>
      <c r="M28819">
        <v>0.40916882999999998</v>
      </c>
      <c r="N28819" t="s">
        <v>29062</v>
      </c>
    </row>
    <row r="28820" spans="1:14">
      <c r="A28820" t="s">
        <v>19</v>
      </c>
      <c r="B28820" t="s">
        <v>35</v>
      </c>
      <c r="C28820" t="s">
        <v>44</v>
      </c>
      <c r="D28820" t="s">
        <v>50</v>
      </c>
      <c r="E28820" t="s">
        <v>62</v>
      </c>
      <c r="F28820" t="s">
        <v>125</v>
      </c>
      <c r="G28820">
        <v>81.217391304347828</v>
      </c>
      <c r="H28820">
        <v>2012</v>
      </c>
      <c r="I28820" t="s">
        <v>221</v>
      </c>
      <c r="J28820" s="57">
        <f>DATE(DatosTransformados[[#This Row],[Year]],VLOOKUP(LEFT(DatosTransformados[[#This Row],[Quarter]],2),Hoja3!$H$31:$I$34,2,FALSE),1)</f>
        <v>41183</v>
      </c>
      <c r="K28820">
        <v>28020</v>
      </c>
      <c r="L28820">
        <v>345</v>
      </c>
      <c r="M28820">
        <v>0.49573947000000002</v>
      </c>
      <c r="N28820" t="s">
        <v>29063</v>
      </c>
    </row>
    <row r="28821" spans="1:14">
      <c r="A28821" t="s">
        <v>19</v>
      </c>
      <c r="B28821" t="s">
        <v>35</v>
      </c>
      <c r="C28821" t="s">
        <v>44</v>
      </c>
      <c r="D28821" t="s">
        <v>50</v>
      </c>
      <c r="E28821" t="s">
        <v>62</v>
      </c>
      <c r="F28821" t="s">
        <v>126</v>
      </c>
      <c r="G28821">
        <v>50.3</v>
      </c>
      <c r="H28821">
        <v>2012</v>
      </c>
      <c r="I28821" t="s">
        <v>221</v>
      </c>
      <c r="J28821" s="57">
        <f>DATE(DatosTransformados[[#This Row],[Year]],VLOOKUP(LEFT(DatosTransformados[[#This Row],[Quarter]],2),Hoja3!$H$31:$I$34,2,FALSE),1)</f>
        <v>41183</v>
      </c>
      <c r="K28821">
        <v>4728.2</v>
      </c>
      <c r="L28821">
        <v>94</v>
      </c>
      <c r="M28821">
        <v>0.39264413999999997</v>
      </c>
      <c r="N28821" t="s">
        <v>29064</v>
      </c>
    </row>
    <row r="28822" spans="1:14">
      <c r="A28822" t="s">
        <v>19</v>
      </c>
      <c r="B28822" t="s">
        <v>35</v>
      </c>
      <c r="C28822" t="s">
        <v>44</v>
      </c>
      <c r="D28822" t="s">
        <v>50</v>
      </c>
      <c r="E28822" t="s">
        <v>62</v>
      </c>
      <c r="F28822" t="s">
        <v>127</v>
      </c>
      <c r="G28822">
        <v>30.566227347611203</v>
      </c>
      <c r="H28822">
        <v>2012</v>
      </c>
      <c r="I28822" t="s">
        <v>221</v>
      </c>
      <c r="J28822" s="57">
        <f>DATE(DatosTransformados[[#This Row],[Year]],VLOOKUP(LEFT(DatosTransformados[[#This Row],[Quarter]],2),Hoja3!$H$31:$I$34,2,FALSE),1)</f>
        <v>41183</v>
      </c>
      <c r="K28822">
        <v>55661.1</v>
      </c>
      <c r="L28822">
        <v>1821</v>
      </c>
      <c r="M28822">
        <v>0.32126979</v>
      </c>
      <c r="N28822" t="s">
        <v>29065</v>
      </c>
    </row>
    <row r="28823" spans="1:14">
      <c r="A28823" t="s">
        <v>19</v>
      </c>
      <c r="B28823" t="s">
        <v>35</v>
      </c>
      <c r="C28823" t="s">
        <v>44</v>
      </c>
      <c r="D28823" t="s">
        <v>50</v>
      </c>
      <c r="E28823" t="s">
        <v>62</v>
      </c>
      <c r="F28823" t="s">
        <v>180</v>
      </c>
      <c r="G28823">
        <v>40.5</v>
      </c>
      <c r="H28823">
        <v>2012</v>
      </c>
      <c r="I28823" t="s">
        <v>221</v>
      </c>
      <c r="J28823" s="57">
        <f>DATE(DatosTransformados[[#This Row],[Year]],VLOOKUP(LEFT(DatosTransformados[[#This Row],[Quarter]],2),Hoja3!$H$31:$I$34,2,FALSE),1)</f>
        <v>41183</v>
      </c>
      <c r="K28823">
        <v>7047</v>
      </c>
      <c r="L28823">
        <v>174</v>
      </c>
      <c r="M28823">
        <v>0.39112387999999998</v>
      </c>
      <c r="N28823" t="s">
        <v>29066</v>
      </c>
    </row>
    <row r="28824" spans="1:14">
      <c r="A28824" t="s">
        <v>19</v>
      </c>
      <c r="B28824" t="s">
        <v>35</v>
      </c>
      <c r="C28824" t="s">
        <v>44</v>
      </c>
      <c r="D28824" t="s">
        <v>50</v>
      </c>
      <c r="E28824" t="s">
        <v>62</v>
      </c>
      <c r="F28824" t="s">
        <v>215</v>
      </c>
      <c r="G28824">
        <v>62.65</v>
      </c>
      <c r="H28824">
        <v>2012</v>
      </c>
      <c r="I28824" t="s">
        <v>221</v>
      </c>
      <c r="J28824" s="57">
        <f>DATE(DatosTransformados[[#This Row],[Year]],VLOOKUP(LEFT(DatosTransformados[[#This Row],[Quarter]],2),Hoja3!$H$31:$I$34,2,FALSE),1)</f>
        <v>41183</v>
      </c>
      <c r="K28824">
        <v>25373.25</v>
      </c>
      <c r="L28824">
        <v>405</v>
      </c>
      <c r="M28824">
        <v>0.44348280000000001</v>
      </c>
      <c r="N28824" t="s">
        <v>29067</v>
      </c>
    </row>
    <row r="28825" spans="1:14">
      <c r="A28825" t="s">
        <v>19</v>
      </c>
      <c r="B28825" t="s">
        <v>35</v>
      </c>
      <c r="C28825" t="s">
        <v>44</v>
      </c>
      <c r="D28825" t="s">
        <v>50</v>
      </c>
      <c r="E28825" t="s">
        <v>63</v>
      </c>
      <c r="F28825" t="s">
        <v>128</v>
      </c>
      <c r="G28825">
        <v>38.200000000000003</v>
      </c>
      <c r="H28825">
        <v>2012</v>
      </c>
      <c r="I28825" t="s">
        <v>221</v>
      </c>
      <c r="J28825" s="57">
        <f>DATE(DatosTransformados[[#This Row],[Year]],VLOOKUP(LEFT(DatosTransformados[[#This Row],[Quarter]],2),Hoja3!$H$31:$I$34,2,FALSE),1)</f>
        <v>41183</v>
      </c>
      <c r="K28825">
        <v>3323.4</v>
      </c>
      <c r="L28825">
        <v>87</v>
      </c>
      <c r="M28825">
        <v>0.53900524000000005</v>
      </c>
      <c r="N28825" t="s">
        <v>29068</v>
      </c>
    </row>
    <row r="28826" spans="1:14">
      <c r="A28826" t="s">
        <v>19</v>
      </c>
      <c r="B28826" t="s">
        <v>35</v>
      </c>
      <c r="C28826" t="s">
        <v>44</v>
      </c>
      <c r="D28826" t="s">
        <v>50</v>
      </c>
      <c r="E28826" t="s">
        <v>63</v>
      </c>
      <c r="F28826" t="s">
        <v>129</v>
      </c>
      <c r="G28826">
        <v>10.949221183800622</v>
      </c>
      <c r="H28826">
        <v>2012</v>
      </c>
      <c r="I28826" t="s">
        <v>221</v>
      </c>
      <c r="J28826" s="57">
        <f>DATE(DatosTransformados[[#This Row],[Year]],VLOOKUP(LEFT(DatosTransformados[[#This Row],[Quarter]],2),Hoja3!$H$31:$I$34,2,FALSE),1)</f>
        <v>41183</v>
      </c>
      <c r="K28826">
        <v>14058.8</v>
      </c>
      <c r="L28826">
        <v>1284</v>
      </c>
      <c r="M28826">
        <v>0.57104874000000005</v>
      </c>
      <c r="N28826" t="s">
        <v>29069</v>
      </c>
    </row>
    <row r="28827" spans="1:14">
      <c r="A28827" t="s">
        <v>19</v>
      </c>
      <c r="B28827" t="s">
        <v>35</v>
      </c>
      <c r="C28827" t="s">
        <v>44</v>
      </c>
      <c r="D28827" t="s">
        <v>50</v>
      </c>
      <c r="E28827" t="s">
        <v>68</v>
      </c>
      <c r="F28827" t="s">
        <v>183</v>
      </c>
      <c r="G28827">
        <v>110</v>
      </c>
      <c r="H28827">
        <v>2012</v>
      </c>
      <c r="I28827" t="s">
        <v>221</v>
      </c>
      <c r="J28827" s="57">
        <f>DATE(DatosTransformados[[#This Row],[Year]],VLOOKUP(LEFT(DatosTransformados[[#This Row],[Quarter]],2),Hoja3!$H$31:$I$34,2,FALSE),1)</f>
        <v>41183</v>
      </c>
      <c r="K28827">
        <v>9570</v>
      </c>
      <c r="L28827">
        <v>87</v>
      </c>
      <c r="M28827">
        <v>0.54272726999999998</v>
      </c>
      <c r="N28827" t="s">
        <v>29070</v>
      </c>
    </row>
    <row r="28828" spans="1:14">
      <c r="A28828" t="s">
        <v>19</v>
      </c>
      <c r="B28828" t="s">
        <v>35</v>
      </c>
      <c r="C28828" t="s">
        <v>44</v>
      </c>
      <c r="D28828" t="s">
        <v>50</v>
      </c>
      <c r="E28828" t="s">
        <v>68</v>
      </c>
      <c r="F28828" t="s">
        <v>130</v>
      </c>
      <c r="G28828">
        <v>160</v>
      </c>
      <c r="H28828">
        <v>2012</v>
      </c>
      <c r="I28828" t="s">
        <v>221</v>
      </c>
      <c r="J28828" s="57">
        <f>DATE(DatosTransformados[[#This Row],[Year]],VLOOKUP(LEFT(DatosTransformados[[#This Row],[Quarter]],2),Hoja3!$H$31:$I$34,2,FALSE),1)</f>
        <v>41183</v>
      </c>
      <c r="K28828">
        <v>17920</v>
      </c>
      <c r="L28828">
        <v>112</v>
      </c>
      <c r="M28828">
        <v>0.53547321000000003</v>
      </c>
      <c r="N28828" t="s">
        <v>29071</v>
      </c>
    </row>
    <row r="28829" spans="1:14">
      <c r="A28829" t="s">
        <v>19</v>
      </c>
      <c r="B28829" t="s">
        <v>35</v>
      </c>
      <c r="C28829" t="s">
        <v>44</v>
      </c>
      <c r="D28829" t="s">
        <v>50</v>
      </c>
      <c r="E28829" t="s">
        <v>64</v>
      </c>
      <c r="F28829" t="s">
        <v>186</v>
      </c>
      <c r="G28829">
        <v>238</v>
      </c>
      <c r="H28829">
        <v>2012</v>
      </c>
      <c r="I28829" t="s">
        <v>221</v>
      </c>
      <c r="J28829" s="57">
        <f>DATE(DatosTransformados[[#This Row],[Year]],VLOOKUP(LEFT(DatosTransformados[[#This Row],[Quarter]],2),Hoja3!$H$31:$I$34,2,FALSE),1)</f>
        <v>41183</v>
      </c>
      <c r="K28829">
        <v>9282</v>
      </c>
      <c r="L28829">
        <v>39</v>
      </c>
      <c r="M28829">
        <v>0.35184873999999999</v>
      </c>
      <c r="N28829" t="s">
        <v>29072</v>
      </c>
    </row>
    <row r="28830" spans="1:14">
      <c r="A28830" t="s">
        <v>19</v>
      </c>
      <c r="B28830" t="s">
        <v>35</v>
      </c>
      <c r="C28830" t="s">
        <v>44</v>
      </c>
      <c r="D28830" t="s">
        <v>50</v>
      </c>
      <c r="E28830" t="s">
        <v>64</v>
      </c>
      <c r="F28830" t="s">
        <v>216</v>
      </c>
      <c r="G28830">
        <v>145</v>
      </c>
      <c r="H28830">
        <v>2012</v>
      </c>
      <c r="I28830" t="s">
        <v>221</v>
      </c>
      <c r="J28830" s="57">
        <f>DATE(DatosTransformados[[#This Row],[Year]],VLOOKUP(LEFT(DatosTransformados[[#This Row],[Quarter]],2),Hoja3!$H$31:$I$34,2,FALSE),1)</f>
        <v>41183</v>
      </c>
      <c r="K28830">
        <v>4495</v>
      </c>
      <c r="L28830">
        <v>31</v>
      </c>
      <c r="M28830">
        <v>0.37834483000000002</v>
      </c>
      <c r="N28830" t="s">
        <v>29073</v>
      </c>
    </row>
    <row r="28831" spans="1:14">
      <c r="A28831" t="s">
        <v>19</v>
      </c>
      <c r="B28831" t="s">
        <v>36</v>
      </c>
      <c r="C28831" t="s">
        <v>41</v>
      </c>
      <c r="D28831" t="s">
        <v>52</v>
      </c>
      <c r="E28831" t="s">
        <v>69</v>
      </c>
      <c r="F28831" t="s">
        <v>132</v>
      </c>
      <c r="G28831">
        <v>433.34000000000003</v>
      </c>
      <c r="H28831">
        <v>2012</v>
      </c>
      <c r="I28831" t="s">
        <v>221</v>
      </c>
      <c r="J28831" s="57">
        <f>DATE(DatosTransformados[[#This Row],[Year]],VLOOKUP(LEFT(DatosTransformados[[#This Row],[Quarter]],2),Hoja3!$H$31:$I$34,2,FALSE),1)</f>
        <v>41183</v>
      </c>
      <c r="K28831">
        <v>23833.7</v>
      </c>
      <c r="L28831">
        <v>55</v>
      </c>
      <c r="M28831">
        <v>0.49000785000000002</v>
      </c>
      <c r="N28831" t="s">
        <v>29074</v>
      </c>
    </row>
    <row r="28832" spans="1:14">
      <c r="A28832" t="s">
        <v>19</v>
      </c>
      <c r="B28832" t="s">
        <v>36</v>
      </c>
      <c r="C28832" t="s">
        <v>41</v>
      </c>
      <c r="D28832" t="s">
        <v>52</v>
      </c>
      <c r="E28832" t="s">
        <v>69</v>
      </c>
      <c r="F28832" t="s">
        <v>133</v>
      </c>
      <c r="G28832">
        <v>872.82</v>
      </c>
      <c r="H28832">
        <v>2012</v>
      </c>
      <c r="I28832" t="s">
        <v>221</v>
      </c>
      <c r="J28832" s="57">
        <f>DATE(DatosTransformados[[#This Row],[Year]],VLOOKUP(LEFT(DatosTransformados[[#This Row],[Quarter]],2),Hoja3!$H$31:$I$34,2,FALSE),1)</f>
        <v>41183</v>
      </c>
      <c r="K28832">
        <v>44513.82</v>
      </c>
      <c r="L28832">
        <v>51</v>
      </c>
      <c r="M28832">
        <v>0.43751288999999999</v>
      </c>
      <c r="N28832" t="s">
        <v>29075</v>
      </c>
    </row>
    <row r="28833" spans="1:14">
      <c r="A28833" t="s">
        <v>19</v>
      </c>
      <c r="B28833" t="s">
        <v>36</v>
      </c>
      <c r="C28833" t="s">
        <v>41</v>
      </c>
      <c r="D28833" t="s">
        <v>52</v>
      </c>
      <c r="E28833" t="s">
        <v>69</v>
      </c>
      <c r="F28833" t="s">
        <v>134</v>
      </c>
      <c r="G28833">
        <v>500.79</v>
      </c>
      <c r="H28833">
        <v>2012</v>
      </c>
      <c r="I28833" t="s">
        <v>221</v>
      </c>
      <c r="J28833" s="57">
        <f>DATE(DatosTransformados[[#This Row],[Year]],VLOOKUP(LEFT(DatosTransformados[[#This Row],[Quarter]],2),Hoja3!$H$31:$I$34,2,FALSE),1)</f>
        <v>41183</v>
      </c>
      <c r="K28833">
        <v>39562.410000000003</v>
      </c>
      <c r="L28833">
        <v>79</v>
      </c>
      <c r="M28833">
        <v>0.44535634000000002</v>
      </c>
      <c r="N28833" t="s">
        <v>29076</v>
      </c>
    </row>
    <row r="28834" spans="1:14">
      <c r="A28834" t="s">
        <v>19</v>
      </c>
      <c r="B28834" t="s">
        <v>36</v>
      </c>
      <c r="C28834" t="s">
        <v>41</v>
      </c>
      <c r="D28834" t="s">
        <v>52</v>
      </c>
      <c r="E28834" t="s">
        <v>70</v>
      </c>
      <c r="F28834" t="s">
        <v>136</v>
      </c>
      <c r="G28834">
        <v>1194.82</v>
      </c>
      <c r="H28834">
        <v>2012</v>
      </c>
      <c r="I28834" t="s">
        <v>221</v>
      </c>
      <c r="J28834" s="57">
        <f>DATE(DatosTransformados[[#This Row],[Year]],VLOOKUP(LEFT(DatosTransformados[[#This Row],[Quarter]],2),Hoja3!$H$31:$I$34,2,FALSE),1)</f>
        <v>41183</v>
      </c>
      <c r="K28834">
        <v>63325.46</v>
      </c>
      <c r="L28834">
        <v>53</v>
      </c>
      <c r="M28834">
        <v>0.42250715999999999</v>
      </c>
      <c r="N28834" t="s">
        <v>29077</v>
      </c>
    </row>
    <row r="28835" spans="1:14">
      <c r="A28835" t="s">
        <v>19</v>
      </c>
      <c r="B28835" t="s">
        <v>36</v>
      </c>
      <c r="C28835" t="s">
        <v>41</v>
      </c>
      <c r="D28835" t="s">
        <v>52</v>
      </c>
      <c r="E28835" t="s">
        <v>70</v>
      </c>
      <c r="F28835" t="s">
        <v>138</v>
      </c>
      <c r="G28835">
        <v>1278.1399999999999</v>
      </c>
      <c r="H28835">
        <v>2012</v>
      </c>
      <c r="I28835" t="s">
        <v>221</v>
      </c>
      <c r="J28835" s="57">
        <f>DATE(DatosTransformados[[#This Row],[Year]],VLOOKUP(LEFT(DatosTransformados[[#This Row],[Quarter]],2),Hoja3!$H$31:$I$34,2,FALSE),1)</f>
        <v>41183</v>
      </c>
      <c r="K28835">
        <v>35787.919999999998</v>
      </c>
      <c r="L28835">
        <v>28</v>
      </c>
      <c r="M28835">
        <v>0.48311609</v>
      </c>
      <c r="N28835" t="s">
        <v>29078</v>
      </c>
    </row>
    <row r="28836" spans="1:14">
      <c r="A28836" t="s">
        <v>19</v>
      </c>
      <c r="B28836" t="s">
        <v>36</v>
      </c>
      <c r="C28836" t="s">
        <v>41</v>
      </c>
      <c r="D28836" t="s">
        <v>52</v>
      </c>
      <c r="E28836" t="s">
        <v>71</v>
      </c>
      <c r="F28836" t="s">
        <v>140</v>
      </c>
      <c r="G28836">
        <v>72.25</v>
      </c>
      <c r="H28836">
        <v>2012</v>
      </c>
      <c r="I28836" t="s">
        <v>221</v>
      </c>
      <c r="J28836" s="57">
        <f>DATE(DatosTransformados[[#This Row],[Year]],VLOOKUP(LEFT(DatosTransformados[[#This Row],[Quarter]],2),Hoja3!$H$31:$I$34,2,FALSE),1)</f>
        <v>41183</v>
      </c>
      <c r="K28836">
        <v>24492.75</v>
      </c>
      <c r="L28836">
        <v>339</v>
      </c>
      <c r="M28836">
        <v>0.51695502000000004</v>
      </c>
      <c r="N28836" t="s">
        <v>29079</v>
      </c>
    </row>
    <row r="28837" spans="1:14">
      <c r="A28837" t="s">
        <v>19</v>
      </c>
      <c r="B28837" t="s">
        <v>36</v>
      </c>
      <c r="C28837" t="s">
        <v>41</v>
      </c>
      <c r="D28837" t="s">
        <v>52</v>
      </c>
      <c r="E28837" t="s">
        <v>71</v>
      </c>
      <c r="F28837" t="s">
        <v>141</v>
      </c>
      <c r="G28837">
        <v>83.429999999999993</v>
      </c>
      <c r="H28837">
        <v>2012</v>
      </c>
      <c r="I28837" t="s">
        <v>221</v>
      </c>
      <c r="J28837" s="57">
        <f>DATE(DatosTransformados[[#This Row],[Year]],VLOOKUP(LEFT(DatosTransformados[[#This Row],[Quarter]],2),Hoja3!$H$31:$I$34,2,FALSE),1)</f>
        <v>41183</v>
      </c>
      <c r="K28837">
        <v>11930.49</v>
      </c>
      <c r="L28837">
        <v>143</v>
      </c>
      <c r="M28837">
        <v>0.50617283999999996</v>
      </c>
      <c r="N28837" t="s">
        <v>29080</v>
      </c>
    </row>
    <row r="28838" spans="1:14">
      <c r="A28838" t="s">
        <v>19</v>
      </c>
      <c r="B28838" t="s">
        <v>36</v>
      </c>
      <c r="C28838" t="s">
        <v>41</v>
      </c>
      <c r="D28838" t="s">
        <v>52</v>
      </c>
      <c r="E28838" t="s">
        <v>72</v>
      </c>
      <c r="F28838" t="s">
        <v>144</v>
      </c>
      <c r="G28838">
        <v>12.549999999999999</v>
      </c>
      <c r="H28838">
        <v>2012</v>
      </c>
      <c r="I28838" t="s">
        <v>221</v>
      </c>
      <c r="J28838" s="57">
        <f>DATE(DatosTransformados[[#This Row],[Year]],VLOOKUP(LEFT(DatosTransformados[[#This Row],[Quarter]],2),Hoja3!$H$31:$I$34,2,FALSE),1)</f>
        <v>41183</v>
      </c>
      <c r="K28838">
        <v>6061.65</v>
      </c>
      <c r="L28838">
        <v>483</v>
      </c>
      <c r="M28838">
        <v>0.52191235000000002</v>
      </c>
      <c r="N28838" t="s">
        <v>29081</v>
      </c>
    </row>
    <row r="28839" spans="1:14">
      <c r="A28839" t="s">
        <v>19</v>
      </c>
      <c r="B28839" t="s">
        <v>36</v>
      </c>
      <c r="C28839" t="s">
        <v>41</v>
      </c>
      <c r="D28839" t="s">
        <v>52</v>
      </c>
      <c r="E28839" t="s">
        <v>72</v>
      </c>
      <c r="F28839" t="s">
        <v>145</v>
      </c>
      <c r="G28839">
        <v>206.14000000000001</v>
      </c>
      <c r="H28839">
        <v>2012</v>
      </c>
      <c r="I28839" t="s">
        <v>221</v>
      </c>
      <c r="J28839" s="57">
        <f>DATE(DatosTransformados[[#This Row],[Year]],VLOOKUP(LEFT(DatosTransformados[[#This Row],[Quarter]],2),Hoja3!$H$31:$I$34,2,FALSE),1)</f>
        <v>41183</v>
      </c>
      <c r="K28839">
        <v>20407.86</v>
      </c>
      <c r="L28839">
        <v>99</v>
      </c>
      <c r="M28839">
        <v>0.61336955000000004</v>
      </c>
      <c r="N28839" t="s">
        <v>29082</v>
      </c>
    </row>
    <row r="28840" spans="1:14">
      <c r="A28840" t="s">
        <v>19</v>
      </c>
      <c r="B28840" t="s">
        <v>36</v>
      </c>
      <c r="C28840" t="s">
        <v>41</v>
      </c>
      <c r="D28840" t="s">
        <v>52</v>
      </c>
      <c r="E28840" t="s">
        <v>72</v>
      </c>
      <c r="F28840" t="s">
        <v>146</v>
      </c>
      <c r="G28840">
        <v>10.5</v>
      </c>
      <c r="H28840">
        <v>2012</v>
      </c>
      <c r="I28840" t="s">
        <v>221</v>
      </c>
      <c r="J28840" s="57">
        <f>DATE(DatosTransformados[[#This Row],[Year]],VLOOKUP(LEFT(DatosTransformados[[#This Row],[Quarter]],2),Hoja3!$H$31:$I$34,2,FALSE),1)</f>
        <v>41183</v>
      </c>
      <c r="K28840">
        <v>6898.5</v>
      </c>
      <c r="L28840">
        <v>657</v>
      </c>
      <c r="M28840">
        <v>0.77047619000000001</v>
      </c>
      <c r="N28840" t="s">
        <v>29083</v>
      </c>
    </row>
    <row r="28841" spans="1:14">
      <c r="A28841" t="s">
        <v>19</v>
      </c>
      <c r="B28841" t="s">
        <v>36</v>
      </c>
      <c r="C28841" t="s">
        <v>46</v>
      </c>
      <c r="D28841" t="s">
        <v>48</v>
      </c>
      <c r="E28841" t="s">
        <v>53</v>
      </c>
      <c r="F28841" t="s">
        <v>149</v>
      </c>
      <c r="G28841">
        <v>3.59</v>
      </c>
      <c r="H28841">
        <v>2012</v>
      </c>
      <c r="I28841" t="s">
        <v>221</v>
      </c>
      <c r="J28841" s="57">
        <f>DATE(DatosTransformados[[#This Row],[Year]],VLOOKUP(LEFT(DatosTransformados[[#This Row],[Quarter]],2),Hoja3!$H$31:$I$34,2,FALSE),1)</f>
        <v>41183</v>
      </c>
      <c r="K28841">
        <v>2692.5</v>
      </c>
      <c r="L28841">
        <v>750</v>
      </c>
      <c r="M28841">
        <v>0.7632312</v>
      </c>
      <c r="N28841" t="s">
        <v>29084</v>
      </c>
    </row>
    <row r="28842" spans="1:14">
      <c r="A28842" t="s">
        <v>19</v>
      </c>
      <c r="B28842" t="s">
        <v>36</v>
      </c>
      <c r="C28842" t="s">
        <v>46</v>
      </c>
      <c r="D28842" t="s">
        <v>48</v>
      </c>
      <c r="E28842" t="s">
        <v>53</v>
      </c>
      <c r="F28842" t="s">
        <v>152</v>
      </c>
      <c r="G28842">
        <v>12.819999999999999</v>
      </c>
      <c r="H28842">
        <v>2012</v>
      </c>
      <c r="I28842" t="s">
        <v>221</v>
      </c>
      <c r="J28842" s="57">
        <f>DATE(DatosTransformados[[#This Row],[Year]],VLOOKUP(LEFT(DatosTransformados[[#This Row],[Quarter]],2),Hoja3!$H$31:$I$34,2,FALSE),1)</f>
        <v>41183</v>
      </c>
      <c r="K28842">
        <v>12537.96</v>
      </c>
      <c r="L28842">
        <v>978</v>
      </c>
      <c r="M28842">
        <v>0.60140406000000002</v>
      </c>
      <c r="N28842" t="s">
        <v>29085</v>
      </c>
    </row>
    <row r="28843" spans="1:14">
      <c r="A28843" t="s">
        <v>19</v>
      </c>
      <c r="B28843" t="s">
        <v>36</v>
      </c>
      <c r="C28843" t="s">
        <v>46</v>
      </c>
      <c r="D28843" t="s">
        <v>48</v>
      </c>
      <c r="E28843" t="s">
        <v>55</v>
      </c>
      <c r="F28843" t="s">
        <v>78</v>
      </c>
      <c r="G28843">
        <v>84.68</v>
      </c>
      <c r="H28843">
        <v>2012</v>
      </c>
      <c r="I28843" t="s">
        <v>221</v>
      </c>
      <c r="J28843" s="57">
        <f>DATE(DatosTransformados[[#This Row],[Year]],VLOOKUP(LEFT(DatosTransformados[[#This Row],[Quarter]],2),Hoja3!$H$31:$I$34,2,FALSE),1)</f>
        <v>41183</v>
      </c>
      <c r="K28843">
        <v>33956.68</v>
      </c>
      <c r="L28843">
        <v>401</v>
      </c>
      <c r="M28843">
        <v>0.29145017000000001</v>
      </c>
      <c r="N28843" t="s">
        <v>29086</v>
      </c>
    </row>
    <row r="28844" spans="1:14">
      <c r="A28844" t="s">
        <v>19</v>
      </c>
      <c r="B28844" t="s">
        <v>36</v>
      </c>
      <c r="C28844" t="s">
        <v>46</v>
      </c>
      <c r="D28844" t="s">
        <v>48</v>
      </c>
      <c r="E28844" t="s">
        <v>56</v>
      </c>
      <c r="F28844" t="s">
        <v>165</v>
      </c>
      <c r="G28844">
        <v>15.959999999999999</v>
      </c>
      <c r="H28844">
        <v>2012</v>
      </c>
      <c r="I28844" t="s">
        <v>221</v>
      </c>
      <c r="J28844" s="57">
        <f>DATE(DatosTransformados[[#This Row],[Year]],VLOOKUP(LEFT(DatosTransformados[[#This Row],[Quarter]],2),Hoja3!$H$31:$I$34,2,FALSE),1)</f>
        <v>41183</v>
      </c>
      <c r="K28844">
        <v>5825.4</v>
      </c>
      <c r="L28844">
        <v>365</v>
      </c>
      <c r="M28844">
        <v>0.53007519000000003</v>
      </c>
      <c r="N28844" t="s">
        <v>29087</v>
      </c>
    </row>
    <row r="28845" spans="1:14">
      <c r="A28845" t="s">
        <v>19</v>
      </c>
      <c r="B28845" t="s">
        <v>36</v>
      </c>
      <c r="C28845" t="s">
        <v>46</v>
      </c>
      <c r="D28845" t="s">
        <v>48</v>
      </c>
      <c r="E28845" t="s">
        <v>56</v>
      </c>
      <c r="F28845" t="s">
        <v>167</v>
      </c>
      <c r="G28845">
        <v>28.85</v>
      </c>
      <c r="H28845">
        <v>2012</v>
      </c>
      <c r="I28845" t="s">
        <v>221</v>
      </c>
      <c r="J28845" s="57">
        <f>DATE(DatosTransformados[[#This Row],[Year]],VLOOKUP(LEFT(DatosTransformados[[#This Row],[Quarter]],2),Hoja3!$H$31:$I$34,2,FALSE),1)</f>
        <v>41183</v>
      </c>
      <c r="K28845">
        <v>3981.3</v>
      </c>
      <c r="L28845">
        <v>138</v>
      </c>
      <c r="M28845">
        <v>0.37608319000000001</v>
      </c>
      <c r="N28845" t="s">
        <v>29088</v>
      </c>
    </row>
    <row r="28846" spans="1:14">
      <c r="A28846" t="s">
        <v>19</v>
      </c>
      <c r="B28846" t="s">
        <v>36</v>
      </c>
      <c r="C28846" t="s">
        <v>46</v>
      </c>
      <c r="D28846" t="s">
        <v>48</v>
      </c>
      <c r="E28846" t="s">
        <v>56</v>
      </c>
      <c r="F28846" t="s">
        <v>168</v>
      </c>
      <c r="G28846">
        <v>26.009999999999998</v>
      </c>
      <c r="H28846">
        <v>2012</v>
      </c>
      <c r="I28846" t="s">
        <v>221</v>
      </c>
      <c r="J28846" s="57">
        <f>DATE(DatosTransformados[[#This Row],[Year]],VLOOKUP(LEFT(DatosTransformados[[#This Row],[Quarter]],2),Hoja3!$H$31:$I$34,2,FALSE),1)</f>
        <v>41183</v>
      </c>
      <c r="K28846">
        <v>7776.99</v>
      </c>
      <c r="L28846">
        <v>299</v>
      </c>
      <c r="M28846">
        <v>0.31641676000000002</v>
      </c>
      <c r="N28846" t="s">
        <v>29089</v>
      </c>
    </row>
    <row r="28847" spans="1:14">
      <c r="A28847" t="s">
        <v>19</v>
      </c>
      <c r="B28847" t="s">
        <v>36</v>
      </c>
      <c r="C28847" t="s">
        <v>46</v>
      </c>
      <c r="D28847" t="s">
        <v>48</v>
      </c>
      <c r="E28847" t="s">
        <v>56</v>
      </c>
      <c r="F28847" t="s">
        <v>83</v>
      </c>
      <c r="G28847">
        <v>33.85</v>
      </c>
      <c r="H28847">
        <v>2012</v>
      </c>
      <c r="I28847" t="s">
        <v>221</v>
      </c>
      <c r="J28847" s="57">
        <f>DATE(DatosTransformados[[#This Row],[Year]],VLOOKUP(LEFT(DatosTransformados[[#This Row],[Quarter]],2),Hoja3!$H$31:$I$34,2,FALSE),1)</f>
        <v>41183</v>
      </c>
      <c r="K28847">
        <v>10628.9</v>
      </c>
      <c r="L28847">
        <v>314</v>
      </c>
      <c r="M28847">
        <v>0.46706056000000001</v>
      </c>
      <c r="N28847" t="s">
        <v>29090</v>
      </c>
    </row>
    <row r="28848" spans="1:14">
      <c r="A28848" t="s">
        <v>19</v>
      </c>
      <c r="B28848" t="s">
        <v>36</v>
      </c>
      <c r="C28848" t="s">
        <v>46</v>
      </c>
      <c r="D28848" t="s">
        <v>48</v>
      </c>
      <c r="E28848" t="s">
        <v>56</v>
      </c>
      <c r="F28848" t="s">
        <v>206</v>
      </c>
      <c r="G28848">
        <v>30.92</v>
      </c>
      <c r="H28848">
        <v>2012</v>
      </c>
      <c r="I28848" t="s">
        <v>221</v>
      </c>
      <c r="J28848" s="57">
        <f>DATE(DatosTransformados[[#This Row],[Year]],VLOOKUP(LEFT(DatosTransformados[[#This Row],[Quarter]],2),Hoja3!$H$31:$I$34,2,FALSE),1)</f>
        <v>41183</v>
      </c>
      <c r="K28848">
        <v>4792.6000000000004</v>
      </c>
      <c r="L28848">
        <v>155</v>
      </c>
      <c r="M28848">
        <v>0.35316946999999999</v>
      </c>
      <c r="N28848" t="s">
        <v>29091</v>
      </c>
    </row>
    <row r="28849" spans="1:14">
      <c r="A28849" t="s">
        <v>19</v>
      </c>
      <c r="B28849" t="s">
        <v>36</v>
      </c>
      <c r="C28849" t="s">
        <v>46</v>
      </c>
      <c r="D28849" t="s">
        <v>51</v>
      </c>
      <c r="E28849" t="s">
        <v>65</v>
      </c>
      <c r="F28849" t="s">
        <v>188</v>
      </c>
      <c r="G28849">
        <v>7</v>
      </c>
      <c r="H28849">
        <v>2012</v>
      </c>
      <c r="I28849" t="s">
        <v>221</v>
      </c>
      <c r="J28849" s="57">
        <f>DATE(DatosTransformados[[#This Row],[Year]],VLOOKUP(LEFT(DatosTransformados[[#This Row],[Quarter]],2),Hoja3!$H$31:$I$34,2,FALSE),1)</f>
        <v>41183</v>
      </c>
      <c r="K28849">
        <v>3745</v>
      </c>
      <c r="L28849">
        <v>535</v>
      </c>
      <c r="M28849">
        <v>0.73142856999999994</v>
      </c>
      <c r="N28849" t="s">
        <v>29092</v>
      </c>
    </row>
    <row r="28850" spans="1:14">
      <c r="A28850" t="s">
        <v>19</v>
      </c>
      <c r="B28850" t="s">
        <v>36</v>
      </c>
      <c r="C28850" t="s">
        <v>46</v>
      </c>
      <c r="D28850" t="s">
        <v>51</v>
      </c>
      <c r="E28850" t="s">
        <v>66</v>
      </c>
      <c r="F28850" t="s">
        <v>193</v>
      </c>
      <c r="G28850">
        <v>5.88</v>
      </c>
      <c r="H28850">
        <v>2012</v>
      </c>
      <c r="I28850" t="s">
        <v>221</v>
      </c>
      <c r="J28850" s="57">
        <f>DATE(DatosTransformados[[#This Row],[Year]],VLOOKUP(LEFT(DatosTransformados[[#This Row],[Quarter]],2),Hoja3!$H$31:$I$34,2,FALSE),1)</f>
        <v>41183</v>
      </c>
      <c r="K28850">
        <v>4274.76</v>
      </c>
      <c r="L28850">
        <v>727</v>
      </c>
      <c r="M28850">
        <v>0.53061223999999996</v>
      </c>
      <c r="N28850" t="s">
        <v>29093</v>
      </c>
    </row>
    <row r="28851" spans="1:14">
      <c r="A28851" t="s">
        <v>19</v>
      </c>
      <c r="B28851" t="s">
        <v>36</v>
      </c>
      <c r="C28851" t="s">
        <v>46</v>
      </c>
      <c r="D28851" t="s">
        <v>51</v>
      </c>
      <c r="E28851" t="s">
        <v>67</v>
      </c>
      <c r="F28851" t="s">
        <v>115</v>
      </c>
      <c r="G28851">
        <v>5.2299999999999995</v>
      </c>
      <c r="H28851">
        <v>2012</v>
      </c>
      <c r="I28851" t="s">
        <v>221</v>
      </c>
      <c r="J28851" s="57">
        <f>DATE(DatosTransformados[[#This Row],[Year]],VLOOKUP(LEFT(DatosTransformados[[#This Row],[Quarter]],2),Hoja3!$H$31:$I$34,2,FALSE),1)</f>
        <v>41183</v>
      </c>
      <c r="K28851">
        <v>387.02</v>
      </c>
      <c r="L28851">
        <v>74</v>
      </c>
      <c r="M28851">
        <v>0.63288719000000004</v>
      </c>
      <c r="N28851" t="s">
        <v>29094</v>
      </c>
    </row>
    <row r="28852" spans="1:14">
      <c r="A28852" t="s">
        <v>19</v>
      </c>
      <c r="B28852" t="s">
        <v>36</v>
      </c>
      <c r="C28852" t="s">
        <v>47</v>
      </c>
      <c r="D28852" t="s">
        <v>48</v>
      </c>
      <c r="E28852" t="s">
        <v>53</v>
      </c>
      <c r="F28852" t="s">
        <v>74</v>
      </c>
      <c r="G28852">
        <v>121.94</v>
      </c>
      <c r="H28852">
        <v>2012</v>
      </c>
      <c r="I28852" t="s">
        <v>221</v>
      </c>
      <c r="J28852" s="57">
        <f>DATE(DatosTransformados[[#This Row],[Year]],VLOOKUP(LEFT(DatosTransformados[[#This Row],[Quarter]],2),Hoja3!$H$31:$I$34,2,FALSE),1)</f>
        <v>41183</v>
      </c>
      <c r="K28852">
        <v>28046.2</v>
      </c>
      <c r="L28852">
        <v>230</v>
      </c>
      <c r="M28852">
        <v>0.34754796999999998</v>
      </c>
      <c r="N28852" t="s">
        <v>29095</v>
      </c>
    </row>
    <row r="28853" spans="1:14">
      <c r="A28853" t="s">
        <v>19</v>
      </c>
      <c r="B28853" t="s">
        <v>36</v>
      </c>
      <c r="C28853" t="s">
        <v>47</v>
      </c>
      <c r="D28853" t="s">
        <v>48</v>
      </c>
      <c r="E28853" t="s">
        <v>53</v>
      </c>
      <c r="F28853" t="s">
        <v>75</v>
      </c>
      <c r="G28853">
        <v>142.66</v>
      </c>
      <c r="H28853">
        <v>2012</v>
      </c>
      <c r="I28853" t="s">
        <v>221</v>
      </c>
      <c r="J28853" s="57">
        <f>DATE(DatosTransformados[[#This Row],[Year]],VLOOKUP(LEFT(DatosTransformados[[#This Row],[Quarter]],2),Hoja3!$H$31:$I$34,2,FALSE),1)</f>
        <v>41183</v>
      </c>
      <c r="K28853">
        <v>14979.3</v>
      </c>
      <c r="L28853">
        <v>105</v>
      </c>
      <c r="M28853">
        <v>0.47427449999999999</v>
      </c>
      <c r="N28853" t="s">
        <v>29096</v>
      </c>
    </row>
    <row r="28854" spans="1:14">
      <c r="A28854" t="s">
        <v>19</v>
      </c>
      <c r="B28854" t="s">
        <v>36</v>
      </c>
      <c r="C28854" t="s">
        <v>47</v>
      </c>
      <c r="D28854" t="s">
        <v>48</v>
      </c>
      <c r="E28854" t="s">
        <v>55</v>
      </c>
      <c r="F28854" t="s">
        <v>80</v>
      </c>
      <c r="G28854">
        <v>98.210000000000008</v>
      </c>
      <c r="H28854">
        <v>2012</v>
      </c>
      <c r="I28854" t="s">
        <v>221</v>
      </c>
      <c r="J28854" s="57">
        <f>DATE(DatosTransformados[[#This Row],[Year]],VLOOKUP(LEFT(DatosTransformados[[#This Row],[Quarter]],2),Hoja3!$H$31:$I$34,2,FALSE),1)</f>
        <v>41183</v>
      </c>
      <c r="K28854">
        <v>19936.63</v>
      </c>
      <c r="L28854">
        <v>203</v>
      </c>
      <c r="M28854">
        <v>0.33560737000000002</v>
      </c>
      <c r="N28854" t="s">
        <v>29097</v>
      </c>
    </row>
    <row r="28855" spans="1:14">
      <c r="A28855" t="s">
        <v>19</v>
      </c>
      <c r="B28855" t="s">
        <v>36</v>
      </c>
      <c r="C28855" t="s">
        <v>47</v>
      </c>
      <c r="D28855" t="s">
        <v>48</v>
      </c>
      <c r="E28855" t="s">
        <v>73</v>
      </c>
      <c r="F28855" t="s">
        <v>163</v>
      </c>
      <c r="G28855">
        <v>32.92</v>
      </c>
      <c r="H28855">
        <v>2012</v>
      </c>
      <c r="I28855" t="s">
        <v>221</v>
      </c>
      <c r="J28855" s="57">
        <f>DATE(DatosTransformados[[#This Row],[Year]],VLOOKUP(LEFT(DatosTransformados[[#This Row],[Quarter]],2),Hoja3!$H$31:$I$34,2,FALSE),1)</f>
        <v>41183</v>
      </c>
      <c r="K28855">
        <v>14155.6</v>
      </c>
      <c r="L28855">
        <v>430</v>
      </c>
      <c r="M28855">
        <v>0.51397327000000004</v>
      </c>
      <c r="N28855" t="s">
        <v>29098</v>
      </c>
    </row>
    <row r="28856" spans="1:14">
      <c r="A28856" t="s">
        <v>19</v>
      </c>
      <c r="B28856" t="s">
        <v>36</v>
      </c>
      <c r="C28856" t="s">
        <v>47</v>
      </c>
      <c r="D28856" t="s">
        <v>48</v>
      </c>
      <c r="E28856" t="s">
        <v>56</v>
      </c>
      <c r="F28856" t="s">
        <v>211</v>
      </c>
      <c r="G28856">
        <v>35.090000000000003</v>
      </c>
      <c r="H28856">
        <v>2012</v>
      </c>
      <c r="I28856" t="s">
        <v>221</v>
      </c>
      <c r="J28856" s="57">
        <f>DATE(DatosTransformados[[#This Row],[Year]],VLOOKUP(LEFT(DatosTransformados[[#This Row],[Quarter]],2),Hoja3!$H$31:$I$34,2,FALSE),1)</f>
        <v>41183</v>
      </c>
      <c r="K28856">
        <v>912.34</v>
      </c>
      <c r="L28856">
        <v>26</v>
      </c>
      <c r="M28856">
        <v>0.55485892999999997</v>
      </c>
      <c r="N28856" t="s">
        <v>29099</v>
      </c>
    </row>
    <row r="28857" spans="1:14">
      <c r="A28857" t="s">
        <v>19</v>
      </c>
      <c r="B28857" t="s">
        <v>36</v>
      </c>
      <c r="C28857" t="s">
        <v>47</v>
      </c>
      <c r="D28857" t="s">
        <v>51</v>
      </c>
      <c r="E28857" t="s">
        <v>65</v>
      </c>
      <c r="F28857" t="s">
        <v>203</v>
      </c>
      <c r="G28857">
        <v>5.88</v>
      </c>
      <c r="H28857">
        <v>2012</v>
      </c>
      <c r="I28857" t="s">
        <v>221</v>
      </c>
      <c r="J28857" s="57">
        <f>DATE(DatosTransformados[[#This Row],[Year]],VLOOKUP(LEFT(DatosTransformados[[#This Row],[Quarter]],2),Hoja3!$H$31:$I$34,2,FALSE),1)</f>
        <v>41183</v>
      </c>
      <c r="K28857">
        <v>4562.88</v>
      </c>
      <c r="L28857">
        <v>776</v>
      </c>
      <c r="M28857">
        <v>0.68367347000000001</v>
      </c>
      <c r="N28857" t="s">
        <v>29100</v>
      </c>
    </row>
    <row r="28858" spans="1:14">
      <c r="A28858" t="s">
        <v>19</v>
      </c>
      <c r="B28858" t="s">
        <v>36</v>
      </c>
      <c r="C28858" t="s">
        <v>47</v>
      </c>
      <c r="D28858" t="s">
        <v>51</v>
      </c>
      <c r="E28858" t="s">
        <v>67</v>
      </c>
      <c r="F28858" t="s">
        <v>195</v>
      </c>
      <c r="G28858">
        <v>6</v>
      </c>
      <c r="H28858">
        <v>2012</v>
      </c>
      <c r="I28858" t="s">
        <v>221</v>
      </c>
      <c r="J28858" s="57">
        <f>DATE(DatosTransformados[[#This Row],[Year]],VLOOKUP(LEFT(DatosTransformados[[#This Row],[Quarter]],2),Hoja3!$H$31:$I$34,2,FALSE),1)</f>
        <v>41183</v>
      </c>
      <c r="K28858">
        <v>384</v>
      </c>
      <c r="L28858">
        <v>64</v>
      </c>
      <c r="M28858">
        <v>0.52833333000000005</v>
      </c>
      <c r="N28858" t="s">
        <v>29101</v>
      </c>
    </row>
    <row r="28859" spans="1:14">
      <c r="A28859" t="s">
        <v>19</v>
      </c>
      <c r="B28859" t="s">
        <v>36</v>
      </c>
      <c r="C28859" t="s">
        <v>40</v>
      </c>
      <c r="D28859" t="s">
        <v>48</v>
      </c>
      <c r="E28859" t="s">
        <v>53</v>
      </c>
      <c r="F28859" t="s">
        <v>204</v>
      </c>
      <c r="G28859">
        <v>6.33</v>
      </c>
      <c r="H28859">
        <v>2012</v>
      </c>
      <c r="I28859" t="s">
        <v>221</v>
      </c>
      <c r="J28859" s="57">
        <f>DATE(DatosTransformados[[#This Row],[Year]],VLOOKUP(LEFT(DatosTransformados[[#This Row],[Quarter]],2),Hoja3!$H$31:$I$34,2,FALSE),1)</f>
        <v>41183</v>
      </c>
      <c r="K28859">
        <v>11235.75</v>
      </c>
      <c r="L28859">
        <v>1775</v>
      </c>
      <c r="M28859">
        <v>0.53712479999999996</v>
      </c>
      <c r="N28859" t="s">
        <v>29102</v>
      </c>
    </row>
    <row r="28860" spans="1:14">
      <c r="A28860" t="s">
        <v>19</v>
      </c>
      <c r="B28860" t="s">
        <v>36</v>
      </c>
      <c r="C28860" t="s">
        <v>40</v>
      </c>
      <c r="D28860" t="s">
        <v>48</v>
      </c>
      <c r="E28860" t="s">
        <v>53</v>
      </c>
      <c r="F28860" t="s">
        <v>150</v>
      </c>
      <c r="G28860">
        <v>53.28</v>
      </c>
      <c r="H28860">
        <v>2012</v>
      </c>
      <c r="I28860" t="s">
        <v>221</v>
      </c>
      <c r="J28860" s="57">
        <f>DATE(DatosTransformados[[#This Row],[Year]],VLOOKUP(LEFT(DatosTransformados[[#This Row],[Quarter]],2),Hoja3!$H$31:$I$34,2,FALSE),1)</f>
        <v>41183</v>
      </c>
      <c r="K28860">
        <v>26480.16</v>
      </c>
      <c r="L28860">
        <v>497</v>
      </c>
      <c r="M28860">
        <v>0.34365615999999999</v>
      </c>
      <c r="N28860" t="s">
        <v>29103</v>
      </c>
    </row>
    <row r="28861" spans="1:14">
      <c r="A28861" t="s">
        <v>19</v>
      </c>
      <c r="B28861" t="s">
        <v>36</v>
      </c>
      <c r="C28861" t="s">
        <v>40</v>
      </c>
      <c r="D28861" t="s">
        <v>48</v>
      </c>
      <c r="E28861" t="s">
        <v>54</v>
      </c>
      <c r="F28861" t="s">
        <v>155</v>
      </c>
      <c r="G28861">
        <v>2</v>
      </c>
      <c r="H28861">
        <v>2012</v>
      </c>
      <c r="I28861" t="s">
        <v>221</v>
      </c>
      <c r="J28861" s="57">
        <f>DATE(DatosTransformados[[#This Row],[Year]],VLOOKUP(LEFT(DatosTransformados[[#This Row],[Quarter]],2),Hoja3!$H$31:$I$34,2,FALSE),1)</f>
        <v>41183</v>
      </c>
      <c r="K28861">
        <v>2688</v>
      </c>
      <c r="L28861">
        <v>1344</v>
      </c>
      <c r="M28861">
        <v>0.5</v>
      </c>
      <c r="N28861" t="s">
        <v>29104</v>
      </c>
    </row>
    <row r="28862" spans="1:14">
      <c r="A28862" t="s">
        <v>19</v>
      </c>
      <c r="B28862" t="s">
        <v>36</v>
      </c>
      <c r="C28862" t="s">
        <v>40</v>
      </c>
      <c r="D28862" t="s">
        <v>48</v>
      </c>
      <c r="E28862" t="s">
        <v>55</v>
      </c>
      <c r="F28862" t="s">
        <v>156</v>
      </c>
      <c r="G28862">
        <v>138.02000000000001</v>
      </c>
      <c r="H28862">
        <v>2012</v>
      </c>
      <c r="I28862" t="s">
        <v>221</v>
      </c>
      <c r="J28862" s="57">
        <f>DATE(DatosTransformados[[#This Row],[Year]],VLOOKUP(LEFT(DatosTransformados[[#This Row],[Quarter]],2),Hoja3!$H$31:$I$34,2,FALSE),1)</f>
        <v>41183</v>
      </c>
      <c r="K28862">
        <v>39197.68</v>
      </c>
      <c r="L28862">
        <v>284</v>
      </c>
      <c r="M28862">
        <v>0.37690190000000001</v>
      </c>
      <c r="N28862" t="s">
        <v>29105</v>
      </c>
    </row>
    <row r="28863" spans="1:14">
      <c r="A28863" t="s">
        <v>19</v>
      </c>
      <c r="B28863" t="s">
        <v>36</v>
      </c>
      <c r="C28863" t="s">
        <v>40</v>
      </c>
      <c r="D28863" t="s">
        <v>48</v>
      </c>
      <c r="E28863" t="s">
        <v>55</v>
      </c>
      <c r="F28863" t="s">
        <v>79</v>
      </c>
      <c r="G28863">
        <v>249.23000000000002</v>
      </c>
      <c r="H28863">
        <v>2012</v>
      </c>
      <c r="I28863" t="s">
        <v>221</v>
      </c>
      <c r="J28863" s="57">
        <f>DATE(DatosTransformados[[#This Row],[Year]],VLOOKUP(LEFT(DatosTransformados[[#This Row],[Quarter]],2),Hoja3!$H$31:$I$34,2,FALSE),1)</f>
        <v>41183</v>
      </c>
      <c r="K28863">
        <v>98695.08</v>
      </c>
      <c r="L28863">
        <v>396</v>
      </c>
      <c r="M28863">
        <v>0.39814629000000001</v>
      </c>
      <c r="N28863" t="s">
        <v>29106</v>
      </c>
    </row>
    <row r="28864" spans="1:14">
      <c r="A28864" t="s">
        <v>19</v>
      </c>
      <c r="B28864" t="s">
        <v>36</v>
      </c>
      <c r="C28864" t="s">
        <v>40</v>
      </c>
      <c r="D28864" t="s">
        <v>48</v>
      </c>
      <c r="E28864" t="s">
        <v>55</v>
      </c>
      <c r="F28864" t="s">
        <v>157</v>
      </c>
      <c r="G28864">
        <v>119.63000000000001</v>
      </c>
      <c r="H28864">
        <v>2012</v>
      </c>
      <c r="I28864" t="s">
        <v>221</v>
      </c>
      <c r="J28864" s="57">
        <f>DATE(DatosTransformados[[#This Row],[Year]],VLOOKUP(LEFT(DatosTransformados[[#This Row],[Quarter]],2),Hoja3!$H$31:$I$34,2,FALSE),1)</f>
        <v>41183</v>
      </c>
      <c r="K28864">
        <v>26677.49</v>
      </c>
      <c r="L28864">
        <v>223</v>
      </c>
      <c r="M28864">
        <v>0.54401069999999996</v>
      </c>
      <c r="N28864" t="s">
        <v>29107</v>
      </c>
    </row>
    <row r="28865" spans="1:14">
      <c r="A28865" t="s">
        <v>19</v>
      </c>
      <c r="B28865" t="s">
        <v>36</v>
      </c>
      <c r="C28865" t="s">
        <v>40</v>
      </c>
      <c r="D28865" t="s">
        <v>48</v>
      </c>
      <c r="E28865" t="s">
        <v>56</v>
      </c>
      <c r="F28865" t="s">
        <v>167</v>
      </c>
      <c r="G28865">
        <v>28.849999999999998</v>
      </c>
      <c r="H28865">
        <v>2012</v>
      </c>
      <c r="I28865" t="s">
        <v>221</v>
      </c>
      <c r="J28865" s="57">
        <f>DATE(DatosTransformados[[#This Row],[Year]],VLOOKUP(LEFT(DatosTransformados[[#This Row],[Quarter]],2),Hoja3!$H$31:$I$34,2,FALSE),1)</f>
        <v>41183</v>
      </c>
      <c r="K28865">
        <v>4240.95</v>
      </c>
      <c r="L28865">
        <v>147</v>
      </c>
      <c r="M28865">
        <v>0.37608319000000001</v>
      </c>
      <c r="N28865" t="s">
        <v>29108</v>
      </c>
    </row>
    <row r="28866" spans="1:14">
      <c r="A28866" t="s">
        <v>19</v>
      </c>
      <c r="B28866" t="s">
        <v>36</v>
      </c>
      <c r="C28866" t="s">
        <v>40</v>
      </c>
      <c r="D28866" t="s">
        <v>48</v>
      </c>
      <c r="E28866" t="s">
        <v>56</v>
      </c>
      <c r="F28866" t="s">
        <v>82</v>
      </c>
      <c r="G28866">
        <v>50.22</v>
      </c>
      <c r="H28866">
        <v>2012</v>
      </c>
      <c r="I28866" t="s">
        <v>221</v>
      </c>
      <c r="J28866" s="57">
        <f>DATE(DatosTransformados[[#This Row],[Year]],VLOOKUP(LEFT(DatosTransformados[[#This Row],[Quarter]],2),Hoja3!$H$31:$I$34,2,FALSE),1)</f>
        <v>41183</v>
      </c>
      <c r="K28866">
        <v>4670.46</v>
      </c>
      <c r="L28866">
        <v>93</v>
      </c>
      <c r="M28866">
        <v>0.44006371999999999</v>
      </c>
      <c r="N28866" t="s">
        <v>29109</v>
      </c>
    </row>
    <row r="28867" spans="1:14">
      <c r="A28867" t="s">
        <v>19</v>
      </c>
      <c r="B28867" t="s">
        <v>36</v>
      </c>
      <c r="C28867" t="s">
        <v>40</v>
      </c>
      <c r="D28867" t="s">
        <v>48</v>
      </c>
      <c r="E28867" t="s">
        <v>56</v>
      </c>
      <c r="F28867" t="s">
        <v>83</v>
      </c>
      <c r="G28867">
        <v>33.85</v>
      </c>
      <c r="H28867">
        <v>2012</v>
      </c>
      <c r="I28867" t="s">
        <v>221</v>
      </c>
      <c r="J28867" s="57">
        <f>DATE(DatosTransformados[[#This Row],[Year]],VLOOKUP(LEFT(DatosTransformados[[#This Row],[Quarter]],2),Hoja3!$H$31:$I$34,2,FALSE),1)</f>
        <v>41183</v>
      </c>
      <c r="K28867">
        <v>10493.5</v>
      </c>
      <c r="L28867">
        <v>310</v>
      </c>
      <c r="M28867">
        <v>0.46706056000000001</v>
      </c>
      <c r="N28867" t="s">
        <v>29110</v>
      </c>
    </row>
    <row r="28868" spans="1:14">
      <c r="A28868" t="s">
        <v>19</v>
      </c>
      <c r="B28868" t="s">
        <v>36</v>
      </c>
      <c r="C28868" t="s">
        <v>40</v>
      </c>
      <c r="D28868" t="s">
        <v>48</v>
      </c>
      <c r="E28868" t="s">
        <v>56</v>
      </c>
      <c r="F28868" t="s">
        <v>211</v>
      </c>
      <c r="G28868">
        <v>34.39</v>
      </c>
      <c r="H28868">
        <v>2012</v>
      </c>
      <c r="I28868" t="s">
        <v>221</v>
      </c>
      <c r="J28868" s="57">
        <f>DATE(DatosTransformados[[#This Row],[Year]],VLOOKUP(LEFT(DatosTransformados[[#This Row],[Quarter]],2),Hoja3!$H$31:$I$34,2,FALSE),1)</f>
        <v>41183</v>
      </c>
      <c r="K28868">
        <v>2854.37</v>
      </c>
      <c r="L28868">
        <v>83</v>
      </c>
      <c r="M28868">
        <v>0.54579820000000001</v>
      </c>
      <c r="N28868" t="s">
        <v>29111</v>
      </c>
    </row>
    <row r="28869" spans="1:14">
      <c r="A28869" t="s">
        <v>19</v>
      </c>
      <c r="B28869" t="s">
        <v>36</v>
      </c>
      <c r="C28869" t="s">
        <v>40</v>
      </c>
      <c r="D28869" t="s">
        <v>49</v>
      </c>
      <c r="E28869" t="s">
        <v>57</v>
      </c>
      <c r="F28869" t="s">
        <v>85</v>
      </c>
      <c r="G28869">
        <v>150.4</v>
      </c>
      <c r="H28869">
        <v>2012</v>
      </c>
      <c r="I28869" t="s">
        <v>221</v>
      </c>
      <c r="J28869" s="57">
        <f>DATE(DatosTransformados[[#This Row],[Year]],VLOOKUP(LEFT(DatosTransformados[[#This Row],[Quarter]],2),Hoja3!$H$31:$I$34,2,FALSE),1)</f>
        <v>41183</v>
      </c>
      <c r="K28869">
        <v>26921.599999999999</v>
      </c>
      <c r="L28869">
        <v>179</v>
      </c>
      <c r="M28869">
        <v>0.32905584999999998</v>
      </c>
      <c r="N28869" t="s">
        <v>29112</v>
      </c>
    </row>
    <row r="28870" spans="1:14">
      <c r="A28870" t="s">
        <v>19</v>
      </c>
      <c r="B28870" t="s">
        <v>36</v>
      </c>
      <c r="C28870" t="s">
        <v>40</v>
      </c>
      <c r="D28870" t="s">
        <v>49</v>
      </c>
      <c r="E28870" t="s">
        <v>57</v>
      </c>
      <c r="F28870" t="s">
        <v>86</v>
      </c>
      <c r="G28870">
        <v>178.6</v>
      </c>
      <c r="H28870">
        <v>2012</v>
      </c>
      <c r="I28870" t="s">
        <v>221</v>
      </c>
      <c r="J28870" s="57">
        <f>DATE(DatosTransformados[[#This Row],[Year]],VLOOKUP(LEFT(DatosTransformados[[#This Row],[Quarter]],2),Hoja3!$H$31:$I$34,2,FALSE),1)</f>
        <v>41183</v>
      </c>
      <c r="K28870">
        <v>16431.2</v>
      </c>
      <c r="L28870">
        <v>92</v>
      </c>
      <c r="M28870">
        <v>0.29165732999999999</v>
      </c>
      <c r="N28870" t="s">
        <v>29113</v>
      </c>
    </row>
    <row r="28871" spans="1:14">
      <c r="A28871" t="s">
        <v>19</v>
      </c>
      <c r="B28871" t="s">
        <v>36</v>
      </c>
      <c r="C28871" t="s">
        <v>40</v>
      </c>
      <c r="D28871" t="s">
        <v>49</v>
      </c>
      <c r="E28871" t="s">
        <v>57</v>
      </c>
      <c r="F28871" t="s">
        <v>87</v>
      </c>
      <c r="G28871">
        <v>325.86</v>
      </c>
      <c r="H28871">
        <v>2012</v>
      </c>
      <c r="I28871" t="s">
        <v>221</v>
      </c>
      <c r="J28871" s="57">
        <f>DATE(DatosTransformados[[#This Row],[Year]],VLOOKUP(LEFT(DatosTransformados[[#This Row],[Quarter]],2),Hoja3!$H$31:$I$34,2,FALSE),1)</f>
        <v>41183</v>
      </c>
      <c r="K28871">
        <v>47901.42</v>
      </c>
      <c r="L28871">
        <v>147</v>
      </c>
      <c r="M28871">
        <v>0.30126435000000001</v>
      </c>
      <c r="N28871" t="s">
        <v>29114</v>
      </c>
    </row>
    <row r="28872" spans="1:14">
      <c r="A28872" t="s">
        <v>19</v>
      </c>
      <c r="B28872" t="s">
        <v>36</v>
      </c>
      <c r="C28872" t="s">
        <v>40</v>
      </c>
      <c r="D28872" t="s">
        <v>49</v>
      </c>
      <c r="E28872" t="s">
        <v>57</v>
      </c>
      <c r="F28872" t="s">
        <v>88</v>
      </c>
      <c r="G28872">
        <v>540.4799999999999</v>
      </c>
      <c r="H28872">
        <v>2012</v>
      </c>
      <c r="I28872" t="s">
        <v>221</v>
      </c>
      <c r="J28872" s="57">
        <f>DATE(DatosTransformados[[#This Row],[Year]],VLOOKUP(LEFT(DatosTransformados[[#This Row],[Quarter]],2),Hoja3!$H$31:$I$34,2,FALSE),1)</f>
        <v>41183</v>
      </c>
      <c r="K28872">
        <v>44859.839999999997</v>
      </c>
      <c r="L28872">
        <v>83</v>
      </c>
      <c r="M28872">
        <v>0.31477575000000002</v>
      </c>
      <c r="N28872" t="s">
        <v>29115</v>
      </c>
    </row>
    <row r="28873" spans="1:14">
      <c r="A28873" t="s">
        <v>19</v>
      </c>
      <c r="B28873" t="s">
        <v>36</v>
      </c>
      <c r="C28873" t="s">
        <v>40</v>
      </c>
      <c r="D28873" t="s">
        <v>49</v>
      </c>
      <c r="E28873" t="s">
        <v>58</v>
      </c>
      <c r="F28873" t="s">
        <v>89</v>
      </c>
      <c r="G28873">
        <v>69.56</v>
      </c>
      <c r="H28873">
        <v>2012</v>
      </c>
      <c r="I28873" t="s">
        <v>221</v>
      </c>
      <c r="J28873" s="57">
        <f>DATE(DatosTransformados[[#This Row],[Year]],VLOOKUP(LEFT(DatosTransformados[[#This Row],[Quarter]],2),Hoja3!$H$31:$I$34,2,FALSE),1)</f>
        <v>41183</v>
      </c>
      <c r="K28873">
        <v>32345.4</v>
      </c>
      <c r="L28873">
        <v>465</v>
      </c>
      <c r="M28873">
        <v>0.24468085000000001</v>
      </c>
      <c r="N28873" t="s">
        <v>29116</v>
      </c>
    </row>
    <row r="28874" spans="1:14">
      <c r="A28874" t="s">
        <v>19</v>
      </c>
      <c r="B28874" t="s">
        <v>36</v>
      </c>
      <c r="C28874" t="s">
        <v>40</v>
      </c>
      <c r="D28874" t="s">
        <v>49</v>
      </c>
      <c r="E28874" t="s">
        <v>58</v>
      </c>
      <c r="F28874" t="s">
        <v>90</v>
      </c>
      <c r="G28874">
        <v>61.1</v>
      </c>
      <c r="H28874">
        <v>2012</v>
      </c>
      <c r="I28874" t="s">
        <v>221</v>
      </c>
      <c r="J28874" s="57">
        <f>DATE(DatosTransformados[[#This Row],[Year]],VLOOKUP(LEFT(DatosTransformados[[#This Row],[Quarter]],2),Hoja3!$H$31:$I$34,2,FALSE),1)</f>
        <v>41183</v>
      </c>
      <c r="K28874">
        <v>21323.9</v>
      </c>
      <c r="L28874">
        <v>349</v>
      </c>
      <c r="M28874">
        <v>0.28363338999999999</v>
      </c>
      <c r="N28874" t="s">
        <v>29117</v>
      </c>
    </row>
    <row r="28875" spans="1:14">
      <c r="A28875" t="s">
        <v>19</v>
      </c>
      <c r="B28875" t="s">
        <v>36</v>
      </c>
      <c r="C28875" t="s">
        <v>40</v>
      </c>
      <c r="D28875" t="s">
        <v>49</v>
      </c>
      <c r="E28875" t="s">
        <v>58</v>
      </c>
      <c r="F28875" t="s">
        <v>91</v>
      </c>
      <c r="G28875">
        <v>103.4</v>
      </c>
      <c r="H28875">
        <v>2012</v>
      </c>
      <c r="I28875" t="s">
        <v>221</v>
      </c>
      <c r="J28875" s="57">
        <f>DATE(DatosTransformados[[#This Row],[Year]],VLOOKUP(LEFT(DatosTransformados[[#This Row],[Quarter]],2),Hoja3!$H$31:$I$34,2,FALSE),1)</f>
        <v>41183</v>
      </c>
      <c r="K28875">
        <v>47770.8</v>
      </c>
      <c r="L28875">
        <v>462</v>
      </c>
      <c r="M28875">
        <v>0.47843327000000002</v>
      </c>
      <c r="N28875" t="s">
        <v>29118</v>
      </c>
    </row>
    <row r="28876" spans="1:14">
      <c r="A28876" t="s">
        <v>19</v>
      </c>
      <c r="B28876" t="s">
        <v>36</v>
      </c>
      <c r="C28876" t="s">
        <v>40</v>
      </c>
      <c r="D28876" t="s">
        <v>49</v>
      </c>
      <c r="E28876" t="s">
        <v>58</v>
      </c>
      <c r="F28876" t="s">
        <v>92</v>
      </c>
      <c r="G28876">
        <v>33</v>
      </c>
      <c r="H28876">
        <v>2012</v>
      </c>
      <c r="I28876" t="s">
        <v>221</v>
      </c>
      <c r="J28876" s="57">
        <f>DATE(DatosTransformados[[#This Row],[Year]],VLOOKUP(LEFT(DatosTransformados[[#This Row],[Quarter]],2),Hoja3!$H$31:$I$34,2,FALSE),1)</f>
        <v>41183</v>
      </c>
      <c r="K28876">
        <v>4521</v>
      </c>
      <c r="L28876">
        <v>137</v>
      </c>
      <c r="M28876">
        <v>0.52393939</v>
      </c>
      <c r="N28876" t="s">
        <v>29119</v>
      </c>
    </row>
    <row r="28877" spans="1:14">
      <c r="A28877" t="s">
        <v>19</v>
      </c>
      <c r="B28877" t="s">
        <v>36</v>
      </c>
      <c r="C28877" t="s">
        <v>40</v>
      </c>
      <c r="D28877" t="s">
        <v>49</v>
      </c>
      <c r="E28877" t="s">
        <v>59</v>
      </c>
      <c r="F28877" t="s">
        <v>93</v>
      </c>
      <c r="G28877">
        <v>3.8638249945852281</v>
      </c>
      <c r="H28877">
        <v>2012</v>
      </c>
      <c r="I28877" t="s">
        <v>221</v>
      </c>
      <c r="J28877" s="57">
        <f>DATE(DatosTransformados[[#This Row],[Year]],VLOOKUP(LEFT(DatosTransformados[[#This Row],[Quarter]],2),Hoja3!$H$31:$I$34,2,FALSE),1)</f>
        <v>41183</v>
      </c>
      <c r="K28877">
        <v>17839.28</v>
      </c>
      <c r="L28877">
        <v>4617</v>
      </c>
      <c r="M28877">
        <v>0.49273064999999999</v>
      </c>
      <c r="N28877" t="s">
        <v>29120</v>
      </c>
    </row>
    <row r="28878" spans="1:14">
      <c r="A28878" t="s">
        <v>19</v>
      </c>
      <c r="B28878" t="s">
        <v>36</v>
      </c>
      <c r="C28878" t="s">
        <v>40</v>
      </c>
      <c r="D28878" t="s">
        <v>49</v>
      </c>
      <c r="E28878" t="s">
        <v>59</v>
      </c>
      <c r="F28878" t="s">
        <v>94</v>
      </c>
      <c r="G28878">
        <v>65.8</v>
      </c>
      <c r="H28878">
        <v>2012</v>
      </c>
      <c r="I28878" t="s">
        <v>221</v>
      </c>
      <c r="J28878" s="57">
        <f>DATE(DatosTransformados[[#This Row],[Year]],VLOOKUP(LEFT(DatosTransformados[[#This Row],[Quarter]],2),Hoja3!$H$31:$I$34,2,FALSE),1)</f>
        <v>41183</v>
      </c>
      <c r="K28878">
        <v>19805.8</v>
      </c>
      <c r="L28878">
        <v>301</v>
      </c>
      <c r="M28878">
        <v>0.47613981999999999</v>
      </c>
      <c r="N28878" t="s">
        <v>29121</v>
      </c>
    </row>
    <row r="28879" spans="1:14">
      <c r="A28879" t="s">
        <v>19</v>
      </c>
      <c r="B28879" t="s">
        <v>36</v>
      </c>
      <c r="C28879" t="s">
        <v>40</v>
      </c>
      <c r="D28879" t="s">
        <v>49</v>
      </c>
      <c r="E28879" t="s">
        <v>59</v>
      </c>
      <c r="F28879" t="s">
        <v>95</v>
      </c>
      <c r="G28879">
        <v>36.86</v>
      </c>
      <c r="H28879">
        <v>2012</v>
      </c>
      <c r="I28879" t="s">
        <v>221</v>
      </c>
      <c r="J28879" s="57">
        <f>DATE(DatosTransformados[[#This Row],[Year]],VLOOKUP(LEFT(DatosTransformados[[#This Row],[Quarter]],2),Hoja3!$H$31:$I$34,2,FALSE),1)</f>
        <v>41183</v>
      </c>
      <c r="K28879">
        <v>17066.18</v>
      </c>
      <c r="L28879">
        <v>463</v>
      </c>
      <c r="M28879">
        <v>0.50217036999999998</v>
      </c>
      <c r="N28879" t="s">
        <v>29122</v>
      </c>
    </row>
    <row r="28880" spans="1:14">
      <c r="A28880" t="s">
        <v>19</v>
      </c>
      <c r="B28880" t="s">
        <v>36</v>
      </c>
      <c r="C28880" t="s">
        <v>40</v>
      </c>
      <c r="D28880" t="s">
        <v>49</v>
      </c>
      <c r="E28880" t="s">
        <v>59</v>
      </c>
      <c r="F28880" t="s">
        <v>96</v>
      </c>
      <c r="G28880">
        <v>38.79</v>
      </c>
      <c r="H28880">
        <v>2012</v>
      </c>
      <c r="I28880" t="s">
        <v>221</v>
      </c>
      <c r="J28880" s="57">
        <f>DATE(DatosTransformados[[#This Row],[Year]],VLOOKUP(LEFT(DatosTransformados[[#This Row],[Quarter]],2),Hoja3!$H$31:$I$34,2,FALSE),1)</f>
        <v>41183</v>
      </c>
      <c r="K28880">
        <v>8339.85</v>
      </c>
      <c r="L28880">
        <v>215</v>
      </c>
      <c r="M28880">
        <v>0.42768755000000003</v>
      </c>
      <c r="N28880" t="s">
        <v>29123</v>
      </c>
    </row>
    <row r="28881" spans="1:14">
      <c r="A28881" t="s">
        <v>19</v>
      </c>
      <c r="B28881" t="s">
        <v>36</v>
      </c>
      <c r="C28881" t="s">
        <v>40</v>
      </c>
      <c r="D28881" t="s">
        <v>49</v>
      </c>
      <c r="E28881" t="s">
        <v>59</v>
      </c>
      <c r="F28881" t="s">
        <v>97</v>
      </c>
      <c r="G28881">
        <v>51.911724137931031</v>
      </c>
      <c r="H28881">
        <v>2012</v>
      </c>
      <c r="I28881" t="s">
        <v>221</v>
      </c>
      <c r="J28881" s="57">
        <f>DATE(DatosTransformados[[#This Row],[Year]],VLOOKUP(LEFT(DatosTransformados[[#This Row],[Quarter]],2),Hoja3!$H$31:$I$34,2,FALSE),1)</f>
        <v>41183</v>
      </c>
      <c r="K28881">
        <v>22581.599999999999</v>
      </c>
      <c r="L28881">
        <v>435</v>
      </c>
      <c r="M28881">
        <v>0.56926878999999997</v>
      </c>
      <c r="N28881" t="s">
        <v>29124</v>
      </c>
    </row>
    <row r="28882" spans="1:14">
      <c r="A28882" t="s">
        <v>19</v>
      </c>
      <c r="B28882" t="s">
        <v>36</v>
      </c>
      <c r="C28882" t="s">
        <v>40</v>
      </c>
      <c r="D28882" t="s">
        <v>49</v>
      </c>
      <c r="E28882" t="s">
        <v>59</v>
      </c>
      <c r="F28882" t="s">
        <v>98</v>
      </c>
      <c r="G28882">
        <v>7.2037101449275358</v>
      </c>
      <c r="H28882">
        <v>2012</v>
      </c>
      <c r="I28882" t="s">
        <v>221</v>
      </c>
      <c r="J28882" s="57">
        <f>DATE(DatosTransformados[[#This Row],[Year]],VLOOKUP(LEFT(DatosTransformados[[#This Row],[Quarter]],2),Hoja3!$H$31:$I$34,2,FALSE),1)</f>
        <v>41183</v>
      </c>
      <c r="K28882">
        <v>12426.4</v>
      </c>
      <c r="L28882">
        <v>1725</v>
      </c>
      <c r="M28882">
        <v>0.56272533000000002</v>
      </c>
      <c r="N28882" t="s">
        <v>29125</v>
      </c>
    </row>
    <row r="28883" spans="1:14">
      <c r="A28883" t="s">
        <v>19</v>
      </c>
      <c r="B28883" t="s">
        <v>36</v>
      </c>
      <c r="C28883" t="s">
        <v>40</v>
      </c>
      <c r="D28883" t="s">
        <v>49</v>
      </c>
      <c r="E28883" t="s">
        <v>59</v>
      </c>
      <c r="F28883" t="s">
        <v>99</v>
      </c>
      <c r="G28883">
        <v>17.64</v>
      </c>
      <c r="H28883">
        <v>2012</v>
      </c>
      <c r="I28883" t="s">
        <v>221</v>
      </c>
      <c r="J28883" s="57">
        <f>DATE(DatosTransformados[[#This Row],[Year]],VLOOKUP(LEFT(DatosTransformados[[#This Row],[Quarter]],2),Hoja3!$H$31:$I$34,2,FALSE),1)</f>
        <v>41183</v>
      </c>
      <c r="K28883">
        <v>3986.64</v>
      </c>
      <c r="L28883">
        <v>226</v>
      </c>
      <c r="M28883">
        <v>0.51643991</v>
      </c>
      <c r="N28883" t="s">
        <v>29126</v>
      </c>
    </row>
    <row r="28884" spans="1:14">
      <c r="A28884" t="s">
        <v>19</v>
      </c>
      <c r="B28884" t="s">
        <v>36</v>
      </c>
      <c r="C28884" t="s">
        <v>40</v>
      </c>
      <c r="D28884" t="s">
        <v>49</v>
      </c>
      <c r="E28884" t="s">
        <v>60</v>
      </c>
      <c r="F28884" t="s">
        <v>100</v>
      </c>
      <c r="G28884">
        <v>75.2</v>
      </c>
      <c r="H28884">
        <v>2012</v>
      </c>
      <c r="I28884" t="s">
        <v>221</v>
      </c>
      <c r="J28884" s="57">
        <f>DATE(DatosTransformados[[#This Row],[Year]],VLOOKUP(LEFT(DatosTransformados[[#This Row],[Quarter]],2),Hoja3!$H$31:$I$34,2,FALSE),1)</f>
        <v>41183</v>
      </c>
      <c r="K28884">
        <v>33012.800000000003</v>
      </c>
      <c r="L28884">
        <v>439</v>
      </c>
      <c r="M28884">
        <v>0.48178190999999998</v>
      </c>
      <c r="N28884" t="s">
        <v>29127</v>
      </c>
    </row>
    <row r="28885" spans="1:14">
      <c r="A28885" t="s">
        <v>19</v>
      </c>
      <c r="B28885" t="s">
        <v>36</v>
      </c>
      <c r="C28885" t="s">
        <v>40</v>
      </c>
      <c r="D28885" t="s">
        <v>49</v>
      </c>
      <c r="E28885" t="s">
        <v>60</v>
      </c>
      <c r="F28885" t="s">
        <v>101</v>
      </c>
      <c r="G28885">
        <v>75.179999999999993</v>
      </c>
      <c r="H28885">
        <v>2012</v>
      </c>
      <c r="I28885" t="s">
        <v>221</v>
      </c>
      <c r="J28885" s="57">
        <f>DATE(DatosTransformados[[#This Row],[Year]],VLOOKUP(LEFT(DatosTransformados[[#This Row],[Quarter]],2),Hoja3!$H$31:$I$34,2,FALSE),1)</f>
        <v>41183</v>
      </c>
      <c r="K28885">
        <v>10750.74</v>
      </c>
      <c r="L28885">
        <v>143</v>
      </c>
      <c r="M28885">
        <v>0.24341579999999999</v>
      </c>
      <c r="N28885" t="s">
        <v>29128</v>
      </c>
    </row>
    <row r="28886" spans="1:14">
      <c r="A28886" t="s">
        <v>19</v>
      </c>
      <c r="B28886" t="s">
        <v>36</v>
      </c>
      <c r="C28886" t="s">
        <v>40</v>
      </c>
      <c r="D28886" t="s">
        <v>49</v>
      </c>
      <c r="E28886" t="s">
        <v>60</v>
      </c>
      <c r="F28886" t="s">
        <v>102</v>
      </c>
      <c r="G28886">
        <v>58.79</v>
      </c>
      <c r="H28886">
        <v>2012</v>
      </c>
      <c r="I28886" t="s">
        <v>221</v>
      </c>
      <c r="J28886" s="57">
        <f>DATE(DatosTransformados[[#This Row],[Year]],VLOOKUP(LEFT(DatosTransformados[[#This Row],[Quarter]],2),Hoja3!$H$31:$I$34,2,FALSE),1)</f>
        <v>41183</v>
      </c>
      <c r="K28886">
        <v>5820.21</v>
      </c>
      <c r="L28886">
        <v>99</v>
      </c>
      <c r="M28886">
        <v>0.34376594999999999</v>
      </c>
      <c r="N28886" t="s">
        <v>29129</v>
      </c>
    </row>
    <row r="28887" spans="1:14">
      <c r="A28887" t="s">
        <v>19</v>
      </c>
      <c r="B28887" t="s">
        <v>36</v>
      </c>
      <c r="C28887" t="s">
        <v>40</v>
      </c>
      <c r="D28887" t="s">
        <v>49</v>
      </c>
      <c r="E28887" t="s">
        <v>60</v>
      </c>
      <c r="F28887" t="s">
        <v>103</v>
      </c>
      <c r="G28887">
        <v>19.600000000000001</v>
      </c>
      <c r="H28887">
        <v>2012</v>
      </c>
      <c r="I28887" t="s">
        <v>221</v>
      </c>
      <c r="J28887" s="57">
        <f>DATE(DatosTransformados[[#This Row],[Year]],VLOOKUP(LEFT(DatosTransformados[[#This Row],[Quarter]],2),Hoja3!$H$31:$I$34,2,FALSE),1)</f>
        <v>41183</v>
      </c>
      <c r="K28887">
        <v>6585.6</v>
      </c>
      <c r="L28887">
        <v>336</v>
      </c>
      <c r="M28887">
        <v>0.49540815999999999</v>
      </c>
      <c r="N28887" t="s">
        <v>29130</v>
      </c>
    </row>
    <row r="28888" spans="1:14">
      <c r="A28888" t="s">
        <v>19</v>
      </c>
      <c r="B28888" t="s">
        <v>36</v>
      </c>
      <c r="C28888" t="s">
        <v>40</v>
      </c>
      <c r="D28888" t="s">
        <v>49</v>
      </c>
      <c r="E28888" t="s">
        <v>60</v>
      </c>
      <c r="F28888" t="s">
        <v>104</v>
      </c>
      <c r="G28888">
        <v>38.4</v>
      </c>
      <c r="H28888">
        <v>2012</v>
      </c>
      <c r="I28888" t="s">
        <v>221</v>
      </c>
      <c r="J28888" s="57">
        <f>DATE(DatosTransformados[[#This Row],[Year]],VLOOKUP(LEFT(DatosTransformados[[#This Row],[Quarter]],2),Hoja3!$H$31:$I$34,2,FALSE),1)</f>
        <v>41183</v>
      </c>
      <c r="K28888">
        <v>19584</v>
      </c>
      <c r="L28888">
        <v>510</v>
      </c>
      <c r="M28888">
        <v>0.49166666999999997</v>
      </c>
      <c r="N28888" t="s">
        <v>29131</v>
      </c>
    </row>
    <row r="28889" spans="1:14">
      <c r="A28889" t="s">
        <v>19</v>
      </c>
      <c r="B28889" t="s">
        <v>36</v>
      </c>
      <c r="C28889" t="s">
        <v>40</v>
      </c>
      <c r="D28889" t="s">
        <v>49</v>
      </c>
      <c r="E28889" t="s">
        <v>60</v>
      </c>
      <c r="F28889" t="s">
        <v>105</v>
      </c>
      <c r="G28889">
        <v>75.2</v>
      </c>
      <c r="H28889">
        <v>2012</v>
      </c>
      <c r="I28889" t="s">
        <v>221</v>
      </c>
      <c r="J28889" s="57">
        <f>DATE(DatosTransformados[[#This Row],[Year]],VLOOKUP(LEFT(DatosTransformados[[#This Row],[Quarter]],2),Hoja3!$H$31:$I$34,2,FALSE),1)</f>
        <v>41183</v>
      </c>
      <c r="K28889">
        <v>25868.799999999999</v>
      </c>
      <c r="L28889">
        <v>344</v>
      </c>
      <c r="M28889">
        <v>0.38138297999999998</v>
      </c>
      <c r="N28889" t="s">
        <v>29132</v>
      </c>
    </row>
    <row r="28890" spans="1:14">
      <c r="A28890" t="s">
        <v>19</v>
      </c>
      <c r="B28890" t="s">
        <v>36</v>
      </c>
      <c r="C28890" t="s">
        <v>40</v>
      </c>
      <c r="D28890" t="s">
        <v>50</v>
      </c>
      <c r="E28890" t="s">
        <v>61</v>
      </c>
      <c r="F28890" t="s">
        <v>106</v>
      </c>
      <c r="G28890">
        <v>288.49</v>
      </c>
      <c r="H28890">
        <v>2012</v>
      </c>
      <c r="I28890" t="s">
        <v>221</v>
      </c>
      <c r="J28890" s="57">
        <f>DATE(DatosTransformados[[#This Row],[Year]],VLOOKUP(LEFT(DatosTransformados[[#This Row],[Quarter]],2),Hoja3!$H$31:$I$34,2,FALSE),1)</f>
        <v>41183</v>
      </c>
      <c r="K28890">
        <v>6635.27</v>
      </c>
      <c r="L28890">
        <v>23</v>
      </c>
      <c r="M28890">
        <v>0.59724774000000003</v>
      </c>
      <c r="N28890" t="s">
        <v>29133</v>
      </c>
    </row>
    <row r="28891" spans="1:14">
      <c r="A28891" t="s">
        <v>19</v>
      </c>
      <c r="B28891" t="s">
        <v>36</v>
      </c>
      <c r="C28891" t="s">
        <v>40</v>
      </c>
      <c r="D28891" t="s">
        <v>50</v>
      </c>
      <c r="E28891" t="s">
        <v>62</v>
      </c>
      <c r="F28891" t="s">
        <v>107</v>
      </c>
      <c r="G28891">
        <v>61.839999999999996</v>
      </c>
      <c r="H28891">
        <v>2012</v>
      </c>
      <c r="I28891" t="s">
        <v>221</v>
      </c>
      <c r="J28891" s="57">
        <f>DATE(DatosTransformados[[#This Row],[Year]],VLOOKUP(LEFT(DatosTransformados[[#This Row],[Quarter]],2),Hoja3!$H$31:$I$34,2,FALSE),1)</f>
        <v>41183</v>
      </c>
      <c r="K28891">
        <v>4452.4799999999996</v>
      </c>
      <c r="L28891">
        <v>72</v>
      </c>
      <c r="M28891">
        <v>0.57713453999999997</v>
      </c>
      <c r="N28891" t="s">
        <v>29134</v>
      </c>
    </row>
    <row r="28892" spans="1:14">
      <c r="A28892" t="s">
        <v>19</v>
      </c>
      <c r="B28892" t="s">
        <v>36</v>
      </c>
      <c r="C28892" t="s">
        <v>40</v>
      </c>
      <c r="D28892" t="s">
        <v>50</v>
      </c>
      <c r="E28892" t="s">
        <v>68</v>
      </c>
      <c r="F28892" t="s">
        <v>182</v>
      </c>
      <c r="G28892">
        <v>126.05999999999999</v>
      </c>
      <c r="H28892">
        <v>2012</v>
      </c>
      <c r="I28892" t="s">
        <v>221</v>
      </c>
      <c r="J28892" s="57">
        <f>DATE(DatosTransformados[[#This Row],[Year]],VLOOKUP(LEFT(DatosTransformados[[#This Row],[Quarter]],2),Hoja3!$H$31:$I$34,2,FALSE),1)</f>
        <v>41183</v>
      </c>
      <c r="K28892">
        <v>9580.56</v>
      </c>
      <c r="L28892">
        <v>76</v>
      </c>
      <c r="M28892">
        <v>0.26558781999999997</v>
      </c>
      <c r="N28892" t="s">
        <v>29135</v>
      </c>
    </row>
    <row r="28893" spans="1:14">
      <c r="A28893" t="s">
        <v>19</v>
      </c>
      <c r="B28893" t="s">
        <v>36</v>
      </c>
      <c r="C28893" t="s">
        <v>40</v>
      </c>
      <c r="D28893" t="s">
        <v>50</v>
      </c>
      <c r="E28893" t="s">
        <v>68</v>
      </c>
      <c r="F28893" t="s">
        <v>210</v>
      </c>
      <c r="G28893">
        <v>81.28</v>
      </c>
      <c r="H28893">
        <v>2012</v>
      </c>
      <c r="I28893" t="s">
        <v>221</v>
      </c>
      <c r="J28893" s="57">
        <f>DATE(DatosTransformados[[#This Row],[Year]],VLOOKUP(LEFT(DatosTransformados[[#This Row],[Quarter]],2),Hoja3!$H$31:$I$34,2,FALSE),1)</f>
        <v>41183</v>
      </c>
      <c r="K28893">
        <v>5120.6400000000003</v>
      </c>
      <c r="L28893">
        <v>63</v>
      </c>
      <c r="M28893">
        <v>0.50787402000000004</v>
      </c>
      <c r="N28893" t="s">
        <v>29136</v>
      </c>
    </row>
    <row r="28894" spans="1:14">
      <c r="A28894" t="s">
        <v>19</v>
      </c>
      <c r="B28894" t="s">
        <v>36</v>
      </c>
      <c r="C28894" t="s">
        <v>40</v>
      </c>
      <c r="D28894" t="s">
        <v>50</v>
      </c>
      <c r="E28894" t="s">
        <v>64</v>
      </c>
      <c r="F28894" t="s">
        <v>202</v>
      </c>
      <c r="G28894">
        <v>91.128071428571431</v>
      </c>
      <c r="H28894">
        <v>2012</v>
      </c>
      <c r="I28894" t="s">
        <v>221</v>
      </c>
      <c r="J28894" s="57">
        <f>DATE(DatosTransformados[[#This Row],[Year]],VLOOKUP(LEFT(DatosTransformados[[#This Row],[Quarter]],2),Hoja3!$H$31:$I$34,2,FALSE),1)</f>
        <v>41183</v>
      </c>
      <c r="K28894">
        <v>12757.93</v>
      </c>
      <c r="L28894">
        <v>140</v>
      </c>
      <c r="M28894">
        <v>0.38295633000000001</v>
      </c>
      <c r="N28894" t="s">
        <v>29137</v>
      </c>
    </row>
    <row r="28895" spans="1:14">
      <c r="A28895" t="s">
        <v>19</v>
      </c>
      <c r="B28895" t="s">
        <v>36</v>
      </c>
      <c r="C28895" t="s">
        <v>40</v>
      </c>
      <c r="D28895" t="s">
        <v>50</v>
      </c>
      <c r="E28895" t="s">
        <v>64</v>
      </c>
      <c r="F28895" t="s">
        <v>185</v>
      </c>
      <c r="G28895">
        <v>109.72999999999999</v>
      </c>
      <c r="H28895">
        <v>2012</v>
      </c>
      <c r="I28895" t="s">
        <v>221</v>
      </c>
      <c r="J28895" s="57">
        <f>DATE(DatosTransformados[[#This Row],[Year]],VLOOKUP(LEFT(DatosTransformados[[#This Row],[Quarter]],2),Hoja3!$H$31:$I$34,2,FALSE),1)</f>
        <v>41183</v>
      </c>
      <c r="K28895">
        <v>18544.37</v>
      </c>
      <c r="L28895">
        <v>169</v>
      </c>
      <c r="M28895">
        <v>0.28415201000000001</v>
      </c>
      <c r="N28895" t="s">
        <v>29138</v>
      </c>
    </row>
    <row r="28896" spans="1:14">
      <c r="A28896" t="s">
        <v>19</v>
      </c>
      <c r="B28896" t="s">
        <v>36</v>
      </c>
      <c r="C28896" t="s">
        <v>40</v>
      </c>
      <c r="D28896" t="s">
        <v>50</v>
      </c>
      <c r="E28896" t="s">
        <v>64</v>
      </c>
      <c r="F28896" t="s">
        <v>111</v>
      </c>
      <c r="G28896">
        <v>338.02</v>
      </c>
      <c r="H28896">
        <v>2012</v>
      </c>
      <c r="I28896" t="s">
        <v>221</v>
      </c>
      <c r="J28896" s="57">
        <f>DATE(DatosTransformados[[#This Row],[Year]],VLOOKUP(LEFT(DatosTransformados[[#This Row],[Quarter]],2),Hoja3!$H$31:$I$34,2,FALSE),1)</f>
        <v>41183</v>
      </c>
      <c r="K28896">
        <v>19943.18</v>
      </c>
      <c r="L28896">
        <v>59</v>
      </c>
      <c r="M28896">
        <v>0.47793029999999997</v>
      </c>
      <c r="N28896" t="s">
        <v>29139</v>
      </c>
    </row>
    <row r="28897" spans="1:14">
      <c r="A28897" t="s">
        <v>19</v>
      </c>
      <c r="B28897" t="s">
        <v>36</v>
      </c>
      <c r="C28897" t="s">
        <v>40</v>
      </c>
      <c r="D28897" t="s">
        <v>51</v>
      </c>
      <c r="E28897" t="s">
        <v>65</v>
      </c>
      <c r="F28897" t="s">
        <v>112</v>
      </c>
      <c r="G28897">
        <v>6.72</v>
      </c>
      <c r="H28897">
        <v>2012</v>
      </c>
      <c r="I28897" t="s">
        <v>221</v>
      </c>
      <c r="J28897" s="57">
        <f>DATE(DatosTransformados[[#This Row],[Year]],VLOOKUP(LEFT(DatosTransformados[[#This Row],[Quarter]],2),Hoja3!$H$31:$I$34,2,FALSE),1)</f>
        <v>41183</v>
      </c>
      <c r="K28897">
        <v>12062.4</v>
      </c>
      <c r="L28897">
        <v>1795</v>
      </c>
      <c r="M28897">
        <v>0.63988095</v>
      </c>
      <c r="N28897" t="s">
        <v>29140</v>
      </c>
    </row>
    <row r="28898" spans="1:14">
      <c r="A28898" t="s">
        <v>19</v>
      </c>
      <c r="B28898" t="s">
        <v>36</v>
      </c>
      <c r="C28898" t="s">
        <v>40</v>
      </c>
      <c r="D28898" t="s">
        <v>51</v>
      </c>
      <c r="E28898" t="s">
        <v>67</v>
      </c>
      <c r="F28898" t="s">
        <v>195</v>
      </c>
      <c r="G28898">
        <v>6</v>
      </c>
      <c r="H28898">
        <v>2012</v>
      </c>
      <c r="I28898" t="s">
        <v>221</v>
      </c>
      <c r="J28898" s="57">
        <f>DATE(DatosTransformados[[#This Row],[Year]],VLOOKUP(LEFT(DatosTransformados[[#This Row],[Quarter]],2),Hoja3!$H$31:$I$34,2,FALSE),1)</f>
        <v>41183</v>
      </c>
      <c r="K28898">
        <v>324</v>
      </c>
      <c r="L28898">
        <v>54</v>
      </c>
      <c r="M28898">
        <v>0.52833333000000005</v>
      </c>
      <c r="N28898" t="s">
        <v>29141</v>
      </c>
    </row>
    <row r="28899" spans="1:14">
      <c r="A28899" t="s">
        <v>19</v>
      </c>
      <c r="B28899" t="s">
        <v>36</v>
      </c>
      <c r="C28899" t="s">
        <v>44</v>
      </c>
      <c r="D28899" t="s">
        <v>50</v>
      </c>
      <c r="E28899" t="s">
        <v>61</v>
      </c>
      <c r="F28899" t="s">
        <v>171</v>
      </c>
      <c r="G28899">
        <v>47.9</v>
      </c>
      <c r="H28899">
        <v>2012</v>
      </c>
      <c r="I28899" t="s">
        <v>221</v>
      </c>
      <c r="J28899" s="57">
        <f>DATE(DatosTransformados[[#This Row],[Year]],VLOOKUP(LEFT(DatosTransformados[[#This Row],[Quarter]],2),Hoja3!$H$31:$I$34,2,FALSE),1)</f>
        <v>41183</v>
      </c>
      <c r="K28899">
        <v>19830.599999999999</v>
      </c>
      <c r="L28899">
        <v>414</v>
      </c>
      <c r="M28899">
        <v>0.37369520000000001</v>
      </c>
      <c r="N28899" t="s">
        <v>29142</v>
      </c>
    </row>
    <row r="28900" spans="1:14">
      <c r="A28900" t="s">
        <v>19</v>
      </c>
      <c r="B28900" t="s">
        <v>36</v>
      </c>
      <c r="C28900" t="s">
        <v>44</v>
      </c>
      <c r="D28900" t="s">
        <v>50</v>
      </c>
      <c r="E28900" t="s">
        <v>62</v>
      </c>
      <c r="F28900" t="s">
        <v>107</v>
      </c>
      <c r="G28900">
        <v>60.812034632034631</v>
      </c>
      <c r="H28900">
        <v>2012</v>
      </c>
      <c r="I28900" t="s">
        <v>221</v>
      </c>
      <c r="J28900" s="57">
        <f>DATE(DatosTransformados[[#This Row],[Year]],VLOOKUP(LEFT(DatosTransformados[[#This Row],[Quarter]],2),Hoja3!$H$31:$I$34,2,FALSE),1)</f>
        <v>41183</v>
      </c>
      <c r="K28900">
        <v>28095.16</v>
      </c>
      <c r="L28900">
        <v>462</v>
      </c>
      <c r="M28900">
        <v>0.56998643000000004</v>
      </c>
      <c r="N28900" t="s">
        <v>29143</v>
      </c>
    </row>
    <row r="28901" spans="1:14">
      <c r="A28901" t="s">
        <v>19</v>
      </c>
      <c r="B28901" t="s">
        <v>36</v>
      </c>
      <c r="C28901" t="s">
        <v>44</v>
      </c>
      <c r="D28901" t="s">
        <v>50</v>
      </c>
      <c r="E28901" t="s">
        <v>62</v>
      </c>
      <c r="F28901" t="s">
        <v>108</v>
      </c>
      <c r="G28901">
        <v>106.61951219512194</v>
      </c>
      <c r="H28901">
        <v>2012</v>
      </c>
      <c r="I28901" t="s">
        <v>221</v>
      </c>
      <c r="J28901" s="57">
        <f>DATE(DatosTransformados[[#This Row],[Year]],VLOOKUP(LEFT(DatosTransformados[[#This Row],[Quarter]],2),Hoja3!$H$31:$I$34,2,FALSE),1)</f>
        <v>41183</v>
      </c>
      <c r="K28901">
        <v>8742.7999999999993</v>
      </c>
      <c r="L28901">
        <v>82</v>
      </c>
      <c r="M28901">
        <v>0.53395022000000003</v>
      </c>
      <c r="N28901" t="s">
        <v>29144</v>
      </c>
    </row>
    <row r="28902" spans="1:14">
      <c r="A28902" t="s">
        <v>19</v>
      </c>
      <c r="B28902" t="s">
        <v>36</v>
      </c>
      <c r="C28902" t="s">
        <v>44</v>
      </c>
      <c r="D28902" t="s">
        <v>50</v>
      </c>
      <c r="E28902" t="s">
        <v>62</v>
      </c>
      <c r="F28902" t="s">
        <v>177</v>
      </c>
      <c r="G28902">
        <v>115.34</v>
      </c>
      <c r="H28902">
        <v>2012</v>
      </c>
      <c r="I28902" t="s">
        <v>221</v>
      </c>
      <c r="J28902" s="57">
        <f>DATE(DatosTransformados[[#This Row],[Year]],VLOOKUP(LEFT(DatosTransformados[[#This Row],[Quarter]],2),Hoja3!$H$31:$I$34,2,FALSE),1)</f>
        <v>41183</v>
      </c>
      <c r="K28902">
        <v>10726.62</v>
      </c>
      <c r="L28902">
        <v>93</v>
      </c>
      <c r="M28902">
        <v>0.48950927999999999</v>
      </c>
      <c r="N28902" t="s">
        <v>29145</v>
      </c>
    </row>
    <row r="28903" spans="1:14">
      <c r="A28903" t="s">
        <v>19</v>
      </c>
      <c r="B28903" t="s">
        <v>36</v>
      </c>
      <c r="C28903" t="s">
        <v>44</v>
      </c>
      <c r="D28903" t="s">
        <v>50</v>
      </c>
      <c r="E28903" t="s">
        <v>62</v>
      </c>
      <c r="F28903" t="s">
        <v>178</v>
      </c>
      <c r="G28903">
        <v>95.61999999999999</v>
      </c>
      <c r="H28903">
        <v>2012</v>
      </c>
      <c r="I28903" t="s">
        <v>221</v>
      </c>
      <c r="J28903" s="57">
        <f>DATE(DatosTransformados[[#This Row],[Year]],VLOOKUP(LEFT(DatosTransformados[[#This Row],[Quarter]],2),Hoja3!$H$31:$I$34,2,FALSE),1)</f>
        <v>41183</v>
      </c>
      <c r="K28903">
        <v>1243.06</v>
      </c>
      <c r="L28903">
        <v>13</v>
      </c>
      <c r="M28903">
        <v>0.56996444000000002</v>
      </c>
      <c r="N28903" t="s">
        <v>29146</v>
      </c>
    </row>
    <row r="28904" spans="1:14">
      <c r="A28904" t="s">
        <v>19</v>
      </c>
      <c r="B28904" t="s">
        <v>36</v>
      </c>
      <c r="C28904" t="s">
        <v>44</v>
      </c>
      <c r="D28904" t="s">
        <v>50</v>
      </c>
      <c r="E28904" t="s">
        <v>62</v>
      </c>
      <c r="F28904" t="s">
        <v>208</v>
      </c>
      <c r="G28904">
        <v>148.29999999999998</v>
      </c>
      <c r="H28904">
        <v>2012</v>
      </c>
      <c r="I28904" t="s">
        <v>221</v>
      </c>
      <c r="J28904" s="57">
        <f>DATE(DatosTransformados[[#This Row],[Year]],VLOOKUP(LEFT(DatosTransformados[[#This Row],[Quarter]],2),Hoja3!$H$31:$I$34,2,FALSE),1)</f>
        <v>41183</v>
      </c>
      <c r="K28904">
        <v>4300.7</v>
      </c>
      <c r="L28904">
        <v>29</v>
      </c>
      <c r="M28904">
        <v>0.51112610000000003</v>
      </c>
      <c r="N28904" t="s">
        <v>29147</v>
      </c>
    </row>
    <row r="28905" spans="1:14">
      <c r="A28905" t="s">
        <v>19</v>
      </c>
      <c r="B28905" t="s">
        <v>36</v>
      </c>
      <c r="C28905" t="s">
        <v>44</v>
      </c>
      <c r="D28905" t="s">
        <v>50</v>
      </c>
      <c r="E28905" t="s">
        <v>68</v>
      </c>
      <c r="F28905" t="s">
        <v>181</v>
      </c>
      <c r="G28905">
        <v>98.97</v>
      </c>
      <c r="H28905">
        <v>2012</v>
      </c>
      <c r="I28905" t="s">
        <v>221</v>
      </c>
      <c r="J28905" s="57">
        <f>DATE(DatosTransformados[[#This Row],[Year]],VLOOKUP(LEFT(DatosTransformados[[#This Row],[Quarter]],2),Hoja3!$H$31:$I$34,2,FALSE),1)</f>
        <v>41183</v>
      </c>
      <c r="K28905">
        <v>12767.13</v>
      </c>
      <c r="L28905">
        <v>129</v>
      </c>
      <c r="M28905">
        <v>0.28069112000000002</v>
      </c>
      <c r="N28905" t="s">
        <v>29148</v>
      </c>
    </row>
    <row r="28906" spans="1:14">
      <c r="A28906" t="s">
        <v>19</v>
      </c>
      <c r="B28906" t="s">
        <v>36</v>
      </c>
      <c r="C28906" t="s">
        <v>44</v>
      </c>
      <c r="D28906" t="s">
        <v>50</v>
      </c>
      <c r="E28906" t="s">
        <v>64</v>
      </c>
      <c r="F28906" t="s">
        <v>184</v>
      </c>
      <c r="G28906">
        <v>22.900000000000002</v>
      </c>
      <c r="H28906">
        <v>2012</v>
      </c>
      <c r="I28906" t="s">
        <v>221</v>
      </c>
      <c r="J28906" s="57">
        <f>DATE(DatosTransformados[[#This Row],[Year]],VLOOKUP(LEFT(DatosTransformados[[#This Row],[Quarter]],2),Hoja3!$H$31:$I$34,2,FALSE),1)</f>
        <v>41183</v>
      </c>
      <c r="K28906">
        <v>14862.1</v>
      </c>
      <c r="L28906">
        <v>649</v>
      </c>
      <c r="M28906">
        <v>0.25764192000000002</v>
      </c>
      <c r="N28906" t="s">
        <v>29149</v>
      </c>
    </row>
    <row r="28907" spans="1:14">
      <c r="A28907" t="s">
        <v>19</v>
      </c>
      <c r="B28907" t="s">
        <v>36</v>
      </c>
      <c r="C28907" t="s">
        <v>44</v>
      </c>
      <c r="D28907" t="s">
        <v>50</v>
      </c>
      <c r="E28907" t="s">
        <v>64</v>
      </c>
      <c r="F28907" t="s">
        <v>111</v>
      </c>
      <c r="G28907">
        <v>338.02000000000004</v>
      </c>
      <c r="H28907">
        <v>2012</v>
      </c>
      <c r="I28907" t="s">
        <v>221</v>
      </c>
      <c r="J28907" s="57">
        <f>DATE(DatosTransformados[[#This Row],[Year]],VLOOKUP(LEFT(DatosTransformados[[#This Row],[Quarter]],2),Hoja3!$H$31:$I$34,2,FALSE),1)</f>
        <v>41183</v>
      </c>
      <c r="K28907">
        <v>20281.2</v>
      </c>
      <c r="L28907">
        <v>60</v>
      </c>
      <c r="M28907">
        <v>0.47793029999999997</v>
      </c>
      <c r="N28907" t="s">
        <v>29150</v>
      </c>
    </row>
    <row r="28908" spans="1:14">
      <c r="A28908" t="s">
        <v>20</v>
      </c>
      <c r="B28908" t="s">
        <v>32</v>
      </c>
      <c r="C28908" t="s">
        <v>40</v>
      </c>
      <c r="D28908" t="s">
        <v>48</v>
      </c>
      <c r="E28908" t="s">
        <v>53</v>
      </c>
      <c r="F28908" t="s">
        <v>74</v>
      </c>
      <c r="G28908">
        <v>121.94</v>
      </c>
      <c r="H28908">
        <v>2012</v>
      </c>
      <c r="I28908" t="s">
        <v>221</v>
      </c>
      <c r="J28908" s="57">
        <f>DATE(DatosTransformados[[#This Row],[Year]],VLOOKUP(LEFT(DatosTransformados[[#This Row],[Quarter]],2),Hoja3!$H$31:$I$34,2,FALSE),1)</f>
        <v>41183</v>
      </c>
      <c r="K28908">
        <v>39996.32</v>
      </c>
      <c r="L28908">
        <v>328</v>
      </c>
      <c r="M28908">
        <v>0.34754796999999998</v>
      </c>
      <c r="N28908" t="s">
        <v>29151</v>
      </c>
    </row>
    <row r="28909" spans="1:14">
      <c r="A28909" t="s">
        <v>20</v>
      </c>
      <c r="B28909" t="s">
        <v>32</v>
      </c>
      <c r="C28909" t="s">
        <v>40</v>
      </c>
      <c r="D28909" t="s">
        <v>48</v>
      </c>
      <c r="E28909" t="s">
        <v>55</v>
      </c>
      <c r="F28909" t="s">
        <v>79</v>
      </c>
      <c r="G28909">
        <v>249.23000000000002</v>
      </c>
      <c r="H28909">
        <v>2012</v>
      </c>
      <c r="I28909" t="s">
        <v>221</v>
      </c>
      <c r="J28909" s="57">
        <f>DATE(DatosTransformados[[#This Row],[Year]],VLOOKUP(LEFT(DatosTransformados[[#This Row],[Quarter]],2),Hoja3!$H$31:$I$34,2,FALSE),1)</f>
        <v>41183</v>
      </c>
      <c r="K28909">
        <v>57322.9</v>
      </c>
      <c r="L28909">
        <v>230</v>
      </c>
      <c r="M28909">
        <v>0.39814629000000001</v>
      </c>
      <c r="N28909" t="s">
        <v>29152</v>
      </c>
    </row>
    <row r="28910" spans="1:14">
      <c r="A28910" t="s">
        <v>20</v>
      </c>
      <c r="B28910" t="s">
        <v>32</v>
      </c>
      <c r="C28910" t="s">
        <v>40</v>
      </c>
      <c r="D28910" t="s">
        <v>48</v>
      </c>
      <c r="E28910" t="s">
        <v>73</v>
      </c>
      <c r="F28910" t="s">
        <v>205</v>
      </c>
      <c r="G28910">
        <v>432.89</v>
      </c>
      <c r="H28910">
        <v>2012</v>
      </c>
      <c r="I28910" t="s">
        <v>221</v>
      </c>
      <c r="J28910" s="57">
        <f>DATE(DatosTransformados[[#This Row],[Year]],VLOOKUP(LEFT(DatosTransformados[[#This Row],[Quarter]],2),Hoja3!$H$31:$I$34,2,FALSE),1)</f>
        <v>41183</v>
      </c>
      <c r="K28910">
        <v>49349.46</v>
      </c>
      <c r="L28910">
        <v>114</v>
      </c>
      <c r="M28910">
        <v>0.44817390000000001</v>
      </c>
      <c r="N28910" t="s">
        <v>29153</v>
      </c>
    </row>
    <row r="28911" spans="1:14">
      <c r="A28911" t="s">
        <v>20</v>
      </c>
      <c r="B28911" t="s">
        <v>32</v>
      </c>
      <c r="C28911" t="s">
        <v>40</v>
      </c>
      <c r="D28911" t="s">
        <v>48</v>
      </c>
      <c r="E28911" t="s">
        <v>56</v>
      </c>
      <c r="F28911" t="s">
        <v>167</v>
      </c>
      <c r="G28911">
        <v>28.85</v>
      </c>
      <c r="H28911">
        <v>2012</v>
      </c>
      <c r="I28911" t="s">
        <v>221</v>
      </c>
      <c r="J28911" s="57">
        <f>DATE(DatosTransformados[[#This Row],[Year]],VLOOKUP(LEFT(DatosTransformados[[#This Row],[Quarter]],2),Hoja3!$H$31:$I$34,2,FALSE),1)</f>
        <v>41183</v>
      </c>
      <c r="K28911">
        <v>5510.35</v>
      </c>
      <c r="L28911">
        <v>191</v>
      </c>
      <c r="M28911">
        <v>0.37608319000000001</v>
      </c>
      <c r="N28911" t="s">
        <v>29154</v>
      </c>
    </row>
    <row r="28912" spans="1:14">
      <c r="A28912" t="s">
        <v>20</v>
      </c>
      <c r="B28912" t="s">
        <v>32</v>
      </c>
      <c r="C28912" t="s">
        <v>40</v>
      </c>
      <c r="D28912" t="s">
        <v>48</v>
      </c>
      <c r="E28912" t="s">
        <v>56</v>
      </c>
      <c r="F28912" t="s">
        <v>83</v>
      </c>
      <c r="G28912">
        <v>33.85</v>
      </c>
      <c r="H28912">
        <v>2012</v>
      </c>
      <c r="I28912" t="s">
        <v>221</v>
      </c>
      <c r="J28912" s="57">
        <f>DATE(DatosTransformados[[#This Row],[Year]],VLOOKUP(LEFT(DatosTransformados[[#This Row],[Quarter]],2),Hoja3!$H$31:$I$34,2,FALSE),1)</f>
        <v>41183</v>
      </c>
      <c r="K28912">
        <v>12693.75</v>
      </c>
      <c r="L28912">
        <v>375</v>
      </c>
      <c r="M28912">
        <v>0.46706056000000001</v>
      </c>
      <c r="N28912" t="s">
        <v>29155</v>
      </c>
    </row>
    <row r="28913" spans="1:14">
      <c r="A28913" t="s">
        <v>20</v>
      </c>
      <c r="B28913" t="s">
        <v>32</v>
      </c>
      <c r="C28913" t="s">
        <v>40</v>
      </c>
      <c r="D28913" t="s">
        <v>49</v>
      </c>
      <c r="E28913" t="s">
        <v>57</v>
      </c>
      <c r="F28913" t="s">
        <v>86</v>
      </c>
      <c r="G28913">
        <v>178.6</v>
      </c>
      <c r="H28913">
        <v>2012</v>
      </c>
      <c r="I28913" t="s">
        <v>221</v>
      </c>
      <c r="J28913" s="57">
        <f>DATE(DatosTransformados[[#This Row],[Year]],VLOOKUP(LEFT(DatosTransformados[[#This Row],[Quarter]],2),Hoja3!$H$31:$I$34,2,FALSE),1)</f>
        <v>41183</v>
      </c>
      <c r="K28913">
        <v>10358.799999999999</v>
      </c>
      <c r="L28913">
        <v>58</v>
      </c>
      <c r="M28913">
        <v>0.29165732999999999</v>
      </c>
      <c r="N28913" t="s">
        <v>29156</v>
      </c>
    </row>
    <row r="28914" spans="1:14">
      <c r="A28914" t="s">
        <v>20</v>
      </c>
      <c r="B28914" t="s">
        <v>32</v>
      </c>
      <c r="C28914" t="s">
        <v>40</v>
      </c>
      <c r="D28914" t="s">
        <v>49</v>
      </c>
      <c r="E28914" t="s">
        <v>57</v>
      </c>
      <c r="F28914" t="s">
        <v>87</v>
      </c>
      <c r="G28914">
        <v>325.86</v>
      </c>
      <c r="H28914">
        <v>2012</v>
      </c>
      <c r="I28914" t="s">
        <v>221</v>
      </c>
      <c r="J28914" s="57">
        <f>DATE(DatosTransformados[[#This Row],[Year]],VLOOKUP(LEFT(DatosTransformados[[#This Row],[Quarter]],2),Hoja3!$H$31:$I$34,2,FALSE),1)</f>
        <v>41183</v>
      </c>
      <c r="K28914">
        <v>32260.14</v>
      </c>
      <c r="L28914">
        <v>99</v>
      </c>
      <c r="M28914">
        <v>0.30126435000000001</v>
      </c>
      <c r="N28914" t="s">
        <v>29157</v>
      </c>
    </row>
    <row r="28915" spans="1:14">
      <c r="A28915" t="s">
        <v>20</v>
      </c>
      <c r="B28915" t="s">
        <v>32</v>
      </c>
      <c r="C28915" t="s">
        <v>40</v>
      </c>
      <c r="D28915" t="s">
        <v>49</v>
      </c>
      <c r="E28915" t="s">
        <v>57</v>
      </c>
      <c r="F28915" t="s">
        <v>88</v>
      </c>
      <c r="G28915">
        <v>540.48</v>
      </c>
      <c r="H28915">
        <v>2012</v>
      </c>
      <c r="I28915" t="s">
        <v>221</v>
      </c>
      <c r="J28915" s="57">
        <f>DATE(DatosTransformados[[#This Row],[Year]],VLOOKUP(LEFT(DatosTransformados[[#This Row],[Quarter]],2),Hoja3!$H$31:$I$34,2,FALSE),1)</f>
        <v>41183</v>
      </c>
      <c r="K28915">
        <v>25402.560000000001</v>
      </c>
      <c r="L28915">
        <v>47</v>
      </c>
      <c r="M28915">
        <v>0.31477575000000002</v>
      </c>
      <c r="N28915" t="s">
        <v>29158</v>
      </c>
    </row>
    <row r="28916" spans="1:14">
      <c r="A28916" t="s">
        <v>20</v>
      </c>
      <c r="B28916" t="s">
        <v>32</v>
      </c>
      <c r="C28916" t="s">
        <v>40</v>
      </c>
      <c r="D28916" t="s">
        <v>49</v>
      </c>
      <c r="E28916" t="s">
        <v>58</v>
      </c>
      <c r="F28916" t="s">
        <v>89</v>
      </c>
      <c r="G28916">
        <v>69.56</v>
      </c>
      <c r="H28916">
        <v>2012</v>
      </c>
      <c r="I28916" t="s">
        <v>221</v>
      </c>
      <c r="J28916" s="57">
        <f>DATE(DatosTransformados[[#This Row],[Year]],VLOOKUP(LEFT(DatosTransformados[[#This Row],[Quarter]],2),Hoja3!$H$31:$I$34,2,FALSE),1)</f>
        <v>41183</v>
      </c>
      <c r="K28916">
        <v>24972.04</v>
      </c>
      <c r="L28916">
        <v>359</v>
      </c>
      <c r="M28916">
        <v>0.24468085000000001</v>
      </c>
      <c r="N28916" t="s">
        <v>29159</v>
      </c>
    </row>
    <row r="28917" spans="1:14">
      <c r="A28917" t="s">
        <v>20</v>
      </c>
      <c r="B28917" t="s">
        <v>32</v>
      </c>
      <c r="C28917" t="s">
        <v>40</v>
      </c>
      <c r="D28917" t="s">
        <v>49</v>
      </c>
      <c r="E28917" t="s">
        <v>58</v>
      </c>
      <c r="F28917" t="s">
        <v>90</v>
      </c>
      <c r="G28917">
        <v>61.1</v>
      </c>
      <c r="H28917">
        <v>2012</v>
      </c>
      <c r="I28917" t="s">
        <v>221</v>
      </c>
      <c r="J28917" s="57">
        <f>DATE(DatosTransformados[[#This Row],[Year]],VLOOKUP(LEFT(DatosTransformados[[#This Row],[Quarter]],2),Hoja3!$H$31:$I$34,2,FALSE),1)</f>
        <v>41183</v>
      </c>
      <c r="K28917">
        <v>14969.5</v>
      </c>
      <c r="L28917">
        <v>245</v>
      </c>
      <c r="M28917">
        <v>0.28363338999999999</v>
      </c>
      <c r="N28917" t="s">
        <v>29160</v>
      </c>
    </row>
    <row r="28918" spans="1:14">
      <c r="A28918" t="s">
        <v>20</v>
      </c>
      <c r="B28918" t="s">
        <v>32</v>
      </c>
      <c r="C28918" t="s">
        <v>40</v>
      </c>
      <c r="D28918" t="s">
        <v>49</v>
      </c>
      <c r="E28918" t="s">
        <v>58</v>
      </c>
      <c r="F28918" t="s">
        <v>91</v>
      </c>
      <c r="G28918">
        <v>103.4</v>
      </c>
      <c r="H28918">
        <v>2012</v>
      </c>
      <c r="I28918" t="s">
        <v>221</v>
      </c>
      <c r="J28918" s="57">
        <f>DATE(DatosTransformados[[#This Row],[Year]],VLOOKUP(LEFT(DatosTransformados[[#This Row],[Quarter]],2),Hoja3!$H$31:$I$34,2,FALSE),1)</f>
        <v>41183</v>
      </c>
      <c r="K28918">
        <v>29572.400000000001</v>
      </c>
      <c r="L28918">
        <v>286</v>
      </c>
      <c r="M28918">
        <v>0.47843327000000002</v>
      </c>
      <c r="N28918" t="s">
        <v>29161</v>
      </c>
    </row>
    <row r="28919" spans="1:14">
      <c r="A28919" t="s">
        <v>20</v>
      </c>
      <c r="B28919" t="s">
        <v>32</v>
      </c>
      <c r="C28919" t="s">
        <v>40</v>
      </c>
      <c r="D28919" t="s">
        <v>49</v>
      </c>
      <c r="E28919" t="s">
        <v>58</v>
      </c>
      <c r="F28919" t="s">
        <v>92</v>
      </c>
      <c r="G28919">
        <v>33</v>
      </c>
      <c r="H28919">
        <v>2012</v>
      </c>
      <c r="I28919" t="s">
        <v>221</v>
      </c>
      <c r="J28919" s="57">
        <f>DATE(DatosTransformados[[#This Row],[Year]],VLOOKUP(LEFT(DatosTransformados[[#This Row],[Quarter]],2),Hoja3!$H$31:$I$34,2,FALSE),1)</f>
        <v>41183</v>
      </c>
      <c r="K28919">
        <v>3267</v>
      </c>
      <c r="L28919">
        <v>99</v>
      </c>
      <c r="M28919">
        <v>0.52393939</v>
      </c>
      <c r="N28919" t="s">
        <v>29162</v>
      </c>
    </row>
    <row r="28920" spans="1:14">
      <c r="A28920" t="s">
        <v>20</v>
      </c>
      <c r="B28920" t="s">
        <v>32</v>
      </c>
      <c r="C28920" t="s">
        <v>40</v>
      </c>
      <c r="D28920" t="s">
        <v>49</v>
      </c>
      <c r="E28920" t="s">
        <v>60</v>
      </c>
      <c r="F28920" t="s">
        <v>100</v>
      </c>
      <c r="G28920">
        <v>75.2</v>
      </c>
      <c r="H28920">
        <v>2012</v>
      </c>
      <c r="I28920" t="s">
        <v>221</v>
      </c>
      <c r="J28920" s="57">
        <f>DATE(DatosTransformados[[#This Row],[Year]],VLOOKUP(LEFT(DatosTransformados[[#This Row],[Quarter]],2),Hoja3!$H$31:$I$34,2,FALSE),1)</f>
        <v>41183</v>
      </c>
      <c r="K28920">
        <v>19100.8</v>
      </c>
      <c r="L28920">
        <v>254</v>
      </c>
      <c r="M28920">
        <v>0.48178190999999998</v>
      </c>
      <c r="N28920" t="s">
        <v>29163</v>
      </c>
    </row>
    <row r="28921" spans="1:14">
      <c r="A28921" t="s">
        <v>20</v>
      </c>
      <c r="B28921" t="s">
        <v>32</v>
      </c>
      <c r="C28921" t="s">
        <v>40</v>
      </c>
      <c r="D28921" t="s">
        <v>49</v>
      </c>
      <c r="E28921" t="s">
        <v>60</v>
      </c>
      <c r="F28921" t="s">
        <v>101</v>
      </c>
      <c r="G28921">
        <v>75.179999999999993</v>
      </c>
      <c r="H28921">
        <v>2012</v>
      </c>
      <c r="I28921" t="s">
        <v>221</v>
      </c>
      <c r="J28921" s="57">
        <f>DATE(DatosTransformados[[#This Row],[Year]],VLOOKUP(LEFT(DatosTransformados[[#This Row],[Quarter]],2),Hoja3!$H$31:$I$34,2,FALSE),1)</f>
        <v>41183</v>
      </c>
      <c r="K28921">
        <v>12179.16</v>
      </c>
      <c r="L28921">
        <v>162</v>
      </c>
      <c r="M28921">
        <v>0.24341579999999999</v>
      </c>
      <c r="N28921" t="s">
        <v>29164</v>
      </c>
    </row>
    <row r="28922" spans="1:14">
      <c r="A28922" t="s">
        <v>20</v>
      </c>
      <c r="B28922" t="s">
        <v>32</v>
      </c>
      <c r="C28922" t="s">
        <v>40</v>
      </c>
      <c r="D28922" t="s">
        <v>49</v>
      </c>
      <c r="E28922" t="s">
        <v>60</v>
      </c>
      <c r="F28922" t="s">
        <v>102</v>
      </c>
      <c r="G28922">
        <v>58.190000000000005</v>
      </c>
      <c r="H28922">
        <v>2012</v>
      </c>
      <c r="I28922" t="s">
        <v>221</v>
      </c>
      <c r="J28922" s="57">
        <f>DATE(DatosTransformados[[#This Row],[Year]],VLOOKUP(LEFT(DatosTransformados[[#This Row],[Quarter]],2),Hoja3!$H$31:$I$34,2,FALSE),1)</f>
        <v>41183</v>
      </c>
      <c r="K28922">
        <v>6459.09</v>
      </c>
      <c r="L28922">
        <v>111</v>
      </c>
      <c r="M28922">
        <v>0.33699948000000002</v>
      </c>
      <c r="N28922" t="s">
        <v>29165</v>
      </c>
    </row>
    <row r="28923" spans="1:14">
      <c r="A28923" t="s">
        <v>20</v>
      </c>
      <c r="B28923" t="s">
        <v>32</v>
      </c>
      <c r="C28923" t="s">
        <v>40</v>
      </c>
      <c r="D28923" t="s">
        <v>49</v>
      </c>
      <c r="E28923" t="s">
        <v>60</v>
      </c>
      <c r="F28923" t="s">
        <v>103</v>
      </c>
      <c r="G28923">
        <v>19.600000000000001</v>
      </c>
      <c r="H28923">
        <v>2012</v>
      </c>
      <c r="I28923" t="s">
        <v>221</v>
      </c>
      <c r="J28923" s="57">
        <f>DATE(DatosTransformados[[#This Row],[Year]],VLOOKUP(LEFT(DatosTransformados[[#This Row],[Quarter]],2),Hoja3!$H$31:$I$34,2,FALSE),1)</f>
        <v>41183</v>
      </c>
      <c r="K28923">
        <v>6820.8</v>
      </c>
      <c r="L28923">
        <v>348</v>
      </c>
      <c r="M28923">
        <v>0.49540815999999999</v>
      </c>
      <c r="N28923" t="s">
        <v>29166</v>
      </c>
    </row>
    <row r="28924" spans="1:14">
      <c r="A28924" t="s">
        <v>20</v>
      </c>
      <c r="B28924" t="s">
        <v>32</v>
      </c>
      <c r="C28924" t="s">
        <v>40</v>
      </c>
      <c r="D28924" t="s">
        <v>49</v>
      </c>
      <c r="E28924" t="s">
        <v>60</v>
      </c>
      <c r="F28924" t="s">
        <v>104</v>
      </c>
      <c r="G28924">
        <v>38.4</v>
      </c>
      <c r="H28924">
        <v>2012</v>
      </c>
      <c r="I28924" t="s">
        <v>221</v>
      </c>
      <c r="J28924" s="57">
        <f>DATE(DatosTransformados[[#This Row],[Year]],VLOOKUP(LEFT(DatosTransformados[[#This Row],[Quarter]],2),Hoja3!$H$31:$I$34,2,FALSE),1)</f>
        <v>41183</v>
      </c>
      <c r="K28924">
        <v>21043.200000000001</v>
      </c>
      <c r="L28924">
        <v>548</v>
      </c>
      <c r="M28924">
        <v>0.49166666999999997</v>
      </c>
      <c r="N28924" t="s">
        <v>29167</v>
      </c>
    </row>
    <row r="28925" spans="1:14">
      <c r="A28925" t="s">
        <v>20</v>
      </c>
      <c r="B28925" t="s">
        <v>32</v>
      </c>
      <c r="C28925" t="s">
        <v>40</v>
      </c>
      <c r="D28925" t="s">
        <v>50</v>
      </c>
      <c r="E28925" t="s">
        <v>61</v>
      </c>
      <c r="F28925" t="s">
        <v>106</v>
      </c>
      <c r="G28925">
        <v>285.55</v>
      </c>
      <c r="H28925">
        <v>2012</v>
      </c>
      <c r="I28925" t="s">
        <v>221</v>
      </c>
      <c r="J28925" s="57">
        <f>DATE(DatosTransformados[[#This Row],[Year]],VLOOKUP(LEFT(DatosTransformados[[#This Row],[Quarter]],2),Hoja3!$H$31:$I$34,2,FALSE),1)</f>
        <v>41183</v>
      </c>
      <c r="K28925">
        <v>4854.3500000000004</v>
      </c>
      <c r="L28925">
        <v>17</v>
      </c>
      <c r="M28925">
        <v>0.59310103000000003</v>
      </c>
      <c r="N28925" t="s">
        <v>29168</v>
      </c>
    </row>
    <row r="28926" spans="1:14">
      <c r="A28926" t="s">
        <v>20</v>
      </c>
      <c r="B28926" t="s">
        <v>32</v>
      </c>
      <c r="C28926" t="s">
        <v>40</v>
      </c>
      <c r="D28926" t="s">
        <v>50</v>
      </c>
      <c r="E28926" t="s">
        <v>62</v>
      </c>
      <c r="F28926" t="s">
        <v>107</v>
      </c>
      <c r="G28926">
        <v>61.125652173913046</v>
      </c>
      <c r="H28926">
        <v>2012</v>
      </c>
      <c r="I28926" t="s">
        <v>221</v>
      </c>
      <c r="J28926" s="57">
        <f>DATE(DatosTransformados[[#This Row],[Year]],VLOOKUP(LEFT(DatosTransformados[[#This Row],[Quarter]],2),Hoja3!$H$31:$I$34,2,FALSE),1)</f>
        <v>41183</v>
      </c>
      <c r="K28926">
        <v>5623.56</v>
      </c>
      <c r="L28926">
        <v>92</v>
      </c>
      <c r="M28926">
        <v>0.5721927</v>
      </c>
      <c r="N28926" t="s">
        <v>29169</v>
      </c>
    </row>
    <row r="28927" spans="1:14">
      <c r="A28927" t="s">
        <v>20</v>
      </c>
      <c r="B28927" t="s">
        <v>32</v>
      </c>
      <c r="C28927" t="s">
        <v>40</v>
      </c>
      <c r="D28927" t="s">
        <v>50</v>
      </c>
      <c r="E28927" t="s">
        <v>63</v>
      </c>
      <c r="F28927" t="s">
        <v>200</v>
      </c>
      <c r="G28927">
        <v>16.309999999999999</v>
      </c>
      <c r="H28927">
        <v>2012</v>
      </c>
      <c r="I28927" t="s">
        <v>221</v>
      </c>
      <c r="J28927" s="57">
        <f>DATE(DatosTransformados[[#This Row],[Year]],VLOOKUP(LEFT(DatosTransformados[[#This Row],[Quarter]],2),Hoja3!$H$31:$I$34,2,FALSE),1)</f>
        <v>41183</v>
      </c>
      <c r="K28927">
        <v>8040.83</v>
      </c>
      <c r="L28927">
        <v>493</v>
      </c>
      <c r="M28927">
        <v>0.29920293999999997</v>
      </c>
      <c r="N28927" t="s">
        <v>29170</v>
      </c>
    </row>
    <row r="28928" spans="1:14">
      <c r="A28928" t="s">
        <v>20</v>
      </c>
      <c r="B28928" t="s">
        <v>32</v>
      </c>
      <c r="C28928" t="s">
        <v>40</v>
      </c>
      <c r="D28928" t="s">
        <v>50</v>
      </c>
      <c r="E28928" t="s">
        <v>63</v>
      </c>
      <c r="F28928" t="s">
        <v>109</v>
      </c>
      <c r="G28928">
        <v>112.51</v>
      </c>
      <c r="H28928">
        <v>2012</v>
      </c>
      <c r="I28928" t="s">
        <v>221</v>
      </c>
      <c r="J28928" s="57">
        <f>DATE(DatosTransformados[[#This Row],[Year]],VLOOKUP(LEFT(DatosTransformados[[#This Row],[Quarter]],2),Hoja3!$H$31:$I$34,2,FALSE),1)</f>
        <v>41183</v>
      </c>
      <c r="K28928">
        <v>25764.79</v>
      </c>
      <c r="L28928">
        <v>229</v>
      </c>
      <c r="M28928">
        <v>0.28895208999999999</v>
      </c>
      <c r="N28928" t="s">
        <v>29171</v>
      </c>
    </row>
    <row r="28929" spans="1:14">
      <c r="A28929" t="s">
        <v>20</v>
      </c>
      <c r="B28929" t="s">
        <v>32</v>
      </c>
      <c r="C28929" t="s">
        <v>40</v>
      </c>
      <c r="D28929" t="s">
        <v>50</v>
      </c>
      <c r="E28929" t="s">
        <v>68</v>
      </c>
      <c r="F28929" t="s">
        <v>209</v>
      </c>
      <c r="G28929">
        <v>171.71</v>
      </c>
      <c r="H28929">
        <v>2012</v>
      </c>
      <c r="I28929" t="s">
        <v>221</v>
      </c>
      <c r="J28929" s="57">
        <f>DATE(DatosTransformados[[#This Row],[Year]],VLOOKUP(LEFT(DatosTransformados[[#This Row],[Quarter]],2),Hoja3!$H$31:$I$34,2,FALSE),1)</f>
        <v>41183</v>
      </c>
      <c r="K28929">
        <v>12191.41</v>
      </c>
      <c r="L28929">
        <v>71</v>
      </c>
      <c r="M28929">
        <v>0.45186651999999999</v>
      </c>
      <c r="N28929" t="s">
        <v>29172</v>
      </c>
    </row>
    <row r="28930" spans="1:14">
      <c r="A28930" t="s">
        <v>20</v>
      </c>
      <c r="B28930" t="s">
        <v>32</v>
      </c>
      <c r="C28930" t="s">
        <v>40</v>
      </c>
      <c r="D28930" t="s">
        <v>50</v>
      </c>
      <c r="E28930" t="s">
        <v>68</v>
      </c>
      <c r="F28930" t="s">
        <v>210</v>
      </c>
      <c r="G28930">
        <v>80.430000000000007</v>
      </c>
      <c r="H28930">
        <v>2012</v>
      </c>
      <c r="I28930" t="s">
        <v>221</v>
      </c>
      <c r="J28930" s="57">
        <f>DATE(DatosTransformados[[#This Row],[Year]],VLOOKUP(LEFT(DatosTransformados[[#This Row],[Quarter]],2),Hoja3!$H$31:$I$34,2,FALSE),1)</f>
        <v>41183</v>
      </c>
      <c r="K28930">
        <v>9732.0300000000007</v>
      </c>
      <c r="L28930">
        <v>121</v>
      </c>
      <c r="M28930">
        <v>0.50267313000000002</v>
      </c>
      <c r="N28930" t="s">
        <v>29173</v>
      </c>
    </row>
    <row r="28931" spans="1:14">
      <c r="A28931" t="s">
        <v>20</v>
      </c>
      <c r="B28931" t="s">
        <v>32</v>
      </c>
      <c r="C28931" t="s">
        <v>40</v>
      </c>
      <c r="D28931" t="s">
        <v>50</v>
      </c>
      <c r="E28931" t="s">
        <v>64</v>
      </c>
      <c r="F28931" t="s">
        <v>184</v>
      </c>
      <c r="G28931">
        <v>31.74</v>
      </c>
      <c r="H28931">
        <v>2012</v>
      </c>
      <c r="I28931" t="s">
        <v>221</v>
      </c>
      <c r="J28931" s="57">
        <f>DATE(DatosTransformados[[#This Row],[Year]],VLOOKUP(LEFT(DatosTransformados[[#This Row],[Quarter]],2),Hoja3!$H$31:$I$34,2,FALSE),1)</f>
        <v>41183</v>
      </c>
      <c r="K28931">
        <v>22789.32</v>
      </c>
      <c r="L28931">
        <v>718</v>
      </c>
      <c r="M28931">
        <v>0.36988028000000001</v>
      </c>
      <c r="N28931" t="s">
        <v>29174</v>
      </c>
    </row>
    <row r="28932" spans="1:14">
      <c r="A28932" t="s">
        <v>20</v>
      </c>
      <c r="B28932" t="s">
        <v>32</v>
      </c>
      <c r="C28932" t="s">
        <v>40</v>
      </c>
      <c r="D28932" t="s">
        <v>50</v>
      </c>
      <c r="E28932" t="s">
        <v>64</v>
      </c>
      <c r="F28932" t="s">
        <v>202</v>
      </c>
      <c r="G28932">
        <v>90.649999999999991</v>
      </c>
      <c r="H28932">
        <v>2012</v>
      </c>
      <c r="I28932" t="s">
        <v>221</v>
      </c>
      <c r="J28932" s="57">
        <f>DATE(DatosTransformados[[#This Row],[Year]],VLOOKUP(LEFT(DatosTransformados[[#This Row],[Quarter]],2),Hoja3!$H$31:$I$34,2,FALSE),1)</f>
        <v>41183</v>
      </c>
      <c r="K28932">
        <v>11512.55</v>
      </c>
      <c r="L28932">
        <v>127</v>
      </c>
      <c r="M28932">
        <v>0.37970215000000002</v>
      </c>
      <c r="N28932" t="s">
        <v>29175</v>
      </c>
    </row>
    <row r="28933" spans="1:14">
      <c r="A28933" t="s">
        <v>20</v>
      </c>
      <c r="B28933" t="s">
        <v>32</v>
      </c>
      <c r="C28933" t="s">
        <v>40</v>
      </c>
      <c r="D28933" t="s">
        <v>50</v>
      </c>
      <c r="E28933" t="s">
        <v>64</v>
      </c>
      <c r="F28933" t="s">
        <v>111</v>
      </c>
      <c r="G28933">
        <v>338.02</v>
      </c>
      <c r="H28933">
        <v>2012</v>
      </c>
      <c r="I28933" t="s">
        <v>221</v>
      </c>
      <c r="J28933" s="57">
        <f>DATE(DatosTransformados[[#This Row],[Year]],VLOOKUP(LEFT(DatosTransformados[[#This Row],[Quarter]],2),Hoja3!$H$31:$I$34,2,FALSE),1)</f>
        <v>41183</v>
      </c>
      <c r="K28933">
        <v>65913.899999999994</v>
      </c>
      <c r="L28933">
        <v>195</v>
      </c>
      <c r="M28933">
        <v>0.47793029999999997</v>
      </c>
      <c r="N28933" t="s">
        <v>29176</v>
      </c>
    </row>
    <row r="28934" spans="1:14">
      <c r="A28934" t="s">
        <v>20</v>
      </c>
      <c r="B28934" t="s">
        <v>32</v>
      </c>
      <c r="C28934" t="s">
        <v>40</v>
      </c>
      <c r="D28934" t="s">
        <v>51</v>
      </c>
      <c r="E28934" t="s">
        <v>65</v>
      </c>
      <c r="F28934" t="s">
        <v>112</v>
      </c>
      <c r="G28934">
        <v>6.6130937124549458</v>
      </c>
      <c r="H28934">
        <v>2012</v>
      </c>
      <c r="I28934" t="s">
        <v>221</v>
      </c>
      <c r="J28934" s="57">
        <f>DATE(DatosTransformados[[#This Row],[Year]],VLOOKUP(LEFT(DatosTransformados[[#This Row],[Quarter]],2),Hoja3!$H$31:$I$34,2,FALSE),1)</f>
        <v>41183</v>
      </c>
      <c r="K28934">
        <v>33025.79</v>
      </c>
      <c r="L28934">
        <v>4994</v>
      </c>
      <c r="M28934">
        <v>0.63405931999999998</v>
      </c>
      <c r="N28934" t="s">
        <v>29177</v>
      </c>
    </row>
    <row r="28935" spans="1:14">
      <c r="A28935" t="s">
        <v>20</v>
      </c>
      <c r="B28935" t="s">
        <v>33</v>
      </c>
      <c r="C28935" t="s">
        <v>41</v>
      </c>
      <c r="D28935" t="s">
        <v>52</v>
      </c>
      <c r="E28935" t="s">
        <v>69</v>
      </c>
      <c r="F28935" t="s">
        <v>133</v>
      </c>
      <c r="G28935">
        <v>872.82</v>
      </c>
      <c r="H28935">
        <v>2012</v>
      </c>
      <c r="I28935" t="s">
        <v>221</v>
      </c>
      <c r="J28935" s="57">
        <f>DATE(DatosTransformados[[#This Row],[Year]],VLOOKUP(LEFT(DatosTransformados[[#This Row],[Quarter]],2),Hoja3!$H$31:$I$34,2,FALSE),1)</f>
        <v>41183</v>
      </c>
      <c r="K28935">
        <v>73316.88</v>
      </c>
      <c r="L28935">
        <v>84</v>
      </c>
      <c r="M28935">
        <v>0.43751288999999999</v>
      </c>
      <c r="N28935" t="s">
        <v>29178</v>
      </c>
    </row>
    <row r="28936" spans="1:14">
      <c r="A28936" t="s">
        <v>20</v>
      </c>
      <c r="B28936" t="s">
        <v>33</v>
      </c>
      <c r="C28936" t="s">
        <v>41</v>
      </c>
      <c r="D28936" t="s">
        <v>52</v>
      </c>
      <c r="E28936" t="s">
        <v>69</v>
      </c>
      <c r="F28936" t="s">
        <v>134</v>
      </c>
      <c r="G28936">
        <v>500.79</v>
      </c>
      <c r="H28936">
        <v>2012</v>
      </c>
      <c r="I28936" t="s">
        <v>221</v>
      </c>
      <c r="J28936" s="57">
        <f>DATE(DatosTransformados[[#This Row],[Year]],VLOOKUP(LEFT(DatosTransformados[[#This Row],[Quarter]],2),Hoja3!$H$31:$I$34,2,FALSE),1)</f>
        <v>41183</v>
      </c>
      <c r="K28936">
        <v>33552.93</v>
      </c>
      <c r="L28936">
        <v>67</v>
      </c>
      <c r="M28936">
        <v>0.44535634000000002</v>
      </c>
      <c r="N28936" t="s">
        <v>29179</v>
      </c>
    </row>
    <row r="28937" spans="1:14">
      <c r="A28937" t="s">
        <v>20</v>
      </c>
      <c r="B28937" t="s">
        <v>33</v>
      </c>
      <c r="C28937" t="s">
        <v>41</v>
      </c>
      <c r="D28937" t="s">
        <v>52</v>
      </c>
      <c r="E28937" t="s">
        <v>70</v>
      </c>
      <c r="F28937" t="s">
        <v>136</v>
      </c>
      <c r="G28937">
        <v>1194.8200000000002</v>
      </c>
      <c r="H28937">
        <v>2012</v>
      </c>
      <c r="I28937" t="s">
        <v>221</v>
      </c>
      <c r="J28937" s="57">
        <f>DATE(DatosTransformados[[#This Row],[Year]],VLOOKUP(LEFT(DatosTransformados[[#This Row],[Quarter]],2),Hoja3!$H$31:$I$34,2,FALSE),1)</f>
        <v>41183</v>
      </c>
      <c r="K28937">
        <v>170859.26</v>
      </c>
      <c r="L28937">
        <v>143</v>
      </c>
      <c r="M28937">
        <v>0.42250715999999999</v>
      </c>
      <c r="N28937" t="s">
        <v>29180</v>
      </c>
    </row>
    <row r="28938" spans="1:14">
      <c r="A28938" t="s">
        <v>20</v>
      </c>
      <c r="B28938" t="s">
        <v>33</v>
      </c>
      <c r="C28938" t="s">
        <v>41</v>
      </c>
      <c r="D28938" t="s">
        <v>52</v>
      </c>
      <c r="E28938" t="s">
        <v>70</v>
      </c>
      <c r="F28938" t="s">
        <v>137</v>
      </c>
      <c r="G28938">
        <v>654.24</v>
      </c>
      <c r="H28938">
        <v>2012</v>
      </c>
      <c r="I28938" t="s">
        <v>221</v>
      </c>
      <c r="J28938" s="57">
        <f>DATE(DatosTransformados[[#This Row],[Year]],VLOOKUP(LEFT(DatosTransformados[[#This Row],[Quarter]],2),Hoja3!$H$31:$I$34,2,FALSE),1)</f>
        <v>41183</v>
      </c>
      <c r="K28938">
        <v>44488.32</v>
      </c>
      <c r="L28938">
        <v>68</v>
      </c>
      <c r="M28938">
        <v>0.47786745000000003</v>
      </c>
      <c r="N28938" t="s">
        <v>29181</v>
      </c>
    </row>
    <row r="28939" spans="1:14">
      <c r="A28939" t="s">
        <v>20</v>
      </c>
      <c r="B28939" t="s">
        <v>33</v>
      </c>
      <c r="C28939" t="s">
        <v>41</v>
      </c>
      <c r="D28939" t="s">
        <v>52</v>
      </c>
      <c r="E28939" t="s">
        <v>70</v>
      </c>
      <c r="F28939" t="s">
        <v>139</v>
      </c>
      <c r="G28939">
        <v>856.17000000000007</v>
      </c>
      <c r="H28939">
        <v>2012</v>
      </c>
      <c r="I28939" t="s">
        <v>221</v>
      </c>
      <c r="J28939" s="57">
        <f>DATE(DatosTransformados[[#This Row],[Year]],VLOOKUP(LEFT(DatosTransformados[[#This Row],[Quarter]],2),Hoja3!$H$31:$I$34,2,FALSE),1)</f>
        <v>41183</v>
      </c>
      <c r="K28939">
        <v>28253.61</v>
      </c>
      <c r="L28939">
        <v>33</v>
      </c>
      <c r="M28939">
        <v>0.44845066</v>
      </c>
      <c r="N28939" t="s">
        <v>29182</v>
      </c>
    </row>
    <row r="28940" spans="1:14">
      <c r="A28940" t="s">
        <v>20</v>
      </c>
      <c r="B28940" t="s">
        <v>33</v>
      </c>
      <c r="C28940" t="s">
        <v>41</v>
      </c>
      <c r="D28940" t="s">
        <v>52</v>
      </c>
      <c r="E28940" t="s">
        <v>71</v>
      </c>
      <c r="F28940" t="s">
        <v>140</v>
      </c>
      <c r="G28940">
        <v>42.27</v>
      </c>
      <c r="H28940">
        <v>2012</v>
      </c>
      <c r="I28940" t="s">
        <v>221</v>
      </c>
      <c r="J28940" s="57">
        <f>DATE(DatosTransformados[[#This Row],[Year]],VLOOKUP(LEFT(DatosTransformados[[#This Row],[Quarter]],2),Hoja3!$H$31:$I$34,2,FALSE),1)</f>
        <v>41183</v>
      </c>
      <c r="K28940">
        <v>64715.37</v>
      </c>
      <c r="L28940">
        <v>1531</v>
      </c>
      <c r="M28940">
        <v>0.29808374999999998</v>
      </c>
      <c r="N28940" t="s">
        <v>29183</v>
      </c>
    </row>
    <row r="28941" spans="1:14">
      <c r="A28941" t="s">
        <v>20</v>
      </c>
      <c r="B28941" t="s">
        <v>33</v>
      </c>
      <c r="C28941" t="s">
        <v>41</v>
      </c>
      <c r="D28941" t="s">
        <v>52</v>
      </c>
      <c r="E28941" t="s">
        <v>71</v>
      </c>
      <c r="F28941" t="s">
        <v>141</v>
      </c>
      <c r="G28941">
        <v>83.43</v>
      </c>
      <c r="H28941">
        <v>2012</v>
      </c>
      <c r="I28941" t="s">
        <v>221</v>
      </c>
      <c r="J28941" s="57">
        <f>DATE(DatosTransformados[[#This Row],[Year]],VLOOKUP(LEFT(DatosTransformados[[#This Row],[Quarter]],2),Hoja3!$H$31:$I$34,2,FALSE),1)</f>
        <v>41183</v>
      </c>
      <c r="K28941">
        <v>14683.68</v>
      </c>
      <c r="L28941">
        <v>176</v>
      </c>
      <c r="M28941">
        <v>0.50617283999999996</v>
      </c>
      <c r="N28941" t="s">
        <v>29184</v>
      </c>
    </row>
    <row r="28942" spans="1:14">
      <c r="A28942" t="s">
        <v>20</v>
      </c>
      <c r="B28942" t="s">
        <v>33</v>
      </c>
      <c r="C28942" t="s">
        <v>41</v>
      </c>
      <c r="D28942" t="s">
        <v>52</v>
      </c>
      <c r="E28942" t="s">
        <v>71</v>
      </c>
      <c r="F28942" t="s">
        <v>142</v>
      </c>
      <c r="G28942">
        <v>169.79</v>
      </c>
      <c r="H28942">
        <v>2012</v>
      </c>
      <c r="I28942" t="s">
        <v>221</v>
      </c>
      <c r="J28942" s="57">
        <f>DATE(DatosTransformados[[#This Row],[Year]],VLOOKUP(LEFT(DatosTransformados[[#This Row],[Quarter]],2),Hoja3!$H$31:$I$34,2,FALSE),1)</f>
        <v>41183</v>
      </c>
      <c r="K28942">
        <v>32769.47</v>
      </c>
      <c r="L28942">
        <v>193</v>
      </c>
      <c r="M28942">
        <v>0.45933212000000001</v>
      </c>
      <c r="N28942" t="s">
        <v>29185</v>
      </c>
    </row>
    <row r="28943" spans="1:14">
      <c r="A28943" t="s">
        <v>20</v>
      </c>
      <c r="B28943" t="s">
        <v>33</v>
      </c>
      <c r="C28943" t="s">
        <v>41</v>
      </c>
      <c r="D28943" t="s">
        <v>52</v>
      </c>
      <c r="E28943" t="s">
        <v>72</v>
      </c>
      <c r="F28943" t="s">
        <v>145</v>
      </c>
      <c r="G28943">
        <v>206.14000000000001</v>
      </c>
      <c r="H28943">
        <v>2012</v>
      </c>
      <c r="I28943" t="s">
        <v>221</v>
      </c>
      <c r="J28943" s="57">
        <f>DATE(DatosTransformados[[#This Row],[Year]],VLOOKUP(LEFT(DatosTransformados[[#This Row],[Quarter]],2),Hoja3!$H$31:$I$34,2,FALSE),1)</f>
        <v>41183</v>
      </c>
      <c r="K28943">
        <v>35456.080000000002</v>
      </c>
      <c r="L28943">
        <v>172</v>
      </c>
      <c r="M28943">
        <v>0.61336955000000004</v>
      </c>
      <c r="N28943" t="s">
        <v>29186</v>
      </c>
    </row>
    <row r="28944" spans="1:14">
      <c r="A28944" t="s">
        <v>20</v>
      </c>
      <c r="B28944" t="s">
        <v>33</v>
      </c>
      <c r="C28944" t="s">
        <v>41</v>
      </c>
      <c r="D28944" t="s">
        <v>52</v>
      </c>
      <c r="E28944" t="s">
        <v>72</v>
      </c>
      <c r="F28944" t="s">
        <v>146</v>
      </c>
      <c r="G28944">
        <v>10.39</v>
      </c>
      <c r="H28944">
        <v>2012</v>
      </c>
      <c r="I28944" t="s">
        <v>221</v>
      </c>
      <c r="J28944" s="57">
        <f>DATE(DatosTransformados[[#This Row],[Year]],VLOOKUP(LEFT(DatosTransformados[[#This Row],[Quarter]],2),Hoja3!$H$31:$I$34,2,FALSE),1)</f>
        <v>41183</v>
      </c>
      <c r="K28944">
        <v>5693.72</v>
      </c>
      <c r="L28944">
        <v>548</v>
      </c>
      <c r="M28944">
        <v>0.76804620000000001</v>
      </c>
      <c r="N28944" t="s">
        <v>29187</v>
      </c>
    </row>
    <row r="28945" spans="1:14">
      <c r="A28945" t="s">
        <v>20</v>
      </c>
      <c r="B28945" t="s">
        <v>33</v>
      </c>
      <c r="C28945" t="s">
        <v>47</v>
      </c>
      <c r="D28945" t="s">
        <v>48</v>
      </c>
      <c r="E28945" t="s">
        <v>55</v>
      </c>
      <c r="F28945" t="s">
        <v>80</v>
      </c>
      <c r="G28945">
        <v>98.21</v>
      </c>
      <c r="H28945">
        <v>2012</v>
      </c>
      <c r="I28945" t="s">
        <v>221</v>
      </c>
      <c r="J28945" s="57">
        <f>DATE(DatosTransformados[[#This Row],[Year]],VLOOKUP(LEFT(DatosTransformados[[#This Row],[Quarter]],2),Hoja3!$H$31:$I$34,2,FALSE),1)</f>
        <v>41183</v>
      </c>
      <c r="K28945">
        <v>17284.96</v>
      </c>
      <c r="L28945">
        <v>176</v>
      </c>
      <c r="M28945">
        <v>0.33560737000000002</v>
      </c>
      <c r="N28945" t="s">
        <v>29188</v>
      </c>
    </row>
    <row r="28946" spans="1:14">
      <c r="A28946" t="s">
        <v>20</v>
      </c>
      <c r="B28946" t="s">
        <v>33</v>
      </c>
      <c r="C28946" t="s">
        <v>47</v>
      </c>
      <c r="D28946" t="s">
        <v>48</v>
      </c>
      <c r="E28946" t="s">
        <v>73</v>
      </c>
      <c r="F28946" t="s">
        <v>163</v>
      </c>
      <c r="G28946">
        <v>32.58</v>
      </c>
      <c r="H28946">
        <v>2012</v>
      </c>
      <c r="I28946" t="s">
        <v>221</v>
      </c>
      <c r="J28946" s="57">
        <f>DATE(DatosTransformados[[#This Row],[Year]],VLOOKUP(LEFT(DatosTransformados[[#This Row],[Quarter]],2),Hoja3!$H$31:$I$34,2,FALSE),1)</f>
        <v>41183</v>
      </c>
      <c r="K28946">
        <v>23392.44</v>
      </c>
      <c r="L28946">
        <v>718</v>
      </c>
      <c r="M28946">
        <v>0.50890117000000001</v>
      </c>
      <c r="N28946" t="s">
        <v>29189</v>
      </c>
    </row>
    <row r="28947" spans="1:14">
      <c r="A28947" t="s">
        <v>20</v>
      </c>
      <c r="B28947" t="s">
        <v>33</v>
      </c>
      <c r="C28947" t="s">
        <v>47</v>
      </c>
      <c r="D28947" t="s">
        <v>48</v>
      </c>
      <c r="E28947" t="s">
        <v>56</v>
      </c>
      <c r="F28947" t="s">
        <v>211</v>
      </c>
      <c r="G28947">
        <v>34.04</v>
      </c>
      <c r="H28947">
        <v>2012</v>
      </c>
      <c r="I28947" t="s">
        <v>221</v>
      </c>
      <c r="J28947" s="57">
        <f>DATE(DatosTransformados[[#This Row],[Year]],VLOOKUP(LEFT(DatosTransformados[[#This Row],[Quarter]],2),Hoja3!$H$31:$I$34,2,FALSE),1)</f>
        <v>41183</v>
      </c>
      <c r="K28947">
        <v>4016.72</v>
      </c>
      <c r="L28947">
        <v>118</v>
      </c>
      <c r="M28947">
        <v>0.54112808000000001</v>
      </c>
      <c r="N28947" t="s">
        <v>29190</v>
      </c>
    </row>
    <row r="28948" spans="1:14">
      <c r="A28948" t="s">
        <v>20</v>
      </c>
      <c r="B28948" t="s">
        <v>33</v>
      </c>
      <c r="C28948" t="s">
        <v>47</v>
      </c>
      <c r="D28948" t="s">
        <v>51</v>
      </c>
      <c r="E28948" t="s">
        <v>65</v>
      </c>
      <c r="F28948" t="s">
        <v>203</v>
      </c>
      <c r="G28948">
        <v>5.8199999999999994</v>
      </c>
      <c r="H28948">
        <v>2012</v>
      </c>
      <c r="I28948" t="s">
        <v>221</v>
      </c>
      <c r="J28948" s="57">
        <f>DATE(DatosTransformados[[#This Row],[Year]],VLOOKUP(LEFT(DatosTransformados[[#This Row],[Quarter]],2),Hoja3!$H$31:$I$34,2,FALSE),1)</f>
        <v>41183</v>
      </c>
      <c r="K28948">
        <v>7810.44</v>
      </c>
      <c r="L28948">
        <v>1342</v>
      </c>
      <c r="M28948">
        <v>0.68041236999999999</v>
      </c>
      <c r="N28948" t="s">
        <v>29191</v>
      </c>
    </row>
    <row r="28949" spans="1:14">
      <c r="A28949" t="s">
        <v>20</v>
      </c>
      <c r="B28949" t="s">
        <v>33</v>
      </c>
      <c r="C28949" t="s">
        <v>47</v>
      </c>
      <c r="D28949" t="s">
        <v>51</v>
      </c>
      <c r="E28949" t="s">
        <v>67</v>
      </c>
      <c r="F28949" t="s">
        <v>195</v>
      </c>
      <c r="G28949">
        <v>6</v>
      </c>
      <c r="H28949">
        <v>2012</v>
      </c>
      <c r="I28949" t="s">
        <v>221</v>
      </c>
      <c r="J28949" s="57">
        <f>DATE(DatosTransformados[[#This Row],[Year]],VLOOKUP(LEFT(DatosTransformados[[#This Row],[Quarter]],2),Hoja3!$H$31:$I$34,2,FALSE),1)</f>
        <v>41183</v>
      </c>
      <c r="K28949">
        <v>468</v>
      </c>
      <c r="L28949">
        <v>78</v>
      </c>
      <c r="M28949">
        <v>0.52833333000000005</v>
      </c>
      <c r="N28949" t="s">
        <v>29192</v>
      </c>
    </row>
    <row r="28950" spans="1:14">
      <c r="A28950" t="s">
        <v>20</v>
      </c>
      <c r="B28950" t="s">
        <v>33</v>
      </c>
      <c r="C28950" t="s">
        <v>40</v>
      </c>
      <c r="D28950" t="s">
        <v>48</v>
      </c>
      <c r="E28950" t="s">
        <v>55</v>
      </c>
      <c r="F28950" t="s">
        <v>79</v>
      </c>
      <c r="G28950">
        <v>249.23</v>
      </c>
      <c r="H28950">
        <v>2012</v>
      </c>
      <c r="I28950" t="s">
        <v>221</v>
      </c>
      <c r="J28950" s="57">
        <f>DATE(DatosTransformados[[#This Row],[Year]],VLOOKUP(LEFT(DatosTransformados[[#This Row],[Quarter]],2),Hoja3!$H$31:$I$34,2,FALSE),1)</f>
        <v>41183</v>
      </c>
      <c r="K28950">
        <v>70282.86</v>
      </c>
      <c r="L28950">
        <v>282</v>
      </c>
      <c r="M28950">
        <v>0.39814629000000001</v>
      </c>
      <c r="N28950" t="s">
        <v>29193</v>
      </c>
    </row>
    <row r="28951" spans="1:14">
      <c r="A28951" t="s">
        <v>20</v>
      </c>
      <c r="B28951" t="s">
        <v>33</v>
      </c>
      <c r="C28951" t="s">
        <v>40</v>
      </c>
      <c r="D28951" t="s">
        <v>49</v>
      </c>
      <c r="E28951" t="s">
        <v>59</v>
      </c>
      <c r="F28951" t="s">
        <v>93</v>
      </c>
      <c r="G28951">
        <v>3.7600000000000002</v>
      </c>
      <c r="H28951">
        <v>2012</v>
      </c>
      <c r="I28951" t="s">
        <v>221</v>
      </c>
      <c r="J28951" s="57">
        <f>DATE(DatosTransformados[[#This Row],[Year]],VLOOKUP(LEFT(DatosTransformados[[#This Row],[Quarter]],2),Hoja3!$H$31:$I$34,2,FALSE),1)</f>
        <v>41183</v>
      </c>
      <c r="K28951">
        <v>14133.84</v>
      </c>
      <c r="L28951">
        <v>3759</v>
      </c>
      <c r="M28951">
        <v>0.47872340000000002</v>
      </c>
      <c r="N28951" t="s">
        <v>29194</v>
      </c>
    </row>
    <row r="28952" spans="1:14">
      <c r="A28952" t="s">
        <v>20</v>
      </c>
      <c r="B28952" t="s">
        <v>33</v>
      </c>
      <c r="C28952" t="s">
        <v>40</v>
      </c>
      <c r="D28952" t="s">
        <v>49</v>
      </c>
      <c r="E28952" t="s">
        <v>59</v>
      </c>
      <c r="F28952" t="s">
        <v>97</v>
      </c>
      <c r="G28952">
        <v>52.99</v>
      </c>
      <c r="H28952">
        <v>2012</v>
      </c>
      <c r="I28952" t="s">
        <v>221</v>
      </c>
      <c r="J28952" s="57">
        <f>DATE(DatosTransformados[[#This Row],[Year]],VLOOKUP(LEFT(DatosTransformados[[#This Row],[Quarter]],2),Hoja3!$H$31:$I$34,2,FALSE),1)</f>
        <v>41183</v>
      </c>
      <c r="K28952">
        <v>14148.33</v>
      </c>
      <c r="L28952">
        <v>267</v>
      </c>
      <c r="M28952">
        <v>0.57803358999999999</v>
      </c>
      <c r="N28952" t="s">
        <v>29195</v>
      </c>
    </row>
    <row r="28953" spans="1:14">
      <c r="A28953" t="s">
        <v>20</v>
      </c>
      <c r="B28953" t="s">
        <v>33</v>
      </c>
      <c r="C28953" t="s">
        <v>40</v>
      </c>
      <c r="D28953" t="s">
        <v>49</v>
      </c>
      <c r="E28953" t="s">
        <v>60</v>
      </c>
      <c r="F28953" t="s">
        <v>100</v>
      </c>
      <c r="G28953">
        <v>75.2</v>
      </c>
      <c r="H28953">
        <v>2012</v>
      </c>
      <c r="I28953" t="s">
        <v>221</v>
      </c>
      <c r="J28953" s="57">
        <f>DATE(DatosTransformados[[#This Row],[Year]],VLOOKUP(LEFT(DatosTransformados[[#This Row],[Quarter]],2),Hoja3!$H$31:$I$34,2,FALSE),1)</f>
        <v>41183</v>
      </c>
      <c r="K28953">
        <v>18499.2</v>
      </c>
      <c r="L28953">
        <v>246</v>
      </c>
      <c r="M28953">
        <v>0.48178190999999998</v>
      </c>
      <c r="N28953" t="s">
        <v>29196</v>
      </c>
    </row>
    <row r="28954" spans="1:14">
      <c r="A28954" t="s">
        <v>20</v>
      </c>
      <c r="B28954" t="s">
        <v>33</v>
      </c>
      <c r="C28954" t="s">
        <v>40</v>
      </c>
      <c r="D28954" t="s">
        <v>49</v>
      </c>
      <c r="E28954" t="s">
        <v>60</v>
      </c>
      <c r="F28954" t="s">
        <v>101</v>
      </c>
      <c r="G28954">
        <v>75.180000000000007</v>
      </c>
      <c r="H28954">
        <v>2012</v>
      </c>
      <c r="I28954" t="s">
        <v>221</v>
      </c>
      <c r="J28954" s="57">
        <f>DATE(DatosTransformados[[#This Row],[Year]],VLOOKUP(LEFT(DatosTransformados[[#This Row],[Quarter]],2),Hoja3!$H$31:$I$34,2,FALSE),1)</f>
        <v>41183</v>
      </c>
      <c r="K28954">
        <v>13231.68</v>
      </c>
      <c r="L28954">
        <v>176</v>
      </c>
      <c r="M28954">
        <v>0.24341579999999999</v>
      </c>
      <c r="N28954" t="s">
        <v>29197</v>
      </c>
    </row>
    <row r="28955" spans="1:14">
      <c r="A28955" t="s">
        <v>20</v>
      </c>
      <c r="B28955" t="s">
        <v>33</v>
      </c>
      <c r="C28955" t="s">
        <v>40</v>
      </c>
      <c r="D28955" t="s">
        <v>49</v>
      </c>
      <c r="E28955" t="s">
        <v>60</v>
      </c>
      <c r="F28955" t="s">
        <v>102</v>
      </c>
      <c r="G28955">
        <v>58.190000000000005</v>
      </c>
      <c r="H28955">
        <v>2012</v>
      </c>
      <c r="I28955" t="s">
        <v>221</v>
      </c>
      <c r="J28955" s="57">
        <f>DATE(DatosTransformados[[#This Row],[Year]],VLOOKUP(LEFT(DatosTransformados[[#This Row],[Quarter]],2),Hoja3!$H$31:$I$34,2,FALSE),1)</f>
        <v>41183</v>
      </c>
      <c r="K28955">
        <v>7099.18</v>
      </c>
      <c r="L28955">
        <v>122</v>
      </c>
      <c r="M28955">
        <v>0.33699948000000002</v>
      </c>
      <c r="N28955" t="s">
        <v>29198</v>
      </c>
    </row>
    <row r="28956" spans="1:14">
      <c r="A28956" t="s">
        <v>20</v>
      </c>
      <c r="B28956" t="s">
        <v>33</v>
      </c>
      <c r="C28956" t="s">
        <v>40</v>
      </c>
      <c r="D28956" t="s">
        <v>49</v>
      </c>
      <c r="E28956" t="s">
        <v>60</v>
      </c>
      <c r="F28956" t="s">
        <v>103</v>
      </c>
      <c r="G28956">
        <v>19.599999999999998</v>
      </c>
      <c r="H28956">
        <v>2012</v>
      </c>
      <c r="I28956" t="s">
        <v>221</v>
      </c>
      <c r="J28956" s="57">
        <f>DATE(DatosTransformados[[#This Row],[Year]],VLOOKUP(LEFT(DatosTransformados[[#This Row],[Quarter]],2),Hoja3!$H$31:$I$34,2,FALSE),1)</f>
        <v>41183</v>
      </c>
      <c r="K28956">
        <v>7291.2</v>
      </c>
      <c r="L28956">
        <v>372</v>
      </c>
      <c r="M28956">
        <v>0.49540815999999999</v>
      </c>
      <c r="N28956" t="s">
        <v>29199</v>
      </c>
    </row>
    <row r="28957" spans="1:14">
      <c r="A28957" t="s">
        <v>20</v>
      </c>
      <c r="B28957" t="s">
        <v>33</v>
      </c>
      <c r="C28957" t="s">
        <v>40</v>
      </c>
      <c r="D28957" t="s">
        <v>49</v>
      </c>
      <c r="E28957" t="s">
        <v>60</v>
      </c>
      <c r="F28957" t="s">
        <v>104</v>
      </c>
      <c r="G28957">
        <v>38.4</v>
      </c>
      <c r="H28957">
        <v>2012</v>
      </c>
      <c r="I28957" t="s">
        <v>221</v>
      </c>
      <c r="J28957" s="57">
        <f>DATE(DatosTransformados[[#This Row],[Year]],VLOOKUP(LEFT(DatosTransformados[[#This Row],[Quarter]],2),Hoja3!$H$31:$I$34,2,FALSE),1)</f>
        <v>41183</v>
      </c>
      <c r="K28957">
        <v>23731.200000000001</v>
      </c>
      <c r="L28957">
        <v>618</v>
      </c>
      <c r="M28957">
        <v>0.49166666999999997</v>
      </c>
      <c r="N28957" t="s">
        <v>29200</v>
      </c>
    </row>
    <row r="28958" spans="1:14">
      <c r="A28958" t="s">
        <v>20</v>
      </c>
      <c r="B28958" t="s">
        <v>33</v>
      </c>
      <c r="C28958" t="s">
        <v>40</v>
      </c>
      <c r="D28958" t="s">
        <v>49</v>
      </c>
      <c r="E28958" t="s">
        <v>60</v>
      </c>
      <c r="F28958" t="s">
        <v>105</v>
      </c>
      <c r="G28958">
        <v>75.2</v>
      </c>
      <c r="H28958">
        <v>2012</v>
      </c>
      <c r="I28958" t="s">
        <v>221</v>
      </c>
      <c r="J28958" s="57">
        <f>DATE(DatosTransformados[[#This Row],[Year]],VLOOKUP(LEFT(DatosTransformados[[#This Row],[Quarter]],2),Hoja3!$H$31:$I$34,2,FALSE),1)</f>
        <v>41183</v>
      </c>
      <c r="K28958">
        <v>36772.800000000003</v>
      </c>
      <c r="L28958">
        <v>489</v>
      </c>
      <c r="M28958">
        <v>0.38138297999999998</v>
      </c>
      <c r="N28958" t="s">
        <v>29201</v>
      </c>
    </row>
    <row r="28959" spans="1:14">
      <c r="A28959" t="s">
        <v>20</v>
      </c>
      <c r="B28959" t="s">
        <v>33</v>
      </c>
      <c r="C28959" t="s">
        <v>40</v>
      </c>
      <c r="D28959" t="s">
        <v>50</v>
      </c>
      <c r="E28959" t="s">
        <v>61</v>
      </c>
      <c r="F28959" t="s">
        <v>106</v>
      </c>
      <c r="G28959">
        <v>285.55</v>
      </c>
      <c r="H28959">
        <v>2012</v>
      </c>
      <c r="I28959" t="s">
        <v>221</v>
      </c>
      <c r="J28959" s="57">
        <f>DATE(DatosTransformados[[#This Row],[Year]],VLOOKUP(LEFT(DatosTransformados[[#This Row],[Quarter]],2),Hoja3!$H$31:$I$34,2,FALSE),1)</f>
        <v>41183</v>
      </c>
      <c r="K28959">
        <v>5711</v>
      </c>
      <c r="L28959">
        <v>20</v>
      </c>
      <c r="M28959">
        <v>0.59310103000000003</v>
      </c>
      <c r="N28959" t="s">
        <v>29202</v>
      </c>
    </row>
    <row r="28960" spans="1:14">
      <c r="A28960" t="s">
        <v>20</v>
      </c>
      <c r="B28960" t="s">
        <v>33</v>
      </c>
      <c r="C28960" t="s">
        <v>40</v>
      </c>
      <c r="D28960" t="s">
        <v>50</v>
      </c>
      <c r="E28960" t="s">
        <v>62</v>
      </c>
      <c r="F28960" t="s">
        <v>107</v>
      </c>
      <c r="G28960">
        <v>60.28</v>
      </c>
      <c r="H28960">
        <v>2012</v>
      </c>
      <c r="I28960" t="s">
        <v>221</v>
      </c>
      <c r="J28960" s="57">
        <f>DATE(DatosTransformados[[#This Row],[Year]],VLOOKUP(LEFT(DatosTransformados[[#This Row],[Quarter]],2),Hoja3!$H$31:$I$34,2,FALSE),1)</f>
        <v>41183</v>
      </c>
      <c r="K28960">
        <v>7474.72</v>
      </c>
      <c r="L28960">
        <v>124</v>
      </c>
      <c r="M28960">
        <v>0.56619111</v>
      </c>
      <c r="N28960" t="s">
        <v>29203</v>
      </c>
    </row>
    <row r="28961" spans="1:14">
      <c r="A28961" t="s">
        <v>20</v>
      </c>
      <c r="B28961" t="s">
        <v>34</v>
      </c>
      <c r="C28961" t="s">
        <v>44</v>
      </c>
      <c r="D28961" t="s">
        <v>50</v>
      </c>
      <c r="E28961" t="s">
        <v>61</v>
      </c>
      <c r="F28961" t="s">
        <v>171</v>
      </c>
      <c r="G28961">
        <v>47.781902748414375</v>
      </c>
      <c r="H28961">
        <v>2012</v>
      </c>
      <c r="I28961" t="s">
        <v>221</v>
      </c>
      <c r="J28961" s="57">
        <f>DATE(DatosTransformados[[#This Row],[Year]],VLOOKUP(LEFT(DatosTransformados[[#This Row],[Quarter]],2),Hoja3!$H$31:$I$34,2,FALSE),1)</f>
        <v>41183</v>
      </c>
      <c r="K28961">
        <v>22600.84</v>
      </c>
      <c r="L28961">
        <v>473</v>
      </c>
      <c r="M28961">
        <v>0.37214723</v>
      </c>
      <c r="N28961" t="s">
        <v>29204</v>
      </c>
    </row>
    <row r="28962" spans="1:14">
      <c r="A28962" t="s">
        <v>20</v>
      </c>
      <c r="B28962" t="s">
        <v>34</v>
      </c>
      <c r="C28962" t="s">
        <v>44</v>
      </c>
      <c r="D28962" t="s">
        <v>50</v>
      </c>
      <c r="E28962" t="s">
        <v>62</v>
      </c>
      <c r="F28962" t="s">
        <v>107</v>
      </c>
      <c r="G28962">
        <v>60.845765765765769</v>
      </c>
      <c r="H28962">
        <v>2012</v>
      </c>
      <c r="I28962" t="s">
        <v>221</v>
      </c>
      <c r="J28962" s="57">
        <f>DATE(DatosTransformados[[#This Row],[Year]],VLOOKUP(LEFT(DatosTransformados[[#This Row],[Quarter]],2),Hoja3!$H$31:$I$34,2,FALSE),1)</f>
        <v>41183</v>
      </c>
      <c r="K28962">
        <v>6753.88</v>
      </c>
      <c r="L28962">
        <v>111</v>
      </c>
      <c r="M28962">
        <v>0.57022481999999997</v>
      </c>
      <c r="N28962" t="s">
        <v>29205</v>
      </c>
    </row>
    <row r="28963" spans="1:14">
      <c r="A28963" t="s">
        <v>20</v>
      </c>
      <c r="B28963" t="s">
        <v>34</v>
      </c>
      <c r="C28963" t="s">
        <v>44</v>
      </c>
      <c r="D28963" t="s">
        <v>50</v>
      </c>
      <c r="E28963" t="s">
        <v>62</v>
      </c>
      <c r="F28963" t="s">
        <v>108</v>
      </c>
      <c r="G28963">
        <v>107.16046511627906</v>
      </c>
      <c r="H28963">
        <v>2012</v>
      </c>
      <c r="I28963" t="s">
        <v>221</v>
      </c>
      <c r="J28963" s="57">
        <f>DATE(DatosTransformados[[#This Row],[Year]],VLOOKUP(LEFT(DatosTransformados[[#This Row],[Quarter]],2),Hoja3!$H$31:$I$34,2,FALSE),1)</f>
        <v>41183</v>
      </c>
      <c r="K28963">
        <v>4607.8999999999996</v>
      </c>
      <c r="L28963">
        <v>43</v>
      </c>
      <c r="M28963">
        <v>0.53630286999999999</v>
      </c>
      <c r="N28963" t="s">
        <v>29206</v>
      </c>
    </row>
    <row r="28964" spans="1:14">
      <c r="A28964" t="s">
        <v>20</v>
      </c>
      <c r="B28964" t="s">
        <v>34</v>
      </c>
      <c r="C28964" t="s">
        <v>44</v>
      </c>
      <c r="D28964" t="s">
        <v>50</v>
      </c>
      <c r="E28964" t="s">
        <v>62</v>
      </c>
      <c r="F28964" t="s">
        <v>177</v>
      </c>
      <c r="G28964">
        <v>115.33999999999999</v>
      </c>
      <c r="H28964">
        <v>2012</v>
      </c>
      <c r="I28964" t="s">
        <v>221</v>
      </c>
      <c r="J28964" s="57">
        <f>DATE(DatosTransformados[[#This Row],[Year]],VLOOKUP(LEFT(DatosTransformados[[#This Row],[Quarter]],2),Hoja3!$H$31:$I$34,2,FALSE),1)</f>
        <v>41183</v>
      </c>
      <c r="K28964">
        <v>6920.4</v>
      </c>
      <c r="L28964">
        <v>60</v>
      </c>
      <c r="M28964">
        <v>0.48950927999999999</v>
      </c>
      <c r="N28964" t="s">
        <v>29207</v>
      </c>
    </row>
    <row r="28965" spans="1:14">
      <c r="A28965" t="s">
        <v>20</v>
      </c>
      <c r="B28965" t="s">
        <v>34</v>
      </c>
      <c r="C28965" t="s">
        <v>44</v>
      </c>
      <c r="D28965" t="s">
        <v>50</v>
      </c>
      <c r="E28965" t="s">
        <v>62</v>
      </c>
      <c r="F28965" t="s">
        <v>208</v>
      </c>
      <c r="G28965">
        <v>148.30000000000001</v>
      </c>
      <c r="H28965">
        <v>2012</v>
      </c>
      <c r="I28965" t="s">
        <v>221</v>
      </c>
      <c r="J28965" s="57">
        <f>DATE(DatosTransformados[[#This Row],[Year]],VLOOKUP(LEFT(DatosTransformados[[#This Row],[Quarter]],2),Hoja3!$H$31:$I$34,2,FALSE),1)</f>
        <v>41183</v>
      </c>
      <c r="K28965">
        <v>1483</v>
      </c>
      <c r="L28965">
        <v>10</v>
      </c>
      <c r="M28965">
        <v>0.51112610000000003</v>
      </c>
      <c r="N28965" t="s">
        <v>29208</v>
      </c>
    </row>
    <row r="28966" spans="1:14">
      <c r="A28966" t="s">
        <v>20</v>
      </c>
      <c r="B28966" t="s">
        <v>34</v>
      </c>
      <c r="C28966" t="s">
        <v>44</v>
      </c>
      <c r="D28966" t="s">
        <v>50</v>
      </c>
      <c r="E28966" t="s">
        <v>64</v>
      </c>
      <c r="F28966" t="s">
        <v>111</v>
      </c>
      <c r="G28966">
        <v>338.02</v>
      </c>
      <c r="H28966">
        <v>2012</v>
      </c>
      <c r="I28966" t="s">
        <v>221</v>
      </c>
      <c r="J28966" s="57">
        <f>DATE(DatosTransformados[[#This Row],[Year]],VLOOKUP(LEFT(DatosTransformados[[#This Row],[Quarter]],2),Hoja3!$H$31:$I$34,2,FALSE),1)</f>
        <v>41183</v>
      </c>
      <c r="K28966">
        <v>30083.78</v>
      </c>
      <c r="L28966">
        <v>89</v>
      </c>
      <c r="M28966">
        <v>0.47793029999999997</v>
      </c>
      <c r="N28966" t="s">
        <v>29209</v>
      </c>
    </row>
    <row r="28967" spans="1:14">
      <c r="A28967" t="s">
        <v>20</v>
      </c>
      <c r="B28967" t="s">
        <v>35</v>
      </c>
      <c r="C28967" t="s">
        <v>41</v>
      </c>
      <c r="D28967" t="s">
        <v>50</v>
      </c>
      <c r="E28967" t="s">
        <v>61</v>
      </c>
      <c r="F28967" t="s">
        <v>175</v>
      </c>
      <c r="G28967">
        <v>73</v>
      </c>
      <c r="H28967">
        <v>2012</v>
      </c>
      <c r="I28967" t="s">
        <v>221</v>
      </c>
      <c r="J28967" s="57">
        <f>DATE(DatosTransformados[[#This Row],[Year]],VLOOKUP(LEFT(DatosTransformados[[#This Row],[Quarter]],2),Hoja3!$H$31:$I$34,2,FALSE),1)</f>
        <v>41183</v>
      </c>
      <c r="K28967">
        <v>25550</v>
      </c>
      <c r="L28967">
        <v>350</v>
      </c>
      <c r="M28967">
        <v>0.41336908</v>
      </c>
      <c r="N28967" t="s">
        <v>29210</v>
      </c>
    </row>
    <row r="28968" spans="1:14">
      <c r="A28968" t="s">
        <v>20</v>
      </c>
      <c r="B28968" t="s">
        <v>35</v>
      </c>
      <c r="C28968" t="s">
        <v>41</v>
      </c>
      <c r="D28968" t="s">
        <v>50</v>
      </c>
      <c r="E28968" t="s">
        <v>61</v>
      </c>
      <c r="F28968" t="s">
        <v>116</v>
      </c>
      <c r="G28968">
        <v>243.97674418604652</v>
      </c>
      <c r="H28968">
        <v>2012</v>
      </c>
      <c r="I28968" t="s">
        <v>221</v>
      </c>
      <c r="J28968" s="57">
        <f>DATE(DatosTransformados[[#This Row],[Year]],VLOOKUP(LEFT(DatosTransformados[[#This Row],[Quarter]],2),Hoja3!$H$31:$I$34,2,FALSE),1)</f>
        <v>41183</v>
      </c>
      <c r="K28968">
        <v>10491</v>
      </c>
      <c r="L28968">
        <v>43</v>
      </c>
      <c r="M28968">
        <v>0.42986560000000001</v>
      </c>
      <c r="N28968" t="s">
        <v>29211</v>
      </c>
    </row>
    <row r="28969" spans="1:14">
      <c r="A28969" t="s">
        <v>20</v>
      </c>
      <c r="B28969" t="s">
        <v>35</v>
      </c>
      <c r="C28969" t="s">
        <v>41</v>
      </c>
      <c r="D28969" t="s">
        <v>50</v>
      </c>
      <c r="E28969" t="s">
        <v>61</v>
      </c>
      <c r="F28969" t="s">
        <v>176</v>
      </c>
      <c r="G28969">
        <v>174.03675675675674</v>
      </c>
      <c r="H28969">
        <v>2012</v>
      </c>
      <c r="I28969" t="s">
        <v>221</v>
      </c>
      <c r="J28969" s="57">
        <f>DATE(DatosTransformados[[#This Row],[Year]],VLOOKUP(LEFT(DatosTransformados[[#This Row],[Quarter]],2),Hoja3!$H$31:$I$34,2,FALSE),1)</f>
        <v>41183</v>
      </c>
      <c r="K28969">
        <v>32196.799999999999</v>
      </c>
      <c r="L28969">
        <v>185</v>
      </c>
      <c r="M28969">
        <v>0.47267367999999998</v>
      </c>
      <c r="N28969" t="s">
        <v>29212</v>
      </c>
    </row>
    <row r="28970" spans="1:14">
      <c r="A28970" t="s">
        <v>20</v>
      </c>
      <c r="B28970" t="s">
        <v>35</v>
      </c>
      <c r="C28970" t="s">
        <v>41</v>
      </c>
      <c r="D28970" t="s">
        <v>50</v>
      </c>
      <c r="E28970" t="s">
        <v>61</v>
      </c>
      <c r="F28970" t="s">
        <v>117</v>
      </c>
      <c r="G28970">
        <v>188</v>
      </c>
      <c r="H28970">
        <v>2012</v>
      </c>
      <c r="I28970" t="s">
        <v>221</v>
      </c>
      <c r="J28970" s="57">
        <f>DATE(DatosTransformados[[#This Row],[Year]],VLOOKUP(LEFT(DatosTransformados[[#This Row],[Quarter]],2),Hoja3!$H$31:$I$34,2,FALSE),1)</f>
        <v>41183</v>
      </c>
      <c r="K28970">
        <v>9964</v>
      </c>
      <c r="L28970">
        <v>53</v>
      </c>
      <c r="M28970">
        <v>0.44861701999999998</v>
      </c>
      <c r="N28970" t="s">
        <v>29213</v>
      </c>
    </row>
    <row r="28971" spans="1:14">
      <c r="A28971" t="s">
        <v>20</v>
      </c>
      <c r="B28971" t="s">
        <v>35</v>
      </c>
      <c r="C28971" t="s">
        <v>41</v>
      </c>
      <c r="D28971" t="s">
        <v>50</v>
      </c>
      <c r="E28971" t="s">
        <v>61</v>
      </c>
      <c r="F28971" t="s">
        <v>118</v>
      </c>
      <c r="G28971">
        <v>260.73611111111109</v>
      </c>
      <c r="H28971">
        <v>2012</v>
      </c>
      <c r="I28971" t="s">
        <v>221</v>
      </c>
      <c r="J28971" s="57">
        <f>DATE(DatosTransformados[[#This Row],[Year]],VLOOKUP(LEFT(DatosTransformados[[#This Row],[Quarter]],2),Hoja3!$H$31:$I$34,2,FALSE),1)</f>
        <v>41183</v>
      </c>
      <c r="K28971">
        <v>18773</v>
      </c>
      <c r="L28971">
        <v>72</v>
      </c>
      <c r="M28971">
        <v>0.43818036999999999</v>
      </c>
      <c r="N28971" t="s">
        <v>29214</v>
      </c>
    </row>
    <row r="28972" spans="1:14">
      <c r="A28972" t="s">
        <v>20</v>
      </c>
      <c r="B28972" t="s">
        <v>35</v>
      </c>
      <c r="C28972" t="s">
        <v>41</v>
      </c>
      <c r="D28972" t="s">
        <v>50</v>
      </c>
      <c r="E28972" t="s">
        <v>61</v>
      </c>
      <c r="F28972" t="s">
        <v>213</v>
      </c>
      <c r="G28972">
        <v>112</v>
      </c>
      <c r="H28972">
        <v>2012</v>
      </c>
      <c r="I28972" t="s">
        <v>221</v>
      </c>
      <c r="J28972" s="57">
        <f>DATE(DatosTransformados[[#This Row],[Year]],VLOOKUP(LEFT(DatosTransformados[[#This Row],[Quarter]],2),Hoja3!$H$31:$I$34,2,FALSE),1)</f>
        <v>41183</v>
      </c>
      <c r="K28972">
        <v>2688</v>
      </c>
      <c r="L28972">
        <v>24</v>
      </c>
      <c r="M28972">
        <v>0.41859374999999999</v>
      </c>
      <c r="N28972" t="s">
        <v>29215</v>
      </c>
    </row>
    <row r="28973" spans="1:14">
      <c r="A28973" t="s">
        <v>20</v>
      </c>
      <c r="B28973" t="s">
        <v>35</v>
      </c>
      <c r="C28973" t="s">
        <v>41</v>
      </c>
      <c r="D28973" t="s">
        <v>50</v>
      </c>
      <c r="E28973" t="s">
        <v>61</v>
      </c>
      <c r="F28973" t="s">
        <v>119</v>
      </c>
      <c r="G28973">
        <v>123.30855614973262</v>
      </c>
      <c r="H28973">
        <v>2012</v>
      </c>
      <c r="I28973" t="s">
        <v>221</v>
      </c>
      <c r="J28973" s="57">
        <f>DATE(DatosTransformados[[#This Row],[Year]],VLOOKUP(LEFT(DatosTransformados[[#This Row],[Quarter]],2),Hoja3!$H$31:$I$34,2,FALSE),1)</f>
        <v>41183</v>
      </c>
      <c r="K28973">
        <v>23058.7</v>
      </c>
      <c r="L28973">
        <v>187</v>
      </c>
      <c r="M28973">
        <v>0.44889434</v>
      </c>
      <c r="N28973" t="s">
        <v>29216</v>
      </c>
    </row>
    <row r="28974" spans="1:14">
      <c r="A28974" t="s">
        <v>20</v>
      </c>
      <c r="B28974" t="s">
        <v>35</v>
      </c>
      <c r="C28974" t="s">
        <v>41</v>
      </c>
      <c r="D28974" t="s">
        <v>50</v>
      </c>
      <c r="E28974" t="s">
        <v>62</v>
      </c>
      <c r="F28974" t="s">
        <v>120</v>
      </c>
      <c r="G28974">
        <v>38.300000000000004</v>
      </c>
      <c r="H28974">
        <v>2012</v>
      </c>
      <c r="I28974" t="s">
        <v>221</v>
      </c>
      <c r="J28974" s="57">
        <f>DATE(DatosTransformados[[#This Row],[Year]],VLOOKUP(LEFT(DatosTransformados[[#This Row],[Quarter]],2),Hoja3!$H$31:$I$34,2,FALSE),1)</f>
        <v>41183</v>
      </c>
      <c r="K28974">
        <v>8694.1</v>
      </c>
      <c r="L28974">
        <v>227</v>
      </c>
      <c r="M28974">
        <v>0.33629242999999998</v>
      </c>
      <c r="N28974" t="s">
        <v>29217</v>
      </c>
    </row>
    <row r="28975" spans="1:14">
      <c r="A28975" t="s">
        <v>20</v>
      </c>
      <c r="B28975" t="s">
        <v>35</v>
      </c>
      <c r="C28975" t="s">
        <v>41</v>
      </c>
      <c r="D28975" t="s">
        <v>50</v>
      </c>
      <c r="E28975" t="s">
        <v>62</v>
      </c>
      <c r="F28975" t="s">
        <v>121</v>
      </c>
      <c r="G28975">
        <v>33.382305630026814</v>
      </c>
      <c r="H28975">
        <v>2012</v>
      </c>
      <c r="I28975" t="s">
        <v>221</v>
      </c>
      <c r="J28975" s="57">
        <f>DATE(DatosTransformados[[#This Row],[Year]],VLOOKUP(LEFT(DatosTransformados[[#This Row],[Quarter]],2),Hoja3!$H$31:$I$34,2,FALSE),1)</f>
        <v>41183</v>
      </c>
      <c r="K28975">
        <v>12451.6</v>
      </c>
      <c r="L28975">
        <v>373</v>
      </c>
      <c r="M28975">
        <v>0.32552523</v>
      </c>
      <c r="N28975" t="s">
        <v>29218</v>
      </c>
    </row>
    <row r="28976" spans="1:14">
      <c r="A28976" t="s">
        <v>20</v>
      </c>
      <c r="B28976" t="s">
        <v>35</v>
      </c>
      <c r="C28976" t="s">
        <v>41</v>
      </c>
      <c r="D28976" t="s">
        <v>50</v>
      </c>
      <c r="E28976" t="s">
        <v>62</v>
      </c>
      <c r="F28976" t="s">
        <v>122</v>
      </c>
      <c r="G28976">
        <v>43.349354838709672</v>
      </c>
      <c r="H28976">
        <v>2012</v>
      </c>
      <c r="I28976" t="s">
        <v>221</v>
      </c>
      <c r="J28976" s="57">
        <f>DATE(DatosTransformados[[#This Row],[Year]],VLOOKUP(LEFT(DatosTransformados[[#This Row],[Quarter]],2),Hoja3!$H$31:$I$34,2,FALSE),1)</f>
        <v>41183</v>
      </c>
      <c r="K28976">
        <v>13438.3</v>
      </c>
      <c r="L28976">
        <v>310</v>
      </c>
      <c r="M28976">
        <v>0.34768163000000002</v>
      </c>
      <c r="N28976" t="s">
        <v>29219</v>
      </c>
    </row>
    <row r="28977" spans="1:14">
      <c r="A28977" t="s">
        <v>20</v>
      </c>
      <c r="B28977" t="s">
        <v>35</v>
      </c>
      <c r="C28977" t="s">
        <v>41</v>
      </c>
      <c r="D28977" t="s">
        <v>50</v>
      </c>
      <c r="E28977" t="s">
        <v>62</v>
      </c>
      <c r="F28977" t="s">
        <v>123</v>
      </c>
      <c r="G28977">
        <v>20.150000000000002</v>
      </c>
      <c r="H28977">
        <v>2012</v>
      </c>
      <c r="I28977" t="s">
        <v>221</v>
      </c>
      <c r="J28977" s="57">
        <f>DATE(DatosTransformados[[#This Row],[Year]],VLOOKUP(LEFT(DatosTransformados[[#This Row],[Quarter]],2),Hoja3!$H$31:$I$34,2,FALSE),1)</f>
        <v>41183</v>
      </c>
      <c r="K28977">
        <v>39111.15</v>
      </c>
      <c r="L28977">
        <v>1941</v>
      </c>
      <c r="M28977">
        <v>0.39705249999999997</v>
      </c>
      <c r="N28977" t="s">
        <v>29220</v>
      </c>
    </row>
    <row r="28978" spans="1:14">
      <c r="A28978" t="s">
        <v>20</v>
      </c>
      <c r="B28978" t="s">
        <v>35</v>
      </c>
      <c r="C28978" t="s">
        <v>41</v>
      </c>
      <c r="D28978" t="s">
        <v>50</v>
      </c>
      <c r="E28978" t="s">
        <v>62</v>
      </c>
      <c r="F28978" t="s">
        <v>124</v>
      </c>
      <c r="G28978">
        <v>65</v>
      </c>
      <c r="H28978">
        <v>2012</v>
      </c>
      <c r="I28978" t="s">
        <v>221</v>
      </c>
      <c r="J28978" s="57">
        <f>DATE(DatosTransformados[[#This Row],[Year]],VLOOKUP(LEFT(DatosTransformados[[#This Row],[Quarter]],2),Hoja3!$H$31:$I$34,2,FALSE),1)</f>
        <v>41183</v>
      </c>
      <c r="K28978">
        <v>17355</v>
      </c>
      <c r="L28978">
        <v>267</v>
      </c>
      <c r="M28978">
        <v>0.39</v>
      </c>
      <c r="N28978" t="s">
        <v>29221</v>
      </c>
    </row>
    <row r="28979" spans="1:14">
      <c r="A28979" t="s">
        <v>20</v>
      </c>
      <c r="B28979" t="s">
        <v>35</v>
      </c>
      <c r="C28979" t="s">
        <v>41</v>
      </c>
      <c r="D28979" t="s">
        <v>50</v>
      </c>
      <c r="E28979" t="s">
        <v>62</v>
      </c>
      <c r="F28979" t="s">
        <v>125</v>
      </c>
      <c r="G28979">
        <v>80.764411027568926</v>
      </c>
      <c r="H28979">
        <v>2012</v>
      </c>
      <c r="I28979" t="s">
        <v>221</v>
      </c>
      <c r="J28979" s="57">
        <f>DATE(DatosTransformados[[#This Row],[Year]],VLOOKUP(LEFT(DatosTransformados[[#This Row],[Quarter]],2),Hoja3!$H$31:$I$34,2,FALSE),1)</f>
        <v>41183</v>
      </c>
      <c r="K28979">
        <v>32225</v>
      </c>
      <c r="L28979">
        <v>399</v>
      </c>
      <c r="M28979">
        <v>0.49214367999999997</v>
      </c>
      <c r="N28979" t="s">
        <v>29222</v>
      </c>
    </row>
    <row r="28980" spans="1:14">
      <c r="A28980" t="s">
        <v>20</v>
      </c>
      <c r="B28980" t="s">
        <v>35</v>
      </c>
      <c r="C28980" t="s">
        <v>41</v>
      </c>
      <c r="D28980" t="s">
        <v>50</v>
      </c>
      <c r="E28980" t="s">
        <v>62</v>
      </c>
      <c r="F28980" t="s">
        <v>126</v>
      </c>
      <c r="G28980">
        <v>50.3</v>
      </c>
      <c r="H28980">
        <v>2012</v>
      </c>
      <c r="I28980" t="s">
        <v>221</v>
      </c>
      <c r="J28980" s="57">
        <f>DATE(DatosTransformados[[#This Row],[Year]],VLOOKUP(LEFT(DatosTransformados[[#This Row],[Quarter]],2),Hoja3!$H$31:$I$34,2,FALSE),1)</f>
        <v>41183</v>
      </c>
      <c r="K28980">
        <v>16850.5</v>
      </c>
      <c r="L28980">
        <v>335</v>
      </c>
      <c r="M28980">
        <v>0.39096702999999999</v>
      </c>
      <c r="N28980" t="s">
        <v>29223</v>
      </c>
    </row>
    <row r="28981" spans="1:14">
      <c r="A28981" t="s">
        <v>20</v>
      </c>
      <c r="B28981" t="s">
        <v>35</v>
      </c>
      <c r="C28981" t="s">
        <v>41</v>
      </c>
      <c r="D28981" t="s">
        <v>50</v>
      </c>
      <c r="E28981" t="s">
        <v>62</v>
      </c>
      <c r="F28981" t="s">
        <v>127</v>
      </c>
      <c r="G28981">
        <v>30.904430064708809</v>
      </c>
      <c r="H28981">
        <v>2012</v>
      </c>
      <c r="I28981" t="s">
        <v>221</v>
      </c>
      <c r="J28981" s="57">
        <f>DATE(DatosTransformados[[#This Row],[Year]],VLOOKUP(LEFT(DatosTransformados[[#This Row],[Quarter]],2),Hoja3!$H$31:$I$34,2,FALSE),1)</f>
        <v>41183</v>
      </c>
      <c r="K28981">
        <v>62087</v>
      </c>
      <c r="L28981">
        <v>2009</v>
      </c>
      <c r="M28981">
        <v>0.32420619000000001</v>
      </c>
      <c r="N28981" t="s">
        <v>29224</v>
      </c>
    </row>
    <row r="28982" spans="1:14">
      <c r="A28982" t="s">
        <v>20</v>
      </c>
      <c r="B28982" t="s">
        <v>35</v>
      </c>
      <c r="C28982" t="s">
        <v>41</v>
      </c>
      <c r="D28982" t="s">
        <v>50</v>
      </c>
      <c r="E28982" t="s">
        <v>62</v>
      </c>
      <c r="F28982" t="s">
        <v>180</v>
      </c>
      <c r="G28982">
        <v>40.5</v>
      </c>
      <c r="H28982">
        <v>2012</v>
      </c>
      <c r="I28982" t="s">
        <v>221</v>
      </c>
      <c r="J28982" s="57">
        <f>DATE(DatosTransformados[[#This Row],[Year]],VLOOKUP(LEFT(DatosTransformados[[#This Row],[Quarter]],2),Hoja3!$H$31:$I$34,2,FALSE),1)</f>
        <v>41183</v>
      </c>
      <c r="K28982">
        <v>16281</v>
      </c>
      <c r="L28982">
        <v>402</v>
      </c>
      <c r="M28982">
        <v>0.39195257999999999</v>
      </c>
      <c r="N28982" t="s">
        <v>29225</v>
      </c>
    </row>
    <row r="28983" spans="1:14">
      <c r="A28983" t="s">
        <v>20</v>
      </c>
      <c r="B28983" t="s">
        <v>35</v>
      </c>
      <c r="C28983" t="s">
        <v>41</v>
      </c>
      <c r="D28983" t="s">
        <v>50</v>
      </c>
      <c r="E28983" t="s">
        <v>62</v>
      </c>
      <c r="F28983" t="s">
        <v>215</v>
      </c>
      <c r="G28983">
        <v>62.65</v>
      </c>
      <c r="H28983">
        <v>2012</v>
      </c>
      <c r="I28983" t="s">
        <v>221</v>
      </c>
      <c r="J28983" s="57">
        <f>DATE(DatosTransformados[[#This Row],[Year]],VLOOKUP(LEFT(DatosTransformados[[#This Row],[Quarter]],2),Hoja3!$H$31:$I$34,2,FALSE),1)</f>
        <v>41183</v>
      </c>
      <c r="K28983">
        <v>20173.3</v>
      </c>
      <c r="L28983">
        <v>322</v>
      </c>
      <c r="M28983">
        <v>0.44295776999999997</v>
      </c>
      <c r="N28983" t="s">
        <v>29226</v>
      </c>
    </row>
    <row r="28984" spans="1:14">
      <c r="A28984" t="s">
        <v>20</v>
      </c>
      <c r="B28984" t="s">
        <v>35</v>
      </c>
      <c r="C28984" t="s">
        <v>41</v>
      </c>
      <c r="D28984" t="s">
        <v>50</v>
      </c>
      <c r="E28984" t="s">
        <v>63</v>
      </c>
      <c r="F28984" t="s">
        <v>128</v>
      </c>
      <c r="G28984">
        <v>38.200000000000003</v>
      </c>
      <c r="H28984">
        <v>2012</v>
      </c>
      <c r="I28984" t="s">
        <v>221</v>
      </c>
      <c r="J28984" s="57">
        <f>DATE(DatosTransformados[[#This Row],[Year]],VLOOKUP(LEFT(DatosTransformados[[#This Row],[Quarter]],2),Hoja3!$H$31:$I$34,2,FALSE),1)</f>
        <v>41183</v>
      </c>
      <c r="K28984">
        <v>6837.8</v>
      </c>
      <c r="L28984">
        <v>179</v>
      </c>
      <c r="M28984">
        <v>0.53900524000000005</v>
      </c>
      <c r="N28984" t="s">
        <v>29227</v>
      </c>
    </row>
    <row r="28985" spans="1:14">
      <c r="A28985" t="s">
        <v>20</v>
      </c>
      <c r="B28985" t="s">
        <v>35</v>
      </c>
      <c r="C28985" t="s">
        <v>41</v>
      </c>
      <c r="D28985" t="s">
        <v>50</v>
      </c>
      <c r="E28985" t="s">
        <v>68</v>
      </c>
      <c r="F28985" t="s">
        <v>183</v>
      </c>
      <c r="G28985">
        <v>110</v>
      </c>
      <c r="H28985">
        <v>2012</v>
      </c>
      <c r="I28985" t="s">
        <v>221</v>
      </c>
      <c r="J28985" s="57">
        <f>DATE(DatosTransformados[[#This Row],[Year]],VLOOKUP(LEFT(DatosTransformados[[#This Row],[Quarter]],2),Hoja3!$H$31:$I$34,2,FALSE),1)</f>
        <v>41183</v>
      </c>
      <c r="K28985">
        <v>8140</v>
      </c>
      <c r="L28985">
        <v>74</v>
      </c>
      <c r="M28985">
        <v>0.54300000000000004</v>
      </c>
      <c r="N28985" t="s">
        <v>29228</v>
      </c>
    </row>
    <row r="28986" spans="1:14">
      <c r="A28986" t="s">
        <v>20</v>
      </c>
      <c r="B28986" t="s">
        <v>35</v>
      </c>
      <c r="C28986" t="s">
        <v>41</v>
      </c>
      <c r="D28986" t="s">
        <v>50</v>
      </c>
      <c r="E28986" t="s">
        <v>68</v>
      </c>
      <c r="F28986" t="s">
        <v>130</v>
      </c>
      <c r="G28986">
        <v>160</v>
      </c>
      <c r="H28986">
        <v>2012</v>
      </c>
      <c r="I28986" t="s">
        <v>221</v>
      </c>
      <c r="J28986" s="57">
        <f>DATE(DatosTransformados[[#This Row],[Year]],VLOOKUP(LEFT(DatosTransformados[[#This Row],[Quarter]],2),Hoja3!$H$31:$I$34,2,FALSE),1)</f>
        <v>41183</v>
      </c>
      <c r="K28986">
        <v>12800</v>
      </c>
      <c r="L28986">
        <v>80</v>
      </c>
      <c r="M28986">
        <v>0.45353438000000001</v>
      </c>
      <c r="N28986" t="s">
        <v>29229</v>
      </c>
    </row>
    <row r="28987" spans="1:14">
      <c r="A28987" t="s">
        <v>20</v>
      </c>
      <c r="B28987" t="s">
        <v>35</v>
      </c>
      <c r="C28987" t="s">
        <v>41</v>
      </c>
      <c r="D28987" t="s">
        <v>50</v>
      </c>
      <c r="E28987" t="s">
        <v>64</v>
      </c>
      <c r="F28987" t="s">
        <v>186</v>
      </c>
      <c r="G28987">
        <v>238</v>
      </c>
      <c r="H28987">
        <v>2012</v>
      </c>
      <c r="I28987" t="s">
        <v>221</v>
      </c>
      <c r="J28987" s="57">
        <f>DATE(DatosTransformados[[#This Row],[Year]],VLOOKUP(LEFT(DatosTransformados[[#This Row],[Quarter]],2),Hoja3!$H$31:$I$34,2,FALSE),1)</f>
        <v>41183</v>
      </c>
      <c r="K28987">
        <v>14756</v>
      </c>
      <c r="L28987">
        <v>62</v>
      </c>
      <c r="M28987">
        <v>0.35184873999999999</v>
      </c>
      <c r="N28987" t="s">
        <v>29230</v>
      </c>
    </row>
    <row r="28988" spans="1:14">
      <c r="A28988" t="s">
        <v>20</v>
      </c>
      <c r="B28988" t="s">
        <v>35</v>
      </c>
      <c r="C28988" t="s">
        <v>41</v>
      </c>
      <c r="D28988" t="s">
        <v>52</v>
      </c>
      <c r="E28988" t="s">
        <v>69</v>
      </c>
      <c r="F28988" t="s">
        <v>132</v>
      </c>
      <c r="G28988">
        <v>433.34</v>
      </c>
      <c r="H28988">
        <v>2012</v>
      </c>
      <c r="I28988" t="s">
        <v>221</v>
      </c>
      <c r="J28988" s="57">
        <f>DATE(DatosTransformados[[#This Row],[Year]],VLOOKUP(LEFT(DatosTransformados[[#This Row],[Quarter]],2),Hoja3!$H$31:$I$34,2,FALSE),1)</f>
        <v>41183</v>
      </c>
      <c r="K28988">
        <v>39867.279999999999</v>
      </c>
      <c r="L28988">
        <v>92</v>
      </c>
      <c r="M28988">
        <v>0.49000785000000002</v>
      </c>
      <c r="N28988" t="s">
        <v>29231</v>
      </c>
    </row>
    <row r="28989" spans="1:14">
      <c r="A28989" t="s">
        <v>20</v>
      </c>
      <c r="B28989" t="s">
        <v>35</v>
      </c>
      <c r="C28989" t="s">
        <v>41</v>
      </c>
      <c r="D28989" t="s">
        <v>52</v>
      </c>
      <c r="E28989" t="s">
        <v>69</v>
      </c>
      <c r="F28989" t="s">
        <v>134</v>
      </c>
      <c r="G28989">
        <v>500.79</v>
      </c>
      <c r="H28989">
        <v>2012</v>
      </c>
      <c r="I28989" t="s">
        <v>221</v>
      </c>
      <c r="J28989" s="57">
        <f>DATE(DatosTransformados[[#This Row],[Year]],VLOOKUP(LEFT(DatosTransformados[[#This Row],[Quarter]],2),Hoja3!$H$31:$I$34,2,FALSE),1)</f>
        <v>41183</v>
      </c>
      <c r="K28989">
        <v>33552.93</v>
      </c>
      <c r="L28989">
        <v>67</v>
      </c>
      <c r="M28989">
        <v>0.44535634000000002</v>
      </c>
      <c r="N28989" t="s">
        <v>29232</v>
      </c>
    </row>
    <row r="28990" spans="1:14">
      <c r="A28990" t="s">
        <v>20</v>
      </c>
      <c r="B28990" t="s">
        <v>35</v>
      </c>
      <c r="C28990" t="s">
        <v>41</v>
      </c>
      <c r="D28990" t="s">
        <v>52</v>
      </c>
      <c r="E28990" t="s">
        <v>70</v>
      </c>
      <c r="F28990" t="s">
        <v>138</v>
      </c>
      <c r="G28990">
        <v>1278.1399999999999</v>
      </c>
      <c r="H28990">
        <v>2012</v>
      </c>
      <c r="I28990" t="s">
        <v>221</v>
      </c>
      <c r="J28990" s="57">
        <f>DATE(DatosTransformados[[#This Row],[Year]],VLOOKUP(LEFT(DatosTransformados[[#This Row],[Quarter]],2),Hoja3!$H$31:$I$34,2,FALSE),1)</f>
        <v>41183</v>
      </c>
      <c r="K28990">
        <v>49847.46</v>
      </c>
      <c r="L28990">
        <v>39</v>
      </c>
      <c r="M28990">
        <v>0.48311609</v>
      </c>
      <c r="N28990" t="s">
        <v>29233</v>
      </c>
    </row>
    <row r="28991" spans="1:14">
      <c r="A28991" t="s">
        <v>20</v>
      </c>
      <c r="B28991" t="s">
        <v>35</v>
      </c>
      <c r="C28991" t="s">
        <v>41</v>
      </c>
      <c r="D28991" t="s">
        <v>52</v>
      </c>
      <c r="E28991" t="s">
        <v>71</v>
      </c>
      <c r="F28991" t="s">
        <v>140</v>
      </c>
      <c r="G28991">
        <v>72.25</v>
      </c>
      <c r="H28991">
        <v>2012</v>
      </c>
      <c r="I28991" t="s">
        <v>221</v>
      </c>
      <c r="J28991" s="57">
        <f>DATE(DatosTransformados[[#This Row],[Year]],VLOOKUP(LEFT(DatosTransformados[[#This Row],[Quarter]],2),Hoja3!$H$31:$I$34,2,FALSE),1)</f>
        <v>41183</v>
      </c>
      <c r="K28991">
        <v>36486.25</v>
      </c>
      <c r="L28991">
        <v>505</v>
      </c>
      <c r="M28991">
        <v>0.51695502000000004</v>
      </c>
      <c r="N28991" t="s">
        <v>29234</v>
      </c>
    </row>
    <row r="28992" spans="1:14">
      <c r="A28992" t="s">
        <v>20</v>
      </c>
      <c r="B28992" t="s">
        <v>35</v>
      </c>
      <c r="C28992" t="s">
        <v>41</v>
      </c>
      <c r="D28992" t="s">
        <v>52</v>
      </c>
      <c r="E28992" t="s">
        <v>71</v>
      </c>
      <c r="F28992" t="s">
        <v>141</v>
      </c>
      <c r="G28992">
        <v>83.43</v>
      </c>
      <c r="H28992">
        <v>2012</v>
      </c>
      <c r="I28992" t="s">
        <v>221</v>
      </c>
      <c r="J28992" s="57">
        <f>DATE(DatosTransformados[[#This Row],[Year]],VLOOKUP(LEFT(DatosTransformados[[#This Row],[Quarter]],2),Hoja3!$H$31:$I$34,2,FALSE),1)</f>
        <v>41183</v>
      </c>
      <c r="K28992">
        <v>14850.54</v>
      </c>
      <c r="L28992">
        <v>178</v>
      </c>
      <c r="M28992">
        <v>0.50617283999999996</v>
      </c>
      <c r="N28992" t="s">
        <v>29235</v>
      </c>
    </row>
    <row r="28993" spans="1:14">
      <c r="A28993" t="s">
        <v>20</v>
      </c>
      <c r="B28993" t="s">
        <v>35</v>
      </c>
      <c r="C28993" t="s">
        <v>41</v>
      </c>
      <c r="D28993" t="s">
        <v>52</v>
      </c>
      <c r="E28993" t="s">
        <v>72</v>
      </c>
      <c r="F28993" t="s">
        <v>143</v>
      </c>
      <c r="G28993">
        <v>10.32</v>
      </c>
      <c r="H28993">
        <v>2012</v>
      </c>
      <c r="I28993" t="s">
        <v>221</v>
      </c>
      <c r="J28993" s="57">
        <f>DATE(DatosTransformados[[#This Row],[Year]],VLOOKUP(LEFT(DatosTransformados[[#This Row],[Quarter]],2),Hoja3!$H$31:$I$34,2,FALSE),1)</f>
        <v>41183</v>
      </c>
      <c r="K28993">
        <v>7585.2</v>
      </c>
      <c r="L28993">
        <v>735</v>
      </c>
      <c r="M28993">
        <v>0.72868217000000002</v>
      </c>
      <c r="N28993" t="s">
        <v>29236</v>
      </c>
    </row>
    <row r="28994" spans="1:14">
      <c r="A28994" t="s">
        <v>20</v>
      </c>
      <c r="B28994" t="s">
        <v>35</v>
      </c>
      <c r="C28994" t="s">
        <v>41</v>
      </c>
      <c r="D28994" t="s">
        <v>52</v>
      </c>
      <c r="E28994" t="s">
        <v>72</v>
      </c>
      <c r="F28994" t="s">
        <v>144</v>
      </c>
      <c r="G28994">
        <v>12.43</v>
      </c>
      <c r="H28994">
        <v>2012</v>
      </c>
      <c r="I28994" t="s">
        <v>221</v>
      </c>
      <c r="J28994" s="57">
        <f>DATE(DatosTransformados[[#This Row],[Year]],VLOOKUP(LEFT(DatosTransformados[[#This Row],[Quarter]],2),Hoja3!$H$31:$I$34,2,FALSE),1)</f>
        <v>41183</v>
      </c>
      <c r="K28994">
        <v>11162.14</v>
      </c>
      <c r="L28994">
        <v>898</v>
      </c>
      <c r="M28994">
        <v>0.51729685999999997</v>
      </c>
      <c r="N28994" t="s">
        <v>29237</v>
      </c>
    </row>
    <row r="28995" spans="1:14">
      <c r="A28995" t="s">
        <v>20</v>
      </c>
      <c r="B28995" t="s">
        <v>35</v>
      </c>
      <c r="C28995" t="s">
        <v>41</v>
      </c>
      <c r="D28995" t="s">
        <v>52</v>
      </c>
      <c r="E28995" t="s">
        <v>72</v>
      </c>
      <c r="F28995" t="s">
        <v>145</v>
      </c>
      <c r="G28995">
        <v>206.14</v>
      </c>
      <c r="H28995">
        <v>2012</v>
      </c>
      <c r="I28995" t="s">
        <v>221</v>
      </c>
      <c r="J28995" s="57">
        <f>DATE(DatosTransformados[[#This Row],[Year]],VLOOKUP(LEFT(DatosTransformados[[#This Row],[Quarter]],2),Hoja3!$H$31:$I$34,2,FALSE),1)</f>
        <v>41183</v>
      </c>
      <c r="K28995">
        <v>18346.46</v>
      </c>
      <c r="L28995">
        <v>89</v>
      </c>
      <c r="M28995">
        <v>0.61336955000000004</v>
      </c>
      <c r="N28995" t="s">
        <v>29238</v>
      </c>
    </row>
    <row r="28996" spans="1:14">
      <c r="A28996" t="s">
        <v>20</v>
      </c>
      <c r="B28996" t="s">
        <v>35</v>
      </c>
      <c r="C28996" t="s">
        <v>41</v>
      </c>
      <c r="D28996" t="s">
        <v>52</v>
      </c>
      <c r="E28996" t="s">
        <v>72</v>
      </c>
      <c r="F28996" t="s">
        <v>146</v>
      </c>
      <c r="G28996">
        <v>10.5</v>
      </c>
      <c r="H28996">
        <v>2012</v>
      </c>
      <c r="I28996" t="s">
        <v>221</v>
      </c>
      <c r="J28996" s="57">
        <f>DATE(DatosTransformados[[#This Row],[Year]],VLOOKUP(LEFT(DatosTransformados[[#This Row],[Quarter]],2),Hoja3!$H$31:$I$34,2,FALSE),1)</f>
        <v>41183</v>
      </c>
      <c r="K28996">
        <v>3769.5</v>
      </c>
      <c r="L28996">
        <v>359</v>
      </c>
      <c r="M28996">
        <v>0.77047619000000001</v>
      </c>
      <c r="N28996" t="s">
        <v>29239</v>
      </c>
    </row>
    <row r="28997" spans="1:14">
      <c r="A28997" t="s">
        <v>20</v>
      </c>
      <c r="B28997" t="s">
        <v>35</v>
      </c>
      <c r="C28997" t="s">
        <v>42</v>
      </c>
      <c r="D28997" t="s">
        <v>48</v>
      </c>
      <c r="E28997" t="s">
        <v>53</v>
      </c>
      <c r="F28997" t="s">
        <v>204</v>
      </c>
      <c r="G28997">
        <v>6.1899999999999995</v>
      </c>
      <c r="H28997">
        <v>2012</v>
      </c>
      <c r="I28997" t="s">
        <v>221</v>
      </c>
      <c r="J28997" s="57">
        <f>DATE(DatosTransformados[[#This Row],[Year]],VLOOKUP(LEFT(DatosTransformados[[#This Row],[Quarter]],2),Hoja3!$H$31:$I$34,2,FALSE),1)</f>
        <v>41183</v>
      </c>
      <c r="K28997">
        <v>18557.62</v>
      </c>
      <c r="L28997">
        <v>2998</v>
      </c>
      <c r="M28997">
        <v>0.52665589999999995</v>
      </c>
      <c r="N28997" t="s">
        <v>29240</v>
      </c>
    </row>
    <row r="28998" spans="1:14">
      <c r="A28998" t="s">
        <v>20</v>
      </c>
      <c r="B28998" t="s">
        <v>35</v>
      </c>
      <c r="C28998" t="s">
        <v>42</v>
      </c>
      <c r="D28998" t="s">
        <v>48</v>
      </c>
      <c r="E28998" t="s">
        <v>53</v>
      </c>
      <c r="F28998" t="s">
        <v>148</v>
      </c>
      <c r="G28998">
        <v>23.09</v>
      </c>
      <c r="H28998">
        <v>2012</v>
      </c>
      <c r="I28998" t="s">
        <v>221</v>
      </c>
      <c r="J28998" s="57">
        <f>DATE(DatosTransformados[[#This Row],[Year]],VLOOKUP(LEFT(DatosTransformados[[#This Row],[Quarter]],2),Hoja3!$H$31:$I$34,2,FALSE),1)</f>
        <v>41183</v>
      </c>
      <c r="K28998">
        <v>29509.02</v>
      </c>
      <c r="L28998">
        <v>1278</v>
      </c>
      <c r="M28998">
        <v>0.31009094999999998</v>
      </c>
      <c r="N28998" t="s">
        <v>29241</v>
      </c>
    </row>
    <row r="28999" spans="1:14">
      <c r="A28999" t="s">
        <v>20</v>
      </c>
      <c r="B28999" t="s">
        <v>35</v>
      </c>
      <c r="C28999" t="s">
        <v>42</v>
      </c>
      <c r="D28999" t="s">
        <v>48</v>
      </c>
      <c r="E28999" t="s">
        <v>53</v>
      </c>
      <c r="F28999" t="s">
        <v>149</v>
      </c>
      <c r="G28999">
        <v>2.2000000000000002</v>
      </c>
      <c r="H28999">
        <v>2012</v>
      </c>
      <c r="I28999" t="s">
        <v>221</v>
      </c>
      <c r="J28999" s="57">
        <f>DATE(DatosTransformados[[#This Row],[Year]],VLOOKUP(LEFT(DatosTransformados[[#This Row],[Quarter]],2),Hoja3!$H$31:$I$34,2,FALSE),1)</f>
        <v>41183</v>
      </c>
      <c r="K28999">
        <v>6982.8</v>
      </c>
      <c r="L28999">
        <v>3174</v>
      </c>
      <c r="M28999">
        <v>0.61363635999999999</v>
      </c>
      <c r="N28999" t="s">
        <v>29242</v>
      </c>
    </row>
    <row r="29000" spans="1:14">
      <c r="A29000" t="s">
        <v>20</v>
      </c>
      <c r="B29000" t="s">
        <v>35</v>
      </c>
      <c r="C29000" t="s">
        <v>42</v>
      </c>
      <c r="D29000" t="s">
        <v>48</v>
      </c>
      <c r="E29000" t="s">
        <v>53</v>
      </c>
      <c r="F29000" t="s">
        <v>150</v>
      </c>
      <c r="G29000">
        <v>52.73</v>
      </c>
      <c r="H29000">
        <v>2012</v>
      </c>
      <c r="I29000" t="s">
        <v>221</v>
      </c>
      <c r="J29000" s="57">
        <f>DATE(DatosTransformados[[#This Row],[Year]],VLOOKUP(LEFT(DatosTransformados[[#This Row],[Quarter]],2),Hoja3!$H$31:$I$34,2,FALSE),1)</f>
        <v>41183</v>
      </c>
      <c r="K29000">
        <v>30794.32</v>
      </c>
      <c r="L29000">
        <v>584</v>
      </c>
      <c r="M29000">
        <v>0.33681016000000003</v>
      </c>
      <c r="N29000" t="s">
        <v>29243</v>
      </c>
    </row>
    <row r="29001" spans="1:14">
      <c r="A29001" t="s">
        <v>20</v>
      </c>
      <c r="B29001" t="s">
        <v>35</v>
      </c>
      <c r="C29001" t="s">
        <v>42</v>
      </c>
      <c r="D29001" t="s">
        <v>48</v>
      </c>
      <c r="E29001" t="s">
        <v>53</v>
      </c>
      <c r="F29001" t="s">
        <v>75</v>
      </c>
      <c r="G29001">
        <v>142.66</v>
      </c>
      <c r="H29001">
        <v>2012</v>
      </c>
      <c r="I29001" t="s">
        <v>221</v>
      </c>
      <c r="J29001" s="57">
        <f>DATE(DatosTransformados[[#This Row],[Year]],VLOOKUP(LEFT(DatosTransformados[[#This Row],[Quarter]],2),Hoja3!$H$31:$I$34,2,FALSE),1)</f>
        <v>41183</v>
      </c>
      <c r="K29001">
        <v>23824.22</v>
      </c>
      <c r="L29001">
        <v>167</v>
      </c>
      <c r="M29001">
        <v>0.47427449999999999</v>
      </c>
      <c r="N29001" t="s">
        <v>29244</v>
      </c>
    </row>
    <row r="29002" spans="1:14">
      <c r="A29002" t="s">
        <v>20</v>
      </c>
      <c r="B29002" t="s">
        <v>35</v>
      </c>
      <c r="C29002" t="s">
        <v>42</v>
      </c>
      <c r="D29002" t="s">
        <v>48</v>
      </c>
      <c r="E29002" t="s">
        <v>53</v>
      </c>
      <c r="F29002" t="s">
        <v>152</v>
      </c>
      <c r="G29002">
        <v>12.619302469135803</v>
      </c>
      <c r="H29002">
        <v>2012</v>
      </c>
      <c r="I29002" t="s">
        <v>221</v>
      </c>
      <c r="J29002" s="57">
        <f>DATE(DatosTransformados[[#This Row],[Year]],VLOOKUP(LEFT(DatosTransformados[[#This Row],[Quarter]],2),Hoja3!$H$31:$I$34,2,FALSE),1)</f>
        <v>41183</v>
      </c>
      <c r="K29002">
        <v>40886.54</v>
      </c>
      <c r="L29002">
        <v>3240</v>
      </c>
      <c r="M29002">
        <v>0.59506477999999996</v>
      </c>
      <c r="N29002" t="s">
        <v>29245</v>
      </c>
    </row>
    <row r="29003" spans="1:14">
      <c r="A29003" t="s">
        <v>20</v>
      </c>
      <c r="B29003" t="s">
        <v>35</v>
      </c>
      <c r="C29003" t="s">
        <v>42</v>
      </c>
      <c r="D29003" t="s">
        <v>48</v>
      </c>
      <c r="E29003" t="s">
        <v>53</v>
      </c>
      <c r="F29003" t="s">
        <v>153</v>
      </c>
      <c r="G29003">
        <v>18.709999999999997</v>
      </c>
      <c r="H29003">
        <v>2012</v>
      </c>
      <c r="I29003" t="s">
        <v>221</v>
      </c>
      <c r="J29003" s="57">
        <f>DATE(DatosTransformados[[#This Row],[Year]],VLOOKUP(LEFT(DatosTransformados[[#This Row],[Quarter]],2),Hoja3!$H$31:$I$34,2,FALSE),1)</f>
        <v>41183</v>
      </c>
      <c r="K29003">
        <v>11394.39</v>
      </c>
      <c r="L29003">
        <v>609</v>
      </c>
      <c r="M29003">
        <v>0.46552645999999998</v>
      </c>
      <c r="N29003" t="s">
        <v>29246</v>
      </c>
    </row>
    <row r="29004" spans="1:14">
      <c r="A29004" t="s">
        <v>20</v>
      </c>
      <c r="B29004" t="s">
        <v>35</v>
      </c>
      <c r="C29004" t="s">
        <v>42</v>
      </c>
      <c r="D29004" t="s">
        <v>48</v>
      </c>
      <c r="E29004" t="s">
        <v>54</v>
      </c>
      <c r="F29004" t="s">
        <v>76</v>
      </c>
      <c r="G29004">
        <v>611.84</v>
      </c>
      <c r="H29004">
        <v>2012</v>
      </c>
      <c r="I29004" t="s">
        <v>221</v>
      </c>
      <c r="J29004" s="57">
        <f>DATE(DatosTransformados[[#This Row],[Year]],VLOOKUP(LEFT(DatosTransformados[[#This Row],[Quarter]],2),Hoja3!$H$31:$I$34,2,FALSE),1)</f>
        <v>41183</v>
      </c>
      <c r="K29004">
        <v>78927.360000000001</v>
      </c>
      <c r="L29004">
        <v>129</v>
      </c>
      <c r="M29004">
        <v>0.35277196999999999</v>
      </c>
      <c r="N29004" t="s">
        <v>29247</v>
      </c>
    </row>
    <row r="29005" spans="1:14">
      <c r="A29005" t="s">
        <v>20</v>
      </c>
      <c r="B29005" t="s">
        <v>35</v>
      </c>
      <c r="C29005" t="s">
        <v>42</v>
      </c>
      <c r="D29005" t="s">
        <v>48</v>
      </c>
      <c r="E29005" t="s">
        <v>54</v>
      </c>
      <c r="F29005" t="s">
        <v>154</v>
      </c>
      <c r="G29005">
        <v>781.97</v>
      </c>
      <c r="H29005">
        <v>2012</v>
      </c>
      <c r="I29005" t="s">
        <v>221</v>
      </c>
      <c r="J29005" s="57">
        <f>DATE(DatosTransformados[[#This Row],[Year]],VLOOKUP(LEFT(DatosTransformados[[#This Row],[Quarter]],2),Hoja3!$H$31:$I$34,2,FALSE),1)</f>
        <v>41183</v>
      </c>
      <c r="K29005">
        <v>86016.7</v>
      </c>
      <c r="L29005">
        <v>110</v>
      </c>
      <c r="M29005">
        <v>0.37337749999999997</v>
      </c>
      <c r="N29005" t="s">
        <v>29248</v>
      </c>
    </row>
    <row r="29006" spans="1:14">
      <c r="A29006" t="s">
        <v>20</v>
      </c>
      <c r="B29006" t="s">
        <v>35</v>
      </c>
      <c r="C29006" t="s">
        <v>42</v>
      </c>
      <c r="D29006" t="s">
        <v>48</v>
      </c>
      <c r="E29006" t="s">
        <v>54</v>
      </c>
      <c r="F29006" t="s">
        <v>155</v>
      </c>
      <c r="G29006">
        <v>1.96</v>
      </c>
      <c r="H29006">
        <v>2012</v>
      </c>
      <c r="I29006" t="s">
        <v>221</v>
      </c>
      <c r="J29006" s="57">
        <f>DATE(DatosTransformados[[#This Row],[Year]],VLOOKUP(LEFT(DatosTransformados[[#This Row],[Quarter]],2),Hoja3!$H$31:$I$34,2,FALSE),1)</f>
        <v>41183</v>
      </c>
      <c r="K29006">
        <v>3994.48</v>
      </c>
      <c r="L29006">
        <v>2038</v>
      </c>
      <c r="M29006">
        <v>0.48979592</v>
      </c>
      <c r="N29006" t="s">
        <v>29249</v>
      </c>
    </row>
    <row r="29007" spans="1:14">
      <c r="A29007" t="s">
        <v>20</v>
      </c>
      <c r="B29007" t="s">
        <v>35</v>
      </c>
      <c r="C29007" t="s">
        <v>42</v>
      </c>
      <c r="D29007" t="s">
        <v>48</v>
      </c>
      <c r="E29007" t="s">
        <v>55</v>
      </c>
      <c r="F29007" t="s">
        <v>78</v>
      </c>
      <c r="G29007">
        <v>84.68</v>
      </c>
      <c r="H29007">
        <v>2012</v>
      </c>
      <c r="I29007" t="s">
        <v>221</v>
      </c>
      <c r="J29007" s="57">
        <f>DATE(DatosTransformados[[#This Row],[Year]],VLOOKUP(LEFT(DatosTransformados[[#This Row],[Quarter]],2),Hoja3!$H$31:$I$34,2,FALSE),1)</f>
        <v>41183</v>
      </c>
      <c r="K29007">
        <v>42594.04</v>
      </c>
      <c r="L29007">
        <v>503</v>
      </c>
      <c r="M29007">
        <v>0.29145017000000001</v>
      </c>
      <c r="N29007" t="s">
        <v>29250</v>
      </c>
    </row>
    <row r="29008" spans="1:14">
      <c r="A29008" t="s">
        <v>20</v>
      </c>
      <c r="B29008" t="s">
        <v>35</v>
      </c>
      <c r="C29008" t="s">
        <v>42</v>
      </c>
      <c r="D29008" t="s">
        <v>48</v>
      </c>
      <c r="E29008" t="s">
        <v>55</v>
      </c>
      <c r="F29008" t="s">
        <v>156</v>
      </c>
      <c r="G29008">
        <v>138.02000000000001</v>
      </c>
      <c r="H29008">
        <v>2012</v>
      </c>
      <c r="I29008" t="s">
        <v>221</v>
      </c>
      <c r="J29008" s="57">
        <f>DATE(DatosTransformados[[#This Row],[Year]],VLOOKUP(LEFT(DatosTransformados[[#This Row],[Quarter]],2),Hoja3!$H$31:$I$34,2,FALSE),1)</f>
        <v>41183</v>
      </c>
      <c r="K29008">
        <v>60176.72</v>
      </c>
      <c r="L29008">
        <v>436</v>
      </c>
      <c r="M29008">
        <v>0.37690190000000001</v>
      </c>
      <c r="N29008" t="s">
        <v>29251</v>
      </c>
    </row>
    <row r="29009" spans="1:14">
      <c r="A29009" t="s">
        <v>20</v>
      </c>
      <c r="B29009" t="s">
        <v>35</v>
      </c>
      <c r="C29009" t="s">
        <v>42</v>
      </c>
      <c r="D29009" t="s">
        <v>48</v>
      </c>
      <c r="E29009" t="s">
        <v>55</v>
      </c>
      <c r="F29009" t="s">
        <v>157</v>
      </c>
      <c r="G29009">
        <v>119.63000000000001</v>
      </c>
      <c r="H29009">
        <v>2012</v>
      </c>
      <c r="I29009" t="s">
        <v>221</v>
      </c>
      <c r="J29009" s="57">
        <f>DATE(DatosTransformados[[#This Row],[Year]],VLOOKUP(LEFT(DatosTransformados[[#This Row],[Quarter]],2),Hoja3!$H$31:$I$34,2,FALSE),1)</f>
        <v>41183</v>
      </c>
      <c r="K29009">
        <v>65557.240000000005</v>
      </c>
      <c r="L29009">
        <v>548</v>
      </c>
      <c r="M29009">
        <v>0.54401069999999996</v>
      </c>
      <c r="N29009" t="s">
        <v>29252</v>
      </c>
    </row>
    <row r="29010" spans="1:14">
      <c r="A29010" t="s">
        <v>20</v>
      </c>
      <c r="B29010" t="s">
        <v>35</v>
      </c>
      <c r="C29010" t="s">
        <v>42</v>
      </c>
      <c r="D29010" t="s">
        <v>48</v>
      </c>
      <c r="E29010" t="s">
        <v>55</v>
      </c>
      <c r="F29010" t="s">
        <v>158</v>
      </c>
      <c r="G29010">
        <v>39.43</v>
      </c>
      <c r="H29010">
        <v>2012</v>
      </c>
      <c r="I29010" t="s">
        <v>221</v>
      </c>
      <c r="J29010" s="57">
        <f>DATE(DatosTransformados[[#This Row],[Year]],VLOOKUP(LEFT(DatosTransformados[[#This Row],[Quarter]],2),Hoja3!$H$31:$I$34,2,FALSE),1)</f>
        <v>41183</v>
      </c>
      <c r="K29010">
        <v>21213.34</v>
      </c>
      <c r="L29010">
        <v>538</v>
      </c>
      <c r="M29010">
        <v>0.51382196000000002</v>
      </c>
      <c r="N29010" t="s">
        <v>29253</v>
      </c>
    </row>
    <row r="29011" spans="1:14">
      <c r="A29011" t="s">
        <v>20</v>
      </c>
      <c r="B29011" t="s">
        <v>35</v>
      </c>
      <c r="C29011" t="s">
        <v>42</v>
      </c>
      <c r="D29011" t="s">
        <v>48</v>
      </c>
      <c r="E29011" t="s">
        <v>55</v>
      </c>
      <c r="F29011" t="s">
        <v>159</v>
      </c>
      <c r="G29011">
        <v>17.3</v>
      </c>
      <c r="H29011">
        <v>2012</v>
      </c>
      <c r="I29011" t="s">
        <v>221</v>
      </c>
      <c r="J29011" s="57">
        <f>DATE(DatosTransformados[[#This Row],[Year]],VLOOKUP(LEFT(DatosTransformados[[#This Row],[Quarter]],2),Hoja3!$H$31:$I$34,2,FALSE),1)</f>
        <v>41183</v>
      </c>
      <c r="K29011">
        <v>14670.4</v>
      </c>
      <c r="L29011">
        <v>848</v>
      </c>
      <c r="M29011">
        <v>0.52947977000000002</v>
      </c>
      <c r="N29011" t="s">
        <v>29254</v>
      </c>
    </row>
    <row r="29012" spans="1:14">
      <c r="A29012" t="s">
        <v>20</v>
      </c>
      <c r="B29012" t="s">
        <v>35</v>
      </c>
      <c r="C29012" t="s">
        <v>42</v>
      </c>
      <c r="D29012" t="s">
        <v>48</v>
      </c>
      <c r="E29012" t="s">
        <v>73</v>
      </c>
      <c r="F29012" t="s">
        <v>160</v>
      </c>
      <c r="G29012">
        <v>72.25</v>
      </c>
      <c r="H29012">
        <v>2012</v>
      </c>
      <c r="I29012" t="s">
        <v>221</v>
      </c>
      <c r="J29012" s="57">
        <f>DATE(DatosTransformados[[#This Row],[Year]],VLOOKUP(LEFT(DatosTransformados[[#This Row],[Quarter]],2),Hoja3!$H$31:$I$34,2,FALSE),1)</f>
        <v>41183</v>
      </c>
      <c r="K29012">
        <v>33740.75</v>
      </c>
      <c r="L29012">
        <v>467</v>
      </c>
      <c r="M29012">
        <v>0.2733564</v>
      </c>
      <c r="N29012" t="s">
        <v>29255</v>
      </c>
    </row>
    <row r="29013" spans="1:14">
      <c r="A29013" t="s">
        <v>20</v>
      </c>
      <c r="B29013" t="s">
        <v>35</v>
      </c>
      <c r="C29013" t="s">
        <v>42</v>
      </c>
      <c r="D29013" t="s">
        <v>48</v>
      </c>
      <c r="E29013" t="s">
        <v>73</v>
      </c>
      <c r="F29013" t="s">
        <v>161</v>
      </c>
      <c r="G29013">
        <v>280.25245674740489</v>
      </c>
      <c r="H29013">
        <v>2012</v>
      </c>
      <c r="I29013" t="s">
        <v>221</v>
      </c>
      <c r="J29013" s="57">
        <f>DATE(DatosTransformados[[#This Row],[Year]],VLOOKUP(LEFT(DatosTransformados[[#This Row],[Quarter]],2),Hoja3!$H$31:$I$34,2,FALSE),1)</f>
        <v>41183</v>
      </c>
      <c r="K29013">
        <v>80992.960000000006</v>
      </c>
      <c r="L29013">
        <v>289</v>
      </c>
      <c r="M29013">
        <v>0.44525103999999999</v>
      </c>
      <c r="N29013" t="s">
        <v>29256</v>
      </c>
    </row>
    <row r="29014" spans="1:14">
      <c r="A29014" t="s">
        <v>20</v>
      </c>
      <c r="B29014" t="s">
        <v>35</v>
      </c>
      <c r="C29014" t="s">
        <v>42</v>
      </c>
      <c r="D29014" t="s">
        <v>48</v>
      </c>
      <c r="E29014" t="s">
        <v>73</v>
      </c>
      <c r="F29014" t="s">
        <v>162</v>
      </c>
      <c r="G29014">
        <v>348.61</v>
      </c>
      <c r="H29014">
        <v>2012</v>
      </c>
      <c r="I29014" t="s">
        <v>221</v>
      </c>
      <c r="J29014" s="57">
        <f>DATE(DatosTransformados[[#This Row],[Year]],VLOOKUP(LEFT(DatosTransformados[[#This Row],[Quarter]],2),Hoja3!$H$31:$I$34,2,FALSE),1)</f>
        <v>41183</v>
      </c>
      <c r="K29014">
        <v>81574.740000000005</v>
      </c>
      <c r="L29014">
        <v>234</v>
      </c>
      <c r="M29014">
        <v>0.38805541999999998</v>
      </c>
      <c r="N29014" t="s">
        <v>29257</v>
      </c>
    </row>
    <row r="29015" spans="1:14">
      <c r="A29015" t="s">
        <v>20</v>
      </c>
      <c r="B29015" t="s">
        <v>35</v>
      </c>
      <c r="C29015" t="s">
        <v>42</v>
      </c>
      <c r="D29015" t="s">
        <v>48</v>
      </c>
      <c r="E29015" t="s">
        <v>73</v>
      </c>
      <c r="F29015" t="s">
        <v>163</v>
      </c>
      <c r="G29015">
        <v>32.58</v>
      </c>
      <c r="H29015">
        <v>2012</v>
      </c>
      <c r="I29015" t="s">
        <v>221</v>
      </c>
      <c r="J29015" s="57">
        <f>DATE(DatosTransformados[[#This Row],[Year]],VLOOKUP(LEFT(DatosTransformados[[#This Row],[Quarter]],2),Hoja3!$H$31:$I$34,2,FALSE),1)</f>
        <v>41183</v>
      </c>
      <c r="K29015">
        <v>22284.720000000001</v>
      </c>
      <c r="L29015">
        <v>684</v>
      </c>
      <c r="M29015">
        <v>0.50890117000000001</v>
      </c>
      <c r="N29015" t="s">
        <v>29258</v>
      </c>
    </row>
    <row r="29016" spans="1:14">
      <c r="A29016" t="s">
        <v>20</v>
      </c>
      <c r="B29016" t="s">
        <v>35</v>
      </c>
      <c r="C29016" t="s">
        <v>42</v>
      </c>
      <c r="D29016" t="s">
        <v>48</v>
      </c>
      <c r="E29016" t="s">
        <v>73</v>
      </c>
      <c r="F29016" t="s">
        <v>164</v>
      </c>
      <c r="G29016">
        <v>69.09</v>
      </c>
      <c r="H29016">
        <v>2012</v>
      </c>
      <c r="I29016" t="s">
        <v>221</v>
      </c>
      <c r="J29016" s="57">
        <f>DATE(DatosTransformados[[#This Row],[Year]],VLOOKUP(LEFT(DatosTransformados[[#This Row],[Quarter]],2),Hoja3!$H$31:$I$34,2,FALSE),1)</f>
        <v>41183</v>
      </c>
      <c r="K29016">
        <v>76344.45</v>
      </c>
      <c r="L29016">
        <v>1105</v>
      </c>
      <c r="M29016">
        <v>0.40396584000000002</v>
      </c>
      <c r="N29016" t="s">
        <v>29259</v>
      </c>
    </row>
    <row r="29017" spans="1:14">
      <c r="A29017" t="s">
        <v>20</v>
      </c>
      <c r="B29017" t="s">
        <v>35</v>
      </c>
      <c r="C29017" t="s">
        <v>42</v>
      </c>
      <c r="D29017" t="s">
        <v>48</v>
      </c>
      <c r="E29017" t="s">
        <v>56</v>
      </c>
      <c r="F29017" t="s">
        <v>165</v>
      </c>
      <c r="G29017">
        <v>15.96</v>
      </c>
      <c r="H29017">
        <v>2012</v>
      </c>
      <c r="I29017" t="s">
        <v>221</v>
      </c>
      <c r="J29017" s="57">
        <f>DATE(DatosTransformados[[#This Row],[Year]],VLOOKUP(LEFT(DatosTransformados[[#This Row],[Quarter]],2),Hoja3!$H$31:$I$34,2,FALSE),1)</f>
        <v>41183</v>
      </c>
      <c r="K29017">
        <v>7724.64</v>
      </c>
      <c r="L29017">
        <v>484</v>
      </c>
      <c r="M29017">
        <v>0.53007519000000003</v>
      </c>
      <c r="N29017" t="s">
        <v>29260</v>
      </c>
    </row>
    <row r="29018" spans="1:14">
      <c r="A29018" t="s">
        <v>20</v>
      </c>
      <c r="B29018" t="s">
        <v>35</v>
      </c>
      <c r="C29018" t="s">
        <v>42</v>
      </c>
      <c r="D29018" t="s">
        <v>48</v>
      </c>
      <c r="E29018" t="s">
        <v>56</v>
      </c>
      <c r="F29018" t="s">
        <v>166</v>
      </c>
      <c r="G29018">
        <v>26.819999999999997</v>
      </c>
      <c r="H29018">
        <v>2012</v>
      </c>
      <c r="I29018" t="s">
        <v>221</v>
      </c>
      <c r="J29018" s="57">
        <f>DATE(DatosTransformados[[#This Row],[Year]],VLOOKUP(LEFT(DatosTransformados[[#This Row],[Quarter]],2),Hoja3!$H$31:$I$34,2,FALSE),1)</f>
        <v>41183</v>
      </c>
      <c r="K29018">
        <v>19900.439999999999</v>
      </c>
      <c r="L29018">
        <v>742</v>
      </c>
      <c r="M29018">
        <v>0.37844892000000002</v>
      </c>
      <c r="N29018" t="s">
        <v>29261</v>
      </c>
    </row>
    <row r="29019" spans="1:14">
      <c r="A29019" t="s">
        <v>20</v>
      </c>
      <c r="B29019" t="s">
        <v>35</v>
      </c>
      <c r="C29019" t="s">
        <v>42</v>
      </c>
      <c r="D29019" t="s">
        <v>48</v>
      </c>
      <c r="E29019" t="s">
        <v>56</v>
      </c>
      <c r="F29019" t="s">
        <v>83</v>
      </c>
      <c r="G29019">
        <v>33.85</v>
      </c>
      <c r="H29019">
        <v>2012</v>
      </c>
      <c r="I29019" t="s">
        <v>221</v>
      </c>
      <c r="J29019" s="57">
        <f>DATE(DatosTransformados[[#This Row],[Year]],VLOOKUP(LEFT(DatosTransformados[[#This Row],[Quarter]],2),Hoja3!$H$31:$I$34,2,FALSE),1)</f>
        <v>41183</v>
      </c>
      <c r="K29019">
        <v>15130.95</v>
      </c>
      <c r="L29019">
        <v>447</v>
      </c>
      <c r="M29019">
        <v>0.46706056000000001</v>
      </c>
      <c r="N29019" t="s">
        <v>29262</v>
      </c>
    </row>
    <row r="29020" spans="1:14">
      <c r="A29020" t="s">
        <v>20</v>
      </c>
      <c r="B29020" t="s">
        <v>35</v>
      </c>
      <c r="C29020" t="s">
        <v>42</v>
      </c>
      <c r="D29020" t="s">
        <v>48</v>
      </c>
      <c r="E29020" t="s">
        <v>56</v>
      </c>
      <c r="F29020" t="s">
        <v>169</v>
      </c>
      <c r="G29020">
        <v>52.15</v>
      </c>
      <c r="H29020">
        <v>2012</v>
      </c>
      <c r="I29020" t="s">
        <v>221</v>
      </c>
      <c r="J29020" s="57">
        <f>DATE(DatosTransformados[[#This Row],[Year]],VLOOKUP(LEFT(DatosTransformados[[#This Row],[Quarter]],2),Hoja3!$H$31:$I$34,2,FALSE),1)</f>
        <v>41183</v>
      </c>
      <c r="K29020">
        <v>5371.45</v>
      </c>
      <c r="L29020">
        <v>103</v>
      </c>
      <c r="M29020">
        <v>0.44870566000000001</v>
      </c>
      <c r="N29020" t="s">
        <v>29263</v>
      </c>
    </row>
    <row r="29021" spans="1:14">
      <c r="A29021" t="s">
        <v>20</v>
      </c>
      <c r="B29021" t="s">
        <v>35</v>
      </c>
      <c r="C29021" t="s">
        <v>42</v>
      </c>
      <c r="D29021" t="s">
        <v>48</v>
      </c>
      <c r="E29021" t="s">
        <v>56</v>
      </c>
      <c r="F29021" t="s">
        <v>170</v>
      </c>
      <c r="G29021">
        <v>26.979999999999997</v>
      </c>
      <c r="H29021">
        <v>2012</v>
      </c>
      <c r="I29021" t="s">
        <v>221</v>
      </c>
      <c r="J29021" s="57">
        <f>DATE(DatosTransformados[[#This Row],[Year]],VLOOKUP(LEFT(DatosTransformados[[#This Row],[Quarter]],2),Hoja3!$H$31:$I$34,2,FALSE),1)</f>
        <v>41183</v>
      </c>
      <c r="K29021">
        <v>53501.34</v>
      </c>
      <c r="L29021">
        <v>1983</v>
      </c>
      <c r="M29021">
        <v>0.33395107000000002</v>
      </c>
      <c r="N29021" t="s">
        <v>29264</v>
      </c>
    </row>
    <row r="29022" spans="1:14">
      <c r="A29022" t="s">
        <v>20</v>
      </c>
      <c r="B29022" t="s">
        <v>35</v>
      </c>
      <c r="C29022" t="s">
        <v>42</v>
      </c>
      <c r="D29022" t="s">
        <v>50</v>
      </c>
      <c r="E29022" t="s">
        <v>61</v>
      </c>
      <c r="F29022" t="s">
        <v>172</v>
      </c>
      <c r="G29022">
        <v>40.78</v>
      </c>
      <c r="H29022">
        <v>2012</v>
      </c>
      <c r="I29022" t="s">
        <v>221</v>
      </c>
      <c r="J29022" s="57">
        <f>DATE(DatosTransformados[[#This Row],[Year]],VLOOKUP(LEFT(DatosTransformados[[#This Row],[Quarter]],2),Hoja3!$H$31:$I$34,2,FALSE),1)</f>
        <v>41183</v>
      </c>
      <c r="K29022">
        <v>5953.88</v>
      </c>
      <c r="L29022">
        <v>146</v>
      </c>
      <c r="M29022">
        <v>0.50956351</v>
      </c>
      <c r="N29022" t="s">
        <v>29265</v>
      </c>
    </row>
    <row r="29023" spans="1:14">
      <c r="A29023" t="s">
        <v>20</v>
      </c>
      <c r="B29023" t="s">
        <v>35</v>
      </c>
      <c r="C29023" t="s">
        <v>42</v>
      </c>
      <c r="D29023" t="s">
        <v>50</v>
      </c>
      <c r="E29023" t="s">
        <v>61</v>
      </c>
      <c r="F29023" t="s">
        <v>173</v>
      </c>
      <c r="G29023">
        <v>76.66</v>
      </c>
      <c r="H29023">
        <v>2012</v>
      </c>
      <c r="I29023" t="s">
        <v>221</v>
      </c>
      <c r="J29023" s="57">
        <f>DATE(DatosTransformados[[#This Row],[Year]],VLOOKUP(LEFT(DatosTransformados[[#This Row],[Quarter]],2),Hoja3!$H$31:$I$34,2,FALSE),1)</f>
        <v>41183</v>
      </c>
      <c r="K29023">
        <v>13798.8</v>
      </c>
      <c r="L29023">
        <v>180</v>
      </c>
      <c r="M29023">
        <v>0.49126011000000003</v>
      </c>
      <c r="N29023" t="s">
        <v>29266</v>
      </c>
    </row>
    <row r="29024" spans="1:14">
      <c r="A29024" t="s">
        <v>20</v>
      </c>
      <c r="B29024" t="s">
        <v>35</v>
      </c>
      <c r="C29024" t="s">
        <v>42</v>
      </c>
      <c r="D29024" t="s">
        <v>50</v>
      </c>
      <c r="E29024" t="s">
        <v>61</v>
      </c>
      <c r="F29024" t="s">
        <v>175</v>
      </c>
      <c r="G29024">
        <v>73</v>
      </c>
      <c r="H29024">
        <v>2012</v>
      </c>
      <c r="I29024" t="s">
        <v>221</v>
      </c>
      <c r="J29024" s="57">
        <f>DATE(DatosTransformados[[#This Row],[Year]],VLOOKUP(LEFT(DatosTransformados[[#This Row],[Quarter]],2),Hoja3!$H$31:$I$34,2,FALSE),1)</f>
        <v>41183</v>
      </c>
      <c r="K29024">
        <v>30441</v>
      </c>
      <c r="L29024">
        <v>417</v>
      </c>
      <c r="M29024">
        <v>0.41381821000000002</v>
      </c>
      <c r="N29024" t="s">
        <v>29267</v>
      </c>
    </row>
    <row r="29025" spans="1:14">
      <c r="A29025" t="s">
        <v>20</v>
      </c>
      <c r="B29025" t="s">
        <v>35</v>
      </c>
      <c r="C29025" t="s">
        <v>42</v>
      </c>
      <c r="D29025" t="s">
        <v>50</v>
      </c>
      <c r="E29025" t="s">
        <v>61</v>
      </c>
      <c r="F29025" t="s">
        <v>116</v>
      </c>
      <c r="G29025">
        <v>240.68817204301075</v>
      </c>
      <c r="H29025">
        <v>2012</v>
      </c>
      <c r="I29025" t="s">
        <v>221</v>
      </c>
      <c r="J29025" s="57">
        <f>DATE(DatosTransformados[[#This Row],[Year]],VLOOKUP(LEFT(DatosTransformados[[#This Row],[Quarter]],2),Hoja3!$H$31:$I$34,2,FALSE),1)</f>
        <v>41183</v>
      </c>
      <c r="K29025">
        <v>22384</v>
      </c>
      <c r="L29025">
        <v>93</v>
      </c>
      <c r="M29025">
        <v>0.44782345000000001</v>
      </c>
      <c r="N29025" t="s">
        <v>29268</v>
      </c>
    </row>
    <row r="29026" spans="1:14">
      <c r="A29026" t="s">
        <v>20</v>
      </c>
      <c r="B29026" t="s">
        <v>35</v>
      </c>
      <c r="C29026" t="s">
        <v>42</v>
      </c>
      <c r="D29026" t="s">
        <v>50</v>
      </c>
      <c r="E29026" t="s">
        <v>61</v>
      </c>
      <c r="F29026" t="s">
        <v>176</v>
      </c>
      <c r="G29026">
        <v>179.6</v>
      </c>
      <c r="H29026">
        <v>2012</v>
      </c>
      <c r="I29026" t="s">
        <v>221</v>
      </c>
      <c r="J29026" s="57">
        <f>DATE(DatosTransformados[[#This Row],[Year]],VLOOKUP(LEFT(DatosTransformados[[#This Row],[Quarter]],2),Hoja3!$H$31:$I$34,2,FALSE),1)</f>
        <v>41183</v>
      </c>
      <c r="K29026">
        <v>4130.8</v>
      </c>
      <c r="L29026">
        <v>23</v>
      </c>
      <c r="M29026">
        <v>0.47171491999999998</v>
      </c>
      <c r="N29026" t="s">
        <v>29269</v>
      </c>
    </row>
    <row r="29027" spans="1:14">
      <c r="A29027" t="s">
        <v>20</v>
      </c>
      <c r="B29027" t="s">
        <v>35</v>
      </c>
      <c r="C29027" t="s">
        <v>42</v>
      </c>
      <c r="D29027" t="s">
        <v>50</v>
      </c>
      <c r="E29027" t="s">
        <v>61</v>
      </c>
      <c r="F29027" t="s">
        <v>117</v>
      </c>
      <c r="G29027">
        <v>188</v>
      </c>
      <c r="H29027">
        <v>2012</v>
      </c>
      <c r="I29027" t="s">
        <v>221</v>
      </c>
      <c r="J29027" s="57">
        <f>DATE(DatosTransformados[[#This Row],[Year]],VLOOKUP(LEFT(DatosTransformados[[#This Row],[Quarter]],2),Hoja3!$H$31:$I$34,2,FALSE),1)</f>
        <v>41183</v>
      </c>
      <c r="K29027">
        <v>3572</v>
      </c>
      <c r="L29027">
        <v>19</v>
      </c>
      <c r="M29027">
        <v>0.49212766000000002</v>
      </c>
      <c r="N29027" t="s">
        <v>29270</v>
      </c>
    </row>
    <row r="29028" spans="1:14">
      <c r="A29028" t="s">
        <v>20</v>
      </c>
      <c r="B29028" t="s">
        <v>35</v>
      </c>
      <c r="C29028" t="s">
        <v>42</v>
      </c>
      <c r="D29028" t="s">
        <v>50</v>
      </c>
      <c r="E29028" t="s">
        <v>61</v>
      </c>
      <c r="F29028" t="s">
        <v>118</v>
      </c>
      <c r="G29028">
        <v>270.2</v>
      </c>
      <c r="H29028">
        <v>2012</v>
      </c>
      <c r="I29028" t="s">
        <v>221</v>
      </c>
      <c r="J29028" s="57">
        <f>DATE(DatosTransformados[[#This Row],[Year]],VLOOKUP(LEFT(DatosTransformados[[#This Row],[Quarter]],2),Hoja3!$H$31:$I$34,2,FALSE),1)</f>
        <v>41183</v>
      </c>
      <c r="K29028">
        <v>15401.4</v>
      </c>
      <c r="L29028">
        <v>57</v>
      </c>
      <c r="M29028">
        <v>0.44531017000000001</v>
      </c>
      <c r="N29028" t="s">
        <v>29271</v>
      </c>
    </row>
    <row r="29029" spans="1:14">
      <c r="A29029" t="s">
        <v>20</v>
      </c>
      <c r="B29029" t="s">
        <v>35</v>
      </c>
      <c r="C29029" t="s">
        <v>42</v>
      </c>
      <c r="D29029" t="s">
        <v>50</v>
      </c>
      <c r="E29029" t="s">
        <v>61</v>
      </c>
      <c r="F29029" t="s">
        <v>213</v>
      </c>
      <c r="G29029">
        <v>108.226</v>
      </c>
      <c r="H29029">
        <v>2012</v>
      </c>
      <c r="I29029" t="s">
        <v>221</v>
      </c>
      <c r="J29029" s="57">
        <f>DATE(DatosTransformados[[#This Row],[Year]],VLOOKUP(LEFT(DatosTransformados[[#This Row],[Quarter]],2),Hoja3!$H$31:$I$34,2,FALSE),1)</f>
        <v>41183</v>
      </c>
      <c r="K29029">
        <v>32467.8</v>
      </c>
      <c r="L29029">
        <v>300</v>
      </c>
      <c r="M29029">
        <v>0.42172984000000002</v>
      </c>
      <c r="N29029" t="s">
        <v>29272</v>
      </c>
    </row>
    <row r="29030" spans="1:14">
      <c r="A29030" t="s">
        <v>20</v>
      </c>
      <c r="B29030" t="s">
        <v>35</v>
      </c>
      <c r="C29030" t="s">
        <v>42</v>
      </c>
      <c r="D29030" t="s">
        <v>50</v>
      </c>
      <c r="E29030" t="s">
        <v>61</v>
      </c>
      <c r="F29030" t="s">
        <v>119</v>
      </c>
      <c r="G29030">
        <v>123.33125</v>
      </c>
      <c r="H29030">
        <v>2012</v>
      </c>
      <c r="I29030" t="s">
        <v>221</v>
      </c>
      <c r="J29030" s="57">
        <f>DATE(DatosTransformados[[#This Row],[Year]],VLOOKUP(LEFT(DatosTransformados[[#This Row],[Quarter]],2),Hoja3!$H$31:$I$34,2,FALSE),1)</f>
        <v>41183</v>
      </c>
      <c r="K29030">
        <v>49332.5</v>
      </c>
      <c r="L29030">
        <v>400</v>
      </c>
      <c r="M29030">
        <v>0.44854000999999999</v>
      </c>
      <c r="N29030" t="s">
        <v>29273</v>
      </c>
    </row>
    <row r="29031" spans="1:14">
      <c r="A29031" t="s">
        <v>20</v>
      </c>
      <c r="B29031" t="s">
        <v>35</v>
      </c>
      <c r="C29031" t="s">
        <v>42</v>
      </c>
      <c r="D29031" t="s">
        <v>50</v>
      </c>
      <c r="E29031" t="s">
        <v>62</v>
      </c>
      <c r="F29031" t="s">
        <v>107</v>
      </c>
      <c r="G29031">
        <v>60.583985239852396</v>
      </c>
      <c r="H29031">
        <v>2012</v>
      </c>
      <c r="I29031" t="s">
        <v>221</v>
      </c>
      <c r="J29031" s="57">
        <f>DATE(DatosTransformados[[#This Row],[Year]],VLOOKUP(LEFT(DatosTransformados[[#This Row],[Quarter]],2),Hoja3!$H$31:$I$34,2,FALSE),1)</f>
        <v>41183</v>
      </c>
      <c r="K29031">
        <v>16418.259999999998</v>
      </c>
      <c r="L29031">
        <v>271</v>
      </c>
      <c r="M29031">
        <v>0.56836777999999999</v>
      </c>
      <c r="N29031" t="s">
        <v>29274</v>
      </c>
    </row>
    <row r="29032" spans="1:14">
      <c r="A29032" t="s">
        <v>20</v>
      </c>
      <c r="B29032" t="s">
        <v>35</v>
      </c>
      <c r="C29032" t="s">
        <v>42</v>
      </c>
      <c r="D29032" t="s">
        <v>50</v>
      </c>
      <c r="E29032" t="s">
        <v>62</v>
      </c>
      <c r="F29032" t="s">
        <v>108</v>
      </c>
      <c r="G29032">
        <v>107.39473684210526</v>
      </c>
      <c r="H29032">
        <v>2012</v>
      </c>
      <c r="I29032" t="s">
        <v>221</v>
      </c>
      <c r="J29032" s="57">
        <f>DATE(DatosTransformados[[#This Row],[Year]],VLOOKUP(LEFT(DatosTransformados[[#This Row],[Quarter]],2),Hoja3!$H$31:$I$34,2,FALSE),1)</f>
        <v>41183</v>
      </c>
      <c r="K29032">
        <v>6121.5</v>
      </c>
      <c r="L29032">
        <v>57</v>
      </c>
      <c r="M29032">
        <v>0.53731437999999998</v>
      </c>
      <c r="N29032" t="s">
        <v>29275</v>
      </c>
    </row>
    <row r="29033" spans="1:14">
      <c r="A29033" t="s">
        <v>20</v>
      </c>
      <c r="B29033" t="s">
        <v>35</v>
      </c>
      <c r="C29033" t="s">
        <v>42</v>
      </c>
      <c r="D29033" t="s">
        <v>50</v>
      </c>
      <c r="E29033" t="s">
        <v>62</v>
      </c>
      <c r="F29033" t="s">
        <v>177</v>
      </c>
      <c r="G29033">
        <v>115.34</v>
      </c>
      <c r="H29033">
        <v>2012</v>
      </c>
      <c r="I29033" t="s">
        <v>221</v>
      </c>
      <c r="J29033" s="57">
        <f>DATE(DatosTransformados[[#This Row],[Year]],VLOOKUP(LEFT(DatosTransformados[[#This Row],[Quarter]],2),Hoja3!$H$31:$I$34,2,FALSE),1)</f>
        <v>41183</v>
      </c>
      <c r="K29033">
        <v>8073.8</v>
      </c>
      <c r="L29033">
        <v>70</v>
      </c>
      <c r="M29033">
        <v>0.48950927999999999</v>
      </c>
      <c r="N29033" t="s">
        <v>29276</v>
      </c>
    </row>
    <row r="29034" spans="1:14">
      <c r="A29034" t="s">
        <v>20</v>
      </c>
      <c r="B29034" t="s">
        <v>35</v>
      </c>
      <c r="C29034" t="s">
        <v>42</v>
      </c>
      <c r="D29034" t="s">
        <v>50</v>
      </c>
      <c r="E29034" t="s">
        <v>62</v>
      </c>
      <c r="F29034" t="s">
        <v>178</v>
      </c>
      <c r="G29034">
        <v>95.62</v>
      </c>
      <c r="H29034">
        <v>2012</v>
      </c>
      <c r="I29034" t="s">
        <v>221</v>
      </c>
      <c r="J29034" s="57">
        <f>DATE(DatosTransformados[[#This Row],[Year]],VLOOKUP(LEFT(DatosTransformados[[#This Row],[Quarter]],2),Hoja3!$H$31:$I$34,2,FALSE),1)</f>
        <v>41183</v>
      </c>
      <c r="K29034">
        <v>1912.4</v>
      </c>
      <c r="L29034">
        <v>20</v>
      </c>
      <c r="M29034">
        <v>0.56996444000000002</v>
      </c>
      <c r="N29034" t="s">
        <v>29277</v>
      </c>
    </row>
    <row r="29035" spans="1:14">
      <c r="A29035" t="s">
        <v>20</v>
      </c>
      <c r="B29035" t="s">
        <v>35</v>
      </c>
      <c r="C29035" t="s">
        <v>42</v>
      </c>
      <c r="D29035" t="s">
        <v>50</v>
      </c>
      <c r="E29035" t="s">
        <v>62</v>
      </c>
      <c r="F29035" t="s">
        <v>121</v>
      </c>
      <c r="G29035">
        <v>29.248057432432429</v>
      </c>
      <c r="H29035">
        <v>2012</v>
      </c>
      <c r="I29035" t="s">
        <v>221</v>
      </c>
      <c r="J29035" s="57">
        <f>DATE(DatosTransformados[[#This Row],[Year]],VLOOKUP(LEFT(DatosTransformados[[#This Row],[Quarter]],2),Hoja3!$H$31:$I$34,2,FALSE),1)</f>
        <v>41183</v>
      </c>
      <c r="K29035">
        <v>17314.849999999999</v>
      </c>
      <c r="L29035">
        <v>592</v>
      </c>
      <c r="M29035">
        <v>0.31510350999999998</v>
      </c>
      <c r="N29035" t="s">
        <v>29278</v>
      </c>
    </row>
    <row r="29036" spans="1:14">
      <c r="A29036" t="s">
        <v>20</v>
      </c>
      <c r="B29036" t="s">
        <v>35</v>
      </c>
      <c r="C29036" t="s">
        <v>42</v>
      </c>
      <c r="D29036" t="s">
        <v>50</v>
      </c>
      <c r="E29036" t="s">
        <v>62</v>
      </c>
      <c r="F29036" t="s">
        <v>122</v>
      </c>
      <c r="G29036">
        <v>43.183665835411475</v>
      </c>
      <c r="H29036">
        <v>2012</v>
      </c>
      <c r="I29036" t="s">
        <v>221</v>
      </c>
      <c r="J29036" s="57">
        <f>DATE(DatosTransformados[[#This Row],[Year]],VLOOKUP(LEFT(DatosTransformados[[#This Row],[Quarter]],2),Hoja3!$H$31:$I$34,2,FALSE),1)</f>
        <v>41183</v>
      </c>
      <c r="K29036">
        <v>34633.300000000003</v>
      </c>
      <c r="L29036">
        <v>802</v>
      </c>
      <c r="M29036">
        <v>0.34995567999999999</v>
      </c>
      <c r="N29036" t="s">
        <v>29279</v>
      </c>
    </row>
    <row r="29037" spans="1:14">
      <c r="A29037" t="s">
        <v>20</v>
      </c>
      <c r="B29037" t="s">
        <v>35</v>
      </c>
      <c r="C29037" t="s">
        <v>42</v>
      </c>
      <c r="D29037" t="s">
        <v>50</v>
      </c>
      <c r="E29037" t="s">
        <v>62</v>
      </c>
      <c r="F29037" t="s">
        <v>123</v>
      </c>
      <c r="G29037">
        <v>20.149999999999999</v>
      </c>
      <c r="H29037">
        <v>2012</v>
      </c>
      <c r="I29037" t="s">
        <v>221</v>
      </c>
      <c r="J29037" s="57">
        <f>DATE(DatosTransformados[[#This Row],[Year]],VLOOKUP(LEFT(DatosTransformados[[#This Row],[Quarter]],2),Hoja3!$H$31:$I$34,2,FALSE),1)</f>
        <v>41183</v>
      </c>
      <c r="K29037">
        <v>11989.25</v>
      </c>
      <c r="L29037">
        <v>595</v>
      </c>
      <c r="M29037">
        <v>0.39702232999999998</v>
      </c>
      <c r="N29037" t="s">
        <v>29280</v>
      </c>
    </row>
    <row r="29038" spans="1:14">
      <c r="A29038" t="s">
        <v>20</v>
      </c>
      <c r="B29038" t="s">
        <v>35</v>
      </c>
      <c r="C29038" t="s">
        <v>42</v>
      </c>
      <c r="D29038" t="s">
        <v>50</v>
      </c>
      <c r="E29038" t="s">
        <v>62</v>
      </c>
      <c r="F29038" t="s">
        <v>124</v>
      </c>
      <c r="G29038">
        <v>64.449628252788102</v>
      </c>
      <c r="H29038">
        <v>2012</v>
      </c>
      <c r="I29038" t="s">
        <v>221</v>
      </c>
      <c r="J29038" s="57">
        <f>DATE(DatosTransformados[[#This Row],[Year]],VLOOKUP(LEFT(DatosTransformados[[#This Row],[Quarter]],2),Hoja3!$H$31:$I$34,2,FALSE),1)</f>
        <v>41183</v>
      </c>
      <c r="K29038">
        <v>17336.95</v>
      </c>
      <c r="L29038">
        <v>269</v>
      </c>
      <c r="M29038">
        <v>0.40194785999999999</v>
      </c>
      <c r="N29038" t="s">
        <v>29281</v>
      </c>
    </row>
    <row r="29039" spans="1:14">
      <c r="A29039" t="s">
        <v>20</v>
      </c>
      <c r="B29039" t="s">
        <v>35</v>
      </c>
      <c r="C29039" t="s">
        <v>42</v>
      </c>
      <c r="D29039" t="s">
        <v>50</v>
      </c>
      <c r="E29039" t="s">
        <v>62</v>
      </c>
      <c r="F29039" t="s">
        <v>125</v>
      </c>
      <c r="G29039">
        <v>80</v>
      </c>
      <c r="H29039">
        <v>2012</v>
      </c>
      <c r="I29039" t="s">
        <v>221</v>
      </c>
      <c r="J29039" s="57">
        <f>DATE(DatosTransformados[[#This Row],[Year]],VLOOKUP(LEFT(DatosTransformados[[#This Row],[Quarter]],2),Hoja3!$H$31:$I$34,2,FALSE),1)</f>
        <v>41183</v>
      </c>
      <c r="K29039">
        <v>12240</v>
      </c>
      <c r="L29039">
        <v>153</v>
      </c>
      <c r="M29039">
        <v>0.48725000000000002</v>
      </c>
      <c r="N29039" t="s">
        <v>29282</v>
      </c>
    </row>
    <row r="29040" spans="1:14">
      <c r="A29040" t="s">
        <v>20</v>
      </c>
      <c r="B29040" t="s">
        <v>35</v>
      </c>
      <c r="C29040" t="s">
        <v>42</v>
      </c>
      <c r="D29040" t="s">
        <v>50</v>
      </c>
      <c r="E29040" t="s">
        <v>62</v>
      </c>
      <c r="F29040" t="s">
        <v>126</v>
      </c>
      <c r="G29040">
        <v>50.3</v>
      </c>
      <c r="H29040">
        <v>2012</v>
      </c>
      <c r="I29040" t="s">
        <v>221</v>
      </c>
      <c r="J29040" s="57">
        <f>DATE(DatosTransformados[[#This Row],[Year]],VLOOKUP(LEFT(DatosTransformados[[#This Row],[Quarter]],2),Hoja3!$H$31:$I$34,2,FALSE),1)</f>
        <v>41183</v>
      </c>
      <c r="K29040">
        <v>23238.6</v>
      </c>
      <c r="L29040">
        <v>462</v>
      </c>
      <c r="M29040">
        <v>0.39025844999999998</v>
      </c>
      <c r="N29040" t="s">
        <v>29283</v>
      </c>
    </row>
    <row r="29041" spans="1:14">
      <c r="A29041" t="s">
        <v>20</v>
      </c>
      <c r="B29041" t="s">
        <v>35</v>
      </c>
      <c r="C29041" t="s">
        <v>42</v>
      </c>
      <c r="D29041" t="s">
        <v>50</v>
      </c>
      <c r="E29041" t="s">
        <v>62</v>
      </c>
      <c r="F29041" t="s">
        <v>127</v>
      </c>
      <c r="G29041">
        <v>32.123839009287927</v>
      </c>
      <c r="H29041">
        <v>2012</v>
      </c>
      <c r="I29041" t="s">
        <v>221</v>
      </c>
      <c r="J29041" s="57">
        <f>DATE(DatosTransformados[[#This Row],[Year]],VLOOKUP(LEFT(DatosTransformados[[#This Row],[Quarter]],2),Hoja3!$H$31:$I$34,2,FALSE),1)</f>
        <v>41183</v>
      </c>
      <c r="K29041">
        <v>31128</v>
      </c>
      <c r="L29041">
        <v>969</v>
      </c>
      <c r="M29041">
        <v>0.34280262</v>
      </c>
      <c r="N29041" t="s">
        <v>29284</v>
      </c>
    </row>
    <row r="29042" spans="1:14">
      <c r="A29042" t="s">
        <v>20</v>
      </c>
      <c r="B29042" t="s">
        <v>35</v>
      </c>
      <c r="C29042" t="s">
        <v>42</v>
      </c>
      <c r="D29042" t="s">
        <v>50</v>
      </c>
      <c r="E29042" t="s">
        <v>62</v>
      </c>
      <c r="F29042" t="s">
        <v>215</v>
      </c>
      <c r="G29042">
        <v>62.650000000000006</v>
      </c>
      <c r="H29042">
        <v>2012</v>
      </c>
      <c r="I29042" t="s">
        <v>221</v>
      </c>
      <c r="J29042" s="57">
        <f>DATE(DatosTransformados[[#This Row],[Year]],VLOOKUP(LEFT(DatosTransformados[[#This Row],[Quarter]],2),Hoja3!$H$31:$I$34,2,FALSE),1)</f>
        <v>41183</v>
      </c>
      <c r="K29042">
        <v>4949.3500000000004</v>
      </c>
      <c r="L29042">
        <v>79</v>
      </c>
      <c r="M29042">
        <v>0.44325618999999999</v>
      </c>
      <c r="N29042" t="s">
        <v>29285</v>
      </c>
    </row>
    <row r="29043" spans="1:14">
      <c r="A29043" t="s">
        <v>20</v>
      </c>
      <c r="B29043" t="s">
        <v>35</v>
      </c>
      <c r="C29043" t="s">
        <v>42</v>
      </c>
      <c r="D29043" t="s">
        <v>50</v>
      </c>
      <c r="E29043" t="s">
        <v>63</v>
      </c>
      <c r="F29043" t="s">
        <v>128</v>
      </c>
      <c r="G29043">
        <v>38.200000000000003</v>
      </c>
      <c r="H29043">
        <v>2012</v>
      </c>
      <c r="I29043" t="s">
        <v>221</v>
      </c>
      <c r="J29043" s="57">
        <f>DATE(DatosTransformados[[#This Row],[Year]],VLOOKUP(LEFT(DatosTransformados[[#This Row],[Quarter]],2),Hoja3!$H$31:$I$34,2,FALSE),1)</f>
        <v>41183</v>
      </c>
      <c r="K29043">
        <v>7792.8</v>
      </c>
      <c r="L29043">
        <v>204</v>
      </c>
      <c r="M29043">
        <v>0.53760651000000004</v>
      </c>
      <c r="N29043" t="s">
        <v>29286</v>
      </c>
    </row>
    <row r="29044" spans="1:14">
      <c r="A29044" t="s">
        <v>20</v>
      </c>
      <c r="B29044" t="s">
        <v>35</v>
      </c>
      <c r="C29044" t="s">
        <v>42</v>
      </c>
      <c r="D29044" t="s">
        <v>50</v>
      </c>
      <c r="E29044" t="s">
        <v>63</v>
      </c>
      <c r="F29044" t="s">
        <v>129</v>
      </c>
      <c r="G29044">
        <v>6.7</v>
      </c>
      <c r="H29044">
        <v>2012</v>
      </c>
      <c r="I29044" t="s">
        <v>221</v>
      </c>
      <c r="J29044" s="57">
        <f>DATE(DatosTransformados[[#This Row],[Year]],VLOOKUP(LEFT(DatosTransformados[[#This Row],[Quarter]],2),Hoja3!$H$31:$I$34,2,FALSE),1)</f>
        <v>41183</v>
      </c>
      <c r="K29044">
        <v>4180.8</v>
      </c>
      <c r="L29044">
        <v>624</v>
      </c>
      <c r="M29044">
        <v>0.25970148999999998</v>
      </c>
      <c r="N29044" t="s">
        <v>29287</v>
      </c>
    </row>
    <row r="29045" spans="1:14">
      <c r="A29045" t="s">
        <v>20</v>
      </c>
      <c r="B29045" t="s">
        <v>35</v>
      </c>
      <c r="C29045" t="s">
        <v>42</v>
      </c>
      <c r="D29045" t="s">
        <v>50</v>
      </c>
      <c r="E29045" t="s">
        <v>68</v>
      </c>
      <c r="F29045" t="s">
        <v>181</v>
      </c>
      <c r="G29045">
        <v>98.97</v>
      </c>
      <c r="H29045">
        <v>2012</v>
      </c>
      <c r="I29045" t="s">
        <v>221</v>
      </c>
      <c r="J29045" s="57">
        <f>DATE(DatosTransformados[[#This Row],[Year]],VLOOKUP(LEFT(DatosTransformados[[#This Row],[Quarter]],2),Hoja3!$H$31:$I$34,2,FALSE),1)</f>
        <v>41183</v>
      </c>
      <c r="K29045">
        <v>20585.759999999998</v>
      </c>
      <c r="L29045">
        <v>208</v>
      </c>
      <c r="M29045">
        <v>0.28069112000000002</v>
      </c>
      <c r="N29045" t="s">
        <v>29288</v>
      </c>
    </row>
    <row r="29046" spans="1:14">
      <c r="A29046" t="s">
        <v>20</v>
      </c>
      <c r="B29046" t="s">
        <v>35</v>
      </c>
      <c r="C29046" t="s">
        <v>42</v>
      </c>
      <c r="D29046" t="s">
        <v>50</v>
      </c>
      <c r="E29046" t="s">
        <v>68</v>
      </c>
      <c r="F29046" t="s">
        <v>182</v>
      </c>
      <c r="G29046">
        <v>126.05999999999999</v>
      </c>
      <c r="H29046">
        <v>2012</v>
      </c>
      <c r="I29046" t="s">
        <v>221</v>
      </c>
      <c r="J29046" s="57">
        <f>DATE(DatosTransformados[[#This Row],[Year]],VLOOKUP(LEFT(DatosTransformados[[#This Row],[Quarter]],2),Hoja3!$H$31:$I$34,2,FALSE),1)</f>
        <v>41183</v>
      </c>
      <c r="K29046">
        <v>13236.3</v>
      </c>
      <c r="L29046">
        <v>105</v>
      </c>
      <c r="M29046">
        <v>0.26558781999999997</v>
      </c>
      <c r="N29046" t="s">
        <v>29289</v>
      </c>
    </row>
    <row r="29047" spans="1:14">
      <c r="A29047" t="s">
        <v>20</v>
      </c>
      <c r="B29047" t="s">
        <v>35</v>
      </c>
      <c r="C29047" t="s">
        <v>42</v>
      </c>
      <c r="D29047" t="s">
        <v>50</v>
      </c>
      <c r="E29047" t="s">
        <v>68</v>
      </c>
      <c r="F29047" t="s">
        <v>183</v>
      </c>
      <c r="G29047">
        <v>110</v>
      </c>
      <c r="H29047">
        <v>2012</v>
      </c>
      <c r="I29047" t="s">
        <v>221</v>
      </c>
      <c r="J29047" s="57">
        <f>DATE(DatosTransformados[[#This Row],[Year]],VLOOKUP(LEFT(DatosTransformados[[#This Row],[Quarter]],2),Hoja3!$H$31:$I$34,2,FALSE),1)</f>
        <v>41183</v>
      </c>
      <c r="K29047">
        <v>32340</v>
      </c>
      <c r="L29047">
        <v>294</v>
      </c>
      <c r="M29047">
        <v>0.54271521</v>
      </c>
      <c r="N29047" t="s">
        <v>29290</v>
      </c>
    </row>
    <row r="29048" spans="1:14">
      <c r="A29048" t="s">
        <v>20</v>
      </c>
      <c r="B29048" t="s">
        <v>35</v>
      </c>
      <c r="C29048" t="s">
        <v>42</v>
      </c>
      <c r="D29048" t="s">
        <v>50</v>
      </c>
      <c r="E29048" t="s">
        <v>64</v>
      </c>
      <c r="F29048" t="s">
        <v>184</v>
      </c>
      <c r="G29048">
        <v>31.740000000000002</v>
      </c>
      <c r="H29048">
        <v>2012</v>
      </c>
      <c r="I29048" t="s">
        <v>221</v>
      </c>
      <c r="J29048" s="57">
        <f>DATE(DatosTransformados[[#This Row],[Year]],VLOOKUP(LEFT(DatosTransformados[[#This Row],[Quarter]],2),Hoja3!$H$31:$I$34,2,FALSE),1)</f>
        <v>41183</v>
      </c>
      <c r="K29048">
        <v>19647.060000000001</v>
      </c>
      <c r="L29048">
        <v>619</v>
      </c>
      <c r="M29048">
        <v>0.36988028000000001</v>
      </c>
      <c r="N29048" t="s">
        <v>29291</v>
      </c>
    </row>
    <row r="29049" spans="1:14">
      <c r="A29049" t="s">
        <v>20</v>
      </c>
      <c r="B29049" t="s">
        <v>35</v>
      </c>
      <c r="C29049" t="s">
        <v>42</v>
      </c>
      <c r="D29049" t="s">
        <v>50</v>
      </c>
      <c r="E29049" t="s">
        <v>64</v>
      </c>
      <c r="F29049" t="s">
        <v>216</v>
      </c>
      <c r="G29049">
        <v>145</v>
      </c>
      <c r="H29049">
        <v>2012</v>
      </c>
      <c r="I29049" t="s">
        <v>221</v>
      </c>
      <c r="J29049" s="57">
        <f>DATE(DatosTransformados[[#This Row],[Year]],VLOOKUP(LEFT(DatosTransformados[[#This Row],[Quarter]],2),Hoja3!$H$31:$I$34,2,FALSE),1)</f>
        <v>41183</v>
      </c>
      <c r="K29049">
        <v>16675</v>
      </c>
      <c r="L29049">
        <v>115</v>
      </c>
      <c r="M29049">
        <v>0.37642339000000002</v>
      </c>
      <c r="N29049" t="s">
        <v>29292</v>
      </c>
    </row>
    <row r="29050" spans="1:14">
      <c r="A29050" t="s">
        <v>20</v>
      </c>
      <c r="B29050" t="s">
        <v>35</v>
      </c>
      <c r="C29050" t="s">
        <v>42</v>
      </c>
      <c r="D29050" t="s">
        <v>50</v>
      </c>
      <c r="E29050" t="s">
        <v>64</v>
      </c>
      <c r="F29050" t="s">
        <v>214</v>
      </c>
      <c r="G29050">
        <v>358</v>
      </c>
      <c r="H29050">
        <v>2012</v>
      </c>
      <c r="I29050" t="s">
        <v>221</v>
      </c>
      <c r="J29050" s="57">
        <f>DATE(DatosTransformados[[#This Row],[Year]],VLOOKUP(LEFT(DatosTransformados[[#This Row],[Quarter]],2),Hoja3!$H$31:$I$34,2,FALSE),1)</f>
        <v>41183</v>
      </c>
      <c r="K29050">
        <v>47972</v>
      </c>
      <c r="L29050">
        <v>134</v>
      </c>
      <c r="M29050">
        <v>0.33421412</v>
      </c>
      <c r="N29050" t="s">
        <v>29293</v>
      </c>
    </row>
    <row r="29051" spans="1:14">
      <c r="A29051" t="s">
        <v>20</v>
      </c>
      <c r="B29051" t="s">
        <v>35</v>
      </c>
      <c r="C29051" t="s">
        <v>42</v>
      </c>
      <c r="D29051" t="s">
        <v>51</v>
      </c>
      <c r="E29051" t="s">
        <v>65</v>
      </c>
      <c r="F29051" t="s">
        <v>203</v>
      </c>
      <c r="G29051">
        <v>5.82</v>
      </c>
      <c r="H29051">
        <v>2012</v>
      </c>
      <c r="I29051" t="s">
        <v>221</v>
      </c>
      <c r="J29051" s="57">
        <f>DATE(DatosTransformados[[#This Row],[Year]],VLOOKUP(LEFT(DatosTransformados[[#This Row],[Quarter]],2),Hoja3!$H$31:$I$34,2,FALSE),1)</f>
        <v>41183</v>
      </c>
      <c r="K29051">
        <v>6890.88</v>
      </c>
      <c r="L29051">
        <v>1184</v>
      </c>
      <c r="M29051">
        <v>0.68041236999999999</v>
      </c>
      <c r="N29051" t="s">
        <v>29294</v>
      </c>
    </row>
    <row r="29052" spans="1:14">
      <c r="A29052" t="s">
        <v>20</v>
      </c>
      <c r="B29052" t="s">
        <v>35</v>
      </c>
      <c r="C29052" t="s">
        <v>42</v>
      </c>
      <c r="D29052" t="s">
        <v>51</v>
      </c>
      <c r="E29052" t="s">
        <v>65</v>
      </c>
      <c r="F29052" t="s">
        <v>188</v>
      </c>
      <c r="G29052">
        <v>7</v>
      </c>
      <c r="H29052">
        <v>2012</v>
      </c>
      <c r="I29052" t="s">
        <v>221</v>
      </c>
      <c r="J29052" s="57">
        <f>DATE(DatosTransformados[[#This Row],[Year]],VLOOKUP(LEFT(DatosTransformados[[#This Row],[Quarter]],2),Hoja3!$H$31:$I$34,2,FALSE),1)</f>
        <v>41183</v>
      </c>
      <c r="K29052">
        <v>2443</v>
      </c>
      <c r="L29052">
        <v>349</v>
      </c>
      <c r="M29052">
        <v>0.73142856999999994</v>
      </c>
      <c r="N29052" t="s">
        <v>29295</v>
      </c>
    </row>
    <row r="29053" spans="1:14">
      <c r="A29053" t="s">
        <v>20</v>
      </c>
      <c r="B29053" t="s">
        <v>35</v>
      </c>
      <c r="C29053" t="s">
        <v>42</v>
      </c>
      <c r="D29053" t="s">
        <v>51</v>
      </c>
      <c r="E29053" t="s">
        <v>65</v>
      </c>
      <c r="F29053" t="s">
        <v>189</v>
      </c>
      <c r="G29053">
        <v>6.86</v>
      </c>
      <c r="H29053">
        <v>2012</v>
      </c>
      <c r="I29053" t="s">
        <v>221</v>
      </c>
      <c r="J29053" s="57">
        <f>DATE(DatosTransformados[[#This Row],[Year]],VLOOKUP(LEFT(DatosTransformados[[#This Row],[Quarter]],2),Hoja3!$H$31:$I$34,2,FALSE),1)</f>
        <v>41183</v>
      </c>
      <c r="K29053">
        <v>10125.36</v>
      </c>
      <c r="L29053">
        <v>1476</v>
      </c>
      <c r="M29053">
        <v>0.66034985000000002</v>
      </c>
      <c r="N29053" t="s">
        <v>29296</v>
      </c>
    </row>
    <row r="29054" spans="1:14">
      <c r="A29054" t="s">
        <v>20</v>
      </c>
      <c r="B29054" t="s">
        <v>35</v>
      </c>
      <c r="C29054" t="s">
        <v>42</v>
      </c>
      <c r="D29054" t="s">
        <v>51</v>
      </c>
      <c r="E29054" t="s">
        <v>66</v>
      </c>
      <c r="F29054" t="s">
        <v>190</v>
      </c>
      <c r="G29054">
        <v>4.9000000000000004</v>
      </c>
      <c r="H29054">
        <v>2012</v>
      </c>
      <c r="I29054" t="s">
        <v>221</v>
      </c>
      <c r="J29054" s="57">
        <f>DATE(DatosTransformados[[#This Row],[Year]],VLOOKUP(LEFT(DatosTransformados[[#This Row],[Quarter]],2),Hoja3!$H$31:$I$34,2,FALSE),1)</f>
        <v>41183</v>
      </c>
      <c r="K29054">
        <v>7448</v>
      </c>
      <c r="L29054">
        <v>1520</v>
      </c>
      <c r="M29054">
        <v>0.60204082000000003</v>
      </c>
      <c r="N29054" t="s">
        <v>29297</v>
      </c>
    </row>
    <row r="29055" spans="1:14">
      <c r="A29055" t="s">
        <v>20</v>
      </c>
      <c r="B29055" t="s">
        <v>35</v>
      </c>
      <c r="C29055" t="s">
        <v>42</v>
      </c>
      <c r="D29055" t="s">
        <v>51</v>
      </c>
      <c r="E29055" t="s">
        <v>66</v>
      </c>
      <c r="F29055" t="s">
        <v>191</v>
      </c>
      <c r="G29055">
        <v>4.8500000000000005</v>
      </c>
      <c r="H29055">
        <v>2012</v>
      </c>
      <c r="I29055" t="s">
        <v>221</v>
      </c>
      <c r="J29055" s="57">
        <f>DATE(DatosTransformados[[#This Row],[Year]],VLOOKUP(LEFT(DatosTransformados[[#This Row],[Quarter]],2),Hoja3!$H$31:$I$34,2,FALSE),1)</f>
        <v>41183</v>
      </c>
      <c r="K29055">
        <v>12571.2</v>
      </c>
      <c r="L29055">
        <v>2592</v>
      </c>
      <c r="M29055">
        <v>0.63092784000000002</v>
      </c>
      <c r="N29055" t="s">
        <v>29298</v>
      </c>
    </row>
    <row r="29056" spans="1:14">
      <c r="A29056" t="s">
        <v>20</v>
      </c>
      <c r="B29056" t="s">
        <v>35</v>
      </c>
      <c r="C29056" t="s">
        <v>42</v>
      </c>
      <c r="D29056" t="s">
        <v>51</v>
      </c>
      <c r="E29056" t="s">
        <v>67</v>
      </c>
      <c r="F29056" t="s">
        <v>114</v>
      </c>
      <c r="G29056">
        <v>22.54</v>
      </c>
      <c r="H29056">
        <v>2012</v>
      </c>
      <c r="I29056" t="s">
        <v>221</v>
      </c>
      <c r="J29056" s="57">
        <f>DATE(DatosTransformados[[#This Row],[Year]],VLOOKUP(LEFT(DatosTransformados[[#This Row],[Quarter]],2),Hoja3!$H$31:$I$34,2,FALSE),1)</f>
        <v>41183</v>
      </c>
      <c r="K29056">
        <v>2569.56</v>
      </c>
      <c r="L29056">
        <v>114</v>
      </c>
      <c r="M29056">
        <v>0.60070984999999999</v>
      </c>
      <c r="N29056" t="s">
        <v>29299</v>
      </c>
    </row>
    <row r="29057" spans="1:14">
      <c r="A29057" t="s">
        <v>20</v>
      </c>
      <c r="B29057" t="s">
        <v>35</v>
      </c>
      <c r="C29057" t="s">
        <v>42</v>
      </c>
      <c r="D29057" t="s">
        <v>51</v>
      </c>
      <c r="E29057" t="s">
        <v>67</v>
      </c>
      <c r="F29057" t="s">
        <v>194</v>
      </c>
      <c r="G29057">
        <v>22.75</v>
      </c>
      <c r="H29057">
        <v>2012</v>
      </c>
      <c r="I29057" t="s">
        <v>221</v>
      </c>
      <c r="J29057" s="57">
        <f>DATE(DatosTransformados[[#This Row],[Year]],VLOOKUP(LEFT(DatosTransformados[[#This Row],[Quarter]],2),Hoja3!$H$31:$I$34,2,FALSE),1)</f>
        <v>41183</v>
      </c>
      <c r="K29057">
        <v>10465</v>
      </c>
      <c r="L29057">
        <v>460</v>
      </c>
      <c r="M29057">
        <v>0.38285713999999998</v>
      </c>
      <c r="N29057" t="s">
        <v>29300</v>
      </c>
    </row>
    <row r="29058" spans="1:14">
      <c r="A29058" t="s">
        <v>20</v>
      </c>
      <c r="B29058" t="s">
        <v>35</v>
      </c>
      <c r="C29058" t="s">
        <v>42</v>
      </c>
      <c r="D29058" t="s">
        <v>51</v>
      </c>
      <c r="E29058" t="s">
        <v>67</v>
      </c>
      <c r="F29058" t="s">
        <v>115</v>
      </c>
      <c r="G29058">
        <v>5.2299999999999995</v>
      </c>
      <c r="H29058">
        <v>2012</v>
      </c>
      <c r="I29058" t="s">
        <v>221</v>
      </c>
      <c r="J29058" s="57">
        <f>DATE(DatosTransformados[[#This Row],[Year]],VLOOKUP(LEFT(DatosTransformados[[#This Row],[Quarter]],2),Hoja3!$H$31:$I$34,2,FALSE),1)</f>
        <v>41183</v>
      </c>
      <c r="K29058">
        <v>1108.76</v>
      </c>
      <c r="L29058">
        <v>212</v>
      </c>
      <c r="M29058">
        <v>0.63288719000000004</v>
      </c>
      <c r="N29058" t="s">
        <v>29301</v>
      </c>
    </row>
    <row r="29059" spans="1:14">
      <c r="A29059" t="s">
        <v>20</v>
      </c>
      <c r="B29059" t="s">
        <v>35</v>
      </c>
      <c r="C29059" t="s">
        <v>42</v>
      </c>
      <c r="D29059" t="s">
        <v>51</v>
      </c>
      <c r="E29059" t="s">
        <v>67</v>
      </c>
      <c r="F29059" t="s">
        <v>196</v>
      </c>
      <c r="G29059">
        <v>6</v>
      </c>
      <c r="H29059">
        <v>2012</v>
      </c>
      <c r="I29059" t="s">
        <v>221</v>
      </c>
      <c r="J29059" s="57">
        <f>DATE(DatosTransformados[[#This Row],[Year]],VLOOKUP(LEFT(DatosTransformados[[#This Row],[Quarter]],2),Hoja3!$H$31:$I$34,2,FALSE),1)</f>
        <v>41183</v>
      </c>
      <c r="K29059">
        <v>714</v>
      </c>
      <c r="L29059">
        <v>119</v>
      </c>
      <c r="M29059">
        <v>0.54</v>
      </c>
      <c r="N29059" t="s">
        <v>29302</v>
      </c>
    </row>
    <row r="29060" spans="1:14">
      <c r="A29060" t="s">
        <v>20</v>
      </c>
      <c r="B29060" t="s">
        <v>35</v>
      </c>
      <c r="C29060" t="s">
        <v>42</v>
      </c>
      <c r="D29060" t="s">
        <v>52</v>
      </c>
      <c r="E29060" t="s">
        <v>69</v>
      </c>
      <c r="F29060" t="s">
        <v>132</v>
      </c>
      <c r="G29060">
        <v>433.34</v>
      </c>
      <c r="H29060">
        <v>2012</v>
      </c>
      <c r="I29060" t="s">
        <v>221</v>
      </c>
      <c r="J29060" s="57">
        <f>DATE(DatosTransformados[[#This Row],[Year]],VLOOKUP(LEFT(DatosTransformados[[#This Row],[Quarter]],2),Hoja3!$H$31:$I$34,2,FALSE),1)</f>
        <v>41183</v>
      </c>
      <c r="K29060">
        <v>50700.78</v>
      </c>
      <c r="L29060">
        <v>117</v>
      </c>
      <c r="M29060">
        <v>0.49000785000000002</v>
      </c>
      <c r="N29060" t="s">
        <v>29303</v>
      </c>
    </row>
    <row r="29061" spans="1:14">
      <c r="A29061" t="s">
        <v>20</v>
      </c>
      <c r="B29061" t="s">
        <v>35</v>
      </c>
      <c r="C29061" t="s">
        <v>42</v>
      </c>
      <c r="D29061" t="s">
        <v>52</v>
      </c>
      <c r="E29061" t="s">
        <v>69</v>
      </c>
      <c r="F29061" t="s">
        <v>134</v>
      </c>
      <c r="G29061">
        <v>500.79</v>
      </c>
      <c r="H29061">
        <v>2012</v>
      </c>
      <c r="I29061" t="s">
        <v>221</v>
      </c>
      <c r="J29061" s="57">
        <f>DATE(DatosTransformados[[#This Row],[Year]],VLOOKUP(LEFT(DatosTransformados[[#This Row],[Quarter]],2),Hoja3!$H$31:$I$34,2,FALSE),1)</f>
        <v>41183</v>
      </c>
      <c r="K29061">
        <v>31549.77</v>
      </c>
      <c r="L29061">
        <v>63</v>
      </c>
      <c r="M29061">
        <v>0.44535634000000002</v>
      </c>
      <c r="N29061" t="s">
        <v>29304</v>
      </c>
    </row>
    <row r="29062" spans="1:14">
      <c r="A29062" t="s">
        <v>20</v>
      </c>
      <c r="B29062" t="s">
        <v>35</v>
      </c>
      <c r="C29062" t="s">
        <v>42</v>
      </c>
      <c r="D29062" t="s">
        <v>52</v>
      </c>
      <c r="E29062" t="s">
        <v>70</v>
      </c>
      <c r="F29062" t="s">
        <v>137</v>
      </c>
      <c r="G29062">
        <v>654.24</v>
      </c>
      <c r="H29062">
        <v>2012</v>
      </c>
      <c r="I29062" t="s">
        <v>221</v>
      </c>
      <c r="J29062" s="57">
        <f>DATE(DatosTransformados[[#This Row],[Year]],VLOOKUP(LEFT(DatosTransformados[[#This Row],[Quarter]],2),Hoja3!$H$31:$I$34,2,FALSE),1)</f>
        <v>41183</v>
      </c>
      <c r="K29062">
        <v>98136</v>
      </c>
      <c r="L29062">
        <v>150</v>
      </c>
      <c r="M29062">
        <v>0.47786745000000003</v>
      </c>
      <c r="N29062" t="s">
        <v>29305</v>
      </c>
    </row>
    <row r="29063" spans="1:14">
      <c r="A29063" t="s">
        <v>20</v>
      </c>
      <c r="B29063" t="s">
        <v>35</v>
      </c>
      <c r="C29063" t="s">
        <v>42</v>
      </c>
      <c r="D29063" t="s">
        <v>52</v>
      </c>
      <c r="E29063" t="s">
        <v>70</v>
      </c>
      <c r="F29063" t="s">
        <v>139</v>
      </c>
      <c r="G29063">
        <v>856.17</v>
      </c>
      <c r="H29063">
        <v>2012</v>
      </c>
      <c r="I29063" t="s">
        <v>221</v>
      </c>
      <c r="J29063" s="57">
        <f>DATE(DatosTransformados[[#This Row],[Year]],VLOOKUP(LEFT(DatosTransformados[[#This Row],[Quarter]],2),Hoja3!$H$31:$I$34,2,FALSE),1)</f>
        <v>41183</v>
      </c>
      <c r="K29063">
        <v>85617</v>
      </c>
      <c r="L29063">
        <v>100</v>
      </c>
      <c r="M29063">
        <v>0.44845066</v>
      </c>
      <c r="N29063" t="s">
        <v>29306</v>
      </c>
    </row>
    <row r="29064" spans="1:14">
      <c r="A29064" t="s">
        <v>20</v>
      </c>
      <c r="B29064" t="s">
        <v>35</v>
      </c>
      <c r="C29064" t="s">
        <v>42</v>
      </c>
      <c r="D29064" t="s">
        <v>52</v>
      </c>
      <c r="E29064" t="s">
        <v>71</v>
      </c>
      <c r="F29064" t="s">
        <v>140</v>
      </c>
      <c r="G29064">
        <v>42.27</v>
      </c>
      <c r="H29064">
        <v>2012</v>
      </c>
      <c r="I29064" t="s">
        <v>221</v>
      </c>
      <c r="J29064" s="57">
        <f>DATE(DatosTransformados[[#This Row],[Year]],VLOOKUP(LEFT(DatosTransformados[[#This Row],[Quarter]],2),Hoja3!$H$31:$I$34,2,FALSE),1)</f>
        <v>41183</v>
      </c>
      <c r="K29064">
        <v>59516.160000000003</v>
      </c>
      <c r="L29064">
        <v>1408</v>
      </c>
      <c r="M29064">
        <v>0.29808374999999998</v>
      </c>
      <c r="N29064" t="s">
        <v>29307</v>
      </c>
    </row>
    <row r="29065" spans="1:14">
      <c r="A29065" t="s">
        <v>20</v>
      </c>
      <c r="B29065" t="s">
        <v>35</v>
      </c>
      <c r="C29065" t="s">
        <v>42</v>
      </c>
      <c r="D29065" t="s">
        <v>52</v>
      </c>
      <c r="E29065" t="s">
        <v>71</v>
      </c>
      <c r="F29065" t="s">
        <v>141</v>
      </c>
      <c r="G29065">
        <v>83.43</v>
      </c>
      <c r="H29065">
        <v>2012</v>
      </c>
      <c r="I29065" t="s">
        <v>221</v>
      </c>
      <c r="J29065" s="57">
        <f>DATE(DatosTransformados[[#This Row],[Year]],VLOOKUP(LEFT(DatosTransformados[[#This Row],[Quarter]],2),Hoja3!$H$31:$I$34,2,FALSE),1)</f>
        <v>41183</v>
      </c>
      <c r="K29065">
        <v>16185.42</v>
      </c>
      <c r="L29065">
        <v>194</v>
      </c>
      <c r="M29065">
        <v>0.50617283999999996</v>
      </c>
      <c r="N29065" t="s">
        <v>29308</v>
      </c>
    </row>
    <row r="29066" spans="1:14">
      <c r="A29066" t="s">
        <v>20</v>
      </c>
      <c r="B29066" t="s">
        <v>35</v>
      </c>
      <c r="C29066" t="s">
        <v>42</v>
      </c>
      <c r="D29066" t="s">
        <v>52</v>
      </c>
      <c r="E29066" t="s">
        <v>72</v>
      </c>
      <c r="F29066" t="s">
        <v>143</v>
      </c>
      <c r="G29066">
        <v>10.32</v>
      </c>
      <c r="H29066">
        <v>2012</v>
      </c>
      <c r="I29066" t="s">
        <v>221</v>
      </c>
      <c r="J29066" s="57">
        <f>DATE(DatosTransformados[[#This Row],[Year]],VLOOKUP(LEFT(DatosTransformados[[#This Row],[Quarter]],2),Hoja3!$H$31:$I$34,2,FALSE),1)</f>
        <v>41183</v>
      </c>
      <c r="K29066">
        <v>7781.28</v>
      </c>
      <c r="L29066">
        <v>754</v>
      </c>
      <c r="M29066">
        <v>0.72868217000000002</v>
      </c>
      <c r="N29066" t="s">
        <v>29309</v>
      </c>
    </row>
    <row r="29067" spans="1:14">
      <c r="A29067" t="s">
        <v>20</v>
      </c>
      <c r="B29067" t="s">
        <v>35</v>
      </c>
      <c r="C29067" t="s">
        <v>42</v>
      </c>
      <c r="D29067" t="s">
        <v>52</v>
      </c>
      <c r="E29067" t="s">
        <v>72</v>
      </c>
      <c r="F29067" t="s">
        <v>144</v>
      </c>
      <c r="G29067">
        <v>12.430000000000001</v>
      </c>
      <c r="H29067">
        <v>2012</v>
      </c>
      <c r="I29067" t="s">
        <v>221</v>
      </c>
      <c r="J29067" s="57">
        <f>DATE(DatosTransformados[[#This Row],[Year]],VLOOKUP(LEFT(DatosTransformados[[#This Row],[Quarter]],2),Hoja3!$H$31:$I$34,2,FALSE),1)</f>
        <v>41183</v>
      </c>
      <c r="K29067">
        <v>9272.7800000000007</v>
      </c>
      <c r="L29067">
        <v>746</v>
      </c>
      <c r="M29067">
        <v>0.51729685999999997</v>
      </c>
      <c r="N29067" t="s">
        <v>29310</v>
      </c>
    </row>
    <row r="29068" spans="1:14">
      <c r="A29068" t="s">
        <v>20</v>
      </c>
      <c r="B29068" t="s">
        <v>35</v>
      </c>
      <c r="C29068" t="s">
        <v>46</v>
      </c>
      <c r="D29068" t="s">
        <v>48</v>
      </c>
      <c r="E29068" t="s">
        <v>53</v>
      </c>
      <c r="F29068" t="s">
        <v>149</v>
      </c>
      <c r="G29068">
        <v>3.5500000000000003</v>
      </c>
      <c r="H29068">
        <v>2012</v>
      </c>
      <c r="I29068" t="s">
        <v>221</v>
      </c>
      <c r="J29068" s="57">
        <f>DATE(DatosTransformados[[#This Row],[Year]],VLOOKUP(LEFT(DatosTransformados[[#This Row],[Quarter]],2),Hoja3!$H$31:$I$34,2,FALSE),1)</f>
        <v>41183</v>
      </c>
      <c r="K29068">
        <v>4373.6000000000004</v>
      </c>
      <c r="L29068">
        <v>1232</v>
      </c>
      <c r="M29068">
        <v>0.76056338000000001</v>
      </c>
      <c r="N29068" t="s">
        <v>29311</v>
      </c>
    </row>
    <row r="29069" spans="1:14">
      <c r="A29069" t="s">
        <v>20</v>
      </c>
      <c r="B29069" t="s">
        <v>35</v>
      </c>
      <c r="C29069" t="s">
        <v>46</v>
      </c>
      <c r="D29069" t="s">
        <v>48</v>
      </c>
      <c r="E29069" t="s">
        <v>53</v>
      </c>
      <c r="F29069" t="s">
        <v>152</v>
      </c>
      <c r="G29069">
        <v>12.690000000000001</v>
      </c>
      <c r="H29069">
        <v>2012</v>
      </c>
      <c r="I29069" t="s">
        <v>221</v>
      </c>
      <c r="J29069" s="57">
        <f>DATE(DatosTransformados[[#This Row],[Year]],VLOOKUP(LEFT(DatosTransformados[[#This Row],[Quarter]],2),Hoja3!$H$31:$I$34,2,FALSE),1)</f>
        <v>41183</v>
      </c>
      <c r="K29069">
        <v>16738.11</v>
      </c>
      <c r="L29069">
        <v>1319</v>
      </c>
      <c r="M29069">
        <v>0.59732072000000003</v>
      </c>
      <c r="N29069" t="s">
        <v>29312</v>
      </c>
    </row>
    <row r="29070" spans="1:14">
      <c r="A29070" t="s">
        <v>20</v>
      </c>
      <c r="B29070" t="s">
        <v>35</v>
      </c>
      <c r="C29070" t="s">
        <v>46</v>
      </c>
      <c r="D29070" t="s">
        <v>48</v>
      </c>
      <c r="E29070" t="s">
        <v>55</v>
      </c>
      <c r="F29070" t="s">
        <v>78</v>
      </c>
      <c r="G29070">
        <v>84.68</v>
      </c>
      <c r="H29070">
        <v>2012</v>
      </c>
      <c r="I29070" t="s">
        <v>221</v>
      </c>
      <c r="J29070" s="57">
        <f>DATE(DatosTransformados[[#This Row],[Year]],VLOOKUP(LEFT(DatosTransformados[[#This Row],[Quarter]],2),Hoja3!$H$31:$I$34,2,FALSE),1)</f>
        <v>41183</v>
      </c>
      <c r="K29070">
        <v>40477.040000000001</v>
      </c>
      <c r="L29070">
        <v>478</v>
      </c>
      <c r="M29070">
        <v>0.29145017000000001</v>
      </c>
      <c r="N29070" t="s">
        <v>29313</v>
      </c>
    </row>
    <row r="29071" spans="1:14">
      <c r="A29071" t="s">
        <v>20</v>
      </c>
      <c r="B29071" t="s">
        <v>35</v>
      </c>
      <c r="C29071" t="s">
        <v>46</v>
      </c>
      <c r="D29071" t="s">
        <v>48</v>
      </c>
      <c r="E29071" t="s">
        <v>56</v>
      </c>
      <c r="F29071" t="s">
        <v>165</v>
      </c>
      <c r="G29071">
        <v>15.799999999999999</v>
      </c>
      <c r="H29071">
        <v>2012</v>
      </c>
      <c r="I29071" t="s">
        <v>221</v>
      </c>
      <c r="J29071" s="57">
        <f>DATE(DatosTransformados[[#This Row],[Year]],VLOOKUP(LEFT(DatosTransformados[[#This Row],[Quarter]],2),Hoja3!$H$31:$I$34,2,FALSE),1)</f>
        <v>41183</v>
      </c>
      <c r="K29071">
        <v>8784.7999999999993</v>
      </c>
      <c r="L29071">
        <v>556</v>
      </c>
      <c r="M29071">
        <v>0.52531645999999999</v>
      </c>
      <c r="N29071" t="s">
        <v>29314</v>
      </c>
    </row>
    <row r="29072" spans="1:14">
      <c r="A29072" t="s">
        <v>20</v>
      </c>
      <c r="B29072" t="s">
        <v>35</v>
      </c>
      <c r="C29072" t="s">
        <v>46</v>
      </c>
      <c r="D29072" t="s">
        <v>48</v>
      </c>
      <c r="E29072" t="s">
        <v>56</v>
      </c>
      <c r="F29072" t="s">
        <v>167</v>
      </c>
      <c r="G29072">
        <v>28.85</v>
      </c>
      <c r="H29072">
        <v>2012</v>
      </c>
      <c r="I29072" t="s">
        <v>221</v>
      </c>
      <c r="J29072" s="57">
        <f>DATE(DatosTransformados[[#This Row],[Year]],VLOOKUP(LEFT(DatosTransformados[[#This Row],[Quarter]],2),Hoja3!$H$31:$I$34,2,FALSE),1)</f>
        <v>41183</v>
      </c>
      <c r="K29072">
        <v>6000.8</v>
      </c>
      <c r="L29072">
        <v>208</v>
      </c>
      <c r="M29072">
        <v>0.37608319000000001</v>
      </c>
      <c r="N29072" t="s">
        <v>29315</v>
      </c>
    </row>
    <row r="29073" spans="1:14">
      <c r="A29073" t="s">
        <v>20</v>
      </c>
      <c r="B29073" t="s">
        <v>35</v>
      </c>
      <c r="C29073" t="s">
        <v>46</v>
      </c>
      <c r="D29073" t="s">
        <v>48</v>
      </c>
      <c r="E29073" t="s">
        <v>56</v>
      </c>
      <c r="F29073" t="s">
        <v>168</v>
      </c>
      <c r="G29073">
        <v>26.01</v>
      </c>
      <c r="H29073">
        <v>2012</v>
      </c>
      <c r="I29073" t="s">
        <v>221</v>
      </c>
      <c r="J29073" s="57">
        <f>DATE(DatosTransformados[[#This Row],[Year]],VLOOKUP(LEFT(DatosTransformados[[#This Row],[Quarter]],2),Hoja3!$H$31:$I$34,2,FALSE),1)</f>
        <v>41183</v>
      </c>
      <c r="K29073">
        <v>9961.83</v>
      </c>
      <c r="L29073">
        <v>383</v>
      </c>
      <c r="M29073">
        <v>0.31641676000000002</v>
      </c>
      <c r="N29073" t="s">
        <v>29316</v>
      </c>
    </row>
    <row r="29074" spans="1:14">
      <c r="A29074" t="s">
        <v>20</v>
      </c>
      <c r="B29074" t="s">
        <v>35</v>
      </c>
      <c r="C29074" t="s">
        <v>46</v>
      </c>
      <c r="D29074" t="s">
        <v>48</v>
      </c>
      <c r="E29074" t="s">
        <v>56</v>
      </c>
      <c r="F29074" t="s">
        <v>83</v>
      </c>
      <c r="G29074">
        <v>33.85</v>
      </c>
      <c r="H29074">
        <v>2012</v>
      </c>
      <c r="I29074" t="s">
        <v>221</v>
      </c>
      <c r="J29074" s="57">
        <f>DATE(DatosTransformados[[#This Row],[Year]],VLOOKUP(LEFT(DatosTransformados[[#This Row],[Quarter]],2),Hoja3!$H$31:$I$34,2,FALSE),1)</f>
        <v>41183</v>
      </c>
      <c r="K29074">
        <v>11881.35</v>
      </c>
      <c r="L29074">
        <v>351</v>
      </c>
      <c r="M29074">
        <v>0.46706056000000001</v>
      </c>
      <c r="N29074" t="s">
        <v>29317</v>
      </c>
    </row>
    <row r="29075" spans="1:14">
      <c r="A29075" t="s">
        <v>20</v>
      </c>
      <c r="B29075" t="s">
        <v>35</v>
      </c>
      <c r="C29075" t="s">
        <v>46</v>
      </c>
      <c r="D29075" t="s">
        <v>48</v>
      </c>
      <c r="E29075" t="s">
        <v>56</v>
      </c>
      <c r="F29075" t="s">
        <v>206</v>
      </c>
      <c r="G29075">
        <v>30.919999999999998</v>
      </c>
      <c r="H29075">
        <v>2012</v>
      </c>
      <c r="I29075" t="s">
        <v>221</v>
      </c>
      <c r="J29075" s="57">
        <f>DATE(DatosTransformados[[#This Row],[Year]],VLOOKUP(LEFT(DatosTransformados[[#This Row],[Quarter]],2),Hoja3!$H$31:$I$34,2,FALSE),1)</f>
        <v>41183</v>
      </c>
      <c r="K29075">
        <v>6895.16</v>
      </c>
      <c r="L29075">
        <v>223</v>
      </c>
      <c r="M29075">
        <v>0.35316946999999999</v>
      </c>
      <c r="N29075" t="s">
        <v>29318</v>
      </c>
    </row>
    <row r="29076" spans="1:14">
      <c r="A29076" t="s">
        <v>20</v>
      </c>
      <c r="B29076" t="s">
        <v>35</v>
      </c>
      <c r="C29076" t="s">
        <v>46</v>
      </c>
      <c r="D29076" t="s">
        <v>51</v>
      </c>
      <c r="E29076" t="s">
        <v>65</v>
      </c>
      <c r="F29076" t="s">
        <v>188</v>
      </c>
      <c r="G29076">
        <v>7</v>
      </c>
      <c r="H29076">
        <v>2012</v>
      </c>
      <c r="I29076" t="s">
        <v>221</v>
      </c>
      <c r="J29076" s="57">
        <f>DATE(DatosTransformados[[#This Row],[Year]],VLOOKUP(LEFT(DatosTransformados[[#This Row],[Quarter]],2),Hoja3!$H$31:$I$34,2,FALSE),1)</f>
        <v>41183</v>
      </c>
      <c r="K29076">
        <v>5061</v>
      </c>
      <c r="L29076">
        <v>723</v>
      </c>
      <c r="M29076">
        <v>0.73142856999999994</v>
      </c>
      <c r="N29076" t="s">
        <v>29319</v>
      </c>
    </row>
    <row r="29077" spans="1:14">
      <c r="A29077" t="s">
        <v>20</v>
      </c>
      <c r="B29077" t="s">
        <v>35</v>
      </c>
      <c r="C29077" t="s">
        <v>46</v>
      </c>
      <c r="D29077" t="s">
        <v>51</v>
      </c>
      <c r="E29077" t="s">
        <v>66</v>
      </c>
      <c r="F29077" t="s">
        <v>193</v>
      </c>
      <c r="G29077">
        <v>5.82</v>
      </c>
      <c r="H29077">
        <v>2012</v>
      </c>
      <c r="I29077" t="s">
        <v>221</v>
      </c>
      <c r="J29077" s="57">
        <f>DATE(DatosTransformados[[#This Row],[Year]],VLOOKUP(LEFT(DatosTransformados[[#This Row],[Quarter]],2),Hoja3!$H$31:$I$34,2,FALSE),1)</f>
        <v>41183</v>
      </c>
      <c r="K29077">
        <v>8276.0400000000009</v>
      </c>
      <c r="L29077">
        <v>1422</v>
      </c>
      <c r="M29077">
        <v>0.52577320000000005</v>
      </c>
      <c r="N29077" t="s">
        <v>29320</v>
      </c>
    </row>
    <row r="29078" spans="1:14">
      <c r="A29078" t="s">
        <v>20</v>
      </c>
      <c r="B29078" t="s">
        <v>35</v>
      </c>
      <c r="C29078" t="s">
        <v>46</v>
      </c>
      <c r="D29078" t="s">
        <v>51</v>
      </c>
      <c r="E29078" t="s">
        <v>67</v>
      </c>
      <c r="F29078" t="s">
        <v>115</v>
      </c>
      <c r="G29078">
        <v>5.2299999999999995</v>
      </c>
      <c r="H29078">
        <v>2012</v>
      </c>
      <c r="I29078" t="s">
        <v>221</v>
      </c>
      <c r="J29078" s="57">
        <f>DATE(DatosTransformados[[#This Row],[Year]],VLOOKUP(LEFT(DatosTransformados[[#This Row],[Quarter]],2),Hoja3!$H$31:$I$34,2,FALSE),1)</f>
        <v>41183</v>
      </c>
      <c r="K29078">
        <v>543.91999999999996</v>
      </c>
      <c r="L29078">
        <v>104</v>
      </c>
      <c r="M29078">
        <v>0.63288719000000004</v>
      </c>
      <c r="N29078" t="s">
        <v>29321</v>
      </c>
    </row>
    <row r="29079" spans="1:14">
      <c r="A29079" t="s">
        <v>20</v>
      </c>
      <c r="B29079" t="s">
        <v>35</v>
      </c>
      <c r="C29079" t="s">
        <v>43</v>
      </c>
      <c r="D29079" t="s">
        <v>48</v>
      </c>
      <c r="E29079" t="s">
        <v>53</v>
      </c>
      <c r="F29079" t="s">
        <v>147</v>
      </c>
      <c r="G29079">
        <v>12.15</v>
      </c>
      <c r="H29079">
        <v>2012</v>
      </c>
      <c r="I29079" t="s">
        <v>221</v>
      </c>
      <c r="J29079" s="57">
        <f>DATE(DatosTransformados[[#This Row],[Year]],VLOOKUP(LEFT(DatosTransformados[[#This Row],[Quarter]],2),Hoja3!$H$31:$I$34,2,FALSE),1)</f>
        <v>41183</v>
      </c>
      <c r="K29079">
        <v>8334.9</v>
      </c>
      <c r="L29079">
        <v>686</v>
      </c>
      <c r="M29079">
        <v>0.45514402999999998</v>
      </c>
      <c r="N29079" t="s">
        <v>29322</v>
      </c>
    </row>
    <row r="29080" spans="1:14">
      <c r="A29080" t="s">
        <v>20</v>
      </c>
      <c r="B29080" t="s">
        <v>35</v>
      </c>
      <c r="C29080" t="s">
        <v>43</v>
      </c>
      <c r="D29080" t="s">
        <v>48</v>
      </c>
      <c r="E29080" t="s">
        <v>53</v>
      </c>
      <c r="F29080" t="s">
        <v>150</v>
      </c>
      <c r="G29080">
        <v>52.730000000000004</v>
      </c>
      <c r="H29080">
        <v>2012</v>
      </c>
      <c r="I29080" t="s">
        <v>221</v>
      </c>
      <c r="J29080" s="57">
        <f>DATE(DatosTransformados[[#This Row],[Year]],VLOOKUP(LEFT(DatosTransformados[[#This Row],[Quarter]],2),Hoja3!$H$31:$I$34,2,FALSE),1)</f>
        <v>41183</v>
      </c>
      <c r="K29080">
        <v>34907.26</v>
      </c>
      <c r="L29080">
        <v>662</v>
      </c>
      <c r="M29080">
        <v>0.33681016000000003</v>
      </c>
      <c r="N29080" t="s">
        <v>29323</v>
      </c>
    </row>
    <row r="29081" spans="1:14">
      <c r="A29081" t="s">
        <v>20</v>
      </c>
      <c r="B29081" t="s">
        <v>35</v>
      </c>
      <c r="C29081" t="s">
        <v>43</v>
      </c>
      <c r="D29081" t="s">
        <v>48</v>
      </c>
      <c r="E29081" t="s">
        <v>53</v>
      </c>
      <c r="F29081" t="s">
        <v>74</v>
      </c>
      <c r="G29081">
        <v>121.94000000000001</v>
      </c>
      <c r="H29081">
        <v>2012</v>
      </c>
      <c r="I29081" t="s">
        <v>221</v>
      </c>
      <c r="J29081" s="57">
        <f>DATE(DatosTransformados[[#This Row],[Year]],VLOOKUP(LEFT(DatosTransformados[[#This Row],[Quarter]],2),Hoja3!$H$31:$I$34,2,FALSE),1)</f>
        <v>41183</v>
      </c>
      <c r="K29081">
        <v>42069.3</v>
      </c>
      <c r="L29081">
        <v>345</v>
      </c>
      <c r="M29081">
        <v>0.34754796999999998</v>
      </c>
      <c r="N29081" t="s">
        <v>29324</v>
      </c>
    </row>
    <row r="29082" spans="1:14">
      <c r="A29082" t="s">
        <v>20</v>
      </c>
      <c r="B29082" t="s">
        <v>35</v>
      </c>
      <c r="C29082" t="s">
        <v>43</v>
      </c>
      <c r="D29082" t="s">
        <v>48</v>
      </c>
      <c r="E29082" t="s">
        <v>53</v>
      </c>
      <c r="F29082" t="s">
        <v>151</v>
      </c>
      <c r="G29082">
        <v>62.76</v>
      </c>
      <c r="H29082">
        <v>2012</v>
      </c>
      <c r="I29082" t="s">
        <v>221</v>
      </c>
      <c r="J29082" s="57">
        <f>DATE(DatosTransformados[[#This Row],[Year]],VLOOKUP(LEFT(DatosTransformados[[#This Row],[Quarter]],2),Hoja3!$H$31:$I$34,2,FALSE),1)</f>
        <v>41183</v>
      </c>
      <c r="K29082">
        <v>32509.68</v>
      </c>
      <c r="L29082">
        <v>518</v>
      </c>
      <c r="M29082">
        <v>0.26099425999999998</v>
      </c>
      <c r="N29082" t="s">
        <v>29325</v>
      </c>
    </row>
    <row r="29083" spans="1:14">
      <c r="A29083" t="s">
        <v>20</v>
      </c>
      <c r="B29083" t="s">
        <v>35</v>
      </c>
      <c r="C29083" t="s">
        <v>43</v>
      </c>
      <c r="D29083" t="s">
        <v>48</v>
      </c>
      <c r="E29083" t="s">
        <v>54</v>
      </c>
      <c r="F29083" t="s">
        <v>76</v>
      </c>
      <c r="G29083">
        <v>611.83999999999992</v>
      </c>
      <c r="H29083">
        <v>2012</v>
      </c>
      <c r="I29083" t="s">
        <v>221</v>
      </c>
      <c r="J29083" s="57">
        <f>DATE(DatosTransformados[[#This Row],[Year]],VLOOKUP(LEFT(DatosTransformados[[#This Row],[Quarter]],2),Hoja3!$H$31:$I$34,2,FALSE),1)</f>
        <v>41183</v>
      </c>
      <c r="K29083">
        <v>80151.039999999994</v>
      </c>
      <c r="L29083">
        <v>131</v>
      </c>
      <c r="M29083">
        <v>0.35277196999999999</v>
      </c>
      <c r="N29083" t="s">
        <v>29326</v>
      </c>
    </row>
    <row r="29084" spans="1:14">
      <c r="A29084" t="s">
        <v>20</v>
      </c>
      <c r="B29084" t="s">
        <v>35</v>
      </c>
      <c r="C29084" t="s">
        <v>43</v>
      </c>
      <c r="D29084" t="s">
        <v>48</v>
      </c>
      <c r="E29084" t="s">
        <v>54</v>
      </c>
      <c r="F29084" t="s">
        <v>198</v>
      </c>
      <c r="G29084">
        <v>636.41</v>
      </c>
      <c r="H29084">
        <v>2012</v>
      </c>
      <c r="I29084" t="s">
        <v>221</v>
      </c>
      <c r="J29084" s="57">
        <f>DATE(DatosTransformados[[#This Row],[Year]],VLOOKUP(LEFT(DatosTransformados[[#This Row],[Quarter]],2),Hoja3!$H$31:$I$34,2,FALSE),1)</f>
        <v>41183</v>
      </c>
      <c r="K29084">
        <v>68095.87</v>
      </c>
      <c r="L29084">
        <v>107</v>
      </c>
      <c r="M29084">
        <v>0.33062019999999998</v>
      </c>
      <c r="N29084" t="s">
        <v>29327</v>
      </c>
    </row>
    <row r="29085" spans="1:14">
      <c r="A29085" t="s">
        <v>20</v>
      </c>
      <c r="B29085" t="s">
        <v>35</v>
      </c>
      <c r="C29085" t="s">
        <v>43</v>
      </c>
      <c r="D29085" t="s">
        <v>48</v>
      </c>
      <c r="E29085" t="s">
        <v>54</v>
      </c>
      <c r="F29085" t="s">
        <v>155</v>
      </c>
      <c r="G29085">
        <v>1.98</v>
      </c>
      <c r="H29085">
        <v>2012</v>
      </c>
      <c r="I29085" t="s">
        <v>221</v>
      </c>
      <c r="J29085" s="57">
        <f>DATE(DatosTransformados[[#This Row],[Year]],VLOOKUP(LEFT(DatosTransformados[[#This Row],[Quarter]],2),Hoja3!$H$31:$I$34,2,FALSE),1)</f>
        <v>41183</v>
      </c>
      <c r="K29085">
        <v>3942.18</v>
      </c>
      <c r="L29085">
        <v>1991</v>
      </c>
      <c r="M29085">
        <v>0.49494948999999999</v>
      </c>
      <c r="N29085" t="s">
        <v>29328</v>
      </c>
    </row>
    <row r="29086" spans="1:14">
      <c r="A29086" t="s">
        <v>20</v>
      </c>
      <c r="B29086" t="s">
        <v>35</v>
      </c>
      <c r="C29086" t="s">
        <v>43</v>
      </c>
      <c r="D29086" t="s">
        <v>48</v>
      </c>
      <c r="E29086" t="s">
        <v>55</v>
      </c>
      <c r="F29086" t="s">
        <v>156</v>
      </c>
      <c r="G29086">
        <v>138.01999999999998</v>
      </c>
      <c r="H29086">
        <v>2012</v>
      </c>
      <c r="I29086" t="s">
        <v>221</v>
      </c>
      <c r="J29086" s="57">
        <f>DATE(DatosTransformados[[#This Row],[Year]],VLOOKUP(LEFT(DatosTransformados[[#This Row],[Quarter]],2),Hoja3!$H$31:$I$34,2,FALSE),1)</f>
        <v>41183</v>
      </c>
      <c r="K29086">
        <v>50929.38</v>
      </c>
      <c r="L29086">
        <v>369</v>
      </c>
      <c r="M29086">
        <v>0.37690190000000001</v>
      </c>
      <c r="N29086" t="s">
        <v>29329</v>
      </c>
    </row>
    <row r="29087" spans="1:14">
      <c r="A29087" t="s">
        <v>20</v>
      </c>
      <c r="B29087" t="s">
        <v>35</v>
      </c>
      <c r="C29087" t="s">
        <v>43</v>
      </c>
      <c r="D29087" t="s">
        <v>48</v>
      </c>
      <c r="E29087" t="s">
        <v>55</v>
      </c>
      <c r="F29087" t="s">
        <v>80</v>
      </c>
      <c r="G29087">
        <v>98.21</v>
      </c>
      <c r="H29087">
        <v>2012</v>
      </c>
      <c r="I29087" t="s">
        <v>221</v>
      </c>
      <c r="J29087" s="57">
        <f>DATE(DatosTransformados[[#This Row],[Year]],VLOOKUP(LEFT(DatosTransformados[[#This Row],[Quarter]],2),Hoja3!$H$31:$I$34,2,FALSE),1)</f>
        <v>41183</v>
      </c>
      <c r="K29087">
        <v>22293.67</v>
      </c>
      <c r="L29087">
        <v>227</v>
      </c>
      <c r="M29087">
        <v>0.33560737000000002</v>
      </c>
      <c r="N29087" t="s">
        <v>29330</v>
      </c>
    </row>
    <row r="29088" spans="1:14">
      <c r="A29088" t="s">
        <v>20</v>
      </c>
      <c r="B29088" t="s">
        <v>35</v>
      </c>
      <c r="C29088" t="s">
        <v>43</v>
      </c>
      <c r="D29088" t="s">
        <v>48</v>
      </c>
      <c r="E29088" t="s">
        <v>73</v>
      </c>
      <c r="F29088" t="s">
        <v>161</v>
      </c>
      <c r="G29088">
        <v>282.42323124042878</v>
      </c>
      <c r="H29088">
        <v>2012</v>
      </c>
      <c r="I29088" t="s">
        <v>221</v>
      </c>
      <c r="J29088" s="57">
        <f>DATE(DatosTransformados[[#This Row],[Year]],VLOOKUP(LEFT(DatosTransformados[[#This Row],[Quarter]],2),Hoja3!$H$31:$I$34,2,FALSE),1)</f>
        <v>41183</v>
      </c>
      <c r="K29088">
        <v>184422.37</v>
      </c>
      <c r="L29088">
        <v>653</v>
      </c>
      <c r="M29088">
        <v>0.45698610000000001</v>
      </c>
      <c r="N29088" t="s">
        <v>29331</v>
      </c>
    </row>
    <row r="29089" spans="1:14">
      <c r="A29089" t="s">
        <v>20</v>
      </c>
      <c r="B29089" t="s">
        <v>35</v>
      </c>
      <c r="C29089" t="s">
        <v>43</v>
      </c>
      <c r="D29089" t="s">
        <v>48</v>
      </c>
      <c r="E29089" t="s">
        <v>56</v>
      </c>
      <c r="F29089" t="s">
        <v>206</v>
      </c>
      <c r="G29089">
        <v>30.919999999999998</v>
      </c>
      <c r="H29089">
        <v>2012</v>
      </c>
      <c r="I29089" t="s">
        <v>221</v>
      </c>
      <c r="J29089" s="57">
        <f>DATE(DatosTransformados[[#This Row],[Year]],VLOOKUP(LEFT(DatosTransformados[[#This Row],[Quarter]],2),Hoja3!$H$31:$I$34,2,FALSE),1)</f>
        <v>41183</v>
      </c>
      <c r="K29089">
        <v>6926.08</v>
      </c>
      <c r="L29089">
        <v>224</v>
      </c>
      <c r="M29089">
        <v>0.35316946999999999</v>
      </c>
      <c r="N29089" t="s">
        <v>29332</v>
      </c>
    </row>
    <row r="29090" spans="1:14">
      <c r="A29090" t="s">
        <v>20</v>
      </c>
      <c r="B29090" t="s">
        <v>35</v>
      </c>
      <c r="C29090" t="s">
        <v>43</v>
      </c>
      <c r="D29090" t="s">
        <v>50</v>
      </c>
      <c r="E29090" t="s">
        <v>61</v>
      </c>
      <c r="F29090" t="s">
        <v>171</v>
      </c>
      <c r="G29090">
        <v>47.900000000000006</v>
      </c>
      <c r="H29090">
        <v>2012</v>
      </c>
      <c r="I29090" t="s">
        <v>221</v>
      </c>
      <c r="J29090" s="57">
        <f>DATE(DatosTransformados[[#This Row],[Year]],VLOOKUP(LEFT(DatosTransformados[[#This Row],[Quarter]],2),Hoja3!$H$31:$I$34,2,FALSE),1)</f>
        <v>41183</v>
      </c>
      <c r="K29090">
        <v>4742.1000000000004</v>
      </c>
      <c r="L29090">
        <v>99</v>
      </c>
      <c r="M29090">
        <v>0.37369520000000001</v>
      </c>
      <c r="N29090" t="s">
        <v>29333</v>
      </c>
    </row>
    <row r="29091" spans="1:14">
      <c r="A29091" t="s">
        <v>20</v>
      </c>
      <c r="B29091" t="s">
        <v>35</v>
      </c>
      <c r="C29091" t="s">
        <v>43</v>
      </c>
      <c r="D29091" t="s">
        <v>50</v>
      </c>
      <c r="E29091" t="s">
        <v>61</v>
      </c>
      <c r="F29091" t="s">
        <v>174</v>
      </c>
      <c r="G29091">
        <v>96.05</v>
      </c>
      <c r="H29091">
        <v>2012</v>
      </c>
      <c r="I29091" t="s">
        <v>221</v>
      </c>
      <c r="J29091" s="57">
        <f>DATE(DatosTransformados[[#This Row],[Year]],VLOOKUP(LEFT(DatosTransformados[[#This Row],[Quarter]],2),Hoja3!$H$31:$I$34,2,FALSE),1)</f>
        <v>41183</v>
      </c>
      <c r="K29091">
        <v>3745.95</v>
      </c>
      <c r="L29091">
        <v>39</v>
      </c>
      <c r="M29091">
        <v>0.53149400999999996</v>
      </c>
      <c r="N29091" t="s">
        <v>29334</v>
      </c>
    </row>
    <row r="29092" spans="1:14">
      <c r="A29092" t="s">
        <v>20</v>
      </c>
      <c r="B29092" t="s">
        <v>35</v>
      </c>
      <c r="C29092" t="s">
        <v>43</v>
      </c>
      <c r="D29092" t="s">
        <v>50</v>
      </c>
      <c r="E29092" t="s">
        <v>62</v>
      </c>
      <c r="F29092" t="s">
        <v>107</v>
      </c>
      <c r="G29092">
        <v>60.6</v>
      </c>
      <c r="H29092">
        <v>2012</v>
      </c>
      <c r="I29092" t="s">
        <v>221</v>
      </c>
      <c r="J29092" s="57">
        <f>DATE(DatosTransformados[[#This Row],[Year]],VLOOKUP(LEFT(DatosTransformados[[#This Row],[Quarter]],2),Hoja3!$H$31:$I$34,2,FALSE),1)</f>
        <v>41183</v>
      </c>
      <c r="K29092">
        <v>1757.4</v>
      </c>
      <c r="L29092">
        <v>29</v>
      </c>
      <c r="M29092">
        <v>0.56848184999999996</v>
      </c>
      <c r="N29092" t="s">
        <v>29335</v>
      </c>
    </row>
    <row r="29093" spans="1:14">
      <c r="A29093" t="s">
        <v>20</v>
      </c>
      <c r="B29093" t="s">
        <v>35</v>
      </c>
      <c r="C29093" t="s">
        <v>43</v>
      </c>
      <c r="D29093" t="s">
        <v>50</v>
      </c>
      <c r="E29093" t="s">
        <v>62</v>
      </c>
      <c r="F29093" t="s">
        <v>124</v>
      </c>
      <c r="G29093">
        <v>43</v>
      </c>
      <c r="H29093">
        <v>2012</v>
      </c>
      <c r="I29093" t="s">
        <v>221</v>
      </c>
      <c r="J29093" s="57">
        <f>DATE(DatosTransformados[[#This Row],[Year]],VLOOKUP(LEFT(DatosTransformados[[#This Row],[Quarter]],2),Hoja3!$H$31:$I$34,2,FALSE),1)</f>
        <v>41183</v>
      </c>
      <c r="K29093">
        <v>34701</v>
      </c>
      <c r="L29093">
        <v>807</v>
      </c>
      <c r="M29093">
        <v>7.8372090000000005E-2</v>
      </c>
      <c r="N29093" t="s">
        <v>29336</v>
      </c>
    </row>
    <row r="29094" spans="1:14">
      <c r="A29094" t="s">
        <v>20</v>
      </c>
      <c r="B29094" t="s">
        <v>35</v>
      </c>
      <c r="C29094" t="s">
        <v>43</v>
      </c>
      <c r="D29094" t="s">
        <v>50</v>
      </c>
      <c r="E29094" t="s">
        <v>63</v>
      </c>
      <c r="F29094" t="s">
        <v>199</v>
      </c>
      <c r="G29094">
        <v>12.01</v>
      </c>
      <c r="H29094">
        <v>2012</v>
      </c>
      <c r="I29094" t="s">
        <v>221</v>
      </c>
      <c r="J29094" s="57">
        <f>DATE(DatosTransformados[[#This Row],[Year]],VLOOKUP(LEFT(DatosTransformados[[#This Row],[Quarter]],2),Hoja3!$H$31:$I$34,2,FALSE),1)</f>
        <v>41183</v>
      </c>
      <c r="K29094">
        <v>30481.38</v>
      </c>
      <c r="L29094">
        <v>2538</v>
      </c>
      <c r="M29094">
        <v>0.28726062000000002</v>
      </c>
      <c r="N29094" t="s">
        <v>29337</v>
      </c>
    </row>
    <row r="29095" spans="1:14">
      <c r="A29095" t="s">
        <v>20</v>
      </c>
      <c r="B29095" t="s">
        <v>35</v>
      </c>
      <c r="C29095" t="s">
        <v>43</v>
      </c>
      <c r="D29095" t="s">
        <v>50</v>
      </c>
      <c r="E29095" t="s">
        <v>68</v>
      </c>
      <c r="F29095" t="s">
        <v>210</v>
      </c>
      <c r="G29095">
        <v>19.522979651162789</v>
      </c>
      <c r="H29095">
        <v>2012</v>
      </c>
      <c r="I29095" t="s">
        <v>221</v>
      </c>
      <c r="J29095" s="57">
        <f>DATE(DatosTransformados[[#This Row],[Year]],VLOOKUP(LEFT(DatosTransformados[[#This Row],[Quarter]],2),Hoja3!$H$31:$I$34,2,FALSE),1)</f>
        <v>41183</v>
      </c>
      <c r="K29095">
        <v>13431.81</v>
      </c>
      <c r="L29095">
        <v>688</v>
      </c>
      <c r="M29095">
        <v>-1.04886758</v>
      </c>
      <c r="N29095" t="s">
        <v>29338</v>
      </c>
    </row>
    <row r="29096" spans="1:14">
      <c r="A29096" t="s">
        <v>20</v>
      </c>
      <c r="B29096" t="s">
        <v>35</v>
      </c>
      <c r="C29096" t="s">
        <v>43</v>
      </c>
      <c r="D29096" t="s">
        <v>51</v>
      </c>
      <c r="E29096" t="s">
        <v>66</v>
      </c>
      <c r="F29096" t="s">
        <v>113</v>
      </c>
      <c r="G29096">
        <v>4.8999999999999995</v>
      </c>
      <c r="H29096">
        <v>2012</v>
      </c>
      <c r="I29096" t="s">
        <v>221</v>
      </c>
      <c r="J29096" s="57">
        <f>DATE(DatosTransformados[[#This Row],[Year]],VLOOKUP(LEFT(DatosTransformados[[#This Row],[Quarter]],2),Hoja3!$H$31:$I$34,2,FALSE),1)</f>
        <v>41183</v>
      </c>
      <c r="K29096">
        <v>9638.2999999999993</v>
      </c>
      <c r="L29096">
        <v>1967</v>
      </c>
      <c r="M29096">
        <v>0.6</v>
      </c>
      <c r="N29096" t="s">
        <v>29339</v>
      </c>
    </row>
    <row r="29097" spans="1:14">
      <c r="A29097" t="s">
        <v>20</v>
      </c>
      <c r="B29097" t="s">
        <v>35</v>
      </c>
      <c r="C29097" t="s">
        <v>43</v>
      </c>
      <c r="D29097" t="s">
        <v>51</v>
      </c>
      <c r="E29097" t="s">
        <v>66</v>
      </c>
      <c r="F29097" t="s">
        <v>193</v>
      </c>
      <c r="G29097">
        <v>5.82</v>
      </c>
      <c r="H29097">
        <v>2012</v>
      </c>
      <c r="I29097" t="s">
        <v>221</v>
      </c>
      <c r="J29097" s="57">
        <f>DATE(DatosTransformados[[#This Row],[Year]],VLOOKUP(LEFT(DatosTransformados[[#This Row],[Quarter]],2),Hoja3!$H$31:$I$34,2,FALSE),1)</f>
        <v>41183</v>
      </c>
      <c r="K29097">
        <v>7531.08</v>
      </c>
      <c r="L29097">
        <v>1294</v>
      </c>
      <c r="M29097">
        <v>0.52577320000000005</v>
      </c>
      <c r="N29097" t="s">
        <v>29340</v>
      </c>
    </row>
    <row r="29098" spans="1:14">
      <c r="A29098" t="s">
        <v>20</v>
      </c>
      <c r="B29098" t="s">
        <v>35</v>
      </c>
      <c r="C29098" t="s">
        <v>43</v>
      </c>
      <c r="D29098" t="s">
        <v>51</v>
      </c>
      <c r="E29098" t="s">
        <v>67</v>
      </c>
      <c r="F29098" t="s">
        <v>114</v>
      </c>
      <c r="G29098">
        <v>22.54</v>
      </c>
      <c r="H29098">
        <v>2012</v>
      </c>
      <c r="I29098" t="s">
        <v>221</v>
      </c>
      <c r="J29098" s="57">
        <f>DATE(DatosTransformados[[#This Row],[Year]],VLOOKUP(LEFT(DatosTransformados[[#This Row],[Quarter]],2),Hoja3!$H$31:$I$34,2,FALSE),1)</f>
        <v>41183</v>
      </c>
      <c r="K29098">
        <v>3381</v>
      </c>
      <c r="L29098">
        <v>150</v>
      </c>
      <c r="M29098">
        <v>0.60070984999999999</v>
      </c>
      <c r="N29098" t="s">
        <v>29341</v>
      </c>
    </row>
    <row r="29099" spans="1:14">
      <c r="A29099" t="s">
        <v>20</v>
      </c>
      <c r="B29099" t="s">
        <v>35</v>
      </c>
      <c r="C29099" t="s">
        <v>43</v>
      </c>
      <c r="D29099" t="s">
        <v>51</v>
      </c>
      <c r="E29099" t="s">
        <v>67</v>
      </c>
      <c r="F29099" t="s">
        <v>194</v>
      </c>
      <c r="G29099">
        <v>22.75</v>
      </c>
      <c r="H29099">
        <v>2012</v>
      </c>
      <c r="I29099" t="s">
        <v>221</v>
      </c>
      <c r="J29099" s="57">
        <f>DATE(DatosTransformados[[#This Row],[Year]],VLOOKUP(LEFT(DatosTransformados[[#This Row],[Quarter]],2),Hoja3!$H$31:$I$34,2,FALSE),1)</f>
        <v>41183</v>
      </c>
      <c r="K29099">
        <v>4140.5</v>
      </c>
      <c r="L29099">
        <v>182</v>
      </c>
      <c r="M29099">
        <v>0.38285713999999998</v>
      </c>
      <c r="N29099" t="s">
        <v>29342</v>
      </c>
    </row>
    <row r="29100" spans="1:14">
      <c r="A29100" t="s">
        <v>20</v>
      </c>
      <c r="B29100" t="s">
        <v>35</v>
      </c>
      <c r="C29100" t="s">
        <v>43</v>
      </c>
      <c r="D29100" t="s">
        <v>51</v>
      </c>
      <c r="E29100" t="s">
        <v>67</v>
      </c>
      <c r="F29100" t="s">
        <v>196</v>
      </c>
      <c r="G29100">
        <v>6</v>
      </c>
      <c r="H29100">
        <v>2012</v>
      </c>
      <c r="I29100" t="s">
        <v>221</v>
      </c>
      <c r="J29100" s="57">
        <f>DATE(DatosTransformados[[#This Row],[Year]],VLOOKUP(LEFT(DatosTransformados[[#This Row],[Quarter]],2),Hoja3!$H$31:$I$34,2,FALSE),1)</f>
        <v>41183</v>
      </c>
      <c r="K29100">
        <v>906</v>
      </c>
      <c r="L29100">
        <v>151</v>
      </c>
      <c r="M29100">
        <v>0.54</v>
      </c>
      <c r="N29100" t="s">
        <v>29343</v>
      </c>
    </row>
    <row r="29101" spans="1:14">
      <c r="A29101" t="s">
        <v>20</v>
      </c>
      <c r="B29101" t="s">
        <v>35</v>
      </c>
      <c r="C29101" t="s">
        <v>43</v>
      </c>
      <c r="D29101" t="s">
        <v>52</v>
      </c>
      <c r="E29101" t="s">
        <v>69</v>
      </c>
      <c r="F29101" t="s">
        <v>132</v>
      </c>
      <c r="G29101">
        <v>433.34</v>
      </c>
      <c r="H29101">
        <v>2012</v>
      </c>
      <c r="I29101" t="s">
        <v>221</v>
      </c>
      <c r="J29101" s="57">
        <f>DATE(DatosTransformados[[#This Row],[Year]],VLOOKUP(LEFT(DatosTransformados[[#This Row],[Quarter]],2),Hoja3!$H$31:$I$34,2,FALSE),1)</f>
        <v>41183</v>
      </c>
      <c r="K29101">
        <v>43767.34</v>
      </c>
      <c r="L29101">
        <v>101</v>
      </c>
      <c r="M29101">
        <v>0.49000785000000002</v>
      </c>
      <c r="N29101" t="s">
        <v>29344</v>
      </c>
    </row>
    <row r="29102" spans="1:14">
      <c r="A29102" t="s">
        <v>20</v>
      </c>
      <c r="B29102" t="s">
        <v>35</v>
      </c>
      <c r="C29102" t="s">
        <v>43</v>
      </c>
      <c r="D29102" t="s">
        <v>52</v>
      </c>
      <c r="E29102" t="s">
        <v>69</v>
      </c>
      <c r="F29102" t="s">
        <v>133</v>
      </c>
      <c r="G29102">
        <v>872.82</v>
      </c>
      <c r="H29102">
        <v>2012</v>
      </c>
      <c r="I29102" t="s">
        <v>221</v>
      </c>
      <c r="J29102" s="57">
        <f>DATE(DatosTransformados[[#This Row],[Year]],VLOOKUP(LEFT(DatosTransformados[[#This Row],[Quarter]],2),Hoja3!$H$31:$I$34,2,FALSE),1)</f>
        <v>41183</v>
      </c>
      <c r="K29102">
        <v>65461.5</v>
      </c>
      <c r="L29102">
        <v>75</v>
      </c>
      <c r="M29102">
        <v>0.43751288999999999</v>
      </c>
      <c r="N29102" t="s">
        <v>29345</v>
      </c>
    </row>
    <row r="29103" spans="1:14">
      <c r="A29103" t="s">
        <v>20</v>
      </c>
      <c r="B29103" t="s">
        <v>35</v>
      </c>
      <c r="C29103" t="s">
        <v>43</v>
      </c>
      <c r="D29103" t="s">
        <v>52</v>
      </c>
      <c r="E29103" t="s">
        <v>69</v>
      </c>
      <c r="F29103" t="s">
        <v>135</v>
      </c>
      <c r="G29103">
        <v>835.68000000000006</v>
      </c>
      <c r="H29103">
        <v>2012</v>
      </c>
      <c r="I29103" t="s">
        <v>221</v>
      </c>
      <c r="J29103" s="57">
        <f>DATE(DatosTransformados[[#This Row],[Year]],VLOOKUP(LEFT(DatosTransformados[[#This Row],[Quarter]],2),Hoja3!$H$31:$I$34,2,FALSE),1)</f>
        <v>41183</v>
      </c>
      <c r="K29103">
        <v>50976.480000000003</v>
      </c>
      <c r="L29103">
        <v>61</v>
      </c>
      <c r="M29103">
        <v>0.44955007000000002</v>
      </c>
      <c r="N29103" t="s">
        <v>29346</v>
      </c>
    </row>
    <row r="29104" spans="1:14">
      <c r="A29104" t="s">
        <v>20</v>
      </c>
      <c r="B29104" t="s">
        <v>35</v>
      </c>
      <c r="C29104" t="s">
        <v>43</v>
      </c>
      <c r="D29104" t="s">
        <v>52</v>
      </c>
      <c r="E29104" t="s">
        <v>70</v>
      </c>
      <c r="F29104" t="s">
        <v>138</v>
      </c>
      <c r="G29104">
        <v>1278.1400000000001</v>
      </c>
      <c r="H29104">
        <v>2012</v>
      </c>
      <c r="I29104" t="s">
        <v>221</v>
      </c>
      <c r="J29104" s="57">
        <f>DATE(DatosTransformados[[#This Row],[Year]],VLOOKUP(LEFT(DatosTransformados[[#This Row],[Quarter]],2),Hoja3!$H$31:$I$34,2,FALSE),1)</f>
        <v>41183</v>
      </c>
      <c r="K29104">
        <v>47291.18</v>
      </c>
      <c r="L29104">
        <v>37</v>
      </c>
      <c r="M29104">
        <v>0.48311609</v>
      </c>
      <c r="N29104" t="s">
        <v>29347</v>
      </c>
    </row>
    <row r="29105" spans="1:14">
      <c r="A29105" t="s">
        <v>20</v>
      </c>
      <c r="B29105" t="s">
        <v>35</v>
      </c>
      <c r="C29105" t="s">
        <v>43</v>
      </c>
      <c r="D29105" t="s">
        <v>52</v>
      </c>
      <c r="E29105" t="s">
        <v>71</v>
      </c>
      <c r="F29105" t="s">
        <v>142</v>
      </c>
      <c r="G29105">
        <v>169.79</v>
      </c>
      <c r="H29105">
        <v>2012</v>
      </c>
      <c r="I29105" t="s">
        <v>221</v>
      </c>
      <c r="J29105" s="57">
        <f>DATE(DatosTransformados[[#This Row],[Year]],VLOOKUP(LEFT(DatosTransformados[[#This Row],[Quarter]],2),Hoja3!$H$31:$I$34,2,FALSE),1)</f>
        <v>41183</v>
      </c>
      <c r="K29105">
        <v>31920.52</v>
      </c>
      <c r="L29105">
        <v>188</v>
      </c>
      <c r="M29105">
        <v>0.45933212000000001</v>
      </c>
      <c r="N29105" t="s">
        <v>29348</v>
      </c>
    </row>
    <row r="29106" spans="1:14">
      <c r="A29106" t="s">
        <v>20</v>
      </c>
      <c r="B29106" t="s">
        <v>35</v>
      </c>
      <c r="C29106" t="s">
        <v>40</v>
      </c>
      <c r="D29106" t="s">
        <v>48</v>
      </c>
      <c r="E29106" t="s">
        <v>53</v>
      </c>
      <c r="F29106" t="s">
        <v>75</v>
      </c>
      <c r="G29106">
        <v>142.66</v>
      </c>
      <c r="H29106">
        <v>2012</v>
      </c>
      <c r="I29106" t="s">
        <v>221</v>
      </c>
      <c r="J29106" s="57">
        <f>DATE(DatosTransformados[[#This Row],[Year]],VLOOKUP(LEFT(DatosTransformados[[#This Row],[Quarter]],2),Hoja3!$H$31:$I$34,2,FALSE),1)</f>
        <v>41183</v>
      </c>
      <c r="K29106">
        <v>26534.76</v>
      </c>
      <c r="L29106">
        <v>186</v>
      </c>
      <c r="M29106">
        <v>0.47427449999999999</v>
      </c>
      <c r="N29106" t="s">
        <v>29349</v>
      </c>
    </row>
    <row r="29107" spans="1:14">
      <c r="A29107" t="s">
        <v>20</v>
      </c>
      <c r="B29107" t="s">
        <v>35</v>
      </c>
      <c r="C29107" t="s">
        <v>40</v>
      </c>
      <c r="D29107" t="s">
        <v>48</v>
      </c>
      <c r="E29107" t="s">
        <v>54</v>
      </c>
      <c r="F29107" t="s">
        <v>76</v>
      </c>
      <c r="G29107">
        <v>611.83999999999992</v>
      </c>
      <c r="H29107">
        <v>2012</v>
      </c>
      <c r="I29107" t="s">
        <v>221</v>
      </c>
      <c r="J29107" s="57">
        <f>DATE(DatosTransformados[[#This Row],[Year]],VLOOKUP(LEFT(DatosTransformados[[#This Row],[Quarter]],2),Hoja3!$H$31:$I$34,2,FALSE),1)</f>
        <v>41183</v>
      </c>
      <c r="K29107">
        <v>77703.679999999993</v>
      </c>
      <c r="L29107">
        <v>127</v>
      </c>
      <c r="M29107">
        <v>0.35277196999999999</v>
      </c>
      <c r="N29107" t="s">
        <v>29350</v>
      </c>
    </row>
    <row r="29108" spans="1:14">
      <c r="A29108" t="s">
        <v>20</v>
      </c>
      <c r="B29108" t="s">
        <v>35</v>
      </c>
      <c r="C29108" t="s">
        <v>40</v>
      </c>
      <c r="D29108" t="s">
        <v>48</v>
      </c>
      <c r="E29108" t="s">
        <v>54</v>
      </c>
      <c r="F29108" t="s">
        <v>198</v>
      </c>
      <c r="G29108">
        <v>636.41</v>
      </c>
      <c r="H29108">
        <v>2012</v>
      </c>
      <c r="I29108" t="s">
        <v>221</v>
      </c>
      <c r="J29108" s="57">
        <f>DATE(DatosTransformados[[#This Row],[Year]],VLOOKUP(LEFT(DatosTransformados[[#This Row],[Quarter]],2),Hoja3!$H$31:$I$34,2,FALSE),1)</f>
        <v>41183</v>
      </c>
      <c r="K29108">
        <v>74459.97</v>
      </c>
      <c r="L29108">
        <v>117</v>
      </c>
      <c r="M29108">
        <v>0.33062019999999998</v>
      </c>
      <c r="N29108" t="s">
        <v>29351</v>
      </c>
    </row>
    <row r="29109" spans="1:14">
      <c r="A29109" t="s">
        <v>20</v>
      </c>
      <c r="B29109" t="s">
        <v>35</v>
      </c>
      <c r="C29109" t="s">
        <v>40</v>
      </c>
      <c r="D29109" t="s">
        <v>48</v>
      </c>
      <c r="E29109" t="s">
        <v>73</v>
      </c>
      <c r="F29109" t="s">
        <v>160</v>
      </c>
      <c r="G29109">
        <v>72.25</v>
      </c>
      <c r="H29109">
        <v>2012</v>
      </c>
      <c r="I29109" t="s">
        <v>221</v>
      </c>
      <c r="J29109" s="57">
        <f>DATE(DatosTransformados[[#This Row],[Year]],VLOOKUP(LEFT(DatosTransformados[[#This Row],[Quarter]],2),Hoja3!$H$31:$I$34,2,FALSE),1)</f>
        <v>41183</v>
      </c>
      <c r="K29109">
        <v>40532.25</v>
      </c>
      <c r="L29109">
        <v>561</v>
      </c>
      <c r="M29109">
        <v>0.2733564</v>
      </c>
      <c r="N29109" t="s">
        <v>29352</v>
      </c>
    </row>
    <row r="29110" spans="1:14">
      <c r="A29110" t="s">
        <v>20</v>
      </c>
      <c r="B29110" t="s">
        <v>35</v>
      </c>
      <c r="C29110" t="s">
        <v>40</v>
      </c>
      <c r="D29110" t="s">
        <v>48</v>
      </c>
      <c r="E29110" t="s">
        <v>73</v>
      </c>
      <c r="F29110" t="s">
        <v>161</v>
      </c>
      <c r="G29110">
        <v>268.74</v>
      </c>
      <c r="H29110">
        <v>2012</v>
      </c>
      <c r="I29110" t="s">
        <v>221</v>
      </c>
      <c r="J29110" s="57">
        <f>DATE(DatosTransformados[[#This Row],[Year]],VLOOKUP(LEFT(DatosTransformados[[#This Row],[Quarter]],2),Hoja3!$H$31:$I$34,2,FALSE),1)</f>
        <v>41183</v>
      </c>
      <c r="K29110">
        <v>67453.740000000005</v>
      </c>
      <c r="L29110">
        <v>251</v>
      </c>
      <c r="M29110">
        <v>0.37984668999999999</v>
      </c>
      <c r="N29110" t="s">
        <v>29353</v>
      </c>
    </row>
    <row r="29111" spans="1:14">
      <c r="A29111" t="s">
        <v>20</v>
      </c>
      <c r="B29111" t="s">
        <v>35</v>
      </c>
      <c r="C29111" t="s">
        <v>40</v>
      </c>
      <c r="D29111" t="s">
        <v>48</v>
      </c>
      <c r="E29111" t="s">
        <v>73</v>
      </c>
      <c r="F29111" t="s">
        <v>162</v>
      </c>
      <c r="G29111">
        <v>348.60999999999996</v>
      </c>
      <c r="H29111">
        <v>2012</v>
      </c>
      <c r="I29111" t="s">
        <v>221</v>
      </c>
      <c r="J29111" s="57">
        <f>DATE(DatosTransformados[[#This Row],[Year]],VLOOKUP(LEFT(DatosTransformados[[#This Row],[Quarter]],2),Hoja3!$H$31:$I$34,2,FALSE),1)</f>
        <v>41183</v>
      </c>
      <c r="K29111">
        <v>84363.62</v>
      </c>
      <c r="L29111">
        <v>242</v>
      </c>
      <c r="M29111">
        <v>0.38805541999999998</v>
      </c>
      <c r="N29111" t="s">
        <v>29354</v>
      </c>
    </row>
    <row r="29112" spans="1:14">
      <c r="A29112" t="s">
        <v>20</v>
      </c>
      <c r="B29112" t="s">
        <v>35</v>
      </c>
      <c r="C29112" t="s">
        <v>40</v>
      </c>
      <c r="D29112" t="s">
        <v>48</v>
      </c>
      <c r="E29112" t="s">
        <v>56</v>
      </c>
      <c r="F29112" t="s">
        <v>81</v>
      </c>
      <c r="G29112">
        <v>14.47</v>
      </c>
      <c r="H29112">
        <v>2012</v>
      </c>
      <c r="I29112" t="s">
        <v>221</v>
      </c>
      <c r="J29112" s="57">
        <f>DATE(DatosTransformados[[#This Row],[Year]],VLOOKUP(LEFT(DatosTransformados[[#This Row],[Quarter]],2),Hoja3!$H$31:$I$34,2,FALSE),1)</f>
        <v>41183</v>
      </c>
      <c r="K29112">
        <v>5440.72</v>
      </c>
      <c r="L29112">
        <v>376</v>
      </c>
      <c r="M29112">
        <v>0.53351762000000003</v>
      </c>
      <c r="N29112" t="s">
        <v>29355</v>
      </c>
    </row>
    <row r="29113" spans="1:14">
      <c r="A29113" t="s">
        <v>20</v>
      </c>
      <c r="B29113" t="s">
        <v>35</v>
      </c>
      <c r="C29113" t="s">
        <v>40</v>
      </c>
      <c r="D29113" t="s">
        <v>48</v>
      </c>
      <c r="E29113" t="s">
        <v>56</v>
      </c>
      <c r="F29113" t="s">
        <v>165</v>
      </c>
      <c r="G29113">
        <v>15.799999999999999</v>
      </c>
      <c r="H29113">
        <v>2012</v>
      </c>
      <c r="I29113" t="s">
        <v>221</v>
      </c>
      <c r="J29113" s="57">
        <f>DATE(DatosTransformados[[#This Row],[Year]],VLOOKUP(LEFT(DatosTransformados[[#This Row],[Quarter]],2),Hoja3!$H$31:$I$34,2,FALSE),1)</f>
        <v>41183</v>
      </c>
      <c r="K29113">
        <v>9132.4</v>
      </c>
      <c r="L29113">
        <v>578</v>
      </c>
      <c r="M29113">
        <v>0.52531645999999999</v>
      </c>
      <c r="N29113" t="s">
        <v>29356</v>
      </c>
    </row>
    <row r="29114" spans="1:14">
      <c r="A29114" t="s">
        <v>20</v>
      </c>
      <c r="B29114" t="s">
        <v>35</v>
      </c>
      <c r="C29114" t="s">
        <v>40</v>
      </c>
      <c r="D29114" t="s">
        <v>48</v>
      </c>
      <c r="E29114" t="s">
        <v>56</v>
      </c>
      <c r="F29114" t="s">
        <v>167</v>
      </c>
      <c r="G29114">
        <v>28.85</v>
      </c>
      <c r="H29114">
        <v>2012</v>
      </c>
      <c r="I29114" t="s">
        <v>221</v>
      </c>
      <c r="J29114" s="57">
        <f>DATE(DatosTransformados[[#This Row],[Year]],VLOOKUP(LEFT(DatosTransformados[[#This Row],[Quarter]],2),Hoja3!$H$31:$I$34,2,FALSE),1)</f>
        <v>41183</v>
      </c>
      <c r="K29114">
        <v>4991.05</v>
      </c>
      <c r="L29114">
        <v>173</v>
      </c>
      <c r="M29114">
        <v>0.37608319000000001</v>
      </c>
      <c r="N29114" t="s">
        <v>29357</v>
      </c>
    </row>
    <row r="29115" spans="1:14">
      <c r="A29115" t="s">
        <v>20</v>
      </c>
      <c r="B29115" t="s">
        <v>35</v>
      </c>
      <c r="C29115" t="s">
        <v>40</v>
      </c>
      <c r="D29115" t="s">
        <v>48</v>
      </c>
      <c r="E29115" t="s">
        <v>56</v>
      </c>
      <c r="F29115" t="s">
        <v>82</v>
      </c>
      <c r="G29115">
        <v>49.7</v>
      </c>
      <c r="H29115">
        <v>2012</v>
      </c>
      <c r="I29115" t="s">
        <v>221</v>
      </c>
      <c r="J29115" s="57">
        <f>DATE(DatosTransformados[[#This Row],[Year]],VLOOKUP(LEFT(DatosTransformados[[#This Row],[Quarter]],2),Hoja3!$H$31:$I$34,2,FALSE),1)</f>
        <v>41183</v>
      </c>
      <c r="K29115">
        <v>5715.5</v>
      </c>
      <c r="L29115">
        <v>115</v>
      </c>
      <c r="M29115">
        <v>0.43420523</v>
      </c>
      <c r="N29115" t="s">
        <v>29358</v>
      </c>
    </row>
    <row r="29116" spans="1:14">
      <c r="A29116" t="s">
        <v>20</v>
      </c>
      <c r="B29116" t="s">
        <v>35</v>
      </c>
      <c r="C29116" t="s">
        <v>40</v>
      </c>
      <c r="D29116" t="s">
        <v>48</v>
      </c>
      <c r="E29116" t="s">
        <v>56</v>
      </c>
      <c r="F29116" t="s">
        <v>168</v>
      </c>
      <c r="G29116">
        <v>26.009999999999998</v>
      </c>
      <c r="H29116">
        <v>2012</v>
      </c>
      <c r="I29116" t="s">
        <v>221</v>
      </c>
      <c r="J29116" s="57">
        <f>DATE(DatosTransformados[[#This Row],[Year]],VLOOKUP(LEFT(DatosTransformados[[#This Row],[Quarter]],2),Hoja3!$H$31:$I$34,2,FALSE),1)</f>
        <v>41183</v>
      </c>
      <c r="K29116">
        <v>5280.03</v>
      </c>
      <c r="L29116">
        <v>203</v>
      </c>
      <c r="M29116">
        <v>0.31641676000000002</v>
      </c>
      <c r="N29116" t="s">
        <v>29359</v>
      </c>
    </row>
    <row r="29117" spans="1:14">
      <c r="A29117" t="s">
        <v>20</v>
      </c>
      <c r="B29117" t="s">
        <v>35</v>
      </c>
      <c r="C29117" t="s">
        <v>40</v>
      </c>
      <c r="D29117" t="s">
        <v>48</v>
      </c>
      <c r="E29117" t="s">
        <v>56</v>
      </c>
      <c r="F29117" t="s">
        <v>84</v>
      </c>
      <c r="G29117">
        <v>63.67</v>
      </c>
      <c r="H29117">
        <v>2012</v>
      </c>
      <c r="I29117" t="s">
        <v>221</v>
      </c>
      <c r="J29117" s="57">
        <f>DATE(DatosTransformados[[#This Row],[Year]],VLOOKUP(LEFT(DatosTransformados[[#This Row],[Quarter]],2),Hoja3!$H$31:$I$34,2,FALSE),1)</f>
        <v>41183</v>
      </c>
      <c r="K29117">
        <v>5730.3</v>
      </c>
      <c r="L29117">
        <v>90</v>
      </c>
      <c r="M29117">
        <v>0.36186586999999998</v>
      </c>
      <c r="N29117" t="s">
        <v>29360</v>
      </c>
    </row>
    <row r="29118" spans="1:14">
      <c r="A29118" t="s">
        <v>20</v>
      </c>
      <c r="B29118" t="s">
        <v>35</v>
      </c>
      <c r="C29118" t="s">
        <v>40</v>
      </c>
      <c r="D29118" t="s">
        <v>48</v>
      </c>
      <c r="E29118" t="s">
        <v>56</v>
      </c>
      <c r="F29118" t="s">
        <v>211</v>
      </c>
      <c r="G29118">
        <v>34.39</v>
      </c>
      <c r="H29118">
        <v>2012</v>
      </c>
      <c r="I29118" t="s">
        <v>221</v>
      </c>
      <c r="J29118" s="57">
        <f>DATE(DatosTransformados[[#This Row],[Year]],VLOOKUP(LEFT(DatosTransformados[[#This Row],[Quarter]],2),Hoja3!$H$31:$I$34,2,FALSE),1)</f>
        <v>41183</v>
      </c>
      <c r="K29118">
        <v>3370.22</v>
      </c>
      <c r="L29118">
        <v>98</v>
      </c>
      <c r="M29118">
        <v>0.54579820000000001</v>
      </c>
      <c r="N29118" t="s">
        <v>29361</v>
      </c>
    </row>
    <row r="29119" spans="1:14">
      <c r="A29119" t="s">
        <v>20</v>
      </c>
      <c r="B29119" t="s">
        <v>35</v>
      </c>
      <c r="C29119" t="s">
        <v>40</v>
      </c>
      <c r="D29119" t="s">
        <v>49</v>
      </c>
      <c r="E29119" t="s">
        <v>57</v>
      </c>
      <c r="F29119" t="s">
        <v>85</v>
      </c>
      <c r="G29119">
        <v>150.39999999999998</v>
      </c>
      <c r="H29119">
        <v>2012</v>
      </c>
      <c r="I29119" t="s">
        <v>221</v>
      </c>
      <c r="J29119" s="57">
        <f>DATE(DatosTransformados[[#This Row],[Year]],VLOOKUP(LEFT(DatosTransformados[[#This Row],[Quarter]],2),Hoja3!$H$31:$I$34,2,FALSE),1)</f>
        <v>41183</v>
      </c>
      <c r="K29119">
        <v>34291.199999999997</v>
      </c>
      <c r="L29119">
        <v>228</v>
      </c>
      <c r="M29119">
        <v>0.32905584999999998</v>
      </c>
      <c r="N29119" t="s">
        <v>29362</v>
      </c>
    </row>
    <row r="29120" spans="1:14">
      <c r="A29120" t="s">
        <v>20</v>
      </c>
      <c r="B29120" t="s">
        <v>35</v>
      </c>
      <c r="C29120" t="s">
        <v>40</v>
      </c>
      <c r="D29120" t="s">
        <v>49</v>
      </c>
      <c r="E29120" t="s">
        <v>57</v>
      </c>
      <c r="F29120" t="s">
        <v>86</v>
      </c>
      <c r="G29120">
        <v>178.6</v>
      </c>
      <c r="H29120">
        <v>2012</v>
      </c>
      <c r="I29120" t="s">
        <v>221</v>
      </c>
      <c r="J29120" s="57">
        <f>DATE(DatosTransformados[[#This Row],[Year]],VLOOKUP(LEFT(DatosTransformados[[#This Row],[Quarter]],2),Hoja3!$H$31:$I$34,2,FALSE),1)</f>
        <v>41183</v>
      </c>
      <c r="K29120">
        <v>11787.6</v>
      </c>
      <c r="L29120">
        <v>66</v>
      </c>
      <c r="M29120">
        <v>0.29165732999999999</v>
      </c>
      <c r="N29120" t="s">
        <v>29363</v>
      </c>
    </row>
    <row r="29121" spans="1:14">
      <c r="A29121" t="s">
        <v>20</v>
      </c>
      <c r="B29121" t="s">
        <v>35</v>
      </c>
      <c r="C29121" t="s">
        <v>40</v>
      </c>
      <c r="D29121" t="s">
        <v>49</v>
      </c>
      <c r="E29121" t="s">
        <v>57</v>
      </c>
      <c r="F29121" t="s">
        <v>87</v>
      </c>
      <c r="G29121">
        <v>325.86</v>
      </c>
      <c r="H29121">
        <v>2012</v>
      </c>
      <c r="I29121" t="s">
        <v>221</v>
      </c>
      <c r="J29121" s="57">
        <f>DATE(DatosTransformados[[#This Row],[Year]],VLOOKUP(LEFT(DatosTransformados[[#This Row],[Quarter]],2),Hoja3!$H$31:$I$34,2,FALSE),1)</f>
        <v>41183</v>
      </c>
      <c r="K29121">
        <v>37799.760000000002</v>
      </c>
      <c r="L29121">
        <v>116</v>
      </c>
      <c r="M29121">
        <v>0.30126435000000001</v>
      </c>
      <c r="N29121" t="s">
        <v>29364</v>
      </c>
    </row>
    <row r="29122" spans="1:14">
      <c r="A29122" t="s">
        <v>20</v>
      </c>
      <c r="B29122" t="s">
        <v>35</v>
      </c>
      <c r="C29122" t="s">
        <v>40</v>
      </c>
      <c r="D29122" t="s">
        <v>49</v>
      </c>
      <c r="E29122" t="s">
        <v>57</v>
      </c>
      <c r="F29122" t="s">
        <v>88</v>
      </c>
      <c r="G29122">
        <v>540.48</v>
      </c>
      <c r="H29122">
        <v>2012</v>
      </c>
      <c r="I29122" t="s">
        <v>221</v>
      </c>
      <c r="J29122" s="57">
        <f>DATE(DatosTransformados[[#This Row],[Year]],VLOOKUP(LEFT(DatosTransformados[[#This Row],[Quarter]],2),Hoja3!$H$31:$I$34,2,FALSE),1)</f>
        <v>41183</v>
      </c>
      <c r="K29122">
        <v>27024</v>
      </c>
      <c r="L29122">
        <v>50</v>
      </c>
      <c r="M29122">
        <v>0.31477575000000002</v>
      </c>
      <c r="N29122" t="s">
        <v>29365</v>
      </c>
    </row>
    <row r="29123" spans="1:14">
      <c r="A29123" t="s">
        <v>20</v>
      </c>
      <c r="B29123" t="s">
        <v>35</v>
      </c>
      <c r="C29123" t="s">
        <v>40</v>
      </c>
      <c r="D29123" t="s">
        <v>49</v>
      </c>
      <c r="E29123" t="s">
        <v>58</v>
      </c>
      <c r="F29123" t="s">
        <v>89</v>
      </c>
      <c r="G29123">
        <v>69.56</v>
      </c>
      <c r="H29123">
        <v>2012</v>
      </c>
      <c r="I29123" t="s">
        <v>221</v>
      </c>
      <c r="J29123" s="57">
        <f>DATE(DatosTransformados[[#This Row],[Year]],VLOOKUP(LEFT(DatosTransformados[[#This Row],[Quarter]],2),Hoja3!$H$31:$I$34,2,FALSE),1)</f>
        <v>41183</v>
      </c>
      <c r="K29123">
        <v>23511.279999999999</v>
      </c>
      <c r="L29123">
        <v>338</v>
      </c>
      <c r="M29123">
        <v>0.24468085000000001</v>
      </c>
      <c r="N29123" t="s">
        <v>29366</v>
      </c>
    </row>
    <row r="29124" spans="1:14">
      <c r="A29124" t="s">
        <v>20</v>
      </c>
      <c r="B29124" t="s">
        <v>35</v>
      </c>
      <c r="C29124" t="s">
        <v>40</v>
      </c>
      <c r="D29124" t="s">
        <v>49</v>
      </c>
      <c r="E29124" t="s">
        <v>58</v>
      </c>
      <c r="F29124" t="s">
        <v>90</v>
      </c>
      <c r="G29124">
        <v>61.100000000000009</v>
      </c>
      <c r="H29124">
        <v>2012</v>
      </c>
      <c r="I29124" t="s">
        <v>221</v>
      </c>
      <c r="J29124" s="57">
        <f>DATE(DatosTransformados[[#This Row],[Year]],VLOOKUP(LEFT(DatosTransformados[[#This Row],[Quarter]],2),Hoja3!$H$31:$I$34,2,FALSE),1)</f>
        <v>41183</v>
      </c>
      <c r="K29124">
        <v>17352.400000000001</v>
      </c>
      <c r="L29124">
        <v>284</v>
      </c>
      <c r="M29124">
        <v>0.28363338999999999</v>
      </c>
      <c r="N29124" t="s">
        <v>29367</v>
      </c>
    </row>
    <row r="29125" spans="1:14">
      <c r="A29125" t="s">
        <v>20</v>
      </c>
      <c r="B29125" t="s">
        <v>35</v>
      </c>
      <c r="C29125" t="s">
        <v>40</v>
      </c>
      <c r="D29125" t="s">
        <v>49</v>
      </c>
      <c r="E29125" t="s">
        <v>58</v>
      </c>
      <c r="F29125" t="s">
        <v>91</v>
      </c>
      <c r="G29125">
        <v>103.4</v>
      </c>
      <c r="H29125">
        <v>2012</v>
      </c>
      <c r="I29125" t="s">
        <v>221</v>
      </c>
      <c r="J29125" s="57">
        <f>DATE(DatosTransformados[[#This Row],[Year]],VLOOKUP(LEFT(DatosTransformados[[#This Row],[Quarter]],2),Hoja3!$H$31:$I$34,2,FALSE),1)</f>
        <v>41183</v>
      </c>
      <c r="K29125">
        <v>37327.4</v>
      </c>
      <c r="L29125">
        <v>361</v>
      </c>
      <c r="M29125">
        <v>0.47843327000000002</v>
      </c>
      <c r="N29125" t="s">
        <v>29368</v>
      </c>
    </row>
    <row r="29126" spans="1:14">
      <c r="A29126" t="s">
        <v>20</v>
      </c>
      <c r="B29126" t="s">
        <v>35</v>
      </c>
      <c r="C29126" t="s">
        <v>40</v>
      </c>
      <c r="D29126" t="s">
        <v>49</v>
      </c>
      <c r="E29126" t="s">
        <v>58</v>
      </c>
      <c r="F29126" t="s">
        <v>92</v>
      </c>
      <c r="G29126">
        <v>32.340000000000003</v>
      </c>
      <c r="H29126">
        <v>2012</v>
      </c>
      <c r="I29126" t="s">
        <v>221</v>
      </c>
      <c r="J29126" s="57">
        <f>DATE(DatosTransformados[[#This Row],[Year]],VLOOKUP(LEFT(DatosTransformados[[#This Row],[Quarter]],2),Hoja3!$H$31:$I$34,2,FALSE),1)</f>
        <v>41183</v>
      </c>
      <c r="K29126">
        <v>3848.46</v>
      </c>
      <c r="L29126">
        <v>119</v>
      </c>
      <c r="M29126">
        <v>0.51422387000000003</v>
      </c>
      <c r="N29126" t="s">
        <v>29369</v>
      </c>
    </row>
    <row r="29127" spans="1:14">
      <c r="A29127" t="s">
        <v>20</v>
      </c>
      <c r="B29127" t="s">
        <v>35</v>
      </c>
      <c r="C29127" t="s">
        <v>40</v>
      </c>
      <c r="D29127" t="s">
        <v>49</v>
      </c>
      <c r="E29127" t="s">
        <v>59</v>
      </c>
      <c r="F29127" t="s">
        <v>93</v>
      </c>
      <c r="G29127">
        <v>3.8000000000000003</v>
      </c>
      <c r="H29127">
        <v>2012</v>
      </c>
      <c r="I29127" t="s">
        <v>221</v>
      </c>
      <c r="J29127" s="57">
        <f>DATE(DatosTransformados[[#This Row],[Year]],VLOOKUP(LEFT(DatosTransformados[[#This Row],[Quarter]],2),Hoja3!$H$31:$I$34,2,FALSE),1)</f>
        <v>41183</v>
      </c>
      <c r="K29127">
        <v>8671.6</v>
      </c>
      <c r="L29127">
        <v>2282</v>
      </c>
      <c r="M29127">
        <v>0.48421052999999997</v>
      </c>
      <c r="N29127" t="s">
        <v>29370</v>
      </c>
    </row>
    <row r="29128" spans="1:14">
      <c r="A29128" t="s">
        <v>20</v>
      </c>
      <c r="B29128" t="s">
        <v>35</v>
      </c>
      <c r="C29128" t="s">
        <v>40</v>
      </c>
      <c r="D29128" t="s">
        <v>49</v>
      </c>
      <c r="E29128" t="s">
        <v>59</v>
      </c>
      <c r="F29128" t="s">
        <v>94</v>
      </c>
      <c r="G29128">
        <v>65.8</v>
      </c>
      <c r="H29128">
        <v>2012</v>
      </c>
      <c r="I29128" t="s">
        <v>221</v>
      </c>
      <c r="J29128" s="57">
        <f>DATE(DatosTransformados[[#This Row],[Year]],VLOOKUP(LEFT(DatosTransformados[[#This Row],[Quarter]],2),Hoja3!$H$31:$I$34,2,FALSE),1)</f>
        <v>41183</v>
      </c>
      <c r="K29128">
        <v>32439.4</v>
      </c>
      <c r="L29128">
        <v>493</v>
      </c>
      <c r="M29128">
        <v>0.47613981999999999</v>
      </c>
      <c r="N29128" t="s">
        <v>29371</v>
      </c>
    </row>
    <row r="29129" spans="1:14">
      <c r="A29129" t="s">
        <v>20</v>
      </c>
      <c r="B29129" t="s">
        <v>35</v>
      </c>
      <c r="C29129" t="s">
        <v>40</v>
      </c>
      <c r="D29129" t="s">
        <v>49</v>
      </c>
      <c r="E29129" t="s">
        <v>59</v>
      </c>
      <c r="F29129" t="s">
        <v>95</v>
      </c>
      <c r="G29129">
        <v>36.86</v>
      </c>
      <c r="H29129">
        <v>2012</v>
      </c>
      <c r="I29129" t="s">
        <v>221</v>
      </c>
      <c r="J29129" s="57">
        <f>DATE(DatosTransformados[[#This Row],[Year]],VLOOKUP(LEFT(DatosTransformados[[#This Row],[Quarter]],2),Hoja3!$H$31:$I$34,2,FALSE),1)</f>
        <v>41183</v>
      </c>
      <c r="K29129">
        <v>27276.400000000001</v>
      </c>
      <c r="L29129">
        <v>740</v>
      </c>
      <c r="M29129">
        <v>0.50217036999999998</v>
      </c>
      <c r="N29129" t="s">
        <v>29372</v>
      </c>
    </row>
    <row r="29130" spans="1:14">
      <c r="A29130" t="s">
        <v>20</v>
      </c>
      <c r="B29130" t="s">
        <v>35</v>
      </c>
      <c r="C29130" t="s">
        <v>40</v>
      </c>
      <c r="D29130" t="s">
        <v>49</v>
      </c>
      <c r="E29130" t="s">
        <v>59</v>
      </c>
      <c r="F29130" t="s">
        <v>96</v>
      </c>
      <c r="G29130">
        <v>38.79</v>
      </c>
      <c r="H29130">
        <v>2012</v>
      </c>
      <c r="I29130" t="s">
        <v>221</v>
      </c>
      <c r="J29130" s="57">
        <f>DATE(DatosTransformados[[#This Row],[Year]],VLOOKUP(LEFT(DatosTransformados[[#This Row],[Quarter]],2),Hoja3!$H$31:$I$34,2,FALSE),1)</f>
        <v>41183</v>
      </c>
      <c r="K29130">
        <v>14003.19</v>
      </c>
      <c r="L29130">
        <v>361</v>
      </c>
      <c r="M29130">
        <v>0.42768755000000003</v>
      </c>
      <c r="N29130" t="s">
        <v>29373</v>
      </c>
    </row>
    <row r="29131" spans="1:14">
      <c r="A29131" t="s">
        <v>20</v>
      </c>
      <c r="B29131" t="s">
        <v>35</v>
      </c>
      <c r="C29131" t="s">
        <v>40</v>
      </c>
      <c r="D29131" t="s">
        <v>49</v>
      </c>
      <c r="E29131" t="s">
        <v>59</v>
      </c>
      <c r="F29131" t="s">
        <v>97</v>
      </c>
      <c r="G29131">
        <v>51.9890019193858</v>
      </c>
      <c r="H29131">
        <v>2012</v>
      </c>
      <c r="I29131" t="s">
        <v>221</v>
      </c>
      <c r="J29131" s="57">
        <f>DATE(DatosTransformados[[#This Row],[Year]],VLOOKUP(LEFT(DatosTransformados[[#This Row],[Quarter]],2),Hoja3!$H$31:$I$34,2,FALSE),1)</f>
        <v>41183</v>
      </c>
      <c r="K29131">
        <v>27086.27</v>
      </c>
      <c r="L29131">
        <v>521</v>
      </c>
      <c r="M29131">
        <v>0.56990903999999998</v>
      </c>
      <c r="N29131" t="s">
        <v>29374</v>
      </c>
    </row>
    <row r="29132" spans="1:14">
      <c r="A29132" t="s">
        <v>20</v>
      </c>
      <c r="B29132" t="s">
        <v>35</v>
      </c>
      <c r="C29132" t="s">
        <v>40</v>
      </c>
      <c r="D29132" t="s">
        <v>49</v>
      </c>
      <c r="E29132" t="s">
        <v>59</v>
      </c>
      <c r="F29132" t="s">
        <v>98</v>
      </c>
      <c r="G29132">
        <v>7.2093527617756692</v>
      </c>
      <c r="H29132">
        <v>2012</v>
      </c>
      <c r="I29132" t="s">
        <v>221</v>
      </c>
      <c r="J29132" s="57">
        <f>DATE(DatosTransformados[[#This Row],[Year]],VLOOKUP(LEFT(DatosTransformados[[#This Row],[Quarter]],2),Hoja3!$H$31:$I$34,2,FALSE),1)</f>
        <v>41183</v>
      </c>
      <c r="K29132">
        <v>21274.799999999999</v>
      </c>
      <c r="L29132">
        <v>2951</v>
      </c>
      <c r="M29132">
        <v>0.56306756999999996</v>
      </c>
      <c r="N29132" t="s">
        <v>29375</v>
      </c>
    </row>
    <row r="29133" spans="1:14">
      <c r="A29133" t="s">
        <v>20</v>
      </c>
      <c r="B29133" t="s">
        <v>35</v>
      </c>
      <c r="C29133" t="s">
        <v>40</v>
      </c>
      <c r="D29133" t="s">
        <v>49</v>
      </c>
      <c r="E29133" t="s">
        <v>59</v>
      </c>
      <c r="F29133" t="s">
        <v>99</v>
      </c>
      <c r="G29133">
        <v>17.64</v>
      </c>
      <c r="H29133">
        <v>2012</v>
      </c>
      <c r="I29133" t="s">
        <v>221</v>
      </c>
      <c r="J29133" s="57">
        <f>DATE(DatosTransformados[[#This Row],[Year]],VLOOKUP(LEFT(DatosTransformados[[#This Row],[Quarter]],2),Hoja3!$H$31:$I$34,2,FALSE),1)</f>
        <v>41183</v>
      </c>
      <c r="K29133">
        <v>6156.36</v>
      </c>
      <c r="L29133">
        <v>349</v>
      </c>
      <c r="M29133">
        <v>0.51643991</v>
      </c>
      <c r="N29133" t="s">
        <v>29376</v>
      </c>
    </row>
    <row r="29134" spans="1:14">
      <c r="A29134" t="s">
        <v>20</v>
      </c>
      <c r="B29134" t="s">
        <v>35</v>
      </c>
      <c r="C29134" t="s">
        <v>40</v>
      </c>
      <c r="D29134" t="s">
        <v>49</v>
      </c>
      <c r="E29134" t="s">
        <v>60</v>
      </c>
      <c r="F29134" t="s">
        <v>100</v>
      </c>
      <c r="G29134">
        <v>75.2</v>
      </c>
      <c r="H29134">
        <v>2012</v>
      </c>
      <c r="I29134" t="s">
        <v>221</v>
      </c>
      <c r="J29134" s="57">
        <f>DATE(DatosTransformados[[#This Row],[Year]],VLOOKUP(LEFT(DatosTransformados[[#This Row],[Quarter]],2),Hoja3!$H$31:$I$34,2,FALSE),1)</f>
        <v>41183</v>
      </c>
      <c r="K29134">
        <v>17972.8</v>
      </c>
      <c r="L29134">
        <v>239</v>
      </c>
      <c r="M29134">
        <v>0.48178190999999998</v>
      </c>
      <c r="N29134" t="s">
        <v>29377</v>
      </c>
    </row>
    <row r="29135" spans="1:14">
      <c r="A29135" t="s">
        <v>20</v>
      </c>
      <c r="B29135" t="s">
        <v>35</v>
      </c>
      <c r="C29135" t="s">
        <v>40</v>
      </c>
      <c r="D29135" t="s">
        <v>49</v>
      </c>
      <c r="E29135" t="s">
        <v>60</v>
      </c>
      <c r="F29135" t="s">
        <v>101</v>
      </c>
      <c r="G29135">
        <v>75.180000000000007</v>
      </c>
      <c r="H29135">
        <v>2012</v>
      </c>
      <c r="I29135" t="s">
        <v>221</v>
      </c>
      <c r="J29135" s="57">
        <f>DATE(DatosTransformados[[#This Row],[Year]],VLOOKUP(LEFT(DatosTransformados[[#This Row],[Quarter]],2),Hoja3!$H$31:$I$34,2,FALSE),1)</f>
        <v>41183</v>
      </c>
      <c r="K29135">
        <v>12705.42</v>
      </c>
      <c r="L29135">
        <v>169</v>
      </c>
      <c r="M29135">
        <v>0.24341579999999999</v>
      </c>
      <c r="N29135" t="s">
        <v>29378</v>
      </c>
    </row>
    <row r="29136" spans="1:14">
      <c r="A29136" t="s">
        <v>20</v>
      </c>
      <c r="B29136" t="s">
        <v>35</v>
      </c>
      <c r="C29136" t="s">
        <v>40</v>
      </c>
      <c r="D29136" t="s">
        <v>49</v>
      </c>
      <c r="E29136" t="s">
        <v>60</v>
      </c>
      <c r="F29136" t="s">
        <v>102</v>
      </c>
      <c r="G29136">
        <v>58.19</v>
      </c>
      <c r="H29136">
        <v>2012</v>
      </c>
      <c r="I29136" t="s">
        <v>221</v>
      </c>
      <c r="J29136" s="57">
        <f>DATE(DatosTransformados[[#This Row],[Year]],VLOOKUP(LEFT(DatosTransformados[[#This Row],[Quarter]],2),Hoja3!$H$31:$I$34,2,FALSE),1)</f>
        <v>41183</v>
      </c>
      <c r="K29136">
        <v>6517.28</v>
      </c>
      <c r="L29136">
        <v>112</v>
      </c>
      <c r="M29136">
        <v>0.33699948000000002</v>
      </c>
      <c r="N29136" t="s">
        <v>29379</v>
      </c>
    </row>
    <row r="29137" spans="1:14">
      <c r="A29137" t="s">
        <v>20</v>
      </c>
      <c r="B29137" t="s">
        <v>35</v>
      </c>
      <c r="C29137" t="s">
        <v>40</v>
      </c>
      <c r="D29137" t="s">
        <v>49</v>
      </c>
      <c r="E29137" t="s">
        <v>60</v>
      </c>
      <c r="F29137" t="s">
        <v>103</v>
      </c>
      <c r="G29137">
        <v>19.600000000000001</v>
      </c>
      <c r="H29137">
        <v>2012</v>
      </c>
      <c r="I29137" t="s">
        <v>221</v>
      </c>
      <c r="J29137" s="57">
        <f>DATE(DatosTransformados[[#This Row],[Year]],VLOOKUP(LEFT(DatosTransformados[[#This Row],[Quarter]],2),Hoja3!$H$31:$I$34,2,FALSE),1)</f>
        <v>41183</v>
      </c>
      <c r="K29137">
        <v>7173.6</v>
      </c>
      <c r="L29137">
        <v>366</v>
      </c>
      <c r="M29137">
        <v>0.49540815999999999</v>
      </c>
      <c r="N29137" t="s">
        <v>29380</v>
      </c>
    </row>
    <row r="29138" spans="1:14">
      <c r="A29138" t="s">
        <v>20</v>
      </c>
      <c r="B29138" t="s">
        <v>35</v>
      </c>
      <c r="C29138" t="s">
        <v>40</v>
      </c>
      <c r="D29138" t="s">
        <v>49</v>
      </c>
      <c r="E29138" t="s">
        <v>60</v>
      </c>
      <c r="F29138" t="s">
        <v>104</v>
      </c>
      <c r="G29138">
        <v>38.400000000000006</v>
      </c>
      <c r="H29138">
        <v>2012</v>
      </c>
      <c r="I29138" t="s">
        <v>221</v>
      </c>
      <c r="J29138" s="57">
        <f>DATE(DatosTransformados[[#This Row],[Year]],VLOOKUP(LEFT(DatosTransformados[[#This Row],[Quarter]],2),Hoja3!$H$31:$I$34,2,FALSE),1)</f>
        <v>41183</v>
      </c>
      <c r="K29138">
        <v>20390.400000000001</v>
      </c>
      <c r="L29138">
        <v>531</v>
      </c>
      <c r="M29138">
        <v>0.49166666999999997</v>
      </c>
      <c r="N29138" t="s">
        <v>29381</v>
      </c>
    </row>
    <row r="29139" spans="1:14">
      <c r="A29139" t="s">
        <v>20</v>
      </c>
      <c r="B29139" t="s">
        <v>35</v>
      </c>
      <c r="C29139" t="s">
        <v>40</v>
      </c>
      <c r="D29139" t="s">
        <v>49</v>
      </c>
      <c r="E29139" t="s">
        <v>60</v>
      </c>
      <c r="F29139" t="s">
        <v>105</v>
      </c>
      <c r="G29139">
        <v>75.2</v>
      </c>
      <c r="H29139">
        <v>2012</v>
      </c>
      <c r="I29139" t="s">
        <v>221</v>
      </c>
      <c r="J29139" s="57">
        <f>DATE(DatosTransformados[[#This Row],[Year]],VLOOKUP(LEFT(DatosTransformados[[#This Row],[Quarter]],2),Hoja3!$H$31:$I$34,2,FALSE),1)</f>
        <v>41183</v>
      </c>
      <c r="K29139">
        <v>59182.400000000001</v>
      </c>
      <c r="L29139">
        <v>787</v>
      </c>
      <c r="M29139">
        <v>0.38138297999999998</v>
      </c>
      <c r="N29139" t="s">
        <v>29382</v>
      </c>
    </row>
    <row r="29140" spans="1:14">
      <c r="A29140" t="s">
        <v>20</v>
      </c>
      <c r="B29140" t="s">
        <v>35</v>
      </c>
      <c r="C29140" t="s">
        <v>40</v>
      </c>
      <c r="D29140" t="s">
        <v>50</v>
      </c>
      <c r="E29140" t="s">
        <v>61</v>
      </c>
      <c r="F29140" t="s">
        <v>172</v>
      </c>
      <c r="G29140">
        <v>40.78</v>
      </c>
      <c r="H29140">
        <v>2012</v>
      </c>
      <c r="I29140" t="s">
        <v>221</v>
      </c>
      <c r="J29140" s="57">
        <f>DATE(DatosTransformados[[#This Row],[Year]],VLOOKUP(LEFT(DatosTransformados[[#This Row],[Quarter]],2),Hoja3!$H$31:$I$34,2,FALSE),1)</f>
        <v>41183</v>
      </c>
      <c r="K29140">
        <v>2773.04</v>
      </c>
      <c r="L29140">
        <v>68</v>
      </c>
      <c r="M29140">
        <v>0.50956351</v>
      </c>
      <c r="N29140" t="s">
        <v>29383</v>
      </c>
    </row>
    <row r="29141" spans="1:14">
      <c r="A29141" t="s">
        <v>20</v>
      </c>
      <c r="B29141" t="s">
        <v>35</v>
      </c>
      <c r="C29141" t="s">
        <v>40</v>
      </c>
      <c r="D29141" t="s">
        <v>50</v>
      </c>
      <c r="E29141" t="s">
        <v>61</v>
      </c>
      <c r="F29141" t="s">
        <v>173</v>
      </c>
      <c r="G29141">
        <v>76.66</v>
      </c>
      <c r="H29141">
        <v>2012</v>
      </c>
      <c r="I29141" t="s">
        <v>221</v>
      </c>
      <c r="J29141" s="57">
        <f>DATE(DatosTransformados[[#This Row],[Year]],VLOOKUP(LEFT(DatosTransformados[[#This Row],[Quarter]],2),Hoja3!$H$31:$I$34,2,FALSE),1)</f>
        <v>41183</v>
      </c>
      <c r="K29141">
        <v>6899.4</v>
      </c>
      <c r="L29141">
        <v>90</v>
      </c>
      <c r="M29141">
        <v>0.49126011000000003</v>
      </c>
      <c r="N29141" t="s">
        <v>29384</v>
      </c>
    </row>
    <row r="29142" spans="1:14">
      <c r="A29142" t="s">
        <v>20</v>
      </c>
      <c r="B29142" t="s">
        <v>35</v>
      </c>
      <c r="C29142" t="s">
        <v>40</v>
      </c>
      <c r="D29142" t="s">
        <v>50</v>
      </c>
      <c r="E29142" t="s">
        <v>61</v>
      </c>
      <c r="F29142" t="s">
        <v>175</v>
      </c>
      <c r="G29142">
        <v>73</v>
      </c>
      <c r="H29142">
        <v>2012</v>
      </c>
      <c r="I29142" t="s">
        <v>221</v>
      </c>
      <c r="J29142" s="57">
        <f>DATE(DatosTransformados[[#This Row],[Year]],VLOOKUP(LEFT(DatosTransformados[[#This Row],[Quarter]],2),Hoja3!$H$31:$I$34,2,FALSE),1)</f>
        <v>41183</v>
      </c>
      <c r="K29142">
        <v>67671</v>
      </c>
      <c r="L29142">
        <v>927</v>
      </c>
      <c r="M29142">
        <v>0.41338180000000002</v>
      </c>
      <c r="N29142" t="s">
        <v>29385</v>
      </c>
    </row>
    <row r="29143" spans="1:14">
      <c r="A29143" t="s">
        <v>20</v>
      </c>
      <c r="B29143" t="s">
        <v>35</v>
      </c>
      <c r="C29143" t="s">
        <v>40</v>
      </c>
      <c r="D29143" t="s">
        <v>50</v>
      </c>
      <c r="E29143" t="s">
        <v>61</v>
      </c>
      <c r="F29143" t="s">
        <v>116</v>
      </c>
      <c r="G29143">
        <v>228.62121212121212</v>
      </c>
      <c r="H29143">
        <v>2012</v>
      </c>
      <c r="I29143" t="s">
        <v>221</v>
      </c>
      <c r="J29143" s="57">
        <f>DATE(DatosTransformados[[#This Row],[Year]],VLOOKUP(LEFT(DatosTransformados[[#This Row],[Quarter]],2),Hoja3!$H$31:$I$34,2,FALSE),1)</f>
        <v>41183</v>
      </c>
      <c r="K29143">
        <v>120712</v>
      </c>
      <c r="L29143">
        <v>528</v>
      </c>
      <c r="M29143">
        <v>0.46190369999999997</v>
      </c>
      <c r="N29143" t="s">
        <v>29386</v>
      </c>
    </row>
    <row r="29144" spans="1:14">
      <c r="A29144" t="s">
        <v>20</v>
      </c>
      <c r="B29144" t="s">
        <v>35</v>
      </c>
      <c r="C29144" t="s">
        <v>40</v>
      </c>
      <c r="D29144" t="s">
        <v>50</v>
      </c>
      <c r="E29144" t="s">
        <v>61</v>
      </c>
      <c r="F29144" t="s">
        <v>176</v>
      </c>
      <c r="G29144">
        <v>173.04905660377358</v>
      </c>
      <c r="H29144">
        <v>2012</v>
      </c>
      <c r="I29144" t="s">
        <v>221</v>
      </c>
      <c r="J29144" s="57">
        <f>DATE(DatosTransformados[[#This Row],[Year]],VLOOKUP(LEFT(DatosTransformados[[#This Row],[Quarter]],2),Hoja3!$H$31:$I$34,2,FALSE),1)</f>
        <v>41183</v>
      </c>
      <c r="K29144">
        <v>27514.799999999999</v>
      </c>
      <c r="L29144">
        <v>159</v>
      </c>
      <c r="M29144">
        <v>0.47241485</v>
      </c>
      <c r="N29144" t="s">
        <v>29387</v>
      </c>
    </row>
    <row r="29145" spans="1:14">
      <c r="A29145" t="s">
        <v>20</v>
      </c>
      <c r="B29145" t="s">
        <v>35</v>
      </c>
      <c r="C29145" t="s">
        <v>40</v>
      </c>
      <c r="D29145" t="s">
        <v>50</v>
      </c>
      <c r="E29145" t="s">
        <v>61</v>
      </c>
      <c r="F29145" t="s">
        <v>117</v>
      </c>
      <c r="G29145">
        <v>188.91331923890064</v>
      </c>
      <c r="H29145">
        <v>2012</v>
      </c>
      <c r="I29145" t="s">
        <v>221</v>
      </c>
      <c r="J29145" s="57">
        <f>DATE(DatosTransformados[[#This Row],[Year]],VLOOKUP(LEFT(DatosTransformados[[#This Row],[Quarter]],2),Hoja3!$H$31:$I$34,2,FALSE),1)</f>
        <v>41183</v>
      </c>
      <c r="K29145">
        <v>89356</v>
      </c>
      <c r="L29145">
        <v>473</v>
      </c>
      <c r="M29145">
        <v>0.44787726</v>
      </c>
      <c r="N29145" t="s">
        <v>29388</v>
      </c>
    </row>
    <row r="29146" spans="1:14">
      <c r="A29146" t="s">
        <v>20</v>
      </c>
      <c r="B29146" t="s">
        <v>35</v>
      </c>
      <c r="C29146" t="s">
        <v>40</v>
      </c>
      <c r="D29146" t="s">
        <v>50</v>
      </c>
      <c r="E29146" t="s">
        <v>61</v>
      </c>
      <c r="F29146" t="s">
        <v>118</v>
      </c>
      <c r="G29146">
        <v>265.22112676056338</v>
      </c>
      <c r="H29146">
        <v>2012</v>
      </c>
      <c r="I29146" t="s">
        <v>221</v>
      </c>
      <c r="J29146" s="57">
        <f>DATE(DatosTransformados[[#This Row],[Year]],VLOOKUP(LEFT(DatosTransformados[[#This Row],[Quarter]],2),Hoja3!$H$31:$I$34,2,FALSE),1)</f>
        <v>41183</v>
      </c>
      <c r="K29146">
        <v>75322.8</v>
      </c>
      <c r="L29146">
        <v>284</v>
      </c>
      <c r="M29146">
        <v>0.43241781000000001</v>
      </c>
      <c r="N29146" t="s">
        <v>29389</v>
      </c>
    </row>
    <row r="29147" spans="1:14">
      <c r="A29147" t="s">
        <v>20</v>
      </c>
      <c r="B29147" t="s">
        <v>35</v>
      </c>
      <c r="C29147" t="s">
        <v>40</v>
      </c>
      <c r="D29147" t="s">
        <v>50</v>
      </c>
      <c r="E29147" t="s">
        <v>61</v>
      </c>
      <c r="F29147" t="s">
        <v>213</v>
      </c>
      <c r="G29147">
        <v>108.66372881355932</v>
      </c>
      <c r="H29147">
        <v>2012</v>
      </c>
      <c r="I29147" t="s">
        <v>221</v>
      </c>
      <c r="J29147" s="57">
        <f>DATE(DatosTransformados[[#This Row],[Year]],VLOOKUP(LEFT(DatosTransformados[[#This Row],[Quarter]],2),Hoja3!$H$31:$I$34,2,FALSE),1)</f>
        <v>41183</v>
      </c>
      <c r="K29147">
        <v>32055.8</v>
      </c>
      <c r="L29147">
        <v>295</v>
      </c>
      <c r="M29147">
        <v>0.42131096000000001</v>
      </c>
      <c r="N29147" t="s">
        <v>29390</v>
      </c>
    </row>
    <row r="29148" spans="1:14">
      <c r="A29148" t="s">
        <v>20</v>
      </c>
      <c r="B29148" t="s">
        <v>35</v>
      </c>
      <c r="C29148" t="s">
        <v>40</v>
      </c>
      <c r="D29148" t="s">
        <v>50</v>
      </c>
      <c r="E29148" t="s">
        <v>61</v>
      </c>
      <c r="F29148" t="s">
        <v>119</v>
      </c>
      <c r="G29148">
        <v>125.40414847161571</v>
      </c>
      <c r="H29148">
        <v>2012</v>
      </c>
      <c r="I29148" t="s">
        <v>221</v>
      </c>
      <c r="J29148" s="57">
        <f>DATE(DatosTransformados[[#This Row],[Year]],VLOOKUP(LEFT(DatosTransformados[[#This Row],[Quarter]],2),Hoja3!$H$31:$I$34,2,FALSE),1)</f>
        <v>41183</v>
      </c>
      <c r="K29148">
        <v>57435.1</v>
      </c>
      <c r="L29148">
        <v>458</v>
      </c>
      <c r="M29148">
        <v>0.45934385</v>
      </c>
      <c r="N29148" t="s">
        <v>29391</v>
      </c>
    </row>
    <row r="29149" spans="1:14">
      <c r="A29149" t="s">
        <v>20</v>
      </c>
      <c r="B29149" t="s">
        <v>35</v>
      </c>
      <c r="C29149" t="s">
        <v>40</v>
      </c>
      <c r="D29149" t="s">
        <v>50</v>
      </c>
      <c r="E29149" t="s">
        <v>62</v>
      </c>
      <c r="F29149" t="s">
        <v>107</v>
      </c>
      <c r="G29149">
        <v>60.873953488372088</v>
      </c>
      <c r="H29149">
        <v>2012</v>
      </c>
      <c r="I29149" t="s">
        <v>221</v>
      </c>
      <c r="J29149" s="57">
        <f>DATE(DatosTransformados[[#This Row],[Year]],VLOOKUP(LEFT(DatosTransformados[[#This Row],[Quarter]],2),Hoja3!$H$31:$I$34,2,FALSE),1)</f>
        <v>41183</v>
      </c>
      <c r="K29149">
        <v>5235.16</v>
      </c>
      <c r="L29149">
        <v>86</v>
      </c>
      <c r="M29149">
        <v>0.57042382999999997</v>
      </c>
      <c r="N29149" t="s">
        <v>29392</v>
      </c>
    </row>
    <row r="29150" spans="1:14">
      <c r="A29150" t="s">
        <v>20</v>
      </c>
      <c r="B29150" t="s">
        <v>35</v>
      </c>
      <c r="C29150" t="s">
        <v>40</v>
      </c>
      <c r="D29150" t="s">
        <v>50</v>
      </c>
      <c r="E29150" t="s">
        <v>62</v>
      </c>
      <c r="F29150" t="s">
        <v>108</v>
      </c>
      <c r="G29150">
        <v>107.8</v>
      </c>
      <c r="H29150">
        <v>2012</v>
      </c>
      <c r="I29150" t="s">
        <v>221</v>
      </c>
      <c r="J29150" s="57">
        <f>DATE(DatosTransformados[[#This Row],[Year]],VLOOKUP(LEFT(DatosTransformados[[#This Row],[Quarter]],2),Hoja3!$H$31:$I$34,2,FALSE),1)</f>
        <v>41183</v>
      </c>
      <c r="K29150">
        <v>3665.2</v>
      </c>
      <c r="L29150">
        <v>34</v>
      </c>
      <c r="M29150">
        <v>0.53905380000000003</v>
      </c>
      <c r="N29150" t="s">
        <v>29393</v>
      </c>
    </row>
    <row r="29151" spans="1:14">
      <c r="A29151" t="s">
        <v>20</v>
      </c>
      <c r="B29151" t="s">
        <v>35</v>
      </c>
      <c r="C29151" t="s">
        <v>40</v>
      </c>
      <c r="D29151" t="s">
        <v>50</v>
      </c>
      <c r="E29151" t="s">
        <v>62</v>
      </c>
      <c r="F29151" t="s">
        <v>178</v>
      </c>
      <c r="G29151">
        <v>95.62</v>
      </c>
      <c r="H29151">
        <v>2012</v>
      </c>
      <c r="I29151" t="s">
        <v>221</v>
      </c>
      <c r="J29151" s="57">
        <f>DATE(DatosTransformados[[#This Row],[Year]],VLOOKUP(LEFT(DatosTransformados[[#This Row],[Quarter]],2),Hoja3!$H$31:$I$34,2,FALSE),1)</f>
        <v>41183</v>
      </c>
      <c r="K29151">
        <v>1912.4</v>
      </c>
      <c r="L29151">
        <v>20</v>
      </c>
      <c r="M29151">
        <v>0.56996444000000002</v>
      </c>
      <c r="N29151" t="s">
        <v>29394</v>
      </c>
    </row>
    <row r="29152" spans="1:14">
      <c r="A29152" t="s">
        <v>20</v>
      </c>
      <c r="B29152" t="s">
        <v>35</v>
      </c>
      <c r="C29152" t="s">
        <v>40</v>
      </c>
      <c r="D29152" t="s">
        <v>50</v>
      </c>
      <c r="E29152" t="s">
        <v>62</v>
      </c>
      <c r="F29152" t="s">
        <v>179</v>
      </c>
      <c r="G29152">
        <v>75</v>
      </c>
      <c r="H29152">
        <v>2012</v>
      </c>
      <c r="I29152" t="s">
        <v>221</v>
      </c>
      <c r="J29152" s="57">
        <f>DATE(DatosTransformados[[#This Row],[Year]],VLOOKUP(LEFT(DatosTransformados[[#This Row],[Quarter]],2),Hoja3!$H$31:$I$34,2,FALSE),1)</f>
        <v>41183</v>
      </c>
      <c r="K29152">
        <v>14400</v>
      </c>
      <c r="L29152">
        <v>192</v>
      </c>
      <c r="M29152">
        <v>0.41746666999999998</v>
      </c>
      <c r="N29152" t="s">
        <v>29395</v>
      </c>
    </row>
    <row r="29153" spans="1:14">
      <c r="A29153" t="s">
        <v>20</v>
      </c>
      <c r="B29153" t="s">
        <v>35</v>
      </c>
      <c r="C29153" t="s">
        <v>40</v>
      </c>
      <c r="D29153" t="s">
        <v>50</v>
      </c>
      <c r="E29153" t="s">
        <v>62</v>
      </c>
      <c r="F29153" t="s">
        <v>120</v>
      </c>
      <c r="G29153">
        <v>38.300000000000004</v>
      </c>
      <c r="H29153">
        <v>2012</v>
      </c>
      <c r="I29153" t="s">
        <v>221</v>
      </c>
      <c r="J29153" s="57">
        <f>DATE(DatosTransformados[[#This Row],[Year]],VLOOKUP(LEFT(DatosTransformados[[#This Row],[Quarter]],2),Hoja3!$H$31:$I$34,2,FALSE),1)</f>
        <v>41183</v>
      </c>
      <c r="K29153">
        <v>6396.1</v>
      </c>
      <c r="L29153">
        <v>167</v>
      </c>
      <c r="M29153">
        <v>0.33573428</v>
      </c>
      <c r="N29153" t="s">
        <v>29396</v>
      </c>
    </row>
    <row r="29154" spans="1:14">
      <c r="A29154" t="s">
        <v>20</v>
      </c>
      <c r="B29154" t="s">
        <v>35</v>
      </c>
      <c r="C29154" t="s">
        <v>40</v>
      </c>
      <c r="D29154" t="s">
        <v>50</v>
      </c>
      <c r="E29154" t="s">
        <v>62</v>
      </c>
      <c r="F29154" t="s">
        <v>121</v>
      </c>
      <c r="G29154">
        <v>32.193701923076922</v>
      </c>
      <c r="H29154">
        <v>2012</v>
      </c>
      <c r="I29154" t="s">
        <v>221</v>
      </c>
      <c r="J29154" s="57">
        <f>DATE(DatosTransformados[[#This Row],[Year]],VLOOKUP(LEFT(DatosTransformados[[#This Row],[Quarter]],2),Hoja3!$H$31:$I$34,2,FALSE),1)</f>
        <v>41183</v>
      </c>
      <c r="K29154">
        <v>33481.449999999997</v>
      </c>
      <c r="L29154">
        <v>1040</v>
      </c>
      <c r="M29154">
        <v>0.32357350000000001</v>
      </c>
      <c r="N29154" t="s">
        <v>29397</v>
      </c>
    </row>
    <row r="29155" spans="1:14">
      <c r="A29155" t="s">
        <v>20</v>
      </c>
      <c r="B29155" t="s">
        <v>35</v>
      </c>
      <c r="C29155" t="s">
        <v>40</v>
      </c>
      <c r="D29155" t="s">
        <v>50</v>
      </c>
      <c r="E29155" t="s">
        <v>62</v>
      </c>
      <c r="F29155" t="s">
        <v>122</v>
      </c>
      <c r="G29155">
        <v>43.05310478654593</v>
      </c>
      <c r="H29155">
        <v>2012</v>
      </c>
      <c r="I29155" t="s">
        <v>221</v>
      </c>
      <c r="J29155" s="57">
        <f>DATE(DatosTransformados[[#This Row],[Year]],VLOOKUP(LEFT(DatosTransformados[[#This Row],[Quarter]],2),Hoja3!$H$31:$I$34,2,FALSE),1)</f>
        <v>41183</v>
      </c>
      <c r="K29155">
        <v>66560.100000000006</v>
      </c>
      <c r="L29155">
        <v>1546</v>
      </c>
      <c r="M29155">
        <v>0.35153582999999999</v>
      </c>
      <c r="N29155" t="s">
        <v>29398</v>
      </c>
    </row>
    <row r="29156" spans="1:14">
      <c r="A29156" t="s">
        <v>20</v>
      </c>
      <c r="B29156" t="s">
        <v>35</v>
      </c>
      <c r="C29156" t="s">
        <v>40</v>
      </c>
      <c r="D29156" t="s">
        <v>50</v>
      </c>
      <c r="E29156" t="s">
        <v>62</v>
      </c>
      <c r="F29156" t="s">
        <v>123</v>
      </c>
      <c r="G29156">
        <v>20.149999999999999</v>
      </c>
      <c r="H29156">
        <v>2012</v>
      </c>
      <c r="I29156" t="s">
        <v>221</v>
      </c>
      <c r="J29156" s="57">
        <f>DATE(DatosTransformados[[#This Row],[Year]],VLOOKUP(LEFT(DatosTransformados[[#This Row],[Quarter]],2),Hoja3!$H$31:$I$34,2,FALSE),1)</f>
        <v>41183</v>
      </c>
      <c r="K29156">
        <v>38587.25</v>
      </c>
      <c r="L29156">
        <v>1915</v>
      </c>
      <c r="M29156">
        <v>0.39727371</v>
      </c>
      <c r="N29156" t="s">
        <v>29399</v>
      </c>
    </row>
    <row r="29157" spans="1:14">
      <c r="A29157" t="s">
        <v>20</v>
      </c>
      <c r="B29157" t="s">
        <v>35</v>
      </c>
      <c r="C29157" t="s">
        <v>40</v>
      </c>
      <c r="D29157" t="s">
        <v>50</v>
      </c>
      <c r="E29157" t="s">
        <v>62</v>
      </c>
      <c r="F29157" t="s">
        <v>124</v>
      </c>
      <c r="G29157">
        <v>65.358394160583941</v>
      </c>
      <c r="H29157">
        <v>2012</v>
      </c>
      <c r="I29157" t="s">
        <v>221</v>
      </c>
      <c r="J29157" s="57">
        <f>DATE(DatosTransformados[[#This Row],[Year]],VLOOKUP(LEFT(DatosTransformados[[#This Row],[Quarter]],2),Hoja3!$H$31:$I$34,2,FALSE),1)</f>
        <v>41183</v>
      </c>
      <c r="K29157">
        <v>62678.7</v>
      </c>
      <c r="L29157">
        <v>959</v>
      </c>
      <c r="M29157">
        <v>0.42935208000000002</v>
      </c>
      <c r="N29157" t="s">
        <v>29400</v>
      </c>
    </row>
    <row r="29158" spans="1:14">
      <c r="A29158" t="s">
        <v>20</v>
      </c>
      <c r="B29158" t="s">
        <v>35</v>
      </c>
      <c r="C29158" t="s">
        <v>40</v>
      </c>
      <c r="D29158" t="s">
        <v>50</v>
      </c>
      <c r="E29158" t="s">
        <v>62</v>
      </c>
      <c r="F29158" t="s">
        <v>125</v>
      </c>
      <c r="G29158">
        <v>80.866302864938604</v>
      </c>
      <c r="H29158">
        <v>2012</v>
      </c>
      <c r="I29158" t="s">
        <v>221</v>
      </c>
      <c r="J29158" s="57">
        <f>DATE(DatosTransformados[[#This Row],[Year]],VLOOKUP(LEFT(DatosTransformados[[#This Row],[Quarter]],2),Hoja3!$H$31:$I$34,2,FALSE),1)</f>
        <v>41183</v>
      </c>
      <c r="K29158">
        <v>59275</v>
      </c>
      <c r="L29158">
        <v>733</v>
      </c>
      <c r="M29158">
        <v>0.49293580999999997</v>
      </c>
      <c r="N29158" t="s">
        <v>29401</v>
      </c>
    </row>
    <row r="29159" spans="1:14">
      <c r="A29159" t="s">
        <v>20</v>
      </c>
      <c r="B29159" t="s">
        <v>35</v>
      </c>
      <c r="C29159" t="s">
        <v>40</v>
      </c>
      <c r="D29159" t="s">
        <v>50</v>
      </c>
      <c r="E29159" t="s">
        <v>62</v>
      </c>
      <c r="F29159" t="s">
        <v>126</v>
      </c>
      <c r="G29159">
        <v>50.3</v>
      </c>
      <c r="H29159">
        <v>2012</v>
      </c>
      <c r="I29159" t="s">
        <v>221</v>
      </c>
      <c r="J29159" s="57">
        <f>DATE(DatosTransformados[[#This Row],[Year]],VLOOKUP(LEFT(DatosTransformados[[#This Row],[Quarter]],2),Hoja3!$H$31:$I$34,2,FALSE),1)</f>
        <v>41183</v>
      </c>
      <c r="K29159">
        <v>44113.1</v>
      </c>
      <c r="L29159">
        <v>877</v>
      </c>
      <c r="M29159">
        <v>0.39168115999999997</v>
      </c>
      <c r="N29159" t="s">
        <v>29402</v>
      </c>
    </row>
    <row r="29160" spans="1:14">
      <c r="A29160" t="s">
        <v>20</v>
      </c>
      <c r="B29160" t="s">
        <v>35</v>
      </c>
      <c r="C29160" t="s">
        <v>40</v>
      </c>
      <c r="D29160" t="s">
        <v>50</v>
      </c>
      <c r="E29160" t="s">
        <v>62</v>
      </c>
      <c r="F29160" t="s">
        <v>180</v>
      </c>
      <c r="G29160">
        <v>40.5</v>
      </c>
      <c r="H29160">
        <v>2012</v>
      </c>
      <c r="I29160" t="s">
        <v>221</v>
      </c>
      <c r="J29160" s="57">
        <f>DATE(DatosTransformados[[#This Row],[Year]],VLOOKUP(LEFT(DatosTransformados[[#This Row],[Quarter]],2),Hoja3!$H$31:$I$34,2,FALSE),1)</f>
        <v>41183</v>
      </c>
      <c r="K29160">
        <v>17617.5</v>
      </c>
      <c r="L29160">
        <v>435</v>
      </c>
      <c r="M29160">
        <v>0.39061728000000001</v>
      </c>
      <c r="N29160" t="s">
        <v>29403</v>
      </c>
    </row>
    <row r="29161" spans="1:14">
      <c r="A29161" t="s">
        <v>20</v>
      </c>
      <c r="B29161" t="s">
        <v>35</v>
      </c>
      <c r="C29161" t="s">
        <v>40</v>
      </c>
      <c r="D29161" t="s">
        <v>50</v>
      </c>
      <c r="E29161" t="s">
        <v>62</v>
      </c>
      <c r="F29161" t="s">
        <v>215</v>
      </c>
      <c r="G29161">
        <v>62.65</v>
      </c>
      <c r="H29161">
        <v>2012</v>
      </c>
      <c r="I29161" t="s">
        <v>221</v>
      </c>
      <c r="J29161" s="57">
        <f>DATE(DatosTransformados[[#This Row],[Year]],VLOOKUP(LEFT(DatosTransformados[[#This Row],[Quarter]],2),Hoja3!$H$31:$I$34,2,FALSE),1)</f>
        <v>41183</v>
      </c>
      <c r="K29161">
        <v>43792.35</v>
      </c>
      <c r="L29161">
        <v>699</v>
      </c>
      <c r="M29161">
        <v>0.44354093999999999</v>
      </c>
      <c r="N29161" t="s">
        <v>29404</v>
      </c>
    </row>
    <row r="29162" spans="1:14">
      <c r="A29162" t="s">
        <v>20</v>
      </c>
      <c r="B29162" t="s">
        <v>35</v>
      </c>
      <c r="C29162" t="s">
        <v>40</v>
      </c>
      <c r="D29162" t="s">
        <v>50</v>
      </c>
      <c r="E29162" t="s">
        <v>63</v>
      </c>
      <c r="F29162" t="s">
        <v>199</v>
      </c>
      <c r="G29162">
        <v>12.01</v>
      </c>
      <c r="H29162">
        <v>2012</v>
      </c>
      <c r="I29162" t="s">
        <v>221</v>
      </c>
      <c r="J29162" s="57">
        <f>DATE(DatosTransformados[[#This Row],[Year]],VLOOKUP(LEFT(DatosTransformados[[#This Row],[Quarter]],2),Hoja3!$H$31:$I$34,2,FALSE),1)</f>
        <v>41183</v>
      </c>
      <c r="K29162">
        <v>30505.4</v>
      </c>
      <c r="L29162">
        <v>2540</v>
      </c>
      <c r="M29162">
        <v>0.28726062000000002</v>
      </c>
      <c r="N29162" t="s">
        <v>29405</v>
      </c>
    </row>
    <row r="29163" spans="1:14">
      <c r="A29163" t="s">
        <v>20</v>
      </c>
      <c r="B29163" t="s">
        <v>35</v>
      </c>
      <c r="C29163" t="s">
        <v>40</v>
      </c>
      <c r="D29163" t="s">
        <v>50</v>
      </c>
      <c r="E29163" t="s">
        <v>63</v>
      </c>
      <c r="F29163" t="s">
        <v>201</v>
      </c>
      <c r="G29163">
        <v>39.300000000000004</v>
      </c>
      <c r="H29163">
        <v>2012</v>
      </c>
      <c r="I29163" t="s">
        <v>221</v>
      </c>
      <c r="J29163" s="57">
        <f>DATE(DatosTransformados[[#This Row],[Year]],VLOOKUP(LEFT(DatosTransformados[[#This Row],[Quarter]],2),Hoja3!$H$31:$I$34,2,FALSE),1)</f>
        <v>41183</v>
      </c>
      <c r="K29163">
        <v>17056.2</v>
      </c>
      <c r="L29163">
        <v>434</v>
      </c>
      <c r="M29163">
        <v>0.40127225999999999</v>
      </c>
      <c r="N29163" t="s">
        <v>29406</v>
      </c>
    </row>
    <row r="29164" spans="1:14">
      <c r="A29164" t="s">
        <v>20</v>
      </c>
      <c r="B29164" t="s">
        <v>35</v>
      </c>
      <c r="C29164" t="s">
        <v>40</v>
      </c>
      <c r="D29164" t="s">
        <v>50</v>
      </c>
      <c r="E29164" t="s">
        <v>63</v>
      </c>
      <c r="F29164" t="s">
        <v>110</v>
      </c>
      <c r="G29164">
        <v>64.600000000000009</v>
      </c>
      <c r="H29164">
        <v>2012</v>
      </c>
      <c r="I29164" t="s">
        <v>221</v>
      </c>
      <c r="J29164" s="57">
        <f>DATE(DatosTransformados[[#This Row],[Year]],VLOOKUP(LEFT(DatosTransformados[[#This Row],[Quarter]],2),Hoja3!$H$31:$I$34,2,FALSE),1)</f>
        <v>41183</v>
      </c>
      <c r="K29164">
        <v>4263.6000000000004</v>
      </c>
      <c r="L29164">
        <v>66</v>
      </c>
      <c r="M29164">
        <v>0.37306502000000002</v>
      </c>
      <c r="N29164" t="s">
        <v>29407</v>
      </c>
    </row>
    <row r="29165" spans="1:14">
      <c r="A29165" t="s">
        <v>20</v>
      </c>
      <c r="B29165" t="s">
        <v>35</v>
      </c>
      <c r="C29165" t="s">
        <v>40</v>
      </c>
      <c r="D29165" t="s">
        <v>50</v>
      </c>
      <c r="E29165" t="s">
        <v>63</v>
      </c>
      <c r="F29165" t="s">
        <v>128</v>
      </c>
      <c r="G29165">
        <v>38.200000000000003</v>
      </c>
      <c r="H29165">
        <v>2012</v>
      </c>
      <c r="I29165" t="s">
        <v>221</v>
      </c>
      <c r="J29165" s="57">
        <f>DATE(DatosTransformados[[#This Row],[Year]],VLOOKUP(LEFT(DatosTransformados[[#This Row],[Quarter]],2),Hoja3!$H$31:$I$34,2,FALSE),1)</f>
        <v>41183</v>
      </c>
      <c r="K29165">
        <v>12606</v>
      </c>
      <c r="L29165">
        <v>330</v>
      </c>
      <c r="M29165">
        <v>0.53856099999999996</v>
      </c>
      <c r="N29165" t="s">
        <v>29408</v>
      </c>
    </row>
    <row r="29166" spans="1:14">
      <c r="A29166" t="s">
        <v>20</v>
      </c>
      <c r="B29166" t="s">
        <v>35</v>
      </c>
      <c r="C29166" t="s">
        <v>40</v>
      </c>
      <c r="D29166" t="s">
        <v>50</v>
      </c>
      <c r="E29166" t="s">
        <v>63</v>
      </c>
      <c r="F29166" t="s">
        <v>129</v>
      </c>
      <c r="G29166">
        <v>8.1155495978552281</v>
      </c>
      <c r="H29166">
        <v>2012</v>
      </c>
      <c r="I29166" t="s">
        <v>221</v>
      </c>
      <c r="J29166" s="57">
        <f>DATE(DatosTransformados[[#This Row],[Year]],VLOOKUP(LEFT(DatosTransformados[[#This Row],[Quarter]],2),Hoja3!$H$31:$I$34,2,FALSE),1)</f>
        <v>41183</v>
      </c>
      <c r="K29166">
        <v>12108.4</v>
      </c>
      <c r="L29166">
        <v>1492</v>
      </c>
      <c r="M29166">
        <v>0.38882759</v>
      </c>
      <c r="N29166" t="s">
        <v>29409</v>
      </c>
    </row>
    <row r="29167" spans="1:14">
      <c r="A29167" t="s">
        <v>20</v>
      </c>
      <c r="B29167" t="s">
        <v>35</v>
      </c>
      <c r="C29167" t="s">
        <v>40</v>
      </c>
      <c r="D29167" t="s">
        <v>50</v>
      </c>
      <c r="E29167" t="s">
        <v>68</v>
      </c>
      <c r="F29167" t="s">
        <v>182</v>
      </c>
      <c r="G29167">
        <v>126.06</v>
      </c>
      <c r="H29167">
        <v>2012</v>
      </c>
      <c r="I29167" t="s">
        <v>221</v>
      </c>
      <c r="J29167" s="57">
        <f>DATE(DatosTransformados[[#This Row],[Year]],VLOOKUP(LEFT(DatosTransformados[[#This Row],[Quarter]],2),Hoja3!$H$31:$I$34,2,FALSE),1)</f>
        <v>41183</v>
      </c>
      <c r="K29167">
        <v>10841.16</v>
      </c>
      <c r="L29167">
        <v>86</v>
      </c>
      <c r="M29167">
        <v>0.26558781999999997</v>
      </c>
      <c r="N29167" t="s">
        <v>29410</v>
      </c>
    </row>
    <row r="29168" spans="1:14">
      <c r="A29168" t="s">
        <v>20</v>
      </c>
      <c r="B29168" t="s">
        <v>35</v>
      </c>
      <c r="C29168" t="s">
        <v>40</v>
      </c>
      <c r="D29168" t="s">
        <v>50</v>
      </c>
      <c r="E29168" t="s">
        <v>68</v>
      </c>
      <c r="F29168" t="s">
        <v>183</v>
      </c>
      <c r="G29168">
        <v>110</v>
      </c>
      <c r="H29168">
        <v>2012</v>
      </c>
      <c r="I29168" t="s">
        <v>221</v>
      </c>
      <c r="J29168" s="57">
        <f>DATE(DatosTransformados[[#This Row],[Year]],VLOOKUP(LEFT(DatosTransformados[[#This Row],[Quarter]],2),Hoja3!$H$31:$I$34,2,FALSE),1)</f>
        <v>41183</v>
      </c>
      <c r="K29168">
        <v>16060</v>
      </c>
      <c r="L29168">
        <v>146</v>
      </c>
      <c r="M29168">
        <v>0.54284869000000002</v>
      </c>
      <c r="N29168" t="s">
        <v>29411</v>
      </c>
    </row>
    <row r="29169" spans="1:14">
      <c r="A29169" t="s">
        <v>20</v>
      </c>
      <c r="B29169" t="s">
        <v>35</v>
      </c>
      <c r="C29169" t="s">
        <v>40</v>
      </c>
      <c r="D29169" t="s">
        <v>50</v>
      </c>
      <c r="E29169" t="s">
        <v>68</v>
      </c>
      <c r="F29169" t="s">
        <v>130</v>
      </c>
      <c r="G29169">
        <v>160</v>
      </c>
      <c r="H29169">
        <v>2012</v>
      </c>
      <c r="I29169" t="s">
        <v>221</v>
      </c>
      <c r="J29169" s="57">
        <f>DATE(DatosTransformados[[#This Row],[Year]],VLOOKUP(LEFT(DatosTransformados[[#This Row],[Quarter]],2),Hoja3!$H$31:$I$34,2,FALSE),1)</f>
        <v>41183</v>
      </c>
      <c r="K29169">
        <v>38720</v>
      </c>
      <c r="L29169">
        <v>242</v>
      </c>
      <c r="M29169">
        <v>0.50872313999999996</v>
      </c>
      <c r="N29169" t="s">
        <v>29412</v>
      </c>
    </row>
    <row r="29170" spans="1:14">
      <c r="A29170" t="s">
        <v>20</v>
      </c>
      <c r="B29170" t="s">
        <v>35</v>
      </c>
      <c r="C29170" t="s">
        <v>40</v>
      </c>
      <c r="D29170" t="s">
        <v>50</v>
      </c>
      <c r="E29170" t="s">
        <v>64</v>
      </c>
      <c r="F29170" t="s">
        <v>202</v>
      </c>
      <c r="G29170">
        <v>90.649999999999991</v>
      </c>
      <c r="H29170">
        <v>2012</v>
      </c>
      <c r="I29170" t="s">
        <v>221</v>
      </c>
      <c r="J29170" s="57">
        <f>DATE(DatosTransformados[[#This Row],[Year]],VLOOKUP(LEFT(DatosTransformados[[#This Row],[Quarter]],2),Hoja3!$H$31:$I$34,2,FALSE),1)</f>
        <v>41183</v>
      </c>
      <c r="K29170">
        <v>10062.15</v>
      </c>
      <c r="L29170">
        <v>111</v>
      </c>
      <c r="M29170">
        <v>0.37970215000000002</v>
      </c>
      <c r="N29170" t="s">
        <v>29413</v>
      </c>
    </row>
    <row r="29171" spans="1:14">
      <c r="A29171" t="s">
        <v>20</v>
      </c>
      <c r="B29171" t="s">
        <v>35</v>
      </c>
      <c r="C29171" t="s">
        <v>40</v>
      </c>
      <c r="D29171" t="s">
        <v>50</v>
      </c>
      <c r="E29171" t="s">
        <v>64</v>
      </c>
      <c r="F29171" t="s">
        <v>185</v>
      </c>
      <c r="G29171">
        <v>109.73</v>
      </c>
      <c r="H29171">
        <v>2012</v>
      </c>
      <c r="I29171" t="s">
        <v>221</v>
      </c>
      <c r="J29171" s="57">
        <f>DATE(DatosTransformados[[#This Row],[Year]],VLOOKUP(LEFT(DatosTransformados[[#This Row],[Quarter]],2),Hoja3!$H$31:$I$34,2,FALSE),1)</f>
        <v>41183</v>
      </c>
      <c r="K29171">
        <v>26115.74</v>
      </c>
      <c r="L29171">
        <v>238</v>
      </c>
      <c r="M29171">
        <v>0.28415201000000001</v>
      </c>
      <c r="N29171" t="s">
        <v>29414</v>
      </c>
    </row>
    <row r="29172" spans="1:14">
      <c r="A29172" t="s">
        <v>20</v>
      </c>
      <c r="B29172" t="s">
        <v>35</v>
      </c>
      <c r="C29172" t="s">
        <v>40</v>
      </c>
      <c r="D29172" t="s">
        <v>50</v>
      </c>
      <c r="E29172" t="s">
        <v>64</v>
      </c>
      <c r="F29172" t="s">
        <v>186</v>
      </c>
      <c r="G29172">
        <v>238</v>
      </c>
      <c r="H29172">
        <v>2012</v>
      </c>
      <c r="I29172" t="s">
        <v>221</v>
      </c>
      <c r="J29172" s="57">
        <f>DATE(DatosTransformados[[#This Row],[Year]],VLOOKUP(LEFT(DatosTransformados[[#This Row],[Quarter]],2),Hoja3!$H$31:$I$34,2,FALSE),1)</f>
        <v>41183</v>
      </c>
      <c r="K29172">
        <v>7140</v>
      </c>
      <c r="L29172">
        <v>30</v>
      </c>
      <c r="M29172">
        <v>0.35184873999999999</v>
      </c>
      <c r="N29172" t="s">
        <v>29415</v>
      </c>
    </row>
    <row r="29173" spans="1:14">
      <c r="A29173" t="s">
        <v>20</v>
      </c>
      <c r="B29173" t="s">
        <v>35</v>
      </c>
      <c r="C29173" t="s">
        <v>40</v>
      </c>
      <c r="D29173" t="s">
        <v>50</v>
      </c>
      <c r="E29173" t="s">
        <v>64</v>
      </c>
      <c r="F29173" t="s">
        <v>216</v>
      </c>
      <c r="G29173">
        <v>145</v>
      </c>
      <c r="H29173">
        <v>2012</v>
      </c>
      <c r="I29173" t="s">
        <v>221</v>
      </c>
      <c r="J29173" s="57">
        <f>DATE(DatosTransformados[[#This Row],[Year]],VLOOKUP(LEFT(DatosTransformados[[#This Row],[Quarter]],2),Hoja3!$H$31:$I$34,2,FALSE),1)</f>
        <v>41183</v>
      </c>
      <c r="K29173">
        <v>27985</v>
      </c>
      <c r="L29173">
        <v>193</v>
      </c>
      <c r="M29173">
        <v>0.37733714000000002</v>
      </c>
      <c r="N29173" t="s">
        <v>29416</v>
      </c>
    </row>
    <row r="29174" spans="1:14">
      <c r="A29174" t="s">
        <v>20</v>
      </c>
      <c r="B29174" t="s">
        <v>35</v>
      </c>
      <c r="C29174" t="s">
        <v>40</v>
      </c>
      <c r="D29174" t="s">
        <v>50</v>
      </c>
      <c r="E29174" t="s">
        <v>64</v>
      </c>
      <c r="F29174" t="s">
        <v>214</v>
      </c>
      <c r="G29174">
        <v>358</v>
      </c>
      <c r="H29174">
        <v>2012</v>
      </c>
      <c r="I29174" t="s">
        <v>221</v>
      </c>
      <c r="J29174" s="57">
        <f>DATE(DatosTransformados[[#This Row],[Year]],VLOOKUP(LEFT(DatosTransformados[[#This Row],[Quarter]],2),Hoja3!$H$31:$I$34,2,FALSE),1)</f>
        <v>41183</v>
      </c>
      <c r="K29174">
        <v>34368</v>
      </c>
      <c r="L29174">
        <v>96</v>
      </c>
      <c r="M29174">
        <v>0.33496042999999998</v>
      </c>
      <c r="N29174" t="s">
        <v>29417</v>
      </c>
    </row>
    <row r="29175" spans="1:14">
      <c r="A29175" t="s">
        <v>20</v>
      </c>
      <c r="B29175" t="s">
        <v>35</v>
      </c>
      <c r="C29175" t="s">
        <v>40</v>
      </c>
      <c r="D29175" t="s">
        <v>51</v>
      </c>
      <c r="E29175" t="s">
        <v>65</v>
      </c>
      <c r="F29175" t="s">
        <v>203</v>
      </c>
      <c r="G29175">
        <v>5.8199999999999994</v>
      </c>
      <c r="H29175">
        <v>2012</v>
      </c>
      <c r="I29175" t="s">
        <v>221</v>
      </c>
      <c r="J29175" s="57">
        <f>DATE(DatosTransformados[[#This Row],[Year]],VLOOKUP(LEFT(DatosTransformados[[#This Row],[Quarter]],2),Hoja3!$H$31:$I$34,2,FALSE),1)</f>
        <v>41183</v>
      </c>
      <c r="K29175">
        <v>7024.74</v>
      </c>
      <c r="L29175">
        <v>1207</v>
      </c>
      <c r="M29175">
        <v>0.68041236999999999</v>
      </c>
      <c r="N29175" t="s">
        <v>29418</v>
      </c>
    </row>
    <row r="29176" spans="1:14">
      <c r="A29176" t="s">
        <v>20</v>
      </c>
      <c r="B29176" t="s">
        <v>35</v>
      </c>
      <c r="C29176" t="s">
        <v>40</v>
      </c>
      <c r="D29176" t="s">
        <v>51</v>
      </c>
      <c r="E29176" t="s">
        <v>65</v>
      </c>
      <c r="F29176" t="s">
        <v>112</v>
      </c>
      <c r="G29176">
        <v>6.65</v>
      </c>
      <c r="H29176">
        <v>2012</v>
      </c>
      <c r="I29176" t="s">
        <v>221</v>
      </c>
      <c r="J29176" s="57">
        <f>DATE(DatosTransformados[[#This Row],[Year]],VLOOKUP(LEFT(DatosTransformados[[#This Row],[Quarter]],2),Hoja3!$H$31:$I$34,2,FALSE),1)</f>
        <v>41183</v>
      </c>
      <c r="K29176">
        <v>15514.45</v>
      </c>
      <c r="L29176">
        <v>2333</v>
      </c>
      <c r="M29176">
        <v>0.63609022999999998</v>
      </c>
      <c r="N29176" t="s">
        <v>29419</v>
      </c>
    </row>
    <row r="29177" spans="1:14">
      <c r="A29177" t="s">
        <v>20</v>
      </c>
      <c r="B29177" t="s">
        <v>35</v>
      </c>
      <c r="C29177" t="s">
        <v>40</v>
      </c>
      <c r="D29177" t="s">
        <v>51</v>
      </c>
      <c r="E29177" t="s">
        <v>67</v>
      </c>
      <c r="F29177" t="s">
        <v>114</v>
      </c>
      <c r="G29177">
        <v>22.54</v>
      </c>
      <c r="H29177">
        <v>2012</v>
      </c>
      <c r="I29177" t="s">
        <v>221</v>
      </c>
      <c r="J29177" s="57">
        <f>DATE(DatosTransformados[[#This Row],[Year]],VLOOKUP(LEFT(DatosTransformados[[#This Row],[Quarter]],2),Hoja3!$H$31:$I$34,2,FALSE),1)</f>
        <v>41183</v>
      </c>
      <c r="K29177">
        <v>2749.88</v>
      </c>
      <c r="L29177">
        <v>122</v>
      </c>
      <c r="M29177">
        <v>0.60070984999999999</v>
      </c>
      <c r="N29177" t="s">
        <v>29420</v>
      </c>
    </row>
    <row r="29178" spans="1:14">
      <c r="A29178" t="s">
        <v>20</v>
      </c>
      <c r="B29178" t="s">
        <v>35</v>
      </c>
      <c r="C29178" t="s">
        <v>44</v>
      </c>
      <c r="D29178" t="s">
        <v>50</v>
      </c>
      <c r="E29178" t="s">
        <v>61</v>
      </c>
      <c r="F29178" t="s">
        <v>171</v>
      </c>
      <c r="G29178">
        <v>47.9</v>
      </c>
      <c r="H29178">
        <v>2012</v>
      </c>
      <c r="I29178" t="s">
        <v>221</v>
      </c>
      <c r="J29178" s="57">
        <f>DATE(DatosTransformados[[#This Row],[Year]],VLOOKUP(LEFT(DatosTransformados[[#This Row],[Quarter]],2),Hoja3!$H$31:$I$34,2,FALSE),1)</f>
        <v>41183</v>
      </c>
      <c r="K29178">
        <v>4119.3999999999996</v>
      </c>
      <c r="L29178">
        <v>86</v>
      </c>
      <c r="M29178">
        <v>0.37369520000000001</v>
      </c>
      <c r="N29178" t="s">
        <v>29421</v>
      </c>
    </row>
    <row r="29179" spans="1:14">
      <c r="A29179" t="s">
        <v>20</v>
      </c>
      <c r="B29179" t="s">
        <v>35</v>
      </c>
      <c r="C29179" t="s">
        <v>44</v>
      </c>
      <c r="D29179" t="s">
        <v>50</v>
      </c>
      <c r="E29179" t="s">
        <v>61</v>
      </c>
      <c r="F29179" t="s">
        <v>175</v>
      </c>
      <c r="G29179">
        <v>73</v>
      </c>
      <c r="H29179">
        <v>2012</v>
      </c>
      <c r="I29179" t="s">
        <v>221</v>
      </c>
      <c r="J29179" s="57">
        <f>DATE(DatosTransformados[[#This Row],[Year]],VLOOKUP(LEFT(DatosTransformados[[#This Row],[Quarter]],2),Hoja3!$H$31:$I$34,2,FALSE),1)</f>
        <v>41183</v>
      </c>
      <c r="K29179">
        <v>29930</v>
      </c>
      <c r="L29179">
        <v>410</v>
      </c>
      <c r="M29179">
        <v>0.41396190999999999</v>
      </c>
      <c r="N29179" t="s">
        <v>29422</v>
      </c>
    </row>
    <row r="29180" spans="1:14">
      <c r="A29180" t="s">
        <v>20</v>
      </c>
      <c r="B29180" t="s">
        <v>35</v>
      </c>
      <c r="C29180" t="s">
        <v>44</v>
      </c>
      <c r="D29180" t="s">
        <v>50</v>
      </c>
      <c r="E29180" t="s">
        <v>61</v>
      </c>
      <c r="F29180" t="s">
        <v>116</v>
      </c>
      <c r="G29180">
        <v>241.62406015037595</v>
      </c>
      <c r="H29180">
        <v>2012</v>
      </c>
      <c r="I29180" t="s">
        <v>221</v>
      </c>
      <c r="J29180" s="57">
        <f>DATE(DatosTransformados[[#This Row],[Year]],VLOOKUP(LEFT(DatosTransformados[[#This Row],[Quarter]],2),Hoja3!$H$31:$I$34,2,FALSE),1)</f>
        <v>41183</v>
      </c>
      <c r="K29180">
        <v>32136</v>
      </c>
      <c r="L29180">
        <v>133</v>
      </c>
      <c r="M29180">
        <v>0.43804332000000001</v>
      </c>
      <c r="N29180" t="s">
        <v>29423</v>
      </c>
    </row>
    <row r="29181" spans="1:14">
      <c r="A29181" t="s">
        <v>20</v>
      </c>
      <c r="B29181" t="s">
        <v>35</v>
      </c>
      <c r="C29181" t="s">
        <v>44</v>
      </c>
      <c r="D29181" t="s">
        <v>50</v>
      </c>
      <c r="E29181" t="s">
        <v>61</v>
      </c>
      <c r="F29181" t="s">
        <v>176</v>
      </c>
      <c r="G29181">
        <v>167.20000000000002</v>
      </c>
      <c r="H29181">
        <v>2012</v>
      </c>
      <c r="I29181" t="s">
        <v>221</v>
      </c>
      <c r="J29181" s="57">
        <f>DATE(DatosTransformados[[#This Row],[Year]],VLOOKUP(LEFT(DatosTransformados[[#This Row],[Quarter]],2),Hoja3!$H$31:$I$34,2,FALSE),1)</f>
        <v>41183</v>
      </c>
      <c r="K29181">
        <v>10533.6</v>
      </c>
      <c r="L29181">
        <v>63</v>
      </c>
      <c r="M29181">
        <v>0.47210449999999998</v>
      </c>
      <c r="N29181" t="s">
        <v>29424</v>
      </c>
    </row>
    <row r="29182" spans="1:14">
      <c r="A29182" t="s">
        <v>20</v>
      </c>
      <c r="B29182" t="s">
        <v>35</v>
      </c>
      <c r="C29182" t="s">
        <v>44</v>
      </c>
      <c r="D29182" t="s">
        <v>50</v>
      </c>
      <c r="E29182" t="s">
        <v>61</v>
      </c>
      <c r="F29182" t="s">
        <v>117</v>
      </c>
      <c r="G29182">
        <v>188.86206896551724</v>
      </c>
      <c r="H29182">
        <v>2012</v>
      </c>
      <c r="I29182" t="s">
        <v>221</v>
      </c>
      <c r="J29182" s="57">
        <f>DATE(DatosTransformados[[#This Row],[Year]],VLOOKUP(LEFT(DatosTransformados[[#This Row],[Quarter]],2),Hoja3!$H$31:$I$34,2,FALSE),1)</f>
        <v>41183</v>
      </c>
      <c r="K29182">
        <v>43816</v>
      </c>
      <c r="L29182">
        <v>232</v>
      </c>
      <c r="M29182">
        <v>0.46384152000000001</v>
      </c>
      <c r="N29182" t="s">
        <v>29425</v>
      </c>
    </row>
    <row r="29183" spans="1:14">
      <c r="A29183" t="s">
        <v>20</v>
      </c>
      <c r="B29183" t="s">
        <v>35</v>
      </c>
      <c r="C29183" t="s">
        <v>44</v>
      </c>
      <c r="D29183" t="s">
        <v>50</v>
      </c>
      <c r="E29183" t="s">
        <v>61</v>
      </c>
      <c r="F29183" t="s">
        <v>118</v>
      </c>
      <c r="G29183">
        <v>270.2</v>
      </c>
      <c r="H29183">
        <v>2012</v>
      </c>
      <c r="I29183" t="s">
        <v>221</v>
      </c>
      <c r="J29183" s="57">
        <f>DATE(DatosTransformados[[#This Row],[Year]],VLOOKUP(LEFT(DatosTransformados[[#This Row],[Quarter]],2),Hoja3!$H$31:$I$34,2,FALSE),1)</f>
        <v>41183</v>
      </c>
      <c r="K29183">
        <v>10537.8</v>
      </c>
      <c r="L29183">
        <v>39</v>
      </c>
      <c r="M29183">
        <v>0.44611399000000002</v>
      </c>
      <c r="N29183" t="s">
        <v>29426</v>
      </c>
    </row>
    <row r="29184" spans="1:14">
      <c r="A29184" t="s">
        <v>20</v>
      </c>
      <c r="B29184" t="s">
        <v>35</v>
      </c>
      <c r="C29184" t="s">
        <v>44</v>
      </c>
      <c r="D29184" t="s">
        <v>50</v>
      </c>
      <c r="E29184" t="s">
        <v>61</v>
      </c>
      <c r="F29184" t="s">
        <v>213</v>
      </c>
      <c r="G29184">
        <v>112</v>
      </c>
      <c r="H29184">
        <v>2012</v>
      </c>
      <c r="I29184" t="s">
        <v>221</v>
      </c>
      <c r="J29184" s="57">
        <f>DATE(DatosTransformados[[#This Row],[Year]],VLOOKUP(LEFT(DatosTransformados[[#This Row],[Quarter]],2),Hoja3!$H$31:$I$34,2,FALSE),1)</f>
        <v>41183</v>
      </c>
      <c r="K29184">
        <v>1792</v>
      </c>
      <c r="L29184">
        <v>16</v>
      </c>
      <c r="M29184">
        <v>0.41785714000000002</v>
      </c>
      <c r="N29184" t="s">
        <v>29427</v>
      </c>
    </row>
    <row r="29185" spans="1:14">
      <c r="A29185" t="s">
        <v>20</v>
      </c>
      <c r="B29185" t="s">
        <v>35</v>
      </c>
      <c r="C29185" t="s">
        <v>44</v>
      </c>
      <c r="D29185" t="s">
        <v>50</v>
      </c>
      <c r="E29185" t="s">
        <v>61</v>
      </c>
      <c r="F29185" t="s">
        <v>119</v>
      </c>
      <c r="G29185">
        <v>123.64482758620689</v>
      </c>
      <c r="H29185">
        <v>2012</v>
      </c>
      <c r="I29185" t="s">
        <v>221</v>
      </c>
      <c r="J29185" s="57">
        <f>DATE(DatosTransformados[[#This Row],[Year]],VLOOKUP(LEFT(DatosTransformados[[#This Row],[Quarter]],2),Hoja3!$H$31:$I$34,2,FALSE),1)</f>
        <v>41183</v>
      </c>
      <c r="K29185">
        <v>28685.599999999999</v>
      </c>
      <c r="L29185">
        <v>232</v>
      </c>
      <c r="M29185">
        <v>0.44932928</v>
      </c>
      <c r="N29185" t="s">
        <v>29428</v>
      </c>
    </row>
    <row r="29186" spans="1:14">
      <c r="A29186" t="s">
        <v>20</v>
      </c>
      <c r="B29186" t="s">
        <v>35</v>
      </c>
      <c r="C29186" t="s">
        <v>44</v>
      </c>
      <c r="D29186" t="s">
        <v>50</v>
      </c>
      <c r="E29186" t="s">
        <v>62</v>
      </c>
      <c r="F29186" t="s">
        <v>107</v>
      </c>
      <c r="G29186">
        <v>61.214700854700851</v>
      </c>
      <c r="H29186">
        <v>2012</v>
      </c>
      <c r="I29186" t="s">
        <v>221</v>
      </c>
      <c r="J29186" s="57">
        <f>DATE(DatosTransformados[[#This Row],[Year]],VLOOKUP(LEFT(DatosTransformados[[#This Row],[Quarter]],2),Hoja3!$H$31:$I$34,2,FALSE),1)</f>
        <v>41183</v>
      </c>
      <c r="K29186">
        <v>7162.12</v>
      </c>
      <c r="L29186">
        <v>117</v>
      </c>
      <c r="M29186">
        <v>0.57281503</v>
      </c>
      <c r="N29186" t="s">
        <v>29429</v>
      </c>
    </row>
    <row r="29187" spans="1:14">
      <c r="A29187" t="s">
        <v>20</v>
      </c>
      <c r="B29187" t="s">
        <v>35</v>
      </c>
      <c r="C29187" t="s">
        <v>44</v>
      </c>
      <c r="D29187" t="s">
        <v>50</v>
      </c>
      <c r="E29187" t="s">
        <v>62</v>
      </c>
      <c r="F29187" t="s">
        <v>108</v>
      </c>
      <c r="G29187">
        <v>107.34482758620689</v>
      </c>
      <c r="H29187">
        <v>2012</v>
      </c>
      <c r="I29187" t="s">
        <v>221</v>
      </c>
      <c r="J29187" s="57">
        <f>DATE(DatosTransformados[[#This Row],[Year]],VLOOKUP(LEFT(DatosTransformados[[#This Row],[Quarter]],2),Hoja3!$H$31:$I$34,2,FALSE),1)</f>
        <v>41183</v>
      </c>
      <c r="K29187">
        <v>6226</v>
      </c>
      <c r="L29187">
        <v>58</v>
      </c>
      <c r="M29187">
        <v>0.53709925999999997</v>
      </c>
      <c r="N29187" t="s">
        <v>29430</v>
      </c>
    </row>
    <row r="29188" spans="1:14">
      <c r="A29188" t="s">
        <v>20</v>
      </c>
      <c r="B29188" t="s">
        <v>35</v>
      </c>
      <c r="C29188" t="s">
        <v>44</v>
      </c>
      <c r="D29188" t="s">
        <v>50</v>
      </c>
      <c r="E29188" t="s">
        <v>62</v>
      </c>
      <c r="F29188" t="s">
        <v>177</v>
      </c>
      <c r="G29188">
        <v>115.34</v>
      </c>
      <c r="H29188">
        <v>2012</v>
      </c>
      <c r="I29188" t="s">
        <v>221</v>
      </c>
      <c r="J29188" s="57">
        <f>DATE(DatosTransformados[[#This Row],[Year]],VLOOKUP(LEFT(DatosTransformados[[#This Row],[Quarter]],2),Hoja3!$H$31:$I$34,2,FALSE),1)</f>
        <v>41183</v>
      </c>
      <c r="K29188">
        <v>7151.08</v>
      </c>
      <c r="L29188">
        <v>62</v>
      </c>
      <c r="M29188">
        <v>0.48950927999999999</v>
      </c>
      <c r="N29188" t="s">
        <v>29431</v>
      </c>
    </row>
    <row r="29189" spans="1:14">
      <c r="A29189" t="s">
        <v>20</v>
      </c>
      <c r="B29189" t="s">
        <v>35</v>
      </c>
      <c r="C29189" t="s">
        <v>44</v>
      </c>
      <c r="D29189" t="s">
        <v>50</v>
      </c>
      <c r="E29189" t="s">
        <v>62</v>
      </c>
      <c r="F29189" t="s">
        <v>208</v>
      </c>
      <c r="G29189">
        <v>148.30000000000001</v>
      </c>
      <c r="H29189">
        <v>2012</v>
      </c>
      <c r="I29189" t="s">
        <v>221</v>
      </c>
      <c r="J29189" s="57">
        <f>DATE(DatosTransformados[[#This Row],[Year]],VLOOKUP(LEFT(DatosTransformados[[#This Row],[Quarter]],2),Hoja3!$H$31:$I$34,2,FALSE),1)</f>
        <v>41183</v>
      </c>
      <c r="K29189">
        <v>1334.7</v>
      </c>
      <c r="L29189">
        <v>9</v>
      </c>
      <c r="M29189">
        <v>0.51112610000000003</v>
      </c>
      <c r="N29189" t="s">
        <v>29432</v>
      </c>
    </row>
    <row r="29190" spans="1:14">
      <c r="A29190" t="s">
        <v>20</v>
      </c>
      <c r="B29190" t="s">
        <v>35</v>
      </c>
      <c r="C29190" t="s">
        <v>44</v>
      </c>
      <c r="D29190" t="s">
        <v>50</v>
      </c>
      <c r="E29190" t="s">
        <v>62</v>
      </c>
      <c r="F29190" t="s">
        <v>179</v>
      </c>
      <c r="G29190">
        <v>67.5</v>
      </c>
      <c r="H29190">
        <v>2012</v>
      </c>
      <c r="I29190" t="s">
        <v>221</v>
      </c>
      <c r="J29190" s="57">
        <f>DATE(DatosTransformados[[#This Row],[Year]],VLOOKUP(LEFT(DatosTransformados[[#This Row],[Quarter]],2),Hoja3!$H$31:$I$34,2,FALSE),1)</f>
        <v>41183</v>
      </c>
      <c r="K29190">
        <v>30780</v>
      </c>
      <c r="L29190">
        <v>456</v>
      </c>
      <c r="M29190">
        <v>0.44668745999999998</v>
      </c>
      <c r="N29190" t="s">
        <v>29433</v>
      </c>
    </row>
    <row r="29191" spans="1:14">
      <c r="A29191" t="s">
        <v>20</v>
      </c>
      <c r="B29191" t="s">
        <v>35</v>
      </c>
      <c r="C29191" t="s">
        <v>44</v>
      </c>
      <c r="D29191" t="s">
        <v>50</v>
      </c>
      <c r="E29191" t="s">
        <v>62</v>
      </c>
      <c r="F29191" t="s">
        <v>120</v>
      </c>
      <c r="G29191">
        <v>38.299999999999997</v>
      </c>
      <c r="H29191">
        <v>2012</v>
      </c>
      <c r="I29191" t="s">
        <v>221</v>
      </c>
      <c r="J29191" s="57">
        <f>DATE(DatosTransformados[[#This Row],[Year]],VLOOKUP(LEFT(DatosTransformados[[#This Row],[Quarter]],2),Hoja3!$H$31:$I$34,2,FALSE),1)</f>
        <v>41183</v>
      </c>
      <c r="K29191">
        <v>7238.7</v>
      </c>
      <c r="L29191">
        <v>189</v>
      </c>
      <c r="M29191">
        <v>0.33451448</v>
      </c>
      <c r="N29191" t="s">
        <v>29434</v>
      </c>
    </row>
    <row r="29192" spans="1:14">
      <c r="A29192" t="s">
        <v>20</v>
      </c>
      <c r="B29192" t="s">
        <v>35</v>
      </c>
      <c r="C29192" t="s">
        <v>44</v>
      </c>
      <c r="D29192" t="s">
        <v>50</v>
      </c>
      <c r="E29192" t="s">
        <v>62</v>
      </c>
      <c r="F29192" t="s">
        <v>121</v>
      </c>
      <c r="G29192">
        <v>43.85</v>
      </c>
      <c r="H29192">
        <v>2012</v>
      </c>
      <c r="I29192" t="s">
        <v>221</v>
      </c>
      <c r="J29192" s="57">
        <f>DATE(DatosTransformados[[#This Row],[Year]],VLOOKUP(LEFT(DatosTransformados[[#This Row],[Quarter]],2),Hoja3!$H$31:$I$34,2,FALSE),1)</f>
        <v>41183</v>
      </c>
      <c r="K29192">
        <v>15873.7</v>
      </c>
      <c r="L29192">
        <v>362</v>
      </c>
      <c r="M29192">
        <v>0.34229071</v>
      </c>
      <c r="N29192" t="s">
        <v>29435</v>
      </c>
    </row>
    <row r="29193" spans="1:14">
      <c r="A29193" t="s">
        <v>20</v>
      </c>
      <c r="B29193" t="s">
        <v>35</v>
      </c>
      <c r="C29193" t="s">
        <v>44</v>
      </c>
      <c r="D29193" t="s">
        <v>50</v>
      </c>
      <c r="E29193" t="s">
        <v>62</v>
      </c>
      <c r="F29193" t="s">
        <v>122</v>
      </c>
      <c r="G29193">
        <v>43.664699331848553</v>
      </c>
      <c r="H29193">
        <v>2012</v>
      </c>
      <c r="I29193" t="s">
        <v>221</v>
      </c>
      <c r="J29193" s="57">
        <f>DATE(DatosTransformados[[#This Row],[Year]],VLOOKUP(LEFT(DatosTransformados[[#This Row],[Quarter]],2),Hoja3!$H$31:$I$34,2,FALSE),1)</f>
        <v>41183</v>
      </c>
      <c r="K29193">
        <v>19605.45</v>
      </c>
      <c r="L29193">
        <v>449</v>
      </c>
      <c r="M29193">
        <v>0.34422775</v>
      </c>
      <c r="N29193" t="s">
        <v>29436</v>
      </c>
    </row>
    <row r="29194" spans="1:14">
      <c r="A29194" t="s">
        <v>20</v>
      </c>
      <c r="B29194" t="s">
        <v>35</v>
      </c>
      <c r="C29194" t="s">
        <v>44</v>
      </c>
      <c r="D29194" t="s">
        <v>50</v>
      </c>
      <c r="E29194" t="s">
        <v>62</v>
      </c>
      <c r="F29194" t="s">
        <v>123</v>
      </c>
      <c r="G29194">
        <v>20.149999999999999</v>
      </c>
      <c r="H29194">
        <v>2012</v>
      </c>
      <c r="I29194" t="s">
        <v>221</v>
      </c>
      <c r="J29194" s="57">
        <f>DATE(DatosTransformados[[#This Row],[Year]],VLOOKUP(LEFT(DatosTransformados[[#This Row],[Quarter]],2),Hoja3!$H$31:$I$34,2,FALSE),1)</f>
        <v>41183</v>
      </c>
      <c r="K29194">
        <v>10598.9</v>
      </c>
      <c r="L29194">
        <v>526</v>
      </c>
      <c r="M29194">
        <v>0.39702232999999998</v>
      </c>
      <c r="N29194" t="s">
        <v>29437</v>
      </c>
    </row>
    <row r="29195" spans="1:14">
      <c r="A29195" t="s">
        <v>20</v>
      </c>
      <c r="B29195" t="s">
        <v>35</v>
      </c>
      <c r="C29195" t="s">
        <v>44</v>
      </c>
      <c r="D29195" t="s">
        <v>50</v>
      </c>
      <c r="E29195" t="s">
        <v>62</v>
      </c>
      <c r="F29195" t="s">
        <v>124</v>
      </c>
      <c r="G29195">
        <v>65.252777777777766</v>
      </c>
      <c r="H29195">
        <v>2012</v>
      </c>
      <c r="I29195" t="s">
        <v>221</v>
      </c>
      <c r="J29195" s="57">
        <f>DATE(DatosTransformados[[#This Row],[Year]],VLOOKUP(LEFT(DatosTransformados[[#This Row],[Quarter]],2),Hoja3!$H$31:$I$34,2,FALSE),1)</f>
        <v>41183</v>
      </c>
      <c r="K29195">
        <v>34061.949999999997</v>
      </c>
      <c r="L29195">
        <v>522</v>
      </c>
      <c r="M29195">
        <v>0.41562447000000002</v>
      </c>
      <c r="N29195" t="s">
        <v>29438</v>
      </c>
    </row>
    <row r="29196" spans="1:14">
      <c r="A29196" t="s">
        <v>20</v>
      </c>
      <c r="B29196" t="s">
        <v>35</v>
      </c>
      <c r="C29196" t="s">
        <v>44</v>
      </c>
      <c r="D29196" t="s">
        <v>50</v>
      </c>
      <c r="E29196" t="s">
        <v>62</v>
      </c>
      <c r="F29196" t="s">
        <v>125</v>
      </c>
      <c r="G29196">
        <v>80.75533661740559</v>
      </c>
      <c r="H29196">
        <v>2012</v>
      </c>
      <c r="I29196" t="s">
        <v>221</v>
      </c>
      <c r="J29196" s="57">
        <f>DATE(DatosTransformados[[#This Row],[Year]],VLOOKUP(LEFT(DatosTransformados[[#This Row],[Quarter]],2),Hoja3!$H$31:$I$34,2,FALSE),1)</f>
        <v>41183</v>
      </c>
      <c r="K29196">
        <v>49180</v>
      </c>
      <c r="L29196">
        <v>609</v>
      </c>
      <c r="M29196">
        <v>0.49223485</v>
      </c>
      <c r="N29196" t="s">
        <v>29439</v>
      </c>
    </row>
    <row r="29197" spans="1:14">
      <c r="A29197" t="s">
        <v>20</v>
      </c>
      <c r="B29197" t="s">
        <v>35</v>
      </c>
      <c r="C29197" t="s">
        <v>44</v>
      </c>
      <c r="D29197" t="s">
        <v>50</v>
      </c>
      <c r="E29197" t="s">
        <v>62</v>
      </c>
      <c r="F29197" t="s">
        <v>126</v>
      </c>
      <c r="G29197">
        <v>50.3</v>
      </c>
      <c r="H29197">
        <v>2012</v>
      </c>
      <c r="I29197" t="s">
        <v>221</v>
      </c>
      <c r="J29197" s="57">
        <f>DATE(DatosTransformados[[#This Row],[Year]],VLOOKUP(LEFT(DatosTransformados[[#This Row],[Quarter]],2),Hoja3!$H$31:$I$34,2,FALSE),1)</f>
        <v>41183</v>
      </c>
      <c r="K29197">
        <v>19415.8</v>
      </c>
      <c r="L29197">
        <v>386</v>
      </c>
      <c r="M29197">
        <v>0.39100216999999998</v>
      </c>
      <c r="N29197" t="s">
        <v>29440</v>
      </c>
    </row>
    <row r="29198" spans="1:14">
      <c r="A29198" t="s">
        <v>20</v>
      </c>
      <c r="B29198" t="s">
        <v>35</v>
      </c>
      <c r="C29198" t="s">
        <v>44</v>
      </c>
      <c r="D29198" t="s">
        <v>50</v>
      </c>
      <c r="E29198" t="s">
        <v>62</v>
      </c>
      <c r="F29198" t="s">
        <v>127</v>
      </c>
      <c r="G29198">
        <v>30.60458970792768</v>
      </c>
      <c r="H29198">
        <v>2012</v>
      </c>
      <c r="I29198" t="s">
        <v>221</v>
      </c>
      <c r="J29198" s="57">
        <f>DATE(DatosTransformados[[#This Row],[Year]],VLOOKUP(LEFT(DatosTransformados[[#This Row],[Quarter]],2),Hoja3!$H$31:$I$34,2,FALSE),1)</f>
        <v>41183</v>
      </c>
      <c r="K29198">
        <v>132028.20000000001</v>
      </c>
      <c r="L29198">
        <v>4314</v>
      </c>
      <c r="M29198">
        <v>0.31862451000000003</v>
      </c>
      <c r="N29198" t="s">
        <v>29441</v>
      </c>
    </row>
    <row r="29199" spans="1:14">
      <c r="A29199" t="s">
        <v>20</v>
      </c>
      <c r="B29199" t="s">
        <v>35</v>
      </c>
      <c r="C29199" t="s">
        <v>44</v>
      </c>
      <c r="D29199" t="s">
        <v>50</v>
      </c>
      <c r="E29199" t="s">
        <v>62</v>
      </c>
      <c r="F29199" t="s">
        <v>180</v>
      </c>
      <c r="G29199">
        <v>40.5</v>
      </c>
      <c r="H29199">
        <v>2012</v>
      </c>
      <c r="I29199" t="s">
        <v>221</v>
      </c>
      <c r="J29199" s="57">
        <f>DATE(DatosTransformados[[#This Row],[Year]],VLOOKUP(LEFT(DatosTransformados[[#This Row],[Quarter]],2),Hoja3!$H$31:$I$34,2,FALSE),1)</f>
        <v>41183</v>
      </c>
      <c r="K29199">
        <v>8910</v>
      </c>
      <c r="L29199">
        <v>220</v>
      </c>
      <c r="M29199">
        <v>0.43358025</v>
      </c>
      <c r="N29199" t="s">
        <v>29442</v>
      </c>
    </row>
    <row r="29200" spans="1:14">
      <c r="A29200" t="s">
        <v>20</v>
      </c>
      <c r="B29200" t="s">
        <v>35</v>
      </c>
      <c r="C29200" t="s">
        <v>44</v>
      </c>
      <c r="D29200" t="s">
        <v>50</v>
      </c>
      <c r="E29200" t="s">
        <v>62</v>
      </c>
      <c r="F29200" t="s">
        <v>215</v>
      </c>
      <c r="G29200">
        <v>62.650000000000006</v>
      </c>
      <c r="H29200">
        <v>2012</v>
      </c>
      <c r="I29200" t="s">
        <v>221</v>
      </c>
      <c r="J29200" s="57">
        <f>DATE(DatosTransformados[[#This Row],[Year]],VLOOKUP(LEFT(DatosTransformados[[#This Row],[Quarter]],2),Hoja3!$H$31:$I$34,2,FALSE),1)</f>
        <v>41183</v>
      </c>
      <c r="K29200">
        <v>20423.900000000001</v>
      </c>
      <c r="L29200">
        <v>326</v>
      </c>
      <c r="M29200">
        <v>0.44272836999999998</v>
      </c>
      <c r="N29200" t="s">
        <v>29443</v>
      </c>
    </row>
    <row r="29201" spans="1:14">
      <c r="A29201" t="s">
        <v>20</v>
      </c>
      <c r="B29201" t="s">
        <v>35</v>
      </c>
      <c r="C29201" t="s">
        <v>44</v>
      </c>
      <c r="D29201" t="s">
        <v>50</v>
      </c>
      <c r="E29201" t="s">
        <v>63</v>
      </c>
      <c r="F29201" t="s">
        <v>128</v>
      </c>
      <c r="G29201">
        <v>38.200000000000003</v>
      </c>
      <c r="H29201">
        <v>2012</v>
      </c>
      <c r="I29201" t="s">
        <v>221</v>
      </c>
      <c r="J29201" s="57">
        <f>DATE(DatosTransformados[[#This Row],[Year]],VLOOKUP(LEFT(DatosTransformados[[#This Row],[Quarter]],2),Hoja3!$H$31:$I$34,2,FALSE),1)</f>
        <v>41183</v>
      </c>
      <c r="K29201">
        <v>16235</v>
      </c>
      <c r="L29201">
        <v>425</v>
      </c>
      <c r="M29201">
        <v>0.53734338999999998</v>
      </c>
      <c r="N29201" t="s">
        <v>29444</v>
      </c>
    </row>
    <row r="29202" spans="1:14">
      <c r="A29202" t="s">
        <v>20</v>
      </c>
      <c r="B29202" t="s">
        <v>35</v>
      </c>
      <c r="C29202" t="s">
        <v>44</v>
      </c>
      <c r="D29202" t="s">
        <v>50</v>
      </c>
      <c r="E29202" t="s">
        <v>63</v>
      </c>
      <c r="F29202" t="s">
        <v>129</v>
      </c>
      <c r="G29202">
        <v>6.6999999999999993</v>
      </c>
      <c r="H29202">
        <v>2012</v>
      </c>
      <c r="I29202" t="s">
        <v>221</v>
      </c>
      <c r="J29202" s="57">
        <f>DATE(DatosTransformados[[#This Row],[Year]],VLOOKUP(LEFT(DatosTransformados[[#This Row],[Quarter]],2),Hoja3!$H$31:$I$34,2,FALSE),1)</f>
        <v>41183</v>
      </c>
      <c r="K29202">
        <v>8837.2999999999993</v>
      </c>
      <c r="L29202">
        <v>1319</v>
      </c>
      <c r="M29202">
        <v>0.25970148999999998</v>
      </c>
      <c r="N29202" t="s">
        <v>29445</v>
      </c>
    </row>
    <row r="29203" spans="1:14">
      <c r="A29203" t="s">
        <v>20</v>
      </c>
      <c r="B29203" t="s">
        <v>35</v>
      </c>
      <c r="C29203" t="s">
        <v>44</v>
      </c>
      <c r="D29203" t="s">
        <v>50</v>
      </c>
      <c r="E29203" t="s">
        <v>68</v>
      </c>
      <c r="F29203" t="s">
        <v>181</v>
      </c>
      <c r="G29203">
        <v>98.97</v>
      </c>
      <c r="H29203">
        <v>2012</v>
      </c>
      <c r="I29203" t="s">
        <v>221</v>
      </c>
      <c r="J29203" s="57">
        <f>DATE(DatosTransformados[[#This Row],[Year]],VLOOKUP(LEFT(DatosTransformados[[#This Row],[Quarter]],2),Hoja3!$H$31:$I$34,2,FALSE),1)</f>
        <v>41183</v>
      </c>
      <c r="K29203">
        <v>19794</v>
      </c>
      <c r="L29203">
        <v>200</v>
      </c>
      <c r="M29203">
        <v>0.28069112000000002</v>
      </c>
      <c r="N29203" t="s">
        <v>29446</v>
      </c>
    </row>
    <row r="29204" spans="1:14">
      <c r="A29204" t="s">
        <v>20</v>
      </c>
      <c r="B29204" t="s">
        <v>35</v>
      </c>
      <c r="C29204" t="s">
        <v>44</v>
      </c>
      <c r="D29204" t="s">
        <v>50</v>
      </c>
      <c r="E29204" t="s">
        <v>68</v>
      </c>
      <c r="F29204" t="s">
        <v>130</v>
      </c>
      <c r="G29204">
        <v>160</v>
      </c>
      <c r="H29204">
        <v>2012</v>
      </c>
      <c r="I29204" t="s">
        <v>221</v>
      </c>
      <c r="J29204" s="57">
        <f>DATE(DatosTransformados[[#This Row],[Year]],VLOOKUP(LEFT(DatosTransformados[[#This Row],[Quarter]],2),Hoja3!$H$31:$I$34,2,FALSE),1)</f>
        <v>41183</v>
      </c>
      <c r="K29204">
        <v>21440</v>
      </c>
      <c r="L29204">
        <v>134</v>
      </c>
      <c r="M29204">
        <v>0.43531343</v>
      </c>
      <c r="N29204" t="s">
        <v>29447</v>
      </c>
    </row>
    <row r="29205" spans="1:14">
      <c r="A29205" t="s">
        <v>20</v>
      </c>
      <c r="B29205" t="s">
        <v>35</v>
      </c>
      <c r="C29205" t="s">
        <v>44</v>
      </c>
      <c r="D29205" t="s">
        <v>50</v>
      </c>
      <c r="E29205" t="s">
        <v>64</v>
      </c>
      <c r="F29205" t="s">
        <v>184</v>
      </c>
      <c r="G29205">
        <v>22.9</v>
      </c>
      <c r="H29205">
        <v>2012</v>
      </c>
      <c r="I29205" t="s">
        <v>221</v>
      </c>
      <c r="J29205" s="57">
        <f>DATE(DatosTransformados[[#This Row],[Year]],VLOOKUP(LEFT(DatosTransformados[[#This Row],[Quarter]],2),Hoja3!$H$31:$I$34,2,FALSE),1)</f>
        <v>41183</v>
      </c>
      <c r="K29205">
        <v>27228.1</v>
      </c>
      <c r="L29205">
        <v>1189</v>
      </c>
      <c r="M29205">
        <v>0.25764192000000002</v>
      </c>
      <c r="N29205" t="s">
        <v>29448</v>
      </c>
    </row>
    <row r="29206" spans="1:14">
      <c r="A29206" t="s">
        <v>20</v>
      </c>
      <c r="B29206" t="s">
        <v>35</v>
      </c>
      <c r="C29206" t="s">
        <v>44</v>
      </c>
      <c r="D29206" t="s">
        <v>50</v>
      </c>
      <c r="E29206" t="s">
        <v>64</v>
      </c>
      <c r="F29206" t="s">
        <v>186</v>
      </c>
      <c r="G29206">
        <v>238</v>
      </c>
      <c r="H29206">
        <v>2012</v>
      </c>
      <c r="I29206" t="s">
        <v>221</v>
      </c>
      <c r="J29206" s="57">
        <f>DATE(DatosTransformados[[#This Row],[Year]],VLOOKUP(LEFT(DatosTransformados[[#This Row],[Quarter]],2),Hoja3!$H$31:$I$34,2,FALSE),1)</f>
        <v>41183</v>
      </c>
      <c r="K29206">
        <v>10234</v>
      </c>
      <c r="L29206">
        <v>43</v>
      </c>
      <c r="M29206">
        <v>0.35177839</v>
      </c>
      <c r="N29206" t="s">
        <v>29449</v>
      </c>
    </row>
    <row r="29207" spans="1:14">
      <c r="A29207" t="s">
        <v>20</v>
      </c>
      <c r="B29207" t="s">
        <v>35</v>
      </c>
      <c r="C29207" t="s">
        <v>44</v>
      </c>
      <c r="D29207" t="s">
        <v>50</v>
      </c>
      <c r="E29207" t="s">
        <v>64</v>
      </c>
      <c r="F29207" t="s">
        <v>216</v>
      </c>
      <c r="G29207">
        <v>145</v>
      </c>
      <c r="H29207">
        <v>2012</v>
      </c>
      <c r="I29207" t="s">
        <v>221</v>
      </c>
      <c r="J29207" s="57">
        <f>DATE(DatosTransformados[[#This Row],[Year]],VLOOKUP(LEFT(DatosTransformados[[#This Row],[Quarter]],2),Hoja3!$H$31:$I$34,2,FALSE),1)</f>
        <v>41183</v>
      </c>
      <c r="K29207">
        <v>7975</v>
      </c>
      <c r="L29207">
        <v>55</v>
      </c>
      <c r="M29207">
        <v>0.37834483000000002</v>
      </c>
      <c r="N29207" t="s">
        <v>29450</v>
      </c>
    </row>
    <row r="29208" spans="1:14">
      <c r="A29208" t="s">
        <v>20</v>
      </c>
      <c r="B29208" t="s">
        <v>35</v>
      </c>
      <c r="C29208" t="s">
        <v>45</v>
      </c>
      <c r="D29208" t="s">
        <v>48</v>
      </c>
      <c r="E29208" t="s">
        <v>53</v>
      </c>
      <c r="F29208" t="s">
        <v>204</v>
      </c>
      <c r="G29208">
        <v>6.1899999999999995</v>
      </c>
      <c r="H29208">
        <v>2012</v>
      </c>
      <c r="I29208" t="s">
        <v>221</v>
      </c>
      <c r="J29208" s="57">
        <f>DATE(DatosTransformados[[#This Row],[Year]],VLOOKUP(LEFT(DatosTransformados[[#This Row],[Quarter]],2),Hoja3!$H$31:$I$34,2,FALSE),1)</f>
        <v>41183</v>
      </c>
      <c r="K29208">
        <v>16180.66</v>
      </c>
      <c r="L29208">
        <v>2614</v>
      </c>
      <c r="M29208">
        <v>0.52665589999999995</v>
      </c>
      <c r="N29208" t="s">
        <v>29451</v>
      </c>
    </row>
    <row r="29209" spans="1:14">
      <c r="A29209" t="s">
        <v>20</v>
      </c>
      <c r="B29209" t="s">
        <v>35</v>
      </c>
      <c r="C29209" t="s">
        <v>45</v>
      </c>
      <c r="D29209" t="s">
        <v>48</v>
      </c>
      <c r="E29209" t="s">
        <v>53</v>
      </c>
      <c r="F29209" t="s">
        <v>147</v>
      </c>
      <c r="G29209">
        <v>12.15</v>
      </c>
      <c r="H29209">
        <v>2012</v>
      </c>
      <c r="I29209" t="s">
        <v>221</v>
      </c>
      <c r="J29209" s="57">
        <f>DATE(DatosTransformados[[#This Row],[Year]],VLOOKUP(LEFT(DatosTransformados[[#This Row],[Quarter]],2),Hoja3!$H$31:$I$34,2,FALSE),1)</f>
        <v>41183</v>
      </c>
      <c r="K29209">
        <v>17277.3</v>
      </c>
      <c r="L29209">
        <v>1422</v>
      </c>
      <c r="M29209">
        <v>0.45514402999999998</v>
      </c>
      <c r="N29209" t="s">
        <v>29452</v>
      </c>
    </row>
    <row r="29210" spans="1:14">
      <c r="A29210" t="s">
        <v>20</v>
      </c>
      <c r="B29210" t="s">
        <v>35</v>
      </c>
      <c r="C29210" t="s">
        <v>45</v>
      </c>
      <c r="D29210" t="s">
        <v>48</v>
      </c>
      <c r="E29210" t="s">
        <v>53</v>
      </c>
      <c r="F29210" t="s">
        <v>148</v>
      </c>
      <c r="G29210">
        <v>23.09</v>
      </c>
      <c r="H29210">
        <v>2012</v>
      </c>
      <c r="I29210" t="s">
        <v>221</v>
      </c>
      <c r="J29210" s="57">
        <f>DATE(DatosTransformados[[#This Row],[Year]],VLOOKUP(LEFT(DatosTransformados[[#This Row],[Quarter]],2),Hoja3!$H$31:$I$34,2,FALSE),1)</f>
        <v>41183</v>
      </c>
      <c r="K29210">
        <v>17733.12</v>
      </c>
      <c r="L29210">
        <v>768</v>
      </c>
      <c r="M29210">
        <v>0.31009094999999998</v>
      </c>
      <c r="N29210" t="s">
        <v>29453</v>
      </c>
    </row>
    <row r="29211" spans="1:14">
      <c r="A29211" t="s">
        <v>20</v>
      </c>
      <c r="B29211" t="s">
        <v>35</v>
      </c>
      <c r="C29211" t="s">
        <v>45</v>
      </c>
      <c r="D29211" t="s">
        <v>48</v>
      </c>
      <c r="E29211" t="s">
        <v>53</v>
      </c>
      <c r="F29211" t="s">
        <v>149</v>
      </c>
      <c r="G29211">
        <v>3.55</v>
      </c>
      <c r="H29211">
        <v>2012</v>
      </c>
      <c r="I29211" t="s">
        <v>221</v>
      </c>
      <c r="J29211" s="57">
        <f>DATE(DatosTransformados[[#This Row],[Year]],VLOOKUP(LEFT(DatosTransformados[[#This Row],[Quarter]],2),Hoja3!$H$31:$I$34,2,FALSE),1)</f>
        <v>41183</v>
      </c>
      <c r="K29211">
        <v>3798.5</v>
      </c>
      <c r="L29211">
        <v>1070</v>
      </c>
      <c r="M29211">
        <v>0.76056338000000001</v>
      </c>
      <c r="N29211" t="s">
        <v>29454</v>
      </c>
    </row>
    <row r="29212" spans="1:14">
      <c r="A29212" t="s">
        <v>20</v>
      </c>
      <c r="B29212" t="s">
        <v>35</v>
      </c>
      <c r="C29212" t="s">
        <v>45</v>
      </c>
      <c r="D29212" t="s">
        <v>48</v>
      </c>
      <c r="E29212" t="s">
        <v>53</v>
      </c>
      <c r="F29212" t="s">
        <v>74</v>
      </c>
      <c r="G29212">
        <v>121.94000000000001</v>
      </c>
      <c r="H29212">
        <v>2012</v>
      </c>
      <c r="I29212" t="s">
        <v>221</v>
      </c>
      <c r="J29212" s="57">
        <f>DATE(DatosTransformados[[#This Row],[Year]],VLOOKUP(LEFT(DatosTransformados[[#This Row],[Quarter]],2),Hoja3!$H$31:$I$34,2,FALSE),1)</f>
        <v>41183</v>
      </c>
      <c r="K29212">
        <v>44386.16</v>
      </c>
      <c r="L29212">
        <v>364</v>
      </c>
      <c r="M29212">
        <v>0.34754796999999998</v>
      </c>
      <c r="N29212" t="s">
        <v>29455</v>
      </c>
    </row>
    <row r="29213" spans="1:14">
      <c r="A29213" t="s">
        <v>20</v>
      </c>
      <c r="B29213" t="s">
        <v>35</v>
      </c>
      <c r="C29213" t="s">
        <v>45</v>
      </c>
      <c r="D29213" t="s">
        <v>48</v>
      </c>
      <c r="E29213" t="s">
        <v>53</v>
      </c>
      <c r="F29213" t="s">
        <v>151</v>
      </c>
      <c r="G29213">
        <v>62.76</v>
      </c>
      <c r="H29213">
        <v>2012</v>
      </c>
      <c r="I29213" t="s">
        <v>221</v>
      </c>
      <c r="J29213" s="57">
        <f>DATE(DatosTransformados[[#This Row],[Year]],VLOOKUP(LEFT(DatosTransformados[[#This Row],[Quarter]],2),Hoja3!$H$31:$I$34,2,FALSE),1)</f>
        <v>41183</v>
      </c>
      <c r="K29213">
        <v>72864.36</v>
      </c>
      <c r="L29213">
        <v>1161</v>
      </c>
      <c r="M29213">
        <v>0.26099425999999998</v>
      </c>
      <c r="N29213" t="s">
        <v>29456</v>
      </c>
    </row>
    <row r="29214" spans="1:14">
      <c r="A29214" t="s">
        <v>20</v>
      </c>
      <c r="B29214" t="s">
        <v>35</v>
      </c>
      <c r="C29214" t="s">
        <v>45</v>
      </c>
      <c r="D29214" t="s">
        <v>48</v>
      </c>
      <c r="E29214" t="s">
        <v>53</v>
      </c>
      <c r="F29214" t="s">
        <v>75</v>
      </c>
      <c r="G29214">
        <v>142.66</v>
      </c>
      <c r="H29214">
        <v>2012</v>
      </c>
      <c r="I29214" t="s">
        <v>221</v>
      </c>
      <c r="J29214" s="57">
        <f>DATE(DatosTransformados[[#This Row],[Year]],VLOOKUP(LEFT(DatosTransformados[[#This Row],[Quarter]],2),Hoja3!$H$31:$I$34,2,FALSE),1)</f>
        <v>41183</v>
      </c>
      <c r="K29214">
        <v>25108.16</v>
      </c>
      <c r="L29214">
        <v>176</v>
      </c>
      <c r="M29214">
        <v>0.47427449999999999</v>
      </c>
      <c r="N29214" t="s">
        <v>29457</v>
      </c>
    </row>
    <row r="29215" spans="1:14">
      <c r="A29215" t="s">
        <v>20</v>
      </c>
      <c r="B29215" t="s">
        <v>35</v>
      </c>
      <c r="C29215" t="s">
        <v>45</v>
      </c>
      <c r="D29215" t="s">
        <v>48</v>
      </c>
      <c r="E29215" t="s">
        <v>53</v>
      </c>
      <c r="F29215" t="s">
        <v>153</v>
      </c>
      <c r="G29215">
        <v>18.71</v>
      </c>
      <c r="H29215">
        <v>2012</v>
      </c>
      <c r="I29215" t="s">
        <v>221</v>
      </c>
      <c r="J29215" s="57">
        <f>DATE(DatosTransformados[[#This Row],[Year]],VLOOKUP(LEFT(DatosTransformados[[#This Row],[Quarter]],2),Hoja3!$H$31:$I$34,2,FALSE),1)</f>
        <v>41183</v>
      </c>
      <c r="K29215">
        <v>31975.39</v>
      </c>
      <c r="L29215">
        <v>1709</v>
      </c>
      <c r="M29215">
        <v>0.46552645999999998</v>
      </c>
      <c r="N29215" t="s">
        <v>29458</v>
      </c>
    </row>
    <row r="29216" spans="1:14">
      <c r="A29216" t="s">
        <v>20</v>
      </c>
      <c r="B29216" t="s">
        <v>35</v>
      </c>
      <c r="C29216" t="s">
        <v>45</v>
      </c>
      <c r="D29216" t="s">
        <v>48</v>
      </c>
      <c r="E29216" t="s">
        <v>54</v>
      </c>
      <c r="F29216" t="s">
        <v>197</v>
      </c>
      <c r="G29216">
        <v>347.92</v>
      </c>
      <c r="H29216">
        <v>2012</v>
      </c>
      <c r="I29216" t="s">
        <v>221</v>
      </c>
      <c r="J29216" s="57">
        <f>DATE(DatosTransformados[[#This Row],[Year]],VLOOKUP(LEFT(DatosTransformados[[#This Row],[Quarter]],2),Hoja3!$H$31:$I$34,2,FALSE),1)</f>
        <v>41183</v>
      </c>
      <c r="K29216">
        <v>131513.76</v>
      </c>
      <c r="L29216">
        <v>378</v>
      </c>
      <c r="M29216">
        <v>0.28144401000000002</v>
      </c>
      <c r="N29216" t="s">
        <v>29459</v>
      </c>
    </row>
    <row r="29217" spans="1:14">
      <c r="A29217" t="s">
        <v>20</v>
      </c>
      <c r="B29217" t="s">
        <v>35</v>
      </c>
      <c r="C29217" t="s">
        <v>45</v>
      </c>
      <c r="D29217" t="s">
        <v>48</v>
      </c>
      <c r="E29217" t="s">
        <v>54</v>
      </c>
      <c r="F29217" t="s">
        <v>198</v>
      </c>
      <c r="G29217">
        <v>636.41</v>
      </c>
      <c r="H29217">
        <v>2012</v>
      </c>
      <c r="I29217" t="s">
        <v>221</v>
      </c>
      <c r="J29217" s="57">
        <f>DATE(DatosTransformados[[#This Row],[Year]],VLOOKUP(LEFT(DatosTransformados[[#This Row],[Quarter]],2),Hoja3!$H$31:$I$34,2,FALSE),1)</f>
        <v>41183</v>
      </c>
      <c r="K29217">
        <v>71914.33</v>
      </c>
      <c r="L29217">
        <v>113</v>
      </c>
      <c r="M29217">
        <v>0.33062019999999998</v>
      </c>
      <c r="N29217" t="s">
        <v>29460</v>
      </c>
    </row>
    <row r="29218" spans="1:14">
      <c r="A29218" t="s">
        <v>20</v>
      </c>
      <c r="B29218" t="s">
        <v>35</v>
      </c>
      <c r="C29218" t="s">
        <v>45</v>
      </c>
      <c r="D29218" t="s">
        <v>48</v>
      </c>
      <c r="E29218" t="s">
        <v>55</v>
      </c>
      <c r="F29218" t="s">
        <v>78</v>
      </c>
      <c r="G29218">
        <v>84.679999999999993</v>
      </c>
      <c r="H29218">
        <v>2012</v>
      </c>
      <c r="I29218" t="s">
        <v>221</v>
      </c>
      <c r="J29218" s="57">
        <f>DATE(DatosTransformados[[#This Row],[Year]],VLOOKUP(LEFT(DatosTransformados[[#This Row],[Quarter]],2),Hoja3!$H$31:$I$34,2,FALSE),1)</f>
        <v>41183</v>
      </c>
      <c r="K29218">
        <v>47674.84</v>
      </c>
      <c r="L29218">
        <v>563</v>
      </c>
      <c r="M29218">
        <v>0.29145017000000001</v>
      </c>
      <c r="N29218" t="s">
        <v>29461</v>
      </c>
    </row>
    <row r="29219" spans="1:14">
      <c r="A29219" t="s">
        <v>20</v>
      </c>
      <c r="B29219" t="s">
        <v>35</v>
      </c>
      <c r="C29219" t="s">
        <v>45</v>
      </c>
      <c r="D29219" t="s">
        <v>48</v>
      </c>
      <c r="E29219" t="s">
        <v>55</v>
      </c>
      <c r="F29219" t="s">
        <v>158</v>
      </c>
      <c r="G29219">
        <v>39.43</v>
      </c>
      <c r="H29219">
        <v>2012</v>
      </c>
      <c r="I29219" t="s">
        <v>221</v>
      </c>
      <c r="J29219" s="57">
        <f>DATE(DatosTransformados[[#This Row],[Year]],VLOOKUP(LEFT(DatosTransformados[[#This Row],[Quarter]],2),Hoja3!$H$31:$I$34,2,FALSE),1)</f>
        <v>41183</v>
      </c>
      <c r="K29219">
        <v>12183.87</v>
      </c>
      <c r="L29219">
        <v>309</v>
      </c>
      <c r="M29219">
        <v>0.51382196000000002</v>
      </c>
      <c r="N29219" t="s">
        <v>29462</v>
      </c>
    </row>
    <row r="29220" spans="1:14">
      <c r="A29220" t="s">
        <v>20</v>
      </c>
      <c r="B29220" t="s">
        <v>35</v>
      </c>
      <c r="C29220" t="s">
        <v>45</v>
      </c>
      <c r="D29220" t="s">
        <v>48</v>
      </c>
      <c r="E29220" t="s">
        <v>55</v>
      </c>
      <c r="F29220" t="s">
        <v>80</v>
      </c>
      <c r="G29220">
        <v>98.210000000000008</v>
      </c>
      <c r="H29220">
        <v>2012</v>
      </c>
      <c r="I29220" t="s">
        <v>221</v>
      </c>
      <c r="J29220" s="57">
        <f>DATE(DatosTransformados[[#This Row],[Year]],VLOOKUP(LEFT(DatosTransformados[[#This Row],[Quarter]],2),Hoja3!$H$31:$I$34,2,FALSE),1)</f>
        <v>41183</v>
      </c>
      <c r="K29220">
        <v>14633.29</v>
      </c>
      <c r="L29220">
        <v>149</v>
      </c>
      <c r="M29220">
        <v>0.33560737000000002</v>
      </c>
      <c r="N29220" t="s">
        <v>29463</v>
      </c>
    </row>
    <row r="29221" spans="1:14">
      <c r="A29221" t="s">
        <v>20</v>
      </c>
      <c r="B29221" t="s">
        <v>35</v>
      </c>
      <c r="C29221" t="s">
        <v>45</v>
      </c>
      <c r="D29221" t="s">
        <v>48</v>
      </c>
      <c r="E29221" t="s">
        <v>73</v>
      </c>
      <c r="F29221" t="s">
        <v>160</v>
      </c>
      <c r="G29221">
        <v>72.25</v>
      </c>
      <c r="H29221">
        <v>2012</v>
      </c>
      <c r="I29221" t="s">
        <v>221</v>
      </c>
      <c r="J29221" s="57">
        <f>DATE(DatosTransformados[[#This Row],[Year]],VLOOKUP(LEFT(DatosTransformados[[#This Row],[Quarter]],2),Hoja3!$H$31:$I$34,2,FALSE),1)</f>
        <v>41183</v>
      </c>
      <c r="K29221">
        <v>36269.5</v>
      </c>
      <c r="L29221">
        <v>502</v>
      </c>
      <c r="M29221">
        <v>0.2733564</v>
      </c>
      <c r="N29221" t="s">
        <v>29464</v>
      </c>
    </row>
    <row r="29222" spans="1:14">
      <c r="A29222" t="s">
        <v>20</v>
      </c>
      <c r="B29222" t="s">
        <v>35</v>
      </c>
      <c r="C29222" t="s">
        <v>45</v>
      </c>
      <c r="D29222" t="s">
        <v>48</v>
      </c>
      <c r="E29222" t="s">
        <v>73</v>
      </c>
      <c r="F29222" t="s">
        <v>162</v>
      </c>
      <c r="G29222">
        <v>348.60999999999996</v>
      </c>
      <c r="H29222">
        <v>2012</v>
      </c>
      <c r="I29222" t="s">
        <v>221</v>
      </c>
      <c r="J29222" s="57">
        <f>DATE(DatosTransformados[[#This Row],[Year]],VLOOKUP(LEFT(DatosTransformados[[#This Row],[Quarter]],2),Hoja3!$H$31:$I$34,2,FALSE),1)</f>
        <v>41183</v>
      </c>
      <c r="K29222">
        <v>75299.759999999995</v>
      </c>
      <c r="L29222">
        <v>216</v>
      </c>
      <c r="M29222">
        <v>0.38805541999999998</v>
      </c>
      <c r="N29222" t="s">
        <v>29465</v>
      </c>
    </row>
    <row r="29223" spans="1:14">
      <c r="A29223" t="s">
        <v>20</v>
      </c>
      <c r="B29223" t="s">
        <v>35</v>
      </c>
      <c r="C29223" t="s">
        <v>45</v>
      </c>
      <c r="D29223" t="s">
        <v>48</v>
      </c>
      <c r="E29223" t="s">
        <v>73</v>
      </c>
      <c r="F29223" t="s">
        <v>205</v>
      </c>
      <c r="G29223">
        <v>432.89</v>
      </c>
      <c r="H29223">
        <v>2012</v>
      </c>
      <c r="I29223" t="s">
        <v>221</v>
      </c>
      <c r="J29223" s="57">
        <f>DATE(DatosTransformados[[#This Row],[Year]],VLOOKUP(LEFT(DatosTransformados[[#This Row],[Quarter]],2),Hoja3!$H$31:$I$34,2,FALSE),1)</f>
        <v>41183</v>
      </c>
      <c r="K29223">
        <v>100430.48</v>
      </c>
      <c r="L29223">
        <v>232</v>
      </c>
      <c r="M29223">
        <v>0.44817390000000001</v>
      </c>
      <c r="N29223" t="s">
        <v>29466</v>
      </c>
    </row>
    <row r="29224" spans="1:14">
      <c r="A29224" t="s">
        <v>20</v>
      </c>
      <c r="B29224" t="s">
        <v>35</v>
      </c>
      <c r="C29224" t="s">
        <v>45</v>
      </c>
      <c r="D29224" t="s">
        <v>48</v>
      </c>
      <c r="E29224" t="s">
        <v>73</v>
      </c>
      <c r="F29224" t="s">
        <v>163</v>
      </c>
      <c r="G29224">
        <v>32.58</v>
      </c>
      <c r="H29224">
        <v>2012</v>
      </c>
      <c r="I29224" t="s">
        <v>221</v>
      </c>
      <c r="J29224" s="57">
        <f>DATE(DatosTransformados[[#This Row],[Year]],VLOOKUP(LEFT(DatosTransformados[[#This Row],[Quarter]],2),Hoja3!$H$31:$I$34,2,FALSE),1)</f>
        <v>41183</v>
      </c>
      <c r="K29224">
        <v>22545.360000000001</v>
      </c>
      <c r="L29224">
        <v>692</v>
      </c>
      <c r="M29224">
        <v>0.50890117000000001</v>
      </c>
      <c r="N29224" t="s">
        <v>29467</v>
      </c>
    </row>
    <row r="29225" spans="1:14">
      <c r="A29225" t="s">
        <v>20</v>
      </c>
      <c r="B29225" t="s">
        <v>35</v>
      </c>
      <c r="C29225" t="s">
        <v>45</v>
      </c>
      <c r="D29225" t="s">
        <v>48</v>
      </c>
      <c r="E29225" t="s">
        <v>56</v>
      </c>
      <c r="F29225" t="s">
        <v>81</v>
      </c>
      <c r="G29225">
        <v>14.47</v>
      </c>
      <c r="H29225">
        <v>2012</v>
      </c>
      <c r="I29225" t="s">
        <v>221</v>
      </c>
      <c r="J29225" s="57">
        <f>DATE(DatosTransformados[[#This Row],[Year]],VLOOKUP(LEFT(DatosTransformados[[#This Row],[Quarter]],2),Hoja3!$H$31:$I$34,2,FALSE),1)</f>
        <v>41183</v>
      </c>
      <c r="K29225">
        <v>11778.58</v>
      </c>
      <c r="L29225">
        <v>814</v>
      </c>
      <c r="M29225">
        <v>0.53351762000000003</v>
      </c>
      <c r="N29225" t="s">
        <v>29468</v>
      </c>
    </row>
    <row r="29226" spans="1:14">
      <c r="A29226" t="s">
        <v>20</v>
      </c>
      <c r="B29226" t="s">
        <v>35</v>
      </c>
      <c r="C29226" t="s">
        <v>45</v>
      </c>
      <c r="D29226" t="s">
        <v>48</v>
      </c>
      <c r="E29226" t="s">
        <v>56</v>
      </c>
      <c r="F29226" t="s">
        <v>166</v>
      </c>
      <c r="G29226">
        <v>26.82</v>
      </c>
      <c r="H29226">
        <v>2012</v>
      </c>
      <c r="I29226" t="s">
        <v>221</v>
      </c>
      <c r="J29226" s="57">
        <f>DATE(DatosTransformados[[#This Row],[Year]],VLOOKUP(LEFT(DatosTransformados[[#This Row],[Quarter]],2),Hoja3!$H$31:$I$34,2,FALSE),1)</f>
        <v>41183</v>
      </c>
      <c r="K29226">
        <v>11961.72</v>
      </c>
      <c r="L29226">
        <v>446</v>
      </c>
      <c r="M29226">
        <v>0.37844892000000002</v>
      </c>
      <c r="N29226" t="s">
        <v>29469</v>
      </c>
    </row>
    <row r="29227" spans="1:14">
      <c r="A29227" t="s">
        <v>20</v>
      </c>
      <c r="B29227" t="s">
        <v>35</v>
      </c>
      <c r="C29227" t="s">
        <v>45</v>
      </c>
      <c r="D29227" t="s">
        <v>48</v>
      </c>
      <c r="E29227" t="s">
        <v>56</v>
      </c>
      <c r="F29227" t="s">
        <v>82</v>
      </c>
      <c r="G29227">
        <v>49.7</v>
      </c>
      <c r="H29227">
        <v>2012</v>
      </c>
      <c r="I29227" t="s">
        <v>221</v>
      </c>
      <c r="J29227" s="57">
        <f>DATE(DatosTransformados[[#This Row],[Year]],VLOOKUP(LEFT(DatosTransformados[[#This Row],[Quarter]],2),Hoja3!$H$31:$I$34,2,FALSE),1)</f>
        <v>41183</v>
      </c>
      <c r="K29227">
        <v>13717.2</v>
      </c>
      <c r="L29227">
        <v>276</v>
      </c>
      <c r="M29227">
        <v>0.43420523</v>
      </c>
      <c r="N29227" t="s">
        <v>29470</v>
      </c>
    </row>
    <row r="29228" spans="1:14">
      <c r="A29228" t="s">
        <v>20</v>
      </c>
      <c r="B29228" t="s">
        <v>35</v>
      </c>
      <c r="C29228" t="s">
        <v>45</v>
      </c>
      <c r="D29228" t="s">
        <v>48</v>
      </c>
      <c r="E29228" t="s">
        <v>56</v>
      </c>
      <c r="F29228" t="s">
        <v>206</v>
      </c>
      <c r="G29228">
        <v>30.92</v>
      </c>
      <c r="H29228">
        <v>2012</v>
      </c>
      <c r="I29228" t="s">
        <v>221</v>
      </c>
      <c r="J29228" s="57">
        <f>DATE(DatosTransformados[[#This Row],[Year]],VLOOKUP(LEFT(DatosTransformados[[#This Row],[Quarter]],2),Hoja3!$H$31:$I$34,2,FALSE),1)</f>
        <v>41183</v>
      </c>
      <c r="K29228">
        <v>6369.52</v>
      </c>
      <c r="L29228">
        <v>206</v>
      </c>
      <c r="M29228">
        <v>0.35316946999999999</v>
      </c>
      <c r="N29228" t="s">
        <v>29471</v>
      </c>
    </row>
    <row r="29229" spans="1:14">
      <c r="A29229" t="s">
        <v>20</v>
      </c>
      <c r="B29229" t="s">
        <v>35</v>
      </c>
      <c r="C29229" t="s">
        <v>45</v>
      </c>
      <c r="D29229" t="s">
        <v>48</v>
      </c>
      <c r="E29229" t="s">
        <v>56</v>
      </c>
      <c r="F29229" t="s">
        <v>84</v>
      </c>
      <c r="G29229">
        <v>63.67</v>
      </c>
      <c r="H29229">
        <v>2012</v>
      </c>
      <c r="I29229" t="s">
        <v>221</v>
      </c>
      <c r="J29229" s="57">
        <f>DATE(DatosTransformados[[#This Row],[Year]],VLOOKUP(LEFT(DatosTransformados[[#This Row],[Quarter]],2),Hoja3!$H$31:$I$34,2,FALSE),1)</f>
        <v>41183</v>
      </c>
      <c r="K29229">
        <v>11205.92</v>
      </c>
      <c r="L29229">
        <v>176</v>
      </c>
      <c r="M29229">
        <v>0.36186586999999998</v>
      </c>
      <c r="N29229" t="s">
        <v>29472</v>
      </c>
    </row>
    <row r="29230" spans="1:14">
      <c r="A29230" t="s">
        <v>20</v>
      </c>
      <c r="B29230" t="s">
        <v>35</v>
      </c>
      <c r="C29230" t="s">
        <v>45</v>
      </c>
      <c r="D29230" t="s">
        <v>50</v>
      </c>
      <c r="E29230" t="s">
        <v>61</v>
      </c>
      <c r="F29230" t="s">
        <v>171</v>
      </c>
      <c r="G29230">
        <v>47.410000000000004</v>
      </c>
      <c r="H29230">
        <v>2012</v>
      </c>
      <c r="I29230" t="s">
        <v>221</v>
      </c>
      <c r="J29230" s="57">
        <f>DATE(DatosTransformados[[#This Row],[Year]],VLOOKUP(LEFT(DatosTransformados[[#This Row],[Quarter]],2),Hoja3!$H$31:$I$34,2,FALSE),1)</f>
        <v>41183</v>
      </c>
      <c r="K29230">
        <v>10572.43</v>
      </c>
      <c r="L29230">
        <v>223</v>
      </c>
      <c r="M29230">
        <v>0.36722210999999999</v>
      </c>
      <c r="N29230" t="s">
        <v>29473</v>
      </c>
    </row>
    <row r="29231" spans="1:14">
      <c r="A29231" t="s">
        <v>20</v>
      </c>
      <c r="B29231" t="s">
        <v>35</v>
      </c>
      <c r="C29231" t="s">
        <v>45</v>
      </c>
      <c r="D29231" t="s">
        <v>50</v>
      </c>
      <c r="E29231" t="s">
        <v>61</v>
      </c>
      <c r="F29231" t="s">
        <v>174</v>
      </c>
      <c r="G29231">
        <v>95.504318181818178</v>
      </c>
      <c r="H29231">
        <v>2012</v>
      </c>
      <c r="I29231" t="s">
        <v>221</v>
      </c>
      <c r="J29231" s="57">
        <f>DATE(DatosTransformados[[#This Row],[Year]],VLOOKUP(LEFT(DatosTransformados[[#This Row],[Quarter]],2),Hoja3!$H$31:$I$34,2,FALSE),1)</f>
        <v>41183</v>
      </c>
      <c r="K29231">
        <v>8404.3799999999992</v>
      </c>
      <c r="L29231">
        <v>88</v>
      </c>
      <c r="M29231">
        <v>0.52881712000000003</v>
      </c>
      <c r="N29231" t="s">
        <v>29474</v>
      </c>
    </row>
    <row r="29232" spans="1:14">
      <c r="A29232" t="s">
        <v>20</v>
      </c>
      <c r="B29232" t="s">
        <v>35</v>
      </c>
      <c r="C29232" t="s">
        <v>45</v>
      </c>
      <c r="D29232" t="s">
        <v>50</v>
      </c>
      <c r="E29232" t="s">
        <v>61</v>
      </c>
      <c r="F29232" t="s">
        <v>106</v>
      </c>
      <c r="G29232">
        <v>285.55</v>
      </c>
      <c r="H29232">
        <v>2012</v>
      </c>
      <c r="I29232" t="s">
        <v>221</v>
      </c>
      <c r="J29232" s="57">
        <f>DATE(DatosTransformados[[#This Row],[Year]],VLOOKUP(LEFT(DatosTransformados[[#This Row],[Quarter]],2),Hoja3!$H$31:$I$34,2,FALSE),1)</f>
        <v>41183</v>
      </c>
      <c r="K29232">
        <v>4568.8</v>
      </c>
      <c r="L29232">
        <v>16</v>
      </c>
      <c r="M29232">
        <v>0.59310103000000003</v>
      </c>
      <c r="N29232" t="s">
        <v>29475</v>
      </c>
    </row>
    <row r="29233" spans="1:14">
      <c r="A29233" t="s">
        <v>20</v>
      </c>
      <c r="B29233" t="s">
        <v>35</v>
      </c>
      <c r="C29233" t="s">
        <v>45</v>
      </c>
      <c r="D29233" t="s">
        <v>50</v>
      </c>
      <c r="E29233" t="s">
        <v>61</v>
      </c>
      <c r="F29233" t="s">
        <v>175</v>
      </c>
      <c r="G29233">
        <v>73</v>
      </c>
      <c r="H29233">
        <v>2012</v>
      </c>
      <c r="I29233" t="s">
        <v>221</v>
      </c>
      <c r="J29233" s="57">
        <f>DATE(DatosTransformados[[#This Row],[Year]],VLOOKUP(LEFT(DatosTransformados[[#This Row],[Quarter]],2),Hoja3!$H$31:$I$34,2,FALSE),1)</f>
        <v>41183</v>
      </c>
      <c r="K29233">
        <v>26718</v>
      </c>
      <c r="L29233">
        <v>366</v>
      </c>
      <c r="M29233">
        <v>0.41369863000000001</v>
      </c>
      <c r="N29233" t="s">
        <v>29476</v>
      </c>
    </row>
    <row r="29234" spans="1:14">
      <c r="A29234" t="s">
        <v>20</v>
      </c>
      <c r="B29234" t="s">
        <v>35</v>
      </c>
      <c r="C29234" t="s">
        <v>45</v>
      </c>
      <c r="D29234" t="s">
        <v>50</v>
      </c>
      <c r="E29234" t="s">
        <v>61</v>
      </c>
      <c r="F29234" t="s">
        <v>116</v>
      </c>
      <c r="G29234">
        <v>234.48936170212767</v>
      </c>
      <c r="H29234">
        <v>2012</v>
      </c>
      <c r="I29234" t="s">
        <v>221</v>
      </c>
      <c r="J29234" s="57">
        <f>DATE(DatosTransformados[[#This Row],[Year]],VLOOKUP(LEFT(DatosTransformados[[#This Row],[Quarter]],2),Hoja3!$H$31:$I$34,2,FALSE),1)</f>
        <v>41183</v>
      </c>
      <c r="K29234">
        <v>44084</v>
      </c>
      <c r="L29234">
        <v>188</v>
      </c>
      <c r="M29234">
        <v>0.44174756999999998</v>
      </c>
      <c r="N29234" t="s">
        <v>29477</v>
      </c>
    </row>
    <row r="29235" spans="1:14">
      <c r="A29235" t="s">
        <v>20</v>
      </c>
      <c r="B29235" t="s">
        <v>35</v>
      </c>
      <c r="C29235" t="s">
        <v>45</v>
      </c>
      <c r="D29235" t="s">
        <v>50</v>
      </c>
      <c r="E29235" t="s">
        <v>61</v>
      </c>
      <c r="F29235" t="s">
        <v>176</v>
      </c>
      <c r="G29235">
        <v>179.6</v>
      </c>
      <c r="H29235">
        <v>2012</v>
      </c>
      <c r="I29235" t="s">
        <v>221</v>
      </c>
      <c r="J29235" s="57">
        <f>DATE(DatosTransformados[[#This Row],[Year]],VLOOKUP(LEFT(DatosTransformados[[#This Row],[Quarter]],2),Hoja3!$H$31:$I$34,2,FALSE),1)</f>
        <v>41183</v>
      </c>
      <c r="K29235">
        <v>2514.4</v>
      </c>
      <c r="L29235">
        <v>14</v>
      </c>
      <c r="M29235">
        <v>0.47282850999999998</v>
      </c>
      <c r="N29235" t="s">
        <v>29478</v>
      </c>
    </row>
    <row r="29236" spans="1:14">
      <c r="A29236" t="s">
        <v>20</v>
      </c>
      <c r="B29236" t="s">
        <v>35</v>
      </c>
      <c r="C29236" t="s">
        <v>45</v>
      </c>
      <c r="D29236" t="s">
        <v>50</v>
      </c>
      <c r="E29236" t="s">
        <v>61</v>
      </c>
      <c r="F29236" t="s">
        <v>117</v>
      </c>
      <c r="G29236">
        <v>187.18279569892474</v>
      </c>
      <c r="H29236">
        <v>2012</v>
      </c>
      <c r="I29236" t="s">
        <v>221</v>
      </c>
      <c r="J29236" s="57">
        <f>DATE(DatosTransformados[[#This Row],[Year]],VLOOKUP(LEFT(DatosTransformados[[#This Row],[Quarter]],2),Hoja3!$H$31:$I$34,2,FALSE),1)</f>
        <v>41183</v>
      </c>
      <c r="K29236">
        <v>34816</v>
      </c>
      <c r="L29236">
        <v>186</v>
      </c>
      <c r="M29236">
        <v>0.44565888999999997</v>
      </c>
      <c r="N29236" t="s">
        <v>29479</v>
      </c>
    </row>
    <row r="29237" spans="1:14">
      <c r="A29237" t="s">
        <v>20</v>
      </c>
      <c r="B29237" t="s">
        <v>35</v>
      </c>
      <c r="C29237" t="s">
        <v>45</v>
      </c>
      <c r="D29237" t="s">
        <v>50</v>
      </c>
      <c r="E29237" t="s">
        <v>61</v>
      </c>
      <c r="F29237" t="s">
        <v>118</v>
      </c>
      <c r="G29237">
        <v>264.75227272727273</v>
      </c>
      <c r="H29237">
        <v>2012</v>
      </c>
      <c r="I29237" t="s">
        <v>221</v>
      </c>
      <c r="J29237" s="57">
        <f>DATE(DatosTransformados[[#This Row],[Year]],VLOOKUP(LEFT(DatosTransformados[[#This Row],[Quarter]],2),Hoja3!$H$31:$I$34,2,FALSE),1)</f>
        <v>41183</v>
      </c>
      <c r="K29237">
        <v>23298.2</v>
      </c>
      <c r="L29237">
        <v>88</v>
      </c>
      <c r="M29237">
        <v>0.42883313000000001</v>
      </c>
      <c r="N29237" t="s">
        <v>29480</v>
      </c>
    </row>
    <row r="29238" spans="1:14">
      <c r="A29238" t="s">
        <v>20</v>
      </c>
      <c r="B29238" t="s">
        <v>35</v>
      </c>
      <c r="C29238" t="s">
        <v>45</v>
      </c>
      <c r="D29238" t="s">
        <v>50</v>
      </c>
      <c r="E29238" t="s">
        <v>61</v>
      </c>
      <c r="F29238" t="s">
        <v>213</v>
      </c>
      <c r="G29238">
        <v>108.62456140350878</v>
      </c>
      <c r="H29238">
        <v>2012</v>
      </c>
      <c r="I29238" t="s">
        <v>221</v>
      </c>
      <c r="J29238" s="57">
        <f>DATE(DatosTransformados[[#This Row],[Year]],VLOOKUP(LEFT(DatosTransformados[[#This Row],[Quarter]],2),Hoja3!$H$31:$I$34,2,FALSE),1)</f>
        <v>41183</v>
      </c>
      <c r="K29238">
        <v>6191.6</v>
      </c>
      <c r="L29238">
        <v>57</v>
      </c>
      <c r="M29238">
        <v>0.42101557000000001</v>
      </c>
      <c r="N29238" t="s">
        <v>29481</v>
      </c>
    </row>
    <row r="29239" spans="1:14">
      <c r="A29239" t="s">
        <v>20</v>
      </c>
      <c r="B29239" t="s">
        <v>35</v>
      </c>
      <c r="C29239" t="s">
        <v>45</v>
      </c>
      <c r="D29239" t="s">
        <v>50</v>
      </c>
      <c r="E29239" t="s">
        <v>61</v>
      </c>
      <c r="F29239" t="s">
        <v>119</v>
      </c>
      <c r="G29239">
        <v>120.30000000000001</v>
      </c>
      <c r="H29239">
        <v>2012</v>
      </c>
      <c r="I29239" t="s">
        <v>221</v>
      </c>
      <c r="J29239" s="57">
        <f>DATE(DatosTransformados[[#This Row],[Year]],VLOOKUP(LEFT(DatosTransformados[[#This Row],[Quarter]],2),Hoja3!$H$31:$I$34,2,FALSE),1)</f>
        <v>41183</v>
      </c>
      <c r="K29239">
        <v>6857.1</v>
      </c>
      <c r="L29239">
        <v>57</v>
      </c>
      <c r="M29239">
        <v>0.43649648000000002</v>
      </c>
      <c r="N29239" t="s">
        <v>29482</v>
      </c>
    </row>
    <row r="29240" spans="1:14">
      <c r="A29240" t="s">
        <v>20</v>
      </c>
      <c r="B29240" t="s">
        <v>35</v>
      </c>
      <c r="C29240" t="s">
        <v>45</v>
      </c>
      <c r="D29240" t="s">
        <v>50</v>
      </c>
      <c r="E29240" t="s">
        <v>62</v>
      </c>
      <c r="F29240" t="s">
        <v>107</v>
      </c>
      <c r="G29240">
        <v>60.149976415094343</v>
      </c>
      <c r="H29240">
        <v>2012</v>
      </c>
      <c r="I29240" t="s">
        <v>221</v>
      </c>
      <c r="J29240" s="57">
        <f>DATE(DatosTransformados[[#This Row],[Year]],VLOOKUP(LEFT(DatosTransformados[[#This Row],[Quarter]],2),Hoja3!$H$31:$I$34,2,FALSE),1)</f>
        <v>41183</v>
      </c>
      <c r="K29240">
        <v>25503.59</v>
      </c>
      <c r="L29240">
        <v>424</v>
      </c>
      <c r="M29240">
        <v>0.56525336000000004</v>
      </c>
      <c r="N29240" t="s">
        <v>29483</v>
      </c>
    </row>
    <row r="29241" spans="1:14">
      <c r="A29241" t="s">
        <v>20</v>
      </c>
      <c r="B29241" t="s">
        <v>35</v>
      </c>
      <c r="C29241" t="s">
        <v>45</v>
      </c>
      <c r="D29241" t="s">
        <v>50</v>
      </c>
      <c r="E29241" t="s">
        <v>62</v>
      </c>
      <c r="F29241" t="s">
        <v>108</v>
      </c>
      <c r="G29241">
        <v>107.1921052631579</v>
      </c>
      <c r="H29241">
        <v>2012</v>
      </c>
      <c r="I29241" t="s">
        <v>221</v>
      </c>
      <c r="J29241" s="57">
        <f>DATE(DatosTransformados[[#This Row],[Year]],VLOOKUP(LEFT(DatosTransformados[[#This Row],[Quarter]],2),Hoja3!$H$31:$I$34,2,FALSE),1)</f>
        <v>41183</v>
      </c>
      <c r="K29241">
        <v>4073.3</v>
      </c>
      <c r="L29241">
        <v>38</v>
      </c>
      <c r="M29241">
        <v>0.53643974000000005</v>
      </c>
      <c r="N29241" t="s">
        <v>29484</v>
      </c>
    </row>
    <row r="29242" spans="1:14">
      <c r="A29242" t="s">
        <v>20</v>
      </c>
      <c r="B29242" t="s">
        <v>35</v>
      </c>
      <c r="C29242" t="s">
        <v>45</v>
      </c>
      <c r="D29242" t="s">
        <v>50</v>
      </c>
      <c r="E29242" t="s">
        <v>62</v>
      </c>
      <c r="F29242" t="s">
        <v>178</v>
      </c>
      <c r="G29242">
        <v>95.62</v>
      </c>
      <c r="H29242">
        <v>2012</v>
      </c>
      <c r="I29242" t="s">
        <v>221</v>
      </c>
      <c r="J29242" s="57">
        <f>DATE(DatosTransformados[[#This Row],[Year]],VLOOKUP(LEFT(DatosTransformados[[#This Row],[Quarter]],2),Hoja3!$H$31:$I$34,2,FALSE),1)</f>
        <v>41183</v>
      </c>
      <c r="K29242">
        <v>2008.02</v>
      </c>
      <c r="L29242">
        <v>21</v>
      </c>
      <c r="M29242">
        <v>0.56996444000000002</v>
      </c>
      <c r="N29242" t="s">
        <v>29485</v>
      </c>
    </row>
    <row r="29243" spans="1:14">
      <c r="A29243" t="s">
        <v>20</v>
      </c>
      <c r="B29243" t="s">
        <v>35</v>
      </c>
      <c r="C29243" t="s">
        <v>45</v>
      </c>
      <c r="D29243" t="s">
        <v>50</v>
      </c>
      <c r="E29243" t="s">
        <v>62</v>
      </c>
      <c r="F29243" t="s">
        <v>208</v>
      </c>
      <c r="G29243">
        <v>148.29999999999998</v>
      </c>
      <c r="H29243">
        <v>2012</v>
      </c>
      <c r="I29243" t="s">
        <v>221</v>
      </c>
      <c r="J29243" s="57">
        <f>DATE(DatosTransformados[[#This Row],[Year]],VLOOKUP(LEFT(DatosTransformados[[#This Row],[Quarter]],2),Hoja3!$H$31:$I$34,2,FALSE),1)</f>
        <v>41183</v>
      </c>
      <c r="K29243">
        <v>1631.3</v>
      </c>
      <c r="L29243">
        <v>11</v>
      </c>
      <c r="M29243">
        <v>0.51112610000000003</v>
      </c>
      <c r="N29243" t="s">
        <v>29486</v>
      </c>
    </row>
    <row r="29244" spans="1:14">
      <c r="A29244" t="s">
        <v>20</v>
      </c>
      <c r="B29244" t="s">
        <v>35</v>
      </c>
      <c r="C29244" t="s">
        <v>45</v>
      </c>
      <c r="D29244" t="s">
        <v>50</v>
      </c>
      <c r="E29244" t="s">
        <v>62</v>
      </c>
      <c r="F29244" t="s">
        <v>179</v>
      </c>
      <c r="G29244">
        <v>75</v>
      </c>
      <c r="H29244">
        <v>2012</v>
      </c>
      <c r="I29244" t="s">
        <v>221</v>
      </c>
      <c r="J29244" s="57">
        <f>DATE(DatosTransformados[[#This Row],[Year]],VLOOKUP(LEFT(DatosTransformados[[#This Row],[Quarter]],2),Hoja3!$H$31:$I$34,2,FALSE),1)</f>
        <v>41183</v>
      </c>
      <c r="K29244">
        <v>10050</v>
      </c>
      <c r="L29244">
        <v>134</v>
      </c>
      <c r="M29244">
        <v>0.41746666999999998</v>
      </c>
      <c r="N29244" t="s">
        <v>29487</v>
      </c>
    </row>
    <row r="29245" spans="1:14">
      <c r="A29245" t="s">
        <v>20</v>
      </c>
      <c r="B29245" t="s">
        <v>35</v>
      </c>
      <c r="C29245" t="s">
        <v>45</v>
      </c>
      <c r="D29245" t="s">
        <v>50</v>
      </c>
      <c r="E29245" t="s">
        <v>62</v>
      </c>
      <c r="F29245" t="s">
        <v>120</v>
      </c>
      <c r="G29245">
        <v>38.299999999999997</v>
      </c>
      <c r="H29245">
        <v>2012</v>
      </c>
      <c r="I29245" t="s">
        <v>221</v>
      </c>
      <c r="J29245" s="57">
        <f>DATE(DatosTransformados[[#This Row],[Year]],VLOOKUP(LEFT(DatosTransformados[[#This Row],[Quarter]],2),Hoja3!$H$31:$I$34,2,FALSE),1)</f>
        <v>41183</v>
      </c>
      <c r="K29245">
        <v>11107</v>
      </c>
      <c r="L29245">
        <v>290</v>
      </c>
      <c r="M29245">
        <v>0.33472584999999999</v>
      </c>
      <c r="N29245" t="s">
        <v>29488</v>
      </c>
    </row>
    <row r="29246" spans="1:14">
      <c r="A29246" t="s">
        <v>20</v>
      </c>
      <c r="B29246" t="s">
        <v>35</v>
      </c>
      <c r="C29246" t="s">
        <v>45</v>
      </c>
      <c r="D29246" t="s">
        <v>50</v>
      </c>
      <c r="E29246" t="s">
        <v>62</v>
      </c>
      <c r="F29246" t="s">
        <v>121</v>
      </c>
      <c r="G29246">
        <v>37.256590413943357</v>
      </c>
      <c r="H29246">
        <v>2012</v>
      </c>
      <c r="I29246" t="s">
        <v>221</v>
      </c>
      <c r="J29246" s="57">
        <f>DATE(DatosTransformados[[#This Row],[Year]],VLOOKUP(LEFT(DatosTransformados[[#This Row],[Quarter]],2),Hoja3!$H$31:$I$34,2,FALSE),1)</f>
        <v>41183</v>
      </c>
      <c r="K29246">
        <v>34201.550000000003</v>
      </c>
      <c r="L29246">
        <v>918</v>
      </c>
      <c r="M29246">
        <v>0.33333079999999998</v>
      </c>
      <c r="N29246" t="s">
        <v>29489</v>
      </c>
    </row>
    <row r="29247" spans="1:14">
      <c r="A29247" t="s">
        <v>20</v>
      </c>
      <c r="B29247" t="s">
        <v>35</v>
      </c>
      <c r="C29247" t="s">
        <v>45</v>
      </c>
      <c r="D29247" t="s">
        <v>50</v>
      </c>
      <c r="E29247" t="s">
        <v>62</v>
      </c>
      <c r="F29247" t="s">
        <v>122</v>
      </c>
      <c r="G29247">
        <v>42.989432176656152</v>
      </c>
      <c r="H29247">
        <v>2012</v>
      </c>
      <c r="I29247" t="s">
        <v>221</v>
      </c>
      <c r="J29247" s="57">
        <f>DATE(DatosTransformados[[#This Row],[Year]],VLOOKUP(LEFT(DatosTransformados[[#This Row],[Quarter]],2),Hoja3!$H$31:$I$34,2,FALSE),1)</f>
        <v>41183</v>
      </c>
      <c r="K29247">
        <v>27255.3</v>
      </c>
      <c r="L29247">
        <v>634</v>
      </c>
      <c r="M29247">
        <v>0.35219535000000002</v>
      </c>
      <c r="N29247" t="s">
        <v>29490</v>
      </c>
    </row>
    <row r="29248" spans="1:14">
      <c r="A29248" t="s">
        <v>20</v>
      </c>
      <c r="B29248" t="s">
        <v>35</v>
      </c>
      <c r="C29248" t="s">
        <v>45</v>
      </c>
      <c r="D29248" t="s">
        <v>50</v>
      </c>
      <c r="E29248" t="s">
        <v>62</v>
      </c>
      <c r="F29248" t="s">
        <v>123</v>
      </c>
      <c r="G29248">
        <v>20.150000000000002</v>
      </c>
      <c r="H29248">
        <v>2012</v>
      </c>
      <c r="I29248" t="s">
        <v>221</v>
      </c>
      <c r="J29248" s="57">
        <f>DATE(DatosTransformados[[#This Row],[Year]],VLOOKUP(LEFT(DatosTransformados[[#This Row],[Quarter]],2),Hoja3!$H$31:$I$34,2,FALSE),1)</f>
        <v>41183</v>
      </c>
      <c r="K29248">
        <v>11263.85</v>
      </c>
      <c r="L29248">
        <v>559</v>
      </c>
      <c r="M29248">
        <v>0.39702232999999998</v>
      </c>
      <c r="N29248" t="s">
        <v>29491</v>
      </c>
    </row>
    <row r="29249" spans="1:14">
      <c r="A29249" t="s">
        <v>20</v>
      </c>
      <c r="B29249" t="s">
        <v>35</v>
      </c>
      <c r="C29249" t="s">
        <v>45</v>
      </c>
      <c r="D29249" t="s">
        <v>50</v>
      </c>
      <c r="E29249" t="s">
        <v>62</v>
      </c>
      <c r="F29249" t="s">
        <v>124</v>
      </c>
      <c r="G29249">
        <v>65.438647342995168</v>
      </c>
      <c r="H29249">
        <v>2012</v>
      </c>
      <c r="I29249" t="s">
        <v>221</v>
      </c>
      <c r="J29249" s="57">
        <f>DATE(DatosTransformados[[#This Row],[Year]],VLOOKUP(LEFT(DatosTransformados[[#This Row],[Quarter]],2),Hoja3!$H$31:$I$34,2,FALSE),1)</f>
        <v>41183</v>
      </c>
      <c r="K29249">
        <v>27091.599999999999</v>
      </c>
      <c r="L29249">
        <v>414</v>
      </c>
      <c r="M29249">
        <v>0.40119373000000003</v>
      </c>
      <c r="N29249" t="s">
        <v>29492</v>
      </c>
    </row>
    <row r="29250" spans="1:14">
      <c r="A29250" t="s">
        <v>20</v>
      </c>
      <c r="B29250" t="s">
        <v>35</v>
      </c>
      <c r="C29250" t="s">
        <v>45</v>
      </c>
      <c r="D29250" t="s">
        <v>50</v>
      </c>
      <c r="E29250" t="s">
        <v>62</v>
      </c>
      <c r="F29250" t="s">
        <v>125</v>
      </c>
      <c r="G29250">
        <v>82.742496050552916</v>
      </c>
      <c r="H29250">
        <v>2012</v>
      </c>
      <c r="I29250" t="s">
        <v>221</v>
      </c>
      <c r="J29250" s="57">
        <f>DATE(DatosTransformados[[#This Row],[Year]],VLOOKUP(LEFT(DatosTransformados[[#This Row],[Quarter]],2),Hoja3!$H$31:$I$34,2,FALSE),1)</f>
        <v>41183</v>
      </c>
      <c r="K29250">
        <v>52376</v>
      </c>
      <c r="L29250">
        <v>633</v>
      </c>
      <c r="M29250">
        <v>0.49797426</v>
      </c>
      <c r="N29250" t="s">
        <v>29493</v>
      </c>
    </row>
    <row r="29251" spans="1:14">
      <c r="A29251" t="s">
        <v>20</v>
      </c>
      <c r="B29251" t="s">
        <v>35</v>
      </c>
      <c r="C29251" t="s">
        <v>45</v>
      </c>
      <c r="D29251" t="s">
        <v>50</v>
      </c>
      <c r="E29251" t="s">
        <v>62</v>
      </c>
      <c r="F29251" t="s">
        <v>126</v>
      </c>
      <c r="G29251">
        <v>50.3</v>
      </c>
      <c r="H29251">
        <v>2012</v>
      </c>
      <c r="I29251" t="s">
        <v>221</v>
      </c>
      <c r="J29251" s="57">
        <f>DATE(DatosTransformados[[#This Row],[Year]],VLOOKUP(LEFT(DatosTransformados[[#This Row],[Quarter]],2),Hoja3!$H$31:$I$34,2,FALSE),1)</f>
        <v>41183</v>
      </c>
      <c r="K29251">
        <v>22886.5</v>
      </c>
      <c r="L29251">
        <v>455</v>
      </c>
      <c r="M29251">
        <v>0.39112708000000002</v>
      </c>
      <c r="N29251" t="s">
        <v>29494</v>
      </c>
    </row>
    <row r="29252" spans="1:14">
      <c r="A29252" t="s">
        <v>20</v>
      </c>
      <c r="B29252" t="s">
        <v>35</v>
      </c>
      <c r="C29252" t="s">
        <v>45</v>
      </c>
      <c r="D29252" t="s">
        <v>50</v>
      </c>
      <c r="E29252" t="s">
        <v>62</v>
      </c>
      <c r="F29252" t="s">
        <v>127</v>
      </c>
      <c r="G29252">
        <v>31.436376083979919</v>
      </c>
      <c r="H29252">
        <v>2012</v>
      </c>
      <c r="I29252" t="s">
        <v>221</v>
      </c>
      <c r="J29252" s="57">
        <f>DATE(DatosTransformados[[#This Row],[Year]],VLOOKUP(LEFT(DatosTransformados[[#This Row],[Quarter]],2),Hoja3!$H$31:$I$34,2,FALSE),1)</f>
        <v>41183</v>
      </c>
      <c r="K29252">
        <v>68877.100000000006</v>
      </c>
      <c r="L29252">
        <v>2191</v>
      </c>
      <c r="M29252">
        <v>0.33062585</v>
      </c>
      <c r="N29252" t="s">
        <v>29495</v>
      </c>
    </row>
    <row r="29253" spans="1:14">
      <c r="A29253" t="s">
        <v>20</v>
      </c>
      <c r="B29253" t="s">
        <v>35</v>
      </c>
      <c r="C29253" t="s">
        <v>45</v>
      </c>
      <c r="D29253" t="s">
        <v>50</v>
      </c>
      <c r="E29253" t="s">
        <v>62</v>
      </c>
      <c r="F29253" t="s">
        <v>180</v>
      </c>
      <c r="G29253">
        <v>40.5</v>
      </c>
      <c r="H29253">
        <v>2012</v>
      </c>
      <c r="I29253" t="s">
        <v>221</v>
      </c>
      <c r="J29253" s="57">
        <f>DATE(DatosTransformados[[#This Row],[Year]],VLOOKUP(LEFT(DatosTransformados[[#This Row],[Quarter]],2),Hoja3!$H$31:$I$34,2,FALSE),1)</f>
        <v>41183</v>
      </c>
      <c r="K29253">
        <v>10894.5</v>
      </c>
      <c r="L29253">
        <v>269</v>
      </c>
      <c r="M29253">
        <v>0.43358025</v>
      </c>
      <c r="N29253" t="s">
        <v>29496</v>
      </c>
    </row>
    <row r="29254" spans="1:14">
      <c r="A29254" t="s">
        <v>20</v>
      </c>
      <c r="B29254" t="s">
        <v>35</v>
      </c>
      <c r="C29254" t="s">
        <v>45</v>
      </c>
      <c r="D29254" t="s">
        <v>50</v>
      </c>
      <c r="E29254" t="s">
        <v>62</v>
      </c>
      <c r="F29254" t="s">
        <v>215</v>
      </c>
      <c r="G29254">
        <v>62.65</v>
      </c>
      <c r="H29254">
        <v>2012</v>
      </c>
      <c r="I29254" t="s">
        <v>221</v>
      </c>
      <c r="J29254" s="57">
        <f>DATE(DatosTransformados[[#This Row],[Year]],VLOOKUP(LEFT(DatosTransformados[[#This Row],[Quarter]],2),Hoja3!$H$31:$I$34,2,FALSE),1)</f>
        <v>41183</v>
      </c>
      <c r="K29254">
        <v>15098.65</v>
      </c>
      <c r="L29254">
        <v>241</v>
      </c>
      <c r="M29254">
        <v>0.44325618999999999</v>
      </c>
      <c r="N29254" t="s">
        <v>29497</v>
      </c>
    </row>
    <row r="29255" spans="1:14">
      <c r="A29255" t="s">
        <v>20</v>
      </c>
      <c r="B29255" t="s">
        <v>35</v>
      </c>
      <c r="C29255" t="s">
        <v>45</v>
      </c>
      <c r="D29255" t="s">
        <v>50</v>
      </c>
      <c r="E29255" t="s">
        <v>63</v>
      </c>
      <c r="F29255" t="s">
        <v>199</v>
      </c>
      <c r="G29255">
        <v>12.01</v>
      </c>
      <c r="H29255">
        <v>2012</v>
      </c>
      <c r="I29255" t="s">
        <v>221</v>
      </c>
      <c r="J29255" s="57">
        <f>DATE(DatosTransformados[[#This Row],[Year]],VLOOKUP(LEFT(DatosTransformados[[#This Row],[Quarter]],2),Hoja3!$H$31:$I$34,2,FALSE),1)</f>
        <v>41183</v>
      </c>
      <c r="K29255">
        <v>33459.86</v>
      </c>
      <c r="L29255">
        <v>2786</v>
      </c>
      <c r="M29255">
        <v>0.28726062000000002</v>
      </c>
      <c r="N29255" t="s">
        <v>29498</v>
      </c>
    </row>
    <row r="29256" spans="1:14">
      <c r="A29256" t="s">
        <v>20</v>
      </c>
      <c r="B29256" t="s">
        <v>35</v>
      </c>
      <c r="C29256" t="s">
        <v>45</v>
      </c>
      <c r="D29256" t="s">
        <v>50</v>
      </c>
      <c r="E29256" t="s">
        <v>63</v>
      </c>
      <c r="F29256" t="s">
        <v>200</v>
      </c>
      <c r="G29256">
        <v>16.309999999999999</v>
      </c>
      <c r="H29256">
        <v>2012</v>
      </c>
      <c r="I29256" t="s">
        <v>221</v>
      </c>
      <c r="J29256" s="57">
        <f>DATE(DatosTransformados[[#This Row],[Year]],VLOOKUP(LEFT(DatosTransformados[[#This Row],[Quarter]],2),Hoja3!$H$31:$I$34,2,FALSE),1)</f>
        <v>41183</v>
      </c>
      <c r="K29256">
        <v>8138.69</v>
      </c>
      <c r="L29256">
        <v>499</v>
      </c>
      <c r="M29256">
        <v>0.29920293999999997</v>
      </c>
      <c r="N29256" t="s">
        <v>29499</v>
      </c>
    </row>
    <row r="29257" spans="1:14">
      <c r="A29257" t="s">
        <v>20</v>
      </c>
      <c r="B29257" t="s">
        <v>35</v>
      </c>
      <c r="C29257" t="s">
        <v>45</v>
      </c>
      <c r="D29257" t="s">
        <v>50</v>
      </c>
      <c r="E29257" t="s">
        <v>63</v>
      </c>
      <c r="F29257" t="s">
        <v>109</v>
      </c>
      <c r="G29257">
        <v>112.50999999999999</v>
      </c>
      <c r="H29257">
        <v>2012</v>
      </c>
      <c r="I29257" t="s">
        <v>221</v>
      </c>
      <c r="J29257" s="57">
        <f>DATE(DatosTransformados[[#This Row],[Year]],VLOOKUP(LEFT(DatosTransformados[[#This Row],[Quarter]],2),Hoja3!$H$31:$I$34,2,FALSE),1)</f>
        <v>41183</v>
      </c>
      <c r="K29257">
        <v>22614.51</v>
      </c>
      <c r="L29257">
        <v>201</v>
      </c>
      <c r="M29257">
        <v>0.28895208999999999</v>
      </c>
      <c r="N29257" t="s">
        <v>29500</v>
      </c>
    </row>
    <row r="29258" spans="1:14">
      <c r="A29258" t="s">
        <v>20</v>
      </c>
      <c r="B29258" t="s">
        <v>35</v>
      </c>
      <c r="C29258" t="s">
        <v>45</v>
      </c>
      <c r="D29258" t="s">
        <v>50</v>
      </c>
      <c r="E29258" t="s">
        <v>63</v>
      </c>
      <c r="F29258" t="s">
        <v>201</v>
      </c>
      <c r="G29258">
        <v>39.299999999999997</v>
      </c>
      <c r="H29258">
        <v>2012</v>
      </c>
      <c r="I29258" t="s">
        <v>221</v>
      </c>
      <c r="J29258" s="57">
        <f>DATE(DatosTransformados[[#This Row],[Year]],VLOOKUP(LEFT(DatosTransformados[[#This Row],[Quarter]],2),Hoja3!$H$31:$I$34,2,FALSE),1)</f>
        <v>41183</v>
      </c>
      <c r="K29258">
        <v>8960.4</v>
      </c>
      <c r="L29258">
        <v>228</v>
      </c>
      <c r="M29258">
        <v>0.40127225999999999</v>
      </c>
      <c r="N29258" t="s">
        <v>29501</v>
      </c>
    </row>
    <row r="29259" spans="1:14">
      <c r="A29259" t="s">
        <v>20</v>
      </c>
      <c r="B29259" t="s">
        <v>35</v>
      </c>
      <c r="C29259" t="s">
        <v>45</v>
      </c>
      <c r="D29259" t="s">
        <v>50</v>
      </c>
      <c r="E29259" t="s">
        <v>63</v>
      </c>
      <c r="F29259" t="s">
        <v>110</v>
      </c>
      <c r="G29259">
        <v>86.75</v>
      </c>
      <c r="H29259">
        <v>2012</v>
      </c>
      <c r="I29259" t="s">
        <v>221</v>
      </c>
      <c r="J29259" s="57">
        <f>DATE(DatosTransformados[[#This Row],[Year]],VLOOKUP(LEFT(DatosTransformados[[#This Row],[Quarter]],2),Hoja3!$H$31:$I$34,2,FALSE),1)</f>
        <v>41183</v>
      </c>
      <c r="K29259">
        <v>6853.25</v>
      </c>
      <c r="L29259">
        <v>79</v>
      </c>
      <c r="M29259">
        <v>0.48126801000000002</v>
      </c>
      <c r="N29259" t="s">
        <v>29502</v>
      </c>
    </row>
    <row r="29260" spans="1:14">
      <c r="A29260" t="s">
        <v>20</v>
      </c>
      <c r="B29260" t="s">
        <v>35</v>
      </c>
      <c r="C29260" t="s">
        <v>45</v>
      </c>
      <c r="D29260" t="s">
        <v>50</v>
      </c>
      <c r="E29260" t="s">
        <v>63</v>
      </c>
      <c r="F29260" t="s">
        <v>128</v>
      </c>
      <c r="G29260">
        <v>38.200000000000003</v>
      </c>
      <c r="H29260">
        <v>2012</v>
      </c>
      <c r="I29260" t="s">
        <v>221</v>
      </c>
      <c r="J29260" s="57">
        <f>DATE(DatosTransformados[[#This Row],[Year]],VLOOKUP(LEFT(DatosTransformados[[#This Row],[Quarter]],2),Hoja3!$H$31:$I$34,2,FALSE),1)</f>
        <v>41183</v>
      </c>
      <c r="K29260">
        <v>6608.6</v>
      </c>
      <c r="L29260">
        <v>173</v>
      </c>
      <c r="M29260">
        <v>0.53872377999999999</v>
      </c>
      <c r="N29260" t="s">
        <v>29503</v>
      </c>
    </row>
    <row r="29261" spans="1:14">
      <c r="A29261" t="s">
        <v>20</v>
      </c>
      <c r="B29261" t="s">
        <v>35</v>
      </c>
      <c r="C29261" t="s">
        <v>45</v>
      </c>
      <c r="D29261" t="s">
        <v>50</v>
      </c>
      <c r="E29261" t="s">
        <v>63</v>
      </c>
      <c r="F29261" t="s">
        <v>129</v>
      </c>
      <c r="G29261">
        <v>12.2</v>
      </c>
      <c r="H29261">
        <v>2012</v>
      </c>
      <c r="I29261" t="s">
        <v>221</v>
      </c>
      <c r="J29261" s="57">
        <f>DATE(DatosTransformados[[#This Row],[Year]],VLOOKUP(LEFT(DatosTransformados[[#This Row],[Quarter]],2),Hoja3!$H$31:$I$34,2,FALSE),1)</f>
        <v>41183</v>
      </c>
      <c r="K29261">
        <v>8832.7999999999993</v>
      </c>
      <c r="L29261">
        <v>724</v>
      </c>
      <c r="M29261">
        <v>0.60637622999999996</v>
      </c>
      <c r="N29261" t="s">
        <v>29504</v>
      </c>
    </row>
    <row r="29262" spans="1:14">
      <c r="A29262" t="s">
        <v>20</v>
      </c>
      <c r="B29262" t="s">
        <v>35</v>
      </c>
      <c r="C29262" t="s">
        <v>45</v>
      </c>
      <c r="D29262" t="s">
        <v>50</v>
      </c>
      <c r="E29262" t="s">
        <v>68</v>
      </c>
      <c r="F29262" t="s">
        <v>181</v>
      </c>
      <c r="G29262">
        <v>98.97</v>
      </c>
      <c r="H29262">
        <v>2012</v>
      </c>
      <c r="I29262" t="s">
        <v>221</v>
      </c>
      <c r="J29262" s="57">
        <f>DATE(DatosTransformados[[#This Row],[Year]],VLOOKUP(LEFT(DatosTransformados[[#This Row],[Quarter]],2),Hoja3!$H$31:$I$34,2,FALSE),1)</f>
        <v>41183</v>
      </c>
      <c r="K29262">
        <v>19695.03</v>
      </c>
      <c r="L29262">
        <v>199</v>
      </c>
      <c r="M29262">
        <v>0.28069112000000002</v>
      </c>
      <c r="N29262" t="s">
        <v>29505</v>
      </c>
    </row>
    <row r="29263" spans="1:14">
      <c r="A29263" t="s">
        <v>20</v>
      </c>
      <c r="B29263" t="s">
        <v>35</v>
      </c>
      <c r="C29263" t="s">
        <v>45</v>
      </c>
      <c r="D29263" t="s">
        <v>50</v>
      </c>
      <c r="E29263" t="s">
        <v>68</v>
      </c>
      <c r="F29263" t="s">
        <v>182</v>
      </c>
      <c r="G29263">
        <v>126.06</v>
      </c>
      <c r="H29263">
        <v>2012</v>
      </c>
      <c r="I29263" t="s">
        <v>221</v>
      </c>
      <c r="J29263" s="57">
        <f>DATE(DatosTransformados[[#This Row],[Year]],VLOOKUP(LEFT(DatosTransformados[[#This Row],[Quarter]],2),Hoja3!$H$31:$I$34,2,FALSE),1)</f>
        <v>41183</v>
      </c>
      <c r="K29263">
        <v>15127.2</v>
      </c>
      <c r="L29263">
        <v>120</v>
      </c>
      <c r="M29263">
        <v>0.26558781999999997</v>
      </c>
      <c r="N29263" t="s">
        <v>29506</v>
      </c>
    </row>
    <row r="29264" spans="1:14">
      <c r="A29264" t="s">
        <v>20</v>
      </c>
      <c r="B29264" t="s">
        <v>35</v>
      </c>
      <c r="C29264" t="s">
        <v>45</v>
      </c>
      <c r="D29264" t="s">
        <v>50</v>
      </c>
      <c r="E29264" t="s">
        <v>68</v>
      </c>
      <c r="F29264" t="s">
        <v>209</v>
      </c>
      <c r="G29264">
        <v>171.71</v>
      </c>
      <c r="H29264">
        <v>2012</v>
      </c>
      <c r="I29264" t="s">
        <v>221</v>
      </c>
      <c r="J29264" s="57">
        <f>DATE(DatosTransformados[[#This Row],[Year]],VLOOKUP(LEFT(DatosTransformados[[#This Row],[Quarter]],2),Hoja3!$H$31:$I$34,2,FALSE),1)</f>
        <v>41183</v>
      </c>
      <c r="K29264">
        <v>24211.11</v>
      </c>
      <c r="L29264">
        <v>141</v>
      </c>
      <c r="M29264">
        <v>0.45186651999999999</v>
      </c>
      <c r="N29264" t="s">
        <v>29507</v>
      </c>
    </row>
    <row r="29265" spans="1:14">
      <c r="A29265" t="s">
        <v>20</v>
      </c>
      <c r="B29265" t="s">
        <v>35</v>
      </c>
      <c r="C29265" t="s">
        <v>45</v>
      </c>
      <c r="D29265" t="s">
        <v>50</v>
      </c>
      <c r="E29265" t="s">
        <v>68</v>
      </c>
      <c r="F29265" t="s">
        <v>130</v>
      </c>
      <c r="G29265">
        <v>160</v>
      </c>
      <c r="H29265">
        <v>2012</v>
      </c>
      <c r="I29265" t="s">
        <v>221</v>
      </c>
      <c r="J29265" s="57">
        <f>DATE(DatosTransformados[[#This Row],[Year]],VLOOKUP(LEFT(DatosTransformados[[#This Row],[Quarter]],2),Hoja3!$H$31:$I$34,2,FALSE),1)</f>
        <v>41183</v>
      </c>
      <c r="K29265">
        <v>14400</v>
      </c>
      <c r="L29265">
        <v>90</v>
      </c>
      <c r="M29265">
        <v>0.53628193999999996</v>
      </c>
      <c r="N29265" t="s">
        <v>29508</v>
      </c>
    </row>
    <row r="29266" spans="1:14">
      <c r="A29266" t="s">
        <v>20</v>
      </c>
      <c r="B29266" t="s">
        <v>35</v>
      </c>
      <c r="C29266" t="s">
        <v>45</v>
      </c>
      <c r="D29266" t="s">
        <v>50</v>
      </c>
      <c r="E29266" t="s">
        <v>64</v>
      </c>
      <c r="F29266" t="s">
        <v>202</v>
      </c>
      <c r="G29266">
        <v>90.65</v>
      </c>
      <c r="H29266">
        <v>2012</v>
      </c>
      <c r="I29266" t="s">
        <v>221</v>
      </c>
      <c r="J29266" s="57">
        <f>DATE(DatosTransformados[[#This Row],[Year]],VLOOKUP(LEFT(DatosTransformados[[#This Row],[Quarter]],2),Hoja3!$H$31:$I$34,2,FALSE),1)</f>
        <v>41183</v>
      </c>
      <c r="K29266">
        <v>10878</v>
      </c>
      <c r="L29266">
        <v>120</v>
      </c>
      <c r="M29266">
        <v>0.37970215000000002</v>
      </c>
      <c r="N29266" t="s">
        <v>29509</v>
      </c>
    </row>
    <row r="29267" spans="1:14">
      <c r="A29267" t="s">
        <v>20</v>
      </c>
      <c r="B29267" t="s">
        <v>35</v>
      </c>
      <c r="C29267" t="s">
        <v>45</v>
      </c>
      <c r="D29267" t="s">
        <v>50</v>
      </c>
      <c r="E29267" t="s">
        <v>64</v>
      </c>
      <c r="F29267" t="s">
        <v>185</v>
      </c>
      <c r="G29267">
        <v>109.73</v>
      </c>
      <c r="H29267">
        <v>2012</v>
      </c>
      <c r="I29267" t="s">
        <v>221</v>
      </c>
      <c r="J29267" s="57">
        <f>DATE(DatosTransformados[[#This Row],[Year]],VLOOKUP(LEFT(DatosTransformados[[#This Row],[Quarter]],2),Hoja3!$H$31:$I$34,2,FALSE),1)</f>
        <v>41183</v>
      </c>
      <c r="K29267">
        <v>54426.080000000002</v>
      </c>
      <c r="L29267">
        <v>496</v>
      </c>
      <c r="M29267">
        <v>0.28415201000000001</v>
      </c>
      <c r="N29267" t="s">
        <v>29510</v>
      </c>
    </row>
    <row r="29268" spans="1:14">
      <c r="A29268" t="s">
        <v>20</v>
      </c>
      <c r="B29268" t="s">
        <v>35</v>
      </c>
      <c r="C29268" t="s">
        <v>45</v>
      </c>
      <c r="D29268" t="s">
        <v>50</v>
      </c>
      <c r="E29268" t="s">
        <v>64</v>
      </c>
      <c r="F29268" t="s">
        <v>186</v>
      </c>
      <c r="G29268">
        <v>238</v>
      </c>
      <c r="H29268">
        <v>2012</v>
      </c>
      <c r="I29268" t="s">
        <v>221</v>
      </c>
      <c r="J29268" s="57">
        <f>DATE(DatosTransformados[[#This Row],[Year]],VLOOKUP(LEFT(DatosTransformados[[#This Row],[Quarter]],2),Hoja3!$H$31:$I$34,2,FALSE),1)</f>
        <v>41183</v>
      </c>
      <c r="K29268">
        <v>9282</v>
      </c>
      <c r="L29268">
        <v>39</v>
      </c>
      <c r="M29268">
        <v>0.35176470999999998</v>
      </c>
      <c r="N29268" t="s">
        <v>29511</v>
      </c>
    </row>
    <row r="29269" spans="1:14">
      <c r="A29269" t="s">
        <v>20</v>
      </c>
      <c r="B29269" t="s">
        <v>35</v>
      </c>
      <c r="C29269" t="s">
        <v>45</v>
      </c>
      <c r="D29269" t="s">
        <v>50</v>
      </c>
      <c r="E29269" t="s">
        <v>64</v>
      </c>
      <c r="F29269" t="s">
        <v>216</v>
      </c>
      <c r="G29269">
        <v>145</v>
      </c>
      <c r="H29269">
        <v>2012</v>
      </c>
      <c r="I29269" t="s">
        <v>221</v>
      </c>
      <c r="J29269" s="57">
        <f>DATE(DatosTransformados[[#This Row],[Year]],VLOOKUP(LEFT(DatosTransformados[[#This Row],[Quarter]],2),Hoja3!$H$31:$I$34,2,FALSE),1)</f>
        <v>41183</v>
      </c>
      <c r="K29269">
        <v>11020</v>
      </c>
      <c r="L29269">
        <v>76</v>
      </c>
      <c r="M29269">
        <v>0.37586206999999999</v>
      </c>
      <c r="N29269" t="s">
        <v>29512</v>
      </c>
    </row>
    <row r="29270" spans="1:14">
      <c r="A29270" t="s">
        <v>20</v>
      </c>
      <c r="B29270" t="s">
        <v>35</v>
      </c>
      <c r="C29270" t="s">
        <v>45</v>
      </c>
      <c r="D29270" t="s">
        <v>50</v>
      </c>
      <c r="E29270" t="s">
        <v>64</v>
      </c>
      <c r="F29270" t="s">
        <v>214</v>
      </c>
      <c r="G29270">
        <v>358</v>
      </c>
      <c r="H29270">
        <v>2012</v>
      </c>
      <c r="I29270" t="s">
        <v>221</v>
      </c>
      <c r="J29270" s="57">
        <f>DATE(DatosTransformados[[#This Row],[Year]],VLOOKUP(LEFT(DatosTransformados[[#This Row],[Quarter]],2),Hoja3!$H$31:$I$34,2,FALSE),1)</f>
        <v>41183</v>
      </c>
      <c r="K29270">
        <v>25060</v>
      </c>
      <c r="L29270">
        <v>70</v>
      </c>
      <c r="M29270">
        <v>0.33473025000000001</v>
      </c>
      <c r="N29270" t="s">
        <v>29513</v>
      </c>
    </row>
    <row r="29271" spans="1:14">
      <c r="A29271" t="s">
        <v>20</v>
      </c>
      <c r="B29271" t="s">
        <v>35</v>
      </c>
      <c r="C29271" t="s">
        <v>45</v>
      </c>
      <c r="D29271" t="s">
        <v>51</v>
      </c>
      <c r="E29271" t="s">
        <v>65</v>
      </c>
      <c r="F29271" t="s">
        <v>187</v>
      </c>
      <c r="G29271">
        <v>5.89</v>
      </c>
      <c r="H29271">
        <v>2012</v>
      </c>
      <c r="I29271" t="s">
        <v>221</v>
      </c>
      <c r="J29271" s="57">
        <f>DATE(DatosTransformados[[#This Row],[Year]],VLOOKUP(LEFT(DatosTransformados[[#This Row],[Quarter]],2),Hoja3!$H$31:$I$34,2,FALSE),1)</f>
        <v>41183</v>
      </c>
      <c r="K29271">
        <v>8564.06</v>
      </c>
      <c r="L29271">
        <v>1454</v>
      </c>
      <c r="M29271">
        <v>0.68930389999999997</v>
      </c>
      <c r="N29271" t="s">
        <v>29514</v>
      </c>
    </row>
    <row r="29272" spans="1:14">
      <c r="A29272" t="s">
        <v>20</v>
      </c>
      <c r="B29272" t="s">
        <v>35</v>
      </c>
      <c r="C29272" t="s">
        <v>45</v>
      </c>
      <c r="D29272" t="s">
        <v>51</v>
      </c>
      <c r="E29272" t="s">
        <v>65</v>
      </c>
      <c r="F29272" t="s">
        <v>189</v>
      </c>
      <c r="G29272">
        <v>6.86</v>
      </c>
      <c r="H29272">
        <v>2012</v>
      </c>
      <c r="I29272" t="s">
        <v>221</v>
      </c>
      <c r="J29272" s="57">
        <f>DATE(DatosTransformados[[#This Row],[Year]],VLOOKUP(LEFT(DatosTransformados[[#This Row],[Quarter]],2),Hoja3!$H$31:$I$34,2,FALSE),1)</f>
        <v>41183</v>
      </c>
      <c r="K29272">
        <v>5597.76</v>
      </c>
      <c r="L29272">
        <v>816</v>
      </c>
      <c r="M29272">
        <v>0.66034985000000002</v>
      </c>
      <c r="N29272" t="s">
        <v>29515</v>
      </c>
    </row>
    <row r="29273" spans="1:14">
      <c r="A29273" t="s">
        <v>20</v>
      </c>
      <c r="B29273" t="s">
        <v>35</v>
      </c>
      <c r="C29273" t="s">
        <v>45</v>
      </c>
      <c r="D29273" t="s">
        <v>51</v>
      </c>
      <c r="E29273" t="s">
        <v>66</v>
      </c>
      <c r="F29273" t="s">
        <v>113</v>
      </c>
      <c r="G29273">
        <v>4.9000000000000004</v>
      </c>
      <c r="H29273">
        <v>2012</v>
      </c>
      <c r="I29273" t="s">
        <v>221</v>
      </c>
      <c r="J29273" s="57">
        <f>DATE(DatosTransformados[[#This Row],[Year]],VLOOKUP(LEFT(DatosTransformados[[#This Row],[Quarter]],2),Hoja3!$H$31:$I$34,2,FALSE),1)</f>
        <v>41183</v>
      </c>
      <c r="K29273">
        <v>4664.8</v>
      </c>
      <c r="L29273">
        <v>952</v>
      </c>
      <c r="M29273">
        <v>0.6</v>
      </c>
      <c r="N29273" t="s">
        <v>29516</v>
      </c>
    </row>
    <row r="29274" spans="1:14">
      <c r="A29274" t="s">
        <v>20</v>
      </c>
      <c r="B29274" t="s">
        <v>35</v>
      </c>
      <c r="C29274" t="s">
        <v>45</v>
      </c>
      <c r="D29274" t="s">
        <v>51</v>
      </c>
      <c r="E29274" t="s">
        <v>66</v>
      </c>
      <c r="F29274" t="s">
        <v>193</v>
      </c>
      <c r="G29274">
        <v>5.8199999999999994</v>
      </c>
      <c r="H29274">
        <v>2012</v>
      </c>
      <c r="I29274" t="s">
        <v>221</v>
      </c>
      <c r="J29274" s="57">
        <f>DATE(DatosTransformados[[#This Row],[Year]],VLOOKUP(LEFT(DatosTransformados[[#This Row],[Quarter]],2),Hoja3!$H$31:$I$34,2,FALSE),1)</f>
        <v>41183</v>
      </c>
      <c r="K29274">
        <v>7880.28</v>
      </c>
      <c r="L29274">
        <v>1354</v>
      </c>
      <c r="M29274">
        <v>0.52577320000000005</v>
      </c>
      <c r="N29274" t="s">
        <v>29517</v>
      </c>
    </row>
    <row r="29275" spans="1:14">
      <c r="A29275" t="s">
        <v>20</v>
      </c>
      <c r="B29275" t="s">
        <v>35</v>
      </c>
      <c r="C29275" t="s">
        <v>45</v>
      </c>
      <c r="D29275" t="s">
        <v>51</v>
      </c>
      <c r="E29275" t="s">
        <v>67</v>
      </c>
      <c r="F29275" t="s">
        <v>195</v>
      </c>
      <c r="G29275">
        <v>6</v>
      </c>
      <c r="H29275">
        <v>2012</v>
      </c>
      <c r="I29275" t="s">
        <v>221</v>
      </c>
      <c r="J29275" s="57">
        <f>DATE(DatosTransformados[[#This Row],[Year]],VLOOKUP(LEFT(DatosTransformados[[#This Row],[Quarter]],2),Hoja3!$H$31:$I$34,2,FALSE),1)</f>
        <v>41183</v>
      </c>
      <c r="K29275">
        <v>1086</v>
      </c>
      <c r="L29275">
        <v>181</v>
      </c>
      <c r="M29275">
        <v>0.52833333000000005</v>
      </c>
      <c r="N29275" t="s">
        <v>29518</v>
      </c>
    </row>
    <row r="29276" spans="1:14">
      <c r="A29276" t="s">
        <v>20</v>
      </c>
      <c r="B29276" t="s">
        <v>35</v>
      </c>
      <c r="C29276" t="s">
        <v>45</v>
      </c>
      <c r="D29276" t="s">
        <v>51</v>
      </c>
      <c r="E29276" t="s">
        <v>67</v>
      </c>
      <c r="F29276" t="s">
        <v>196</v>
      </c>
      <c r="G29276">
        <v>6</v>
      </c>
      <c r="H29276">
        <v>2012</v>
      </c>
      <c r="I29276" t="s">
        <v>221</v>
      </c>
      <c r="J29276" s="57">
        <f>DATE(DatosTransformados[[#This Row],[Year]],VLOOKUP(LEFT(DatosTransformados[[#This Row],[Quarter]],2),Hoja3!$H$31:$I$34,2,FALSE),1)</f>
        <v>41183</v>
      </c>
      <c r="K29276">
        <v>798</v>
      </c>
      <c r="L29276">
        <v>133</v>
      </c>
      <c r="M29276">
        <v>0.54</v>
      </c>
      <c r="N29276" t="s">
        <v>29519</v>
      </c>
    </row>
    <row r="29277" spans="1:14">
      <c r="A29277" t="s">
        <v>20</v>
      </c>
      <c r="B29277" t="s">
        <v>35</v>
      </c>
      <c r="C29277" t="s">
        <v>45</v>
      </c>
      <c r="D29277" t="s">
        <v>52</v>
      </c>
      <c r="E29277" t="s">
        <v>69</v>
      </c>
      <c r="F29277" t="s">
        <v>135</v>
      </c>
      <c r="G29277">
        <v>835.68</v>
      </c>
      <c r="H29277">
        <v>2012</v>
      </c>
      <c r="I29277" t="s">
        <v>221</v>
      </c>
      <c r="J29277" s="57">
        <f>DATE(DatosTransformados[[#This Row],[Year]],VLOOKUP(LEFT(DatosTransformados[[#This Row],[Quarter]],2),Hoja3!$H$31:$I$34,2,FALSE),1)</f>
        <v>41183</v>
      </c>
      <c r="K29277">
        <v>102788.64</v>
      </c>
      <c r="L29277">
        <v>123</v>
      </c>
      <c r="M29277">
        <v>0.44955007000000002</v>
      </c>
      <c r="N29277" t="s">
        <v>29520</v>
      </c>
    </row>
    <row r="29278" spans="1:14">
      <c r="A29278" t="s">
        <v>20</v>
      </c>
      <c r="B29278" t="s">
        <v>35</v>
      </c>
      <c r="C29278" t="s">
        <v>45</v>
      </c>
      <c r="D29278" t="s">
        <v>52</v>
      </c>
      <c r="E29278" t="s">
        <v>70</v>
      </c>
      <c r="F29278" t="s">
        <v>136</v>
      </c>
      <c r="G29278">
        <v>1194.82</v>
      </c>
      <c r="H29278">
        <v>2012</v>
      </c>
      <c r="I29278" t="s">
        <v>221</v>
      </c>
      <c r="J29278" s="57">
        <f>DATE(DatosTransformados[[#This Row],[Year]],VLOOKUP(LEFT(DatosTransformados[[#This Row],[Quarter]],2),Hoja3!$H$31:$I$34,2,FALSE),1)</f>
        <v>41183</v>
      </c>
      <c r="K29278">
        <v>78858.12</v>
      </c>
      <c r="L29278">
        <v>66</v>
      </c>
      <c r="M29278">
        <v>0.42250715999999999</v>
      </c>
      <c r="N29278" t="s">
        <v>29521</v>
      </c>
    </row>
    <row r="29279" spans="1:14">
      <c r="A29279" t="s">
        <v>20</v>
      </c>
      <c r="B29279" t="s">
        <v>35</v>
      </c>
      <c r="C29279" t="s">
        <v>45</v>
      </c>
      <c r="D29279" t="s">
        <v>52</v>
      </c>
      <c r="E29279" t="s">
        <v>70</v>
      </c>
      <c r="F29279" t="s">
        <v>138</v>
      </c>
      <c r="G29279">
        <v>1278.1400000000001</v>
      </c>
      <c r="H29279">
        <v>2012</v>
      </c>
      <c r="I29279" t="s">
        <v>221</v>
      </c>
      <c r="J29279" s="57">
        <f>DATE(DatosTransformados[[#This Row],[Year]],VLOOKUP(LEFT(DatosTransformados[[#This Row],[Quarter]],2),Hoja3!$H$31:$I$34,2,FALSE),1)</f>
        <v>41183</v>
      </c>
      <c r="K29279">
        <v>61350.720000000001</v>
      </c>
      <c r="L29279">
        <v>48</v>
      </c>
      <c r="M29279">
        <v>0.48311609</v>
      </c>
      <c r="N29279" t="s">
        <v>29522</v>
      </c>
    </row>
    <row r="29280" spans="1:14">
      <c r="A29280" t="s">
        <v>20</v>
      </c>
      <c r="B29280" t="s">
        <v>35</v>
      </c>
      <c r="C29280" t="s">
        <v>45</v>
      </c>
      <c r="D29280" t="s">
        <v>52</v>
      </c>
      <c r="E29280" t="s">
        <v>71</v>
      </c>
      <c r="F29280" t="s">
        <v>142</v>
      </c>
      <c r="G29280">
        <v>169.79000000000002</v>
      </c>
      <c r="H29280">
        <v>2012</v>
      </c>
      <c r="I29280" t="s">
        <v>221</v>
      </c>
      <c r="J29280" s="57">
        <f>DATE(DatosTransformados[[#This Row],[Year]],VLOOKUP(LEFT(DatosTransformados[[#This Row],[Quarter]],2),Hoja3!$H$31:$I$34,2,FALSE),1)</f>
        <v>41183</v>
      </c>
      <c r="K29280">
        <v>31411.15</v>
      </c>
      <c r="L29280">
        <v>185</v>
      </c>
      <c r="M29280">
        <v>0.45933212000000001</v>
      </c>
      <c r="N29280" t="s">
        <v>29523</v>
      </c>
    </row>
    <row r="29281" spans="1:14">
      <c r="A29281" t="s">
        <v>20</v>
      </c>
      <c r="B29281" t="s">
        <v>35</v>
      </c>
      <c r="C29281" t="s">
        <v>45</v>
      </c>
      <c r="D29281" t="s">
        <v>52</v>
      </c>
      <c r="E29281" t="s">
        <v>72</v>
      </c>
      <c r="F29281" t="s">
        <v>143</v>
      </c>
      <c r="G29281">
        <v>10.32</v>
      </c>
      <c r="H29281">
        <v>2012</v>
      </c>
      <c r="I29281" t="s">
        <v>221</v>
      </c>
      <c r="J29281" s="57">
        <f>DATE(DatosTransformados[[#This Row],[Year]],VLOOKUP(LEFT(DatosTransformados[[#This Row],[Quarter]],2),Hoja3!$H$31:$I$34,2,FALSE),1)</f>
        <v>41183</v>
      </c>
      <c r="K29281">
        <v>8452.08</v>
      </c>
      <c r="L29281">
        <v>819</v>
      </c>
      <c r="M29281">
        <v>0.72868217000000002</v>
      </c>
      <c r="N29281" t="s">
        <v>29524</v>
      </c>
    </row>
    <row r="29282" spans="1:14">
      <c r="A29282" t="s">
        <v>20</v>
      </c>
      <c r="B29282" t="s">
        <v>35</v>
      </c>
      <c r="C29282" t="s">
        <v>45</v>
      </c>
      <c r="D29282" t="s">
        <v>52</v>
      </c>
      <c r="E29282" t="s">
        <v>72</v>
      </c>
      <c r="F29282" t="s">
        <v>144</v>
      </c>
      <c r="G29282">
        <v>12.430000000000001</v>
      </c>
      <c r="H29282">
        <v>2012</v>
      </c>
      <c r="I29282" t="s">
        <v>221</v>
      </c>
      <c r="J29282" s="57">
        <f>DATE(DatosTransformados[[#This Row],[Year]],VLOOKUP(LEFT(DatosTransformados[[#This Row],[Quarter]],2),Hoja3!$H$31:$I$34,2,FALSE),1)</f>
        <v>41183</v>
      </c>
      <c r="K29282">
        <v>11522.61</v>
      </c>
      <c r="L29282">
        <v>927</v>
      </c>
      <c r="M29282">
        <v>0.51729685999999997</v>
      </c>
      <c r="N29282" t="s">
        <v>29525</v>
      </c>
    </row>
    <row r="29283" spans="1:14">
      <c r="A29283" t="s">
        <v>20</v>
      </c>
      <c r="B29283" t="s">
        <v>35</v>
      </c>
      <c r="C29283" t="s">
        <v>45</v>
      </c>
      <c r="D29283" t="s">
        <v>52</v>
      </c>
      <c r="E29283" t="s">
        <v>72</v>
      </c>
      <c r="F29283" t="s">
        <v>146</v>
      </c>
      <c r="G29283">
        <v>10.39</v>
      </c>
      <c r="H29283">
        <v>2012</v>
      </c>
      <c r="I29283" t="s">
        <v>221</v>
      </c>
      <c r="J29283" s="57">
        <f>DATE(DatosTransformados[[#This Row],[Year]],VLOOKUP(LEFT(DatosTransformados[[#This Row],[Quarter]],2),Hoja3!$H$31:$I$34,2,FALSE),1)</f>
        <v>41183</v>
      </c>
      <c r="K29283">
        <v>7906.79</v>
      </c>
      <c r="L29283">
        <v>761</v>
      </c>
      <c r="M29283">
        <v>0.76804620000000001</v>
      </c>
      <c r="N29283" t="s">
        <v>29526</v>
      </c>
    </row>
    <row r="29284" spans="1:14">
      <c r="A29284" t="s">
        <v>20</v>
      </c>
      <c r="B29284" t="s">
        <v>36</v>
      </c>
      <c r="C29284" t="s">
        <v>40</v>
      </c>
      <c r="D29284" t="s">
        <v>48</v>
      </c>
      <c r="E29284" t="s">
        <v>53</v>
      </c>
      <c r="F29284" t="s">
        <v>204</v>
      </c>
      <c r="G29284">
        <v>6.19</v>
      </c>
      <c r="H29284">
        <v>2012</v>
      </c>
      <c r="I29284" t="s">
        <v>221</v>
      </c>
      <c r="J29284" s="57">
        <f>DATE(DatosTransformados[[#This Row],[Year]],VLOOKUP(LEFT(DatosTransformados[[#This Row],[Quarter]],2),Hoja3!$H$31:$I$34,2,FALSE),1)</f>
        <v>41183</v>
      </c>
      <c r="K29284">
        <v>16323.03</v>
      </c>
      <c r="L29284">
        <v>2637</v>
      </c>
      <c r="M29284">
        <v>0.52665589999999995</v>
      </c>
      <c r="N29284" t="s">
        <v>29527</v>
      </c>
    </row>
    <row r="29285" spans="1:14">
      <c r="A29285" t="s">
        <v>20</v>
      </c>
      <c r="B29285" t="s">
        <v>36</v>
      </c>
      <c r="C29285" t="s">
        <v>40</v>
      </c>
      <c r="D29285" t="s">
        <v>48</v>
      </c>
      <c r="E29285" t="s">
        <v>53</v>
      </c>
      <c r="F29285" t="s">
        <v>150</v>
      </c>
      <c r="G29285">
        <v>52.730000000000004</v>
      </c>
      <c r="H29285">
        <v>2012</v>
      </c>
      <c r="I29285" t="s">
        <v>221</v>
      </c>
      <c r="J29285" s="57">
        <f>DATE(DatosTransformados[[#This Row],[Year]],VLOOKUP(LEFT(DatosTransformados[[#This Row],[Quarter]],2),Hoja3!$H$31:$I$34,2,FALSE),1)</f>
        <v>41183</v>
      </c>
      <c r="K29285">
        <v>29317.88</v>
      </c>
      <c r="L29285">
        <v>556</v>
      </c>
      <c r="M29285">
        <v>0.33681016000000003</v>
      </c>
      <c r="N29285" t="s">
        <v>29528</v>
      </c>
    </row>
    <row r="29286" spans="1:14">
      <c r="A29286" t="s">
        <v>20</v>
      </c>
      <c r="B29286" t="s">
        <v>36</v>
      </c>
      <c r="C29286" t="s">
        <v>40</v>
      </c>
      <c r="D29286" t="s">
        <v>48</v>
      </c>
      <c r="E29286" t="s">
        <v>54</v>
      </c>
      <c r="F29286" t="s">
        <v>155</v>
      </c>
      <c r="G29286">
        <v>1.98</v>
      </c>
      <c r="H29286">
        <v>2012</v>
      </c>
      <c r="I29286" t="s">
        <v>221</v>
      </c>
      <c r="J29286" s="57">
        <f>DATE(DatosTransformados[[#This Row],[Year]],VLOOKUP(LEFT(DatosTransformados[[#This Row],[Quarter]],2),Hoja3!$H$31:$I$34,2,FALSE),1)</f>
        <v>41183</v>
      </c>
      <c r="K29286">
        <v>3722.4</v>
      </c>
      <c r="L29286">
        <v>1880</v>
      </c>
      <c r="M29286">
        <v>0.49494948999999999</v>
      </c>
      <c r="N29286" t="s">
        <v>29529</v>
      </c>
    </row>
    <row r="29287" spans="1:14">
      <c r="A29287" t="s">
        <v>20</v>
      </c>
      <c r="B29287" t="s">
        <v>36</v>
      </c>
      <c r="C29287" t="s">
        <v>40</v>
      </c>
      <c r="D29287" t="s">
        <v>48</v>
      </c>
      <c r="E29287" t="s">
        <v>55</v>
      </c>
      <c r="F29287" t="s">
        <v>156</v>
      </c>
      <c r="G29287">
        <v>138.01999999999998</v>
      </c>
      <c r="H29287">
        <v>2012</v>
      </c>
      <c r="I29287" t="s">
        <v>221</v>
      </c>
      <c r="J29287" s="57">
        <f>DATE(DatosTransformados[[#This Row],[Year]],VLOOKUP(LEFT(DatosTransformados[[#This Row],[Quarter]],2),Hoja3!$H$31:$I$34,2,FALSE),1)</f>
        <v>41183</v>
      </c>
      <c r="K29287">
        <v>53413.74</v>
      </c>
      <c r="L29287">
        <v>387</v>
      </c>
      <c r="M29287">
        <v>0.37690190000000001</v>
      </c>
      <c r="N29287" t="s">
        <v>29530</v>
      </c>
    </row>
    <row r="29288" spans="1:14">
      <c r="A29288" t="s">
        <v>20</v>
      </c>
      <c r="B29288" t="s">
        <v>36</v>
      </c>
      <c r="C29288" t="s">
        <v>40</v>
      </c>
      <c r="D29288" t="s">
        <v>48</v>
      </c>
      <c r="E29288" t="s">
        <v>55</v>
      </c>
      <c r="F29288" t="s">
        <v>79</v>
      </c>
      <c r="G29288">
        <v>249.23</v>
      </c>
      <c r="H29288">
        <v>2012</v>
      </c>
      <c r="I29288" t="s">
        <v>221</v>
      </c>
      <c r="J29288" s="57">
        <f>DATE(DatosTransformados[[#This Row],[Year]],VLOOKUP(LEFT(DatosTransformados[[#This Row],[Quarter]],2),Hoja3!$H$31:$I$34,2,FALSE),1)</f>
        <v>41183</v>
      </c>
      <c r="K29288">
        <v>57821.36</v>
      </c>
      <c r="L29288">
        <v>232</v>
      </c>
      <c r="M29288">
        <v>0.39814629000000001</v>
      </c>
      <c r="N29288" t="s">
        <v>29531</v>
      </c>
    </row>
    <row r="29289" spans="1:14">
      <c r="A29289" t="s">
        <v>20</v>
      </c>
      <c r="B29289" t="s">
        <v>36</v>
      </c>
      <c r="C29289" t="s">
        <v>40</v>
      </c>
      <c r="D29289" t="s">
        <v>48</v>
      </c>
      <c r="E29289" t="s">
        <v>55</v>
      </c>
      <c r="F29289" t="s">
        <v>157</v>
      </c>
      <c r="G29289">
        <v>119.63</v>
      </c>
      <c r="H29289">
        <v>2012</v>
      </c>
      <c r="I29289" t="s">
        <v>221</v>
      </c>
      <c r="J29289" s="57">
        <f>DATE(DatosTransformados[[#This Row],[Year]],VLOOKUP(LEFT(DatosTransformados[[#This Row],[Quarter]],2),Hoja3!$H$31:$I$34,2,FALSE),1)</f>
        <v>41183</v>
      </c>
      <c r="K29289">
        <v>32060.84</v>
      </c>
      <c r="L29289">
        <v>268</v>
      </c>
      <c r="M29289">
        <v>0.54401069999999996</v>
      </c>
      <c r="N29289" t="s">
        <v>29532</v>
      </c>
    </row>
    <row r="29290" spans="1:14">
      <c r="A29290" t="s">
        <v>20</v>
      </c>
      <c r="B29290" t="s">
        <v>36</v>
      </c>
      <c r="C29290" t="s">
        <v>40</v>
      </c>
      <c r="D29290" t="s">
        <v>48</v>
      </c>
      <c r="E29290" t="s">
        <v>56</v>
      </c>
      <c r="F29290" t="s">
        <v>211</v>
      </c>
      <c r="G29290">
        <v>34.04</v>
      </c>
      <c r="H29290">
        <v>2012</v>
      </c>
      <c r="I29290" t="s">
        <v>221</v>
      </c>
      <c r="J29290" s="57">
        <f>DATE(DatosTransformados[[#This Row],[Year]],VLOOKUP(LEFT(DatosTransformados[[#This Row],[Quarter]],2),Hoja3!$H$31:$I$34,2,FALSE),1)</f>
        <v>41183</v>
      </c>
      <c r="K29290">
        <v>4459.24</v>
      </c>
      <c r="L29290">
        <v>131</v>
      </c>
      <c r="M29290">
        <v>0.54112808000000001</v>
      </c>
      <c r="N29290" t="s">
        <v>29533</v>
      </c>
    </row>
    <row r="29291" spans="1:14">
      <c r="A29291" t="s">
        <v>20</v>
      </c>
      <c r="B29291" t="s">
        <v>36</v>
      </c>
      <c r="C29291" t="s">
        <v>40</v>
      </c>
      <c r="D29291" t="s">
        <v>49</v>
      </c>
      <c r="E29291" t="s">
        <v>57</v>
      </c>
      <c r="F29291" t="s">
        <v>85</v>
      </c>
      <c r="G29291">
        <v>150.4</v>
      </c>
      <c r="H29291">
        <v>2012</v>
      </c>
      <c r="I29291" t="s">
        <v>221</v>
      </c>
      <c r="J29291" s="57">
        <f>DATE(DatosTransformados[[#This Row],[Year]],VLOOKUP(LEFT(DatosTransformados[[#This Row],[Quarter]],2),Hoja3!$H$31:$I$34,2,FALSE),1)</f>
        <v>41183</v>
      </c>
      <c r="K29291">
        <v>16844.8</v>
      </c>
      <c r="L29291">
        <v>112</v>
      </c>
      <c r="M29291">
        <v>0.32905584999999998</v>
      </c>
      <c r="N29291" t="s">
        <v>29534</v>
      </c>
    </row>
    <row r="29292" spans="1:14">
      <c r="A29292" t="s">
        <v>20</v>
      </c>
      <c r="B29292" t="s">
        <v>36</v>
      </c>
      <c r="C29292" t="s">
        <v>40</v>
      </c>
      <c r="D29292" t="s">
        <v>49</v>
      </c>
      <c r="E29292" t="s">
        <v>57</v>
      </c>
      <c r="F29292" t="s">
        <v>86</v>
      </c>
      <c r="G29292">
        <v>178.60000000000002</v>
      </c>
      <c r="H29292">
        <v>2012</v>
      </c>
      <c r="I29292" t="s">
        <v>221</v>
      </c>
      <c r="J29292" s="57">
        <f>DATE(DatosTransformados[[#This Row],[Year]],VLOOKUP(LEFT(DatosTransformados[[#This Row],[Quarter]],2),Hoja3!$H$31:$I$34,2,FALSE),1)</f>
        <v>41183</v>
      </c>
      <c r="K29292">
        <v>11073.2</v>
      </c>
      <c r="L29292">
        <v>62</v>
      </c>
      <c r="M29292">
        <v>0.29165732999999999</v>
      </c>
      <c r="N29292" t="s">
        <v>29535</v>
      </c>
    </row>
    <row r="29293" spans="1:14">
      <c r="A29293" t="s">
        <v>20</v>
      </c>
      <c r="B29293" t="s">
        <v>36</v>
      </c>
      <c r="C29293" t="s">
        <v>40</v>
      </c>
      <c r="D29293" t="s">
        <v>49</v>
      </c>
      <c r="E29293" t="s">
        <v>57</v>
      </c>
      <c r="F29293" t="s">
        <v>87</v>
      </c>
      <c r="G29293">
        <v>325.86</v>
      </c>
      <c r="H29293">
        <v>2012</v>
      </c>
      <c r="I29293" t="s">
        <v>221</v>
      </c>
      <c r="J29293" s="57">
        <f>DATE(DatosTransformados[[#This Row],[Year]],VLOOKUP(LEFT(DatosTransformados[[#This Row],[Quarter]],2),Hoja3!$H$31:$I$34,2,FALSE),1)</f>
        <v>41183</v>
      </c>
      <c r="K29293">
        <v>31934.28</v>
      </c>
      <c r="L29293">
        <v>98</v>
      </c>
      <c r="M29293">
        <v>0.30126435000000001</v>
      </c>
      <c r="N29293" t="s">
        <v>29536</v>
      </c>
    </row>
    <row r="29294" spans="1:14">
      <c r="A29294" t="s">
        <v>20</v>
      </c>
      <c r="B29294" t="s">
        <v>36</v>
      </c>
      <c r="C29294" t="s">
        <v>40</v>
      </c>
      <c r="D29294" t="s">
        <v>49</v>
      </c>
      <c r="E29294" t="s">
        <v>57</v>
      </c>
      <c r="F29294" t="s">
        <v>88</v>
      </c>
      <c r="G29294">
        <v>540.48</v>
      </c>
      <c r="H29294">
        <v>2012</v>
      </c>
      <c r="I29294" t="s">
        <v>221</v>
      </c>
      <c r="J29294" s="57">
        <f>DATE(DatosTransformados[[#This Row],[Year]],VLOOKUP(LEFT(DatosTransformados[[#This Row],[Quarter]],2),Hoja3!$H$31:$I$34,2,FALSE),1)</f>
        <v>41183</v>
      </c>
      <c r="K29294">
        <v>24321.599999999999</v>
      </c>
      <c r="L29294">
        <v>45</v>
      </c>
      <c r="M29294">
        <v>0.31477575000000002</v>
      </c>
      <c r="N29294" t="s">
        <v>29537</v>
      </c>
    </row>
    <row r="29295" spans="1:14">
      <c r="A29295" t="s">
        <v>20</v>
      </c>
      <c r="B29295" t="s">
        <v>36</v>
      </c>
      <c r="C29295" t="s">
        <v>40</v>
      </c>
      <c r="D29295" t="s">
        <v>49</v>
      </c>
      <c r="E29295" t="s">
        <v>58</v>
      </c>
      <c r="F29295" t="s">
        <v>89</v>
      </c>
      <c r="G29295">
        <v>69.56</v>
      </c>
      <c r="H29295">
        <v>2012</v>
      </c>
      <c r="I29295" t="s">
        <v>221</v>
      </c>
      <c r="J29295" s="57">
        <f>DATE(DatosTransformados[[#This Row],[Year]],VLOOKUP(LEFT(DatosTransformados[[#This Row],[Quarter]],2),Hoja3!$H$31:$I$34,2,FALSE),1)</f>
        <v>41183</v>
      </c>
      <c r="K29295">
        <v>21007.119999999999</v>
      </c>
      <c r="L29295">
        <v>302</v>
      </c>
      <c r="M29295">
        <v>0.24468085000000001</v>
      </c>
      <c r="N29295" t="s">
        <v>29538</v>
      </c>
    </row>
    <row r="29296" spans="1:14">
      <c r="A29296" t="s">
        <v>20</v>
      </c>
      <c r="B29296" t="s">
        <v>36</v>
      </c>
      <c r="C29296" t="s">
        <v>40</v>
      </c>
      <c r="D29296" t="s">
        <v>49</v>
      </c>
      <c r="E29296" t="s">
        <v>58</v>
      </c>
      <c r="F29296" t="s">
        <v>90</v>
      </c>
      <c r="G29296">
        <v>61.1</v>
      </c>
      <c r="H29296">
        <v>2012</v>
      </c>
      <c r="I29296" t="s">
        <v>221</v>
      </c>
      <c r="J29296" s="57">
        <f>DATE(DatosTransformados[[#This Row],[Year]],VLOOKUP(LEFT(DatosTransformados[[#This Row],[Quarter]],2),Hoja3!$H$31:$I$34,2,FALSE),1)</f>
        <v>41183</v>
      </c>
      <c r="K29296">
        <v>14480.7</v>
      </c>
      <c r="L29296">
        <v>237</v>
      </c>
      <c r="M29296">
        <v>0.28363338999999999</v>
      </c>
      <c r="N29296" t="s">
        <v>29539</v>
      </c>
    </row>
    <row r="29297" spans="1:14">
      <c r="A29297" t="s">
        <v>20</v>
      </c>
      <c r="B29297" t="s">
        <v>36</v>
      </c>
      <c r="C29297" t="s">
        <v>40</v>
      </c>
      <c r="D29297" t="s">
        <v>49</v>
      </c>
      <c r="E29297" t="s">
        <v>58</v>
      </c>
      <c r="F29297" t="s">
        <v>91</v>
      </c>
      <c r="G29297">
        <v>103.4</v>
      </c>
      <c r="H29297">
        <v>2012</v>
      </c>
      <c r="I29297" t="s">
        <v>221</v>
      </c>
      <c r="J29297" s="57">
        <f>DATE(DatosTransformados[[#This Row],[Year]],VLOOKUP(LEFT(DatosTransformados[[#This Row],[Quarter]],2),Hoja3!$H$31:$I$34,2,FALSE),1)</f>
        <v>41183</v>
      </c>
      <c r="K29297">
        <v>34328.800000000003</v>
      </c>
      <c r="L29297">
        <v>332</v>
      </c>
      <c r="M29297">
        <v>0.47843327000000002</v>
      </c>
      <c r="N29297" t="s">
        <v>29540</v>
      </c>
    </row>
    <row r="29298" spans="1:14">
      <c r="A29298" t="s">
        <v>20</v>
      </c>
      <c r="B29298" t="s">
        <v>36</v>
      </c>
      <c r="C29298" t="s">
        <v>40</v>
      </c>
      <c r="D29298" t="s">
        <v>49</v>
      </c>
      <c r="E29298" t="s">
        <v>58</v>
      </c>
      <c r="F29298" t="s">
        <v>92</v>
      </c>
      <c r="G29298">
        <v>33</v>
      </c>
      <c r="H29298">
        <v>2012</v>
      </c>
      <c r="I29298" t="s">
        <v>221</v>
      </c>
      <c r="J29298" s="57">
        <f>DATE(DatosTransformados[[#This Row],[Year]],VLOOKUP(LEFT(DatosTransformados[[#This Row],[Quarter]],2),Hoja3!$H$31:$I$34,2,FALSE),1)</f>
        <v>41183</v>
      </c>
      <c r="K29298">
        <v>3201</v>
      </c>
      <c r="L29298">
        <v>97</v>
      </c>
      <c r="M29298">
        <v>0.52393939</v>
      </c>
      <c r="N29298" t="s">
        <v>29541</v>
      </c>
    </row>
    <row r="29299" spans="1:14">
      <c r="A29299" t="s">
        <v>20</v>
      </c>
      <c r="B29299" t="s">
        <v>36</v>
      </c>
      <c r="C29299" t="s">
        <v>40</v>
      </c>
      <c r="D29299" t="s">
        <v>49</v>
      </c>
      <c r="E29299" t="s">
        <v>59</v>
      </c>
      <c r="F29299" t="s">
        <v>93</v>
      </c>
      <c r="G29299">
        <v>3.7600000000000002</v>
      </c>
      <c r="H29299">
        <v>2012</v>
      </c>
      <c r="I29299" t="s">
        <v>221</v>
      </c>
      <c r="J29299" s="57">
        <f>DATE(DatosTransformados[[#This Row],[Year]],VLOOKUP(LEFT(DatosTransformados[[#This Row],[Quarter]],2),Hoja3!$H$31:$I$34,2,FALSE),1)</f>
        <v>41183</v>
      </c>
      <c r="K29299">
        <v>10189.6</v>
      </c>
      <c r="L29299">
        <v>2710</v>
      </c>
      <c r="M29299">
        <v>0.47872340000000002</v>
      </c>
      <c r="N29299" t="s">
        <v>29542</v>
      </c>
    </row>
    <row r="29300" spans="1:14">
      <c r="A29300" t="s">
        <v>20</v>
      </c>
      <c r="B29300" t="s">
        <v>36</v>
      </c>
      <c r="C29300" t="s">
        <v>40</v>
      </c>
      <c r="D29300" t="s">
        <v>49</v>
      </c>
      <c r="E29300" t="s">
        <v>59</v>
      </c>
      <c r="F29300" t="s">
        <v>94</v>
      </c>
      <c r="G29300">
        <v>65.8</v>
      </c>
      <c r="H29300">
        <v>2012</v>
      </c>
      <c r="I29300" t="s">
        <v>221</v>
      </c>
      <c r="J29300" s="57">
        <f>DATE(DatosTransformados[[#This Row],[Year]],VLOOKUP(LEFT(DatosTransformados[[#This Row],[Quarter]],2),Hoja3!$H$31:$I$34,2,FALSE),1)</f>
        <v>41183</v>
      </c>
      <c r="K29300">
        <v>16055.2</v>
      </c>
      <c r="L29300">
        <v>244</v>
      </c>
      <c r="M29300">
        <v>0.47613981999999999</v>
      </c>
      <c r="N29300" t="s">
        <v>29543</v>
      </c>
    </row>
    <row r="29301" spans="1:14">
      <c r="A29301" t="s">
        <v>20</v>
      </c>
      <c r="B29301" t="s">
        <v>36</v>
      </c>
      <c r="C29301" t="s">
        <v>40</v>
      </c>
      <c r="D29301" t="s">
        <v>49</v>
      </c>
      <c r="E29301" t="s">
        <v>59</v>
      </c>
      <c r="F29301" t="s">
        <v>95</v>
      </c>
      <c r="G29301">
        <v>36.86</v>
      </c>
      <c r="H29301">
        <v>2012</v>
      </c>
      <c r="I29301" t="s">
        <v>221</v>
      </c>
      <c r="J29301" s="57">
        <f>DATE(DatosTransformados[[#This Row],[Year]],VLOOKUP(LEFT(DatosTransformados[[#This Row],[Quarter]],2),Hoja3!$H$31:$I$34,2,FALSE),1)</f>
        <v>41183</v>
      </c>
      <c r="K29301">
        <v>12716.7</v>
      </c>
      <c r="L29301">
        <v>345</v>
      </c>
      <c r="M29301">
        <v>0.50217036999999998</v>
      </c>
      <c r="N29301" t="s">
        <v>29544</v>
      </c>
    </row>
    <row r="29302" spans="1:14">
      <c r="A29302" t="s">
        <v>20</v>
      </c>
      <c r="B29302" t="s">
        <v>36</v>
      </c>
      <c r="C29302" t="s">
        <v>40</v>
      </c>
      <c r="D29302" t="s">
        <v>49</v>
      </c>
      <c r="E29302" t="s">
        <v>59</v>
      </c>
      <c r="F29302" t="s">
        <v>96</v>
      </c>
      <c r="G29302">
        <v>38.79</v>
      </c>
      <c r="H29302">
        <v>2012</v>
      </c>
      <c r="I29302" t="s">
        <v>221</v>
      </c>
      <c r="J29302" s="57">
        <f>DATE(DatosTransformados[[#This Row],[Year]],VLOOKUP(LEFT(DatosTransformados[[#This Row],[Quarter]],2),Hoja3!$H$31:$I$34,2,FALSE),1)</f>
        <v>41183</v>
      </c>
      <c r="K29302">
        <v>6865.83</v>
      </c>
      <c r="L29302">
        <v>177</v>
      </c>
      <c r="M29302">
        <v>0.42768755000000003</v>
      </c>
      <c r="N29302" t="s">
        <v>29545</v>
      </c>
    </row>
    <row r="29303" spans="1:14">
      <c r="A29303" t="s">
        <v>20</v>
      </c>
      <c r="B29303" t="s">
        <v>36</v>
      </c>
      <c r="C29303" t="s">
        <v>40</v>
      </c>
      <c r="D29303" t="s">
        <v>49</v>
      </c>
      <c r="E29303" t="s">
        <v>59</v>
      </c>
      <c r="F29303" t="s">
        <v>97</v>
      </c>
      <c r="G29303">
        <v>51.4</v>
      </c>
      <c r="H29303">
        <v>2012</v>
      </c>
      <c r="I29303" t="s">
        <v>221</v>
      </c>
      <c r="J29303" s="57">
        <f>DATE(DatosTransformados[[#This Row],[Year]],VLOOKUP(LEFT(DatosTransformados[[#This Row],[Quarter]],2),Hoja3!$H$31:$I$34,2,FALSE),1)</f>
        <v>41183</v>
      </c>
      <c r="K29303">
        <v>13158.4</v>
      </c>
      <c r="L29303">
        <v>256</v>
      </c>
      <c r="M29303">
        <v>0.56498053999999998</v>
      </c>
      <c r="N29303" t="s">
        <v>29546</v>
      </c>
    </row>
    <row r="29304" spans="1:14">
      <c r="A29304" t="s">
        <v>20</v>
      </c>
      <c r="B29304" t="s">
        <v>36</v>
      </c>
      <c r="C29304" t="s">
        <v>40</v>
      </c>
      <c r="D29304" t="s">
        <v>49</v>
      </c>
      <c r="E29304" t="s">
        <v>59</v>
      </c>
      <c r="F29304" t="s">
        <v>98</v>
      </c>
      <c r="G29304">
        <v>7.76</v>
      </c>
      <c r="H29304">
        <v>2012</v>
      </c>
      <c r="I29304" t="s">
        <v>221</v>
      </c>
      <c r="J29304" s="57">
        <f>DATE(DatosTransformados[[#This Row],[Year]],VLOOKUP(LEFT(DatosTransformados[[#This Row],[Quarter]],2),Hoja3!$H$31:$I$34,2,FALSE),1)</f>
        <v>41183</v>
      </c>
      <c r="K29304">
        <v>9102.48</v>
      </c>
      <c r="L29304">
        <v>1173</v>
      </c>
      <c r="M29304">
        <v>0.59407215999999996</v>
      </c>
      <c r="N29304" t="s">
        <v>29547</v>
      </c>
    </row>
    <row r="29305" spans="1:14">
      <c r="A29305" t="s">
        <v>20</v>
      </c>
      <c r="B29305" t="s">
        <v>36</v>
      </c>
      <c r="C29305" t="s">
        <v>40</v>
      </c>
      <c r="D29305" t="s">
        <v>49</v>
      </c>
      <c r="E29305" t="s">
        <v>59</v>
      </c>
      <c r="F29305" t="s">
        <v>99</v>
      </c>
      <c r="G29305">
        <v>17.64</v>
      </c>
      <c r="H29305">
        <v>2012</v>
      </c>
      <c r="I29305" t="s">
        <v>221</v>
      </c>
      <c r="J29305" s="57">
        <f>DATE(DatosTransformados[[#This Row],[Year]],VLOOKUP(LEFT(DatosTransformados[[#This Row],[Quarter]],2),Hoja3!$H$31:$I$34,2,FALSE),1)</f>
        <v>41183</v>
      </c>
      <c r="K29305">
        <v>2751.84</v>
      </c>
      <c r="L29305">
        <v>156</v>
      </c>
      <c r="M29305">
        <v>0.51643991</v>
      </c>
      <c r="N29305" t="s">
        <v>29548</v>
      </c>
    </row>
    <row r="29306" spans="1:14">
      <c r="A29306" t="s">
        <v>20</v>
      </c>
      <c r="B29306" t="s">
        <v>36</v>
      </c>
      <c r="C29306" t="s">
        <v>40</v>
      </c>
      <c r="D29306" t="s">
        <v>50</v>
      </c>
      <c r="E29306" t="s">
        <v>63</v>
      </c>
      <c r="F29306" t="s">
        <v>200</v>
      </c>
      <c r="G29306">
        <v>16.14</v>
      </c>
      <c r="H29306">
        <v>2012</v>
      </c>
      <c r="I29306" t="s">
        <v>221</v>
      </c>
      <c r="J29306" s="57">
        <f>DATE(DatosTransformados[[#This Row],[Year]],VLOOKUP(LEFT(DatosTransformados[[#This Row],[Quarter]],2),Hoja3!$H$31:$I$34,2,FALSE),1)</f>
        <v>41183</v>
      </c>
      <c r="K29306">
        <v>8199.1200000000008</v>
      </c>
      <c r="L29306">
        <v>508</v>
      </c>
      <c r="M29306">
        <v>0.29182155999999998</v>
      </c>
      <c r="N29306" t="s">
        <v>29549</v>
      </c>
    </row>
    <row r="29307" spans="1:14">
      <c r="A29307" t="s">
        <v>20</v>
      </c>
      <c r="B29307" t="s">
        <v>36</v>
      </c>
      <c r="C29307" t="s">
        <v>40</v>
      </c>
      <c r="D29307" t="s">
        <v>50</v>
      </c>
      <c r="E29307" t="s">
        <v>63</v>
      </c>
      <c r="F29307" t="s">
        <v>109</v>
      </c>
      <c r="G29307">
        <v>112.51</v>
      </c>
      <c r="H29307">
        <v>2012</v>
      </c>
      <c r="I29307" t="s">
        <v>221</v>
      </c>
      <c r="J29307" s="57">
        <f>DATE(DatosTransformados[[#This Row],[Year]],VLOOKUP(LEFT(DatosTransformados[[#This Row],[Quarter]],2),Hoja3!$H$31:$I$34,2,FALSE),1)</f>
        <v>41183</v>
      </c>
      <c r="K29307">
        <v>24977.22</v>
      </c>
      <c r="L29307">
        <v>222</v>
      </c>
      <c r="M29307">
        <v>0.28895208999999999</v>
      </c>
      <c r="N29307" t="s">
        <v>29550</v>
      </c>
    </row>
    <row r="29308" spans="1:14">
      <c r="A29308" t="s">
        <v>20</v>
      </c>
      <c r="B29308" t="s">
        <v>36</v>
      </c>
      <c r="C29308" t="s">
        <v>40</v>
      </c>
      <c r="D29308" t="s">
        <v>51</v>
      </c>
      <c r="E29308" t="s">
        <v>66</v>
      </c>
      <c r="F29308" t="s">
        <v>191</v>
      </c>
      <c r="G29308">
        <v>4.8500000000000005</v>
      </c>
      <c r="H29308">
        <v>2012</v>
      </c>
      <c r="I29308" t="s">
        <v>221</v>
      </c>
      <c r="J29308" s="57">
        <f>DATE(DatosTransformados[[#This Row],[Year]],VLOOKUP(LEFT(DatosTransformados[[#This Row],[Quarter]],2),Hoja3!$H$31:$I$34,2,FALSE),1)</f>
        <v>41183</v>
      </c>
      <c r="K29308">
        <v>5422.3</v>
      </c>
      <c r="L29308">
        <v>1118</v>
      </c>
      <c r="M29308">
        <v>0.63092784000000002</v>
      </c>
      <c r="N29308" t="s">
        <v>29551</v>
      </c>
    </row>
    <row r="29309" spans="1:14">
      <c r="A29309" t="s">
        <v>20</v>
      </c>
      <c r="B29309" t="s">
        <v>36</v>
      </c>
      <c r="C29309" t="s">
        <v>45</v>
      </c>
      <c r="D29309" t="s">
        <v>50</v>
      </c>
      <c r="E29309" t="s">
        <v>63</v>
      </c>
      <c r="F29309" t="s">
        <v>110</v>
      </c>
      <c r="G29309">
        <v>92.29</v>
      </c>
      <c r="H29309">
        <v>2012</v>
      </c>
      <c r="I29309" t="s">
        <v>221</v>
      </c>
      <c r="J29309" s="57">
        <f>DATE(DatosTransformados[[#This Row],[Year]],VLOOKUP(LEFT(DatosTransformados[[#This Row],[Quarter]],2),Hoja3!$H$31:$I$34,2,FALSE),1)</f>
        <v>41183</v>
      </c>
      <c r="K29309">
        <v>1753.51</v>
      </c>
      <c r="L29309">
        <v>19</v>
      </c>
      <c r="M29309">
        <v>0.51240653999999997</v>
      </c>
      <c r="N29309" t="s">
        <v>29552</v>
      </c>
    </row>
    <row r="29310" spans="1:14">
      <c r="A29310" t="s">
        <v>20</v>
      </c>
      <c r="B29310" t="s">
        <v>36</v>
      </c>
      <c r="C29310" t="s">
        <v>45</v>
      </c>
      <c r="D29310" t="s">
        <v>50</v>
      </c>
      <c r="E29310" t="s">
        <v>68</v>
      </c>
      <c r="F29310" t="s">
        <v>210</v>
      </c>
      <c r="G29310">
        <v>80.429999999999993</v>
      </c>
      <c r="H29310">
        <v>2012</v>
      </c>
      <c r="I29310" t="s">
        <v>221</v>
      </c>
      <c r="J29310" s="57">
        <f>DATE(DatosTransformados[[#This Row],[Year]],VLOOKUP(LEFT(DatosTransformados[[#This Row],[Quarter]],2),Hoja3!$H$31:$I$34,2,FALSE),1)</f>
        <v>41183</v>
      </c>
      <c r="K29310">
        <v>6514.83</v>
      </c>
      <c r="L29310">
        <v>81</v>
      </c>
      <c r="M29310">
        <v>0.50267313000000002</v>
      </c>
      <c r="N29310" t="s">
        <v>29553</v>
      </c>
    </row>
    <row r="29311" spans="1:14">
      <c r="A29311" t="s">
        <v>20</v>
      </c>
      <c r="B29311" t="s">
        <v>36</v>
      </c>
      <c r="C29311" t="s">
        <v>45</v>
      </c>
      <c r="D29311" t="s">
        <v>51</v>
      </c>
      <c r="E29311" t="s">
        <v>65</v>
      </c>
      <c r="F29311" t="s">
        <v>187</v>
      </c>
      <c r="G29311">
        <v>5.8900000000000006</v>
      </c>
      <c r="H29311">
        <v>2012</v>
      </c>
      <c r="I29311" t="s">
        <v>221</v>
      </c>
      <c r="J29311" s="57">
        <f>DATE(DatosTransformados[[#This Row],[Year]],VLOOKUP(LEFT(DatosTransformados[[#This Row],[Quarter]],2),Hoja3!$H$31:$I$34,2,FALSE),1)</f>
        <v>41183</v>
      </c>
      <c r="K29311">
        <v>3987.53</v>
      </c>
      <c r="L29311">
        <v>677</v>
      </c>
      <c r="M29311">
        <v>0.68930389999999997</v>
      </c>
      <c r="N29311" t="s">
        <v>29554</v>
      </c>
    </row>
    <row r="29312" spans="1:14">
      <c r="A29312" t="s">
        <v>20</v>
      </c>
      <c r="B29312" t="s">
        <v>36</v>
      </c>
      <c r="C29312" t="s">
        <v>45</v>
      </c>
      <c r="D29312" t="s">
        <v>51</v>
      </c>
      <c r="E29312" t="s">
        <v>66</v>
      </c>
      <c r="F29312" t="s">
        <v>190</v>
      </c>
      <c r="G29312">
        <v>4.8999999999999995</v>
      </c>
      <c r="H29312">
        <v>2012</v>
      </c>
      <c r="I29312" t="s">
        <v>221</v>
      </c>
      <c r="J29312" s="57">
        <f>DATE(DatosTransformados[[#This Row],[Year]],VLOOKUP(LEFT(DatosTransformados[[#This Row],[Quarter]],2),Hoja3!$H$31:$I$34,2,FALSE),1)</f>
        <v>41183</v>
      </c>
      <c r="K29312">
        <v>3126.2</v>
      </c>
      <c r="L29312">
        <v>638</v>
      </c>
      <c r="M29312">
        <v>0.60204082000000003</v>
      </c>
      <c r="N29312" t="s">
        <v>29555</v>
      </c>
    </row>
    <row r="29313" spans="1:14">
      <c r="A29313" t="s">
        <v>20</v>
      </c>
      <c r="B29313" t="s">
        <v>36</v>
      </c>
      <c r="C29313" t="s">
        <v>45</v>
      </c>
      <c r="D29313" t="s">
        <v>52</v>
      </c>
      <c r="E29313" t="s">
        <v>69</v>
      </c>
      <c r="F29313" t="s">
        <v>133</v>
      </c>
      <c r="G29313">
        <v>872.81999999999994</v>
      </c>
      <c r="H29313">
        <v>2012</v>
      </c>
      <c r="I29313" t="s">
        <v>221</v>
      </c>
      <c r="J29313" s="57">
        <f>DATE(DatosTransformados[[#This Row],[Year]],VLOOKUP(LEFT(DatosTransformados[[#This Row],[Quarter]],2),Hoja3!$H$31:$I$34,2,FALSE),1)</f>
        <v>41183</v>
      </c>
      <c r="K29313">
        <v>74189.7</v>
      </c>
      <c r="L29313">
        <v>85</v>
      </c>
      <c r="M29313">
        <v>0.43751288999999999</v>
      </c>
      <c r="N29313" t="s">
        <v>29556</v>
      </c>
    </row>
    <row r="29314" spans="1:14">
      <c r="A29314" t="s">
        <v>21</v>
      </c>
      <c r="B29314" t="s">
        <v>33</v>
      </c>
      <c r="C29314" t="s">
        <v>40</v>
      </c>
      <c r="D29314" t="s">
        <v>48</v>
      </c>
      <c r="E29314" t="s">
        <v>53</v>
      </c>
      <c r="F29314" t="s">
        <v>204</v>
      </c>
      <c r="G29314">
        <v>6.26</v>
      </c>
      <c r="H29314">
        <v>2012</v>
      </c>
      <c r="I29314" t="s">
        <v>221</v>
      </c>
      <c r="J29314" s="57">
        <f>DATE(DatosTransformados[[#This Row],[Year]],VLOOKUP(LEFT(DatosTransformados[[#This Row],[Quarter]],2),Hoja3!$H$31:$I$34,2,FALSE),1)</f>
        <v>41183</v>
      </c>
      <c r="K29314">
        <v>14923.84</v>
      </c>
      <c r="L29314">
        <v>2384</v>
      </c>
      <c r="M29314">
        <v>0.53194887999999996</v>
      </c>
      <c r="N29314" t="s">
        <v>29557</v>
      </c>
    </row>
    <row r="29315" spans="1:14">
      <c r="A29315" t="s">
        <v>21</v>
      </c>
      <c r="B29315" t="s">
        <v>33</v>
      </c>
      <c r="C29315" t="s">
        <v>40</v>
      </c>
      <c r="D29315" t="s">
        <v>48</v>
      </c>
      <c r="E29315" t="s">
        <v>53</v>
      </c>
      <c r="F29315" t="s">
        <v>150</v>
      </c>
      <c r="G29315">
        <v>52.730000000000004</v>
      </c>
      <c r="H29315">
        <v>2012</v>
      </c>
      <c r="I29315" t="s">
        <v>221</v>
      </c>
      <c r="J29315" s="57">
        <f>DATE(DatosTransformados[[#This Row],[Year]],VLOOKUP(LEFT(DatosTransformados[[#This Row],[Quarter]],2),Hoja3!$H$31:$I$34,2,FALSE),1)</f>
        <v>41183</v>
      </c>
      <c r="K29315">
        <v>28526.93</v>
      </c>
      <c r="L29315">
        <v>541</v>
      </c>
      <c r="M29315">
        <v>0.33681016000000003</v>
      </c>
      <c r="N29315" t="s">
        <v>29558</v>
      </c>
    </row>
    <row r="29316" spans="1:14">
      <c r="A29316" t="s">
        <v>21</v>
      </c>
      <c r="B29316" t="s">
        <v>33</v>
      </c>
      <c r="C29316" t="s">
        <v>40</v>
      </c>
      <c r="D29316" t="s">
        <v>48</v>
      </c>
      <c r="E29316" t="s">
        <v>53</v>
      </c>
      <c r="F29316" t="s">
        <v>74</v>
      </c>
      <c r="G29316">
        <v>121.94</v>
      </c>
      <c r="H29316">
        <v>2012</v>
      </c>
      <c r="I29316" t="s">
        <v>221</v>
      </c>
      <c r="J29316" s="57">
        <f>DATE(DatosTransformados[[#This Row],[Year]],VLOOKUP(LEFT(DatosTransformados[[#This Row],[Quarter]],2),Hoja3!$H$31:$I$34,2,FALSE),1)</f>
        <v>41183</v>
      </c>
      <c r="K29316">
        <v>34265.14</v>
      </c>
      <c r="L29316">
        <v>281</v>
      </c>
      <c r="M29316">
        <v>0.34754796999999998</v>
      </c>
      <c r="N29316" t="s">
        <v>29559</v>
      </c>
    </row>
    <row r="29317" spans="1:14">
      <c r="A29317" t="s">
        <v>21</v>
      </c>
      <c r="B29317" t="s">
        <v>33</v>
      </c>
      <c r="C29317" t="s">
        <v>40</v>
      </c>
      <c r="D29317" t="s">
        <v>48</v>
      </c>
      <c r="E29317" t="s">
        <v>55</v>
      </c>
      <c r="F29317" t="s">
        <v>79</v>
      </c>
      <c r="G29317">
        <v>249.23000000000002</v>
      </c>
      <c r="H29317">
        <v>2012</v>
      </c>
      <c r="I29317" t="s">
        <v>221</v>
      </c>
      <c r="J29317" s="57">
        <f>DATE(DatosTransformados[[#This Row],[Year]],VLOOKUP(LEFT(DatosTransformados[[#This Row],[Quarter]],2),Hoja3!$H$31:$I$34,2,FALSE),1)</f>
        <v>41183</v>
      </c>
      <c r="K29317">
        <v>51092.15</v>
      </c>
      <c r="L29317">
        <v>205</v>
      </c>
      <c r="M29317">
        <v>0.39814629000000001</v>
      </c>
      <c r="N29317" t="s">
        <v>29560</v>
      </c>
    </row>
    <row r="29318" spans="1:14">
      <c r="A29318" t="s">
        <v>21</v>
      </c>
      <c r="B29318" t="s">
        <v>33</v>
      </c>
      <c r="C29318" t="s">
        <v>40</v>
      </c>
      <c r="D29318" t="s">
        <v>50</v>
      </c>
      <c r="E29318" t="s">
        <v>61</v>
      </c>
      <c r="F29318" t="s">
        <v>172</v>
      </c>
      <c r="G29318">
        <v>40.78</v>
      </c>
      <c r="H29318">
        <v>2012</v>
      </c>
      <c r="I29318" t="s">
        <v>221</v>
      </c>
      <c r="J29318" s="57">
        <f>DATE(DatosTransformados[[#This Row],[Year]],VLOOKUP(LEFT(DatosTransformados[[#This Row],[Quarter]],2),Hoja3!$H$31:$I$34,2,FALSE),1)</f>
        <v>41183</v>
      </c>
      <c r="K29318">
        <v>2079.7800000000002</v>
      </c>
      <c r="L29318">
        <v>51</v>
      </c>
      <c r="M29318">
        <v>0.50956351</v>
      </c>
      <c r="N29318" t="s">
        <v>29561</v>
      </c>
    </row>
    <row r="29319" spans="1:14">
      <c r="A29319" t="s">
        <v>21</v>
      </c>
      <c r="B29319" t="s">
        <v>33</v>
      </c>
      <c r="C29319" t="s">
        <v>40</v>
      </c>
      <c r="D29319" t="s">
        <v>50</v>
      </c>
      <c r="E29319" t="s">
        <v>61</v>
      </c>
      <c r="F29319" t="s">
        <v>173</v>
      </c>
      <c r="G29319">
        <v>78.289999999999992</v>
      </c>
      <c r="H29319">
        <v>2012</v>
      </c>
      <c r="I29319" t="s">
        <v>221</v>
      </c>
      <c r="J29319" s="57">
        <f>DATE(DatosTransformados[[#This Row],[Year]],VLOOKUP(LEFT(DatosTransformados[[#This Row],[Quarter]],2),Hoja3!$H$31:$I$34,2,FALSE),1)</f>
        <v>41183</v>
      </c>
      <c r="K29319">
        <v>4462.53</v>
      </c>
      <c r="L29319">
        <v>57</v>
      </c>
      <c r="M29319">
        <v>0.50185208999999997</v>
      </c>
      <c r="N29319" t="s">
        <v>29562</v>
      </c>
    </row>
    <row r="29320" spans="1:14">
      <c r="A29320" t="s">
        <v>21</v>
      </c>
      <c r="B29320" t="s">
        <v>33</v>
      </c>
      <c r="C29320" t="s">
        <v>40</v>
      </c>
      <c r="D29320" t="s">
        <v>50</v>
      </c>
      <c r="E29320" t="s">
        <v>62</v>
      </c>
      <c r="F29320" t="s">
        <v>107</v>
      </c>
      <c r="G29320">
        <v>61.839999999999996</v>
      </c>
      <c r="H29320">
        <v>2012</v>
      </c>
      <c r="I29320" t="s">
        <v>221</v>
      </c>
      <c r="J29320" s="57">
        <f>DATE(DatosTransformados[[#This Row],[Year]],VLOOKUP(LEFT(DatosTransformados[[#This Row],[Quarter]],2),Hoja3!$H$31:$I$34,2,FALSE),1)</f>
        <v>41183</v>
      </c>
      <c r="K29320">
        <v>3215.68</v>
      </c>
      <c r="L29320">
        <v>52</v>
      </c>
      <c r="M29320">
        <v>0.57713453999999997</v>
      </c>
      <c r="N29320" t="s">
        <v>29563</v>
      </c>
    </row>
    <row r="29321" spans="1:14">
      <c r="A29321" t="s">
        <v>21</v>
      </c>
      <c r="B29321" t="s">
        <v>33</v>
      </c>
      <c r="C29321" t="s">
        <v>40</v>
      </c>
      <c r="D29321" t="s">
        <v>50</v>
      </c>
      <c r="E29321" t="s">
        <v>63</v>
      </c>
      <c r="F29321" t="s">
        <v>109</v>
      </c>
      <c r="G29321">
        <v>112.50999999999999</v>
      </c>
      <c r="H29321">
        <v>2012</v>
      </c>
      <c r="I29321" t="s">
        <v>221</v>
      </c>
      <c r="J29321" s="57">
        <f>DATE(DatosTransformados[[#This Row],[Year]],VLOOKUP(LEFT(DatosTransformados[[#This Row],[Quarter]],2),Hoja3!$H$31:$I$34,2,FALSE),1)</f>
        <v>41183</v>
      </c>
      <c r="K29321">
        <v>16426.46</v>
      </c>
      <c r="L29321">
        <v>146</v>
      </c>
      <c r="M29321">
        <v>0.28895208999999999</v>
      </c>
      <c r="N29321" t="s">
        <v>29564</v>
      </c>
    </row>
    <row r="29322" spans="1:14">
      <c r="A29322" t="s">
        <v>21</v>
      </c>
      <c r="B29322" t="s">
        <v>33</v>
      </c>
      <c r="C29322" t="s">
        <v>40</v>
      </c>
      <c r="D29322" t="s">
        <v>50</v>
      </c>
      <c r="E29322" t="s">
        <v>68</v>
      </c>
      <c r="F29322" t="s">
        <v>182</v>
      </c>
      <c r="G29322">
        <v>126.05999999999999</v>
      </c>
      <c r="H29322">
        <v>2012</v>
      </c>
      <c r="I29322" t="s">
        <v>221</v>
      </c>
      <c r="J29322" s="57">
        <f>DATE(DatosTransformados[[#This Row],[Year]],VLOOKUP(LEFT(DatosTransformados[[#This Row],[Quarter]],2),Hoja3!$H$31:$I$34,2,FALSE),1)</f>
        <v>41183</v>
      </c>
      <c r="K29322">
        <v>10967.22</v>
      </c>
      <c r="L29322">
        <v>87</v>
      </c>
      <c r="M29322">
        <v>0.26558781999999997</v>
      </c>
      <c r="N29322" t="s">
        <v>29565</v>
      </c>
    </row>
    <row r="29323" spans="1:14">
      <c r="A29323" t="s">
        <v>21</v>
      </c>
      <c r="B29323" t="s">
        <v>33</v>
      </c>
      <c r="C29323" t="s">
        <v>40</v>
      </c>
      <c r="D29323" t="s">
        <v>50</v>
      </c>
      <c r="E29323" t="s">
        <v>68</v>
      </c>
      <c r="F29323" t="s">
        <v>209</v>
      </c>
      <c r="G29323">
        <v>171.71</v>
      </c>
      <c r="H29323">
        <v>2012</v>
      </c>
      <c r="I29323" t="s">
        <v>221</v>
      </c>
      <c r="J29323" s="57">
        <f>DATE(DatosTransformados[[#This Row],[Year]],VLOOKUP(LEFT(DatosTransformados[[#This Row],[Quarter]],2),Hoja3!$H$31:$I$34,2,FALSE),1)</f>
        <v>41183</v>
      </c>
      <c r="K29323">
        <v>8242.08</v>
      </c>
      <c r="L29323">
        <v>48</v>
      </c>
      <c r="M29323">
        <v>0.45186651999999999</v>
      </c>
      <c r="N29323" t="s">
        <v>29566</v>
      </c>
    </row>
    <row r="29324" spans="1:14">
      <c r="A29324" t="s">
        <v>21</v>
      </c>
      <c r="B29324" t="s">
        <v>33</v>
      </c>
      <c r="C29324" t="s">
        <v>40</v>
      </c>
      <c r="D29324" t="s">
        <v>50</v>
      </c>
      <c r="E29324" t="s">
        <v>64</v>
      </c>
      <c r="F29324" t="s">
        <v>202</v>
      </c>
      <c r="G29324">
        <v>90.649999999999991</v>
      </c>
      <c r="H29324">
        <v>2012</v>
      </c>
      <c r="I29324" t="s">
        <v>221</v>
      </c>
      <c r="J29324" s="57">
        <f>DATE(DatosTransformados[[#This Row],[Year]],VLOOKUP(LEFT(DatosTransformados[[#This Row],[Quarter]],2),Hoja3!$H$31:$I$34,2,FALSE),1)</f>
        <v>41183</v>
      </c>
      <c r="K29324">
        <v>7070.7</v>
      </c>
      <c r="L29324">
        <v>78</v>
      </c>
      <c r="M29324">
        <v>0.37970215000000002</v>
      </c>
      <c r="N29324" t="s">
        <v>29567</v>
      </c>
    </row>
    <row r="29325" spans="1:14">
      <c r="A29325" t="s">
        <v>21</v>
      </c>
      <c r="B29325" t="s">
        <v>33</v>
      </c>
      <c r="C29325" t="s">
        <v>40</v>
      </c>
      <c r="D29325" t="s">
        <v>50</v>
      </c>
      <c r="E29325" t="s">
        <v>64</v>
      </c>
      <c r="F29325" t="s">
        <v>185</v>
      </c>
      <c r="G29325">
        <v>109.73</v>
      </c>
      <c r="H29325">
        <v>2012</v>
      </c>
      <c r="I29325" t="s">
        <v>221</v>
      </c>
      <c r="J29325" s="57">
        <f>DATE(DatosTransformados[[#This Row],[Year]],VLOOKUP(LEFT(DatosTransformados[[#This Row],[Quarter]],2),Hoja3!$H$31:$I$34,2,FALSE),1)</f>
        <v>41183</v>
      </c>
      <c r="K29325">
        <v>22055.73</v>
      </c>
      <c r="L29325">
        <v>201</v>
      </c>
      <c r="M29325">
        <v>0.28415201000000001</v>
      </c>
      <c r="N29325" t="s">
        <v>29568</v>
      </c>
    </row>
    <row r="29326" spans="1:14">
      <c r="A29326" t="s">
        <v>21</v>
      </c>
      <c r="B29326" t="s">
        <v>38</v>
      </c>
      <c r="C29326" t="s">
        <v>40</v>
      </c>
      <c r="D29326" t="s">
        <v>48</v>
      </c>
      <c r="E29326" t="s">
        <v>54</v>
      </c>
      <c r="F29326" t="s">
        <v>155</v>
      </c>
      <c r="G29326">
        <v>1.98</v>
      </c>
      <c r="H29326">
        <v>2012</v>
      </c>
      <c r="I29326" t="s">
        <v>221</v>
      </c>
      <c r="J29326" s="57">
        <f>DATE(DatosTransformados[[#This Row],[Year]],VLOOKUP(LEFT(DatosTransformados[[#This Row],[Quarter]],2),Hoja3!$H$31:$I$34,2,FALSE),1)</f>
        <v>41183</v>
      </c>
      <c r="K29326">
        <v>3070.98</v>
      </c>
      <c r="L29326">
        <v>1551</v>
      </c>
      <c r="M29326">
        <v>0.49494948999999999</v>
      </c>
      <c r="N29326" t="s">
        <v>29569</v>
      </c>
    </row>
    <row r="29327" spans="1:14">
      <c r="A29327" t="s">
        <v>21</v>
      </c>
      <c r="B29327" t="s">
        <v>38</v>
      </c>
      <c r="C29327" t="s">
        <v>40</v>
      </c>
      <c r="D29327" t="s">
        <v>48</v>
      </c>
      <c r="E29327" t="s">
        <v>55</v>
      </c>
      <c r="F29327" t="s">
        <v>156</v>
      </c>
      <c r="G29327">
        <v>138.01999999999998</v>
      </c>
      <c r="H29327">
        <v>2012</v>
      </c>
      <c r="I29327" t="s">
        <v>221</v>
      </c>
      <c r="J29327" s="57">
        <f>DATE(DatosTransformados[[#This Row],[Year]],VLOOKUP(LEFT(DatosTransformados[[#This Row],[Quarter]],2),Hoja3!$H$31:$I$34,2,FALSE),1)</f>
        <v>41183</v>
      </c>
      <c r="K29327">
        <v>39887.78</v>
      </c>
      <c r="L29327">
        <v>289</v>
      </c>
      <c r="M29327">
        <v>0.37690190000000001</v>
      </c>
      <c r="N29327" t="s">
        <v>29570</v>
      </c>
    </row>
    <row r="29328" spans="1:14">
      <c r="A29328" t="s">
        <v>21</v>
      </c>
      <c r="B29328" t="s">
        <v>38</v>
      </c>
      <c r="C29328" t="s">
        <v>40</v>
      </c>
      <c r="D29328" t="s">
        <v>48</v>
      </c>
      <c r="E29328" t="s">
        <v>55</v>
      </c>
      <c r="F29328" t="s">
        <v>79</v>
      </c>
      <c r="G29328">
        <v>249.23</v>
      </c>
      <c r="H29328">
        <v>2012</v>
      </c>
      <c r="I29328" t="s">
        <v>221</v>
      </c>
      <c r="J29328" s="57">
        <f>DATE(DatosTransformados[[#This Row],[Year]],VLOOKUP(LEFT(DatosTransformados[[#This Row],[Quarter]],2),Hoja3!$H$31:$I$34,2,FALSE),1)</f>
        <v>41183</v>
      </c>
      <c r="K29328">
        <v>40126.03</v>
      </c>
      <c r="L29328">
        <v>161</v>
      </c>
      <c r="M29328">
        <v>0.39814629000000001</v>
      </c>
      <c r="N29328" t="s">
        <v>29571</v>
      </c>
    </row>
    <row r="29329" spans="1:14">
      <c r="A29329" t="s">
        <v>21</v>
      </c>
      <c r="B29329" t="s">
        <v>38</v>
      </c>
      <c r="C29329" t="s">
        <v>40</v>
      </c>
      <c r="D29329" t="s">
        <v>48</v>
      </c>
      <c r="E29329" t="s">
        <v>55</v>
      </c>
      <c r="F29329" t="s">
        <v>80</v>
      </c>
      <c r="G29329">
        <v>98.21</v>
      </c>
      <c r="H29329">
        <v>2012</v>
      </c>
      <c r="I29329" t="s">
        <v>221</v>
      </c>
      <c r="J29329" s="57">
        <f>DATE(DatosTransformados[[#This Row],[Year]],VLOOKUP(LEFT(DatosTransformados[[#This Row],[Quarter]],2),Hoja3!$H$31:$I$34,2,FALSE),1)</f>
        <v>41183</v>
      </c>
      <c r="K29329">
        <v>16793.91</v>
      </c>
      <c r="L29329">
        <v>171</v>
      </c>
      <c r="M29329">
        <v>0.33560737000000002</v>
      </c>
      <c r="N29329" t="s">
        <v>29572</v>
      </c>
    </row>
    <row r="29330" spans="1:14">
      <c r="A29330" t="s">
        <v>21</v>
      </c>
      <c r="B29330" t="s">
        <v>38</v>
      </c>
      <c r="C29330" t="s">
        <v>40</v>
      </c>
      <c r="D29330" t="s">
        <v>48</v>
      </c>
      <c r="E29330" t="s">
        <v>56</v>
      </c>
      <c r="F29330" t="s">
        <v>167</v>
      </c>
      <c r="G29330">
        <v>28.849999999999998</v>
      </c>
      <c r="H29330">
        <v>2012</v>
      </c>
      <c r="I29330" t="s">
        <v>221</v>
      </c>
      <c r="J29330" s="57">
        <f>DATE(DatosTransformados[[#This Row],[Year]],VLOOKUP(LEFT(DatosTransformados[[#This Row],[Quarter]],2),Hoja3!$H$31:$I$34,2,FALSE),1)</f>
        <v>41183</v>
      </c>
      <c r="K29330">
        <v>3779.35</v>
      </c>
      <c r="L29330">
        <v>131</v>
      </c>
      <c r="M29330">
        <v>0.37608319000000001</v>
      </c>
      <c r="N29330" t="s">
        <v>29573</v>
      </c>
    </row>
    <row r="29331" spans="1:14">
      <c r="A29331" t="s">
        <v>21</v>
      </c>
      <c r="B29331" t="s">
        <v>38</v>
      </c>
      <c r="C29331" t="s">
        <v>40</v>
      </c>
      <c r="D29331" t="s">
        <v>48</v>
      </c>
      <c r="E29331" t="s">
        <v>56</v>
      </c>
      <c r="F29331" t="s">
        <v>82</v>
      </c>
      <c r="G29331">
        <v>50.22</v>
      </c>
      <c r="H29331">
        <v>2012</v>
      </c>
      <c r="I29331" t="s">
        <v>221</v>
      </c>
      <c r="J29331" s="57">
        <f>DATE(DatosTransformados[[#This Row],[Year]],VLOOKUP(LEFT(DatosTransformados[[#This Row],[Quarter]],2),Hoja3!$H$31:$I$34,2,FALSE),1)</f>
        <v>41183</v>
      </c>
      <c r="K29331">
        <v>4469.58</v>
      </c>
      <c r="L29331">
        <v>89</v>
      </c>
      <c r="M29331">
        <v>0.44006371999999999</v>
      </c>
      <c r="N29331" t="s">
        <v>29574</v>
      </c>
    </row>
    <row r="29332" spans="1:14">
      <c r="A29332" t="s">
        <v>21</v>
      </c>
      <c r="B29332" t="s">
        <v>38</v>
      </c>
      <c r="C29332" t="s">
        <v>40</v>
      </c>
      <c r="D29332" t="s">
        <v>48</v>
      </c>
      <c r="E29332" t="s">
        <v>56</v>
      </c>
      <c r="F29332" t="s">
        <v>83</v>
      </c>
      <c r="G29332">
        <v>33.85</v>
      </c>
      <c r="H29332">
        <v>2012</v>
      </c>
      <c r="I29332" t="s">
        <v>221</v>
      </c>
      <c r="J29332" s="57">
        <f>DATE(DatosTransformados[[#This Row],[Year]],VLOOKUP(LEFT(DatosTransformados[[#This Row],[Quarter]],2),Hoja3!$H$31:$I$34,2,FALSE),1)</f>
        <v>41183</v>
      </c>
      <c r="K29332">
        <v>9884.2000000000007</v>
      </c>
      <c r="L29332">
        <v>292</v>
      </c>
      <c r="M29332">
        <v>0.46706056000000001</v>
      </c>
      <c r="N29332" t="s">
        <v>29575</v>
      </c>
    </row>
    <row r="29333" spans="1:14">
      <c r="A29333" t="s">
        <v>21</v>
      </c>
      <c r="B29333" t="s">
        <v>38</v>
      </c>
      <c r="C29333" t="s">
        <v>40</v>
      </c>
      <c r="D29333" t="s">
        <v>48</v>
      </c>
      <c r="E29333" t="s">
        <v>56</v>
      </c>
      <c r="F29333" t="s">
        <v>84</v>
      </c>
      <c r="G29333">
        <v>65.02</v>
      </c>
      <c r="H29333">
        <v>2012</v>
      </c>
      <c r="I29333" t="s">
        <v>221</v>
      </c>
      <c r="J29333" s="57">
        <f>DATE(DatosTransformados[[#This Row],[Year]],VLOOKUP(LEFT(DatosTransformados[[#This Row],[Quarter]],2),Hoja3!$H$31:$I$34,2,FALSE),1)</f>
        <v>41183</v>
      </c>
      <c r="K29333">
        <v>3706.14</v>
      </c>
      <c r="L29333">
        <v>57</v>
      </c>
      <c r="M29333">
        <v>0.37511535000000001</v>
      </c>
      <c r="N29333" t="s">
        <v>29576</v>
      </c>
    </row>
    <row r="29334" spans="1:14">
      <c r="A29334" t="s">
        <v>21</v>
      </c>
      <c r="B29334" t="s">
        <v>38</v>
      </c>
      <c r="C29334" t="s">
        <v>40</v>
      </c>
      <c r="D29334" t="s">
        <v>48</v>
      </c>
      <c r="E29334" t="s">
        <v>56</v>
      </c>
      <c r="F29334" t="s">
        <v>211</v>
      </c>
      <c r="G29334">
        <v>34.04</v>
      </c>
      <c r="H29334">
        <v>2012</v>
      </c>
      <c r="I29334" t="s">
        <v>221</v>
      </c>
      <c r="J29334" s="57">
        <f>DATE(DatosTransformados[[#This Row],[Year]],VLOOKUP(LEFT(DatosTransformados[[#This Row],[Quarter]],2),Hoja3!$H$31:$I$34,2,FALSE),1)</f>
        <v>41183</v>
      </c>
      <c r="K29334">
        <v>5786.8</v>
      </c>
      <c r="L29334">
        <v>170</v>
      </c>
      <c r="M29334">
        <v>0.54112808000000001</v>
      </c>
      <c r="N29334" t="s">
        <v>29577</v>
      </c>
    </row>
    <row r="29335" spans="1:14">
      <c r="A29335" t="s">
        <v>21</v>
      </c>
      <c r="B29335" t="s">
        <v>38</v>
      </c>
      <c r="C29335" t="s">
        <v>40</v>
      </c>
      <c r="D29335" t="s">
        <v>49</v>
      </c>
      <c r="E29335" t="s">
        <v>57</v>
      </c>
      <c r="F29335" t="s">
        <v>85</v>
      </c>
      <c r="G29335">
        <v>150.4</v>
      </c>
      <c r="H29335">
        <v>2012</v>
      </c>
      <c r="I29335" t="s">
        <v>221</v>
      </c>
      <c r="J29335" s="57">
        <f>DATE(DatosTransformados[[#This Row],[Year]],VLOOKUP(LEFT(DatosTransformados[[#This Row],[Quarter]],2),Hoja3!$H$31:$I$34,2,FALSE),1)</f>
        <v>41183</v>
      </c>
      <c r="K29335">
        <v>24816</v>
      </c>
      <c r="L29335">
        <v>165</v>
      </c>
      <c r="M29335">
        <v>0.32905584999999998</v>
      </c>
      <c r="N29335" t="s">
        <v>29578</v>
      </c>
    </row>
    <row r="29336" spans="1:14">
      <c r="A29336" t="s">
        <v>21</v>
      </c>
      <c r="B29336" t="s">
        <v>38</v>
      </c>
      <c r="C29336" t="s">
        <v>40</v>
      </c>
      <c r="D29336" t="s">
        <v>49</v>
      </c>
      <c r="E29336" t="s">
        <v>57</v>
      </c>
      <c r="F29336" t="s">
        <v>86</v>
      </c>
      <c r="G29336">
        <v>178.6</v>
      </c>
      <c r="H29336">
        <v>2012</v>
      </c>
      <c r="I29336" t="s">
        <v>221</v>
      </c>
      <c r="J29336" s="57">
        <f>DATE(DatosTransformados[[#This Row],[Year]],VLOOKUP(LEFT(DatosTransformados[[#This Row],[Quarter]],2),Hoja3!$H$31:$I$34,2,FALSE),1)</f>
        <v>41183</v>
      </c>
      <c r="K29336">
        <v>8215.6</v>
      </c>
      <c r="L29336">
        <v>46</v>
      </c>
      <c r="M29336">
        <v>0.29165732999999999</v>
      </c>
      <c r="N29336" t="s">
        <v>29579</v>
      </c>
    </row>
    <row r="29337" spans="1:14">
      <c r="A29337" t="s">
        <v>21</v>
      </c>
      <c r="B29337" t="s">
        <v>38</v>
      </c>
      <c r="C29337" t="s">
        <v>40</v>
      </c>
      <c r="D29337" t="s">
        <v>49</v>
      </c>
      <c r="E29337" t="s">
        <v>57</v>
      </c>
      <c r="F29337" t="s">
        <v>87</v>
      </c>
      <c r="G29337">
        <v>325.85999999999996</v>
      </c>
      <c r="H29337">
        <v>2012</v>
      </c>
      <c r="I29337" t="s">
        <v>221</v>
      </c>
      <c r="J29337" s="57">
        <f>DATE(DatosTransformados[[#This Row],[Year]],VLOOKUP(LEFT(DatosTransformados[[#This Row],[Quarter]],2),Hoja3!$H$31:$I$34,2,FALSE),1)</f>
        <v>41183</v>
      </c>
      <c r="K29337">
        <v>25742.94</v>
      </c>
      <c r="L29337">
        <v>79</v>
      </c>
      <c r="M29337">
        <v>0.30126435000000001</v>
      </c>
      <c r="N29337" t="s">
        <v>29580</v>
      </c>
    </row>
    <row r="29338" spans="1:14">
      <c r="A29338" t="s">
        <v>21</v>
      </c>
      <c r="B29338" t="s">
        <v>38</v>
      </c>
      <c r="C29338" t="s">
        <v>40</v>
      </c>
      <c r="D29338" t="s">
        <v>49</v>
      </c>
      <c r="E29338" t="s">
        <v>57</v>
      </c>
      <c r="F29338" t="s">
        <v>88</v>
      </c>
      <c r="G29338">
        <v>540.48</v>
      </c>
      <c r="H29338">
        <v>2012</v>
      </c>
      <c r="I29338" t="s">
        <v>221</v>
      </c>
      <c r="J29338" s="57">
        <f>DATE(DatosTransformados[[#This Row],[Year]],VLOOKUP(LEFT(DatosTransformados[[#This Row],[Quarter]],2),Hoja3!$H$31:$I$34,2,FALSE),1)</f>
        <v>41183</v>
      </c>
      <c r="K29338">
        <v>18376.32</v>
      </c>
      <c r="L29338">
        <v>34</v>
      </c>
      <c r="M29338">
        <v>0.31477575000000002</v>
      </c>
      <c r="N29338" t="s">
        <v>29581</v>
      </c>
    </row>
    <row r="29339" spans="1:14">
      <c r="A29339" t="s">
        <v>21</v>
      </c>
      <c r="B29339" t="s">
        <v>38</v>
      </c>
      <c r="C29339" t="s">
        <v>40</v>
      </c>
      <c r="D29339" t="s">
        <v>49</v>
      </c>
      <c r="E29339" t="s">
        <v>58</v>
      </c>
      <c r="F29339" t="s">
        <v>89</v>
      </c>
      <c r="G29339">
        <v>69.56</v>
      </c>
      <c r="H29339">
        <v>2012</v>
      </c>
      <c r="I29339" t="s">
        <v>221</v>
      </c>
      <c r="J29339" s="57">
        <f>DATE(DatosTransformados[[#This Row],[Year]],VLOOKUP(LEFT(DatosTransformados[[#This Row],[Quarter]],2),Hoja3!$H$31:$I$34,2,FALSE),1)</f>
        <v>41183</v>
      </c>
      <c r="K29339">
        <v>16624.84</v>
      </c>
      <c r="L29339">
        <v>239</v>
      </c>
      <c r="M29339">
        <v>0.24468085000000001</v>
      </c>
      <c r="N29339" t="s">
        <v>29582</v>
      </c>
    </row>
    <row r="29340" spans="1:14">
      <c r="A29340" t="s">
        <v>21</v>
      </c>
      <c r="B29340" t="s">
        <v>38</v>
      </c>
      <c r="C29340" t="s">
        <v>40</v>
      </c>
      <c r="D29340" t="s">
        <v>49</v>
      </c>
      <c r="E29340" t="s">
        <v>58</v>
      </c>
      <c r="F29340" t="s">
        <v>90</v>
      </c>
      <c r="G29340">
        <v>61.1</v>
      </c>
      <c r="H29340">
        <v>2012</v>
      </c>
      <c r="I29340" t="s">
        <v>221</v>
      </c>
      <c r="J29340" s="57">
        <f>DATE(DatosTransformados[[#This Row],[Year]],VLOOKUP(LEFT(DatosTransformados[[#This Row],[Quarter]],2),Hoja3!$H$31:$I$34,2,FALSE),1)</f>
        <v>41183</v>
      </c>
      <c r="K29340">
        <v>8309.6</v>
      </c>
      <c r="L29340">
        <v>136</v>
      </c>
      <c r="M29340">
        <v>0.28363338999999999</v>
      </c>
      <c r="N29340" t="s">
        <v>29583</v>
      </c>
    </row>
    <row r="29341" spans="1:14">
      <c r="A29341" t="s">
        <v>21</v>
      </c>
      <c r="B29341" t="s">
        <v>38</v>
      </c>
      <c r="C29341" t="s">
        <v>40</v>
      </c>
      <c r="D29341" t="s">
        <v>49</v>
      </c>
      <c r="E29341" t="s">
        <v>58</v>
      </c>
      <c r="F29341" t="s">
        <v>91</v>
      </c>
      <c r="G29341">
        <v>103.4</v>
      </c>
      <c r="H29341">
        <v>2012</v>
      </c>
      <c r="I29341" t="s">
        <v>221</v>
      </c>
      <c r="J29341" s="57">
        <f>DATE(DatosTransformados[[#This Row],[Year]],VLOOKUP(LEFT(DatosTransformados[[#This Row],[Quarter]],2),Hoja3!$H$31:$I$34,2,FALSE),1)</f>
        <v>41183</v>
      </c>
      <c r="K29341">
        <v>19439.2</v>
      </c>
      <c r="L29341">
        <v>188</v>
      </c>
      <c r="M29341">
        <v>0.47843327000000002</v>
      </c>
      <c r="N29341" t="s">
        <v>29584</v>
      </c>
    </row>
    <row r="29342" spans="1:14">
      <c r="A29342" t="s">
        <v>21</v>
      </c>
      <c r="B29342" t="s">
        <v>38</v>
      </c>
      <c r="C29342" t="s">
        <v>40</v>
      </c>
      <c r="D29342" t="s">
        <v>49</v>
      </c>
      <c r="E29342" t="s">
        <v>58</v>
      </c>
      <c r="F29342" t="s">
        <v>92</v>
      </c>
      <c r="G29342">
        <v>33</v>
      </c>
      <c r="H29342">
        <v>2012</v>
      </c>
      <c r="I29342" t="s">
        <v>221</v>
      </c>
      <c r="J29342" s="57">
        <f>DATE(DatosTransformados[[#This Row],[Year]],VLOOKUP(LEFT(DatosTransformados[[#This Row],[Quarter]],2),Hoja3!$H$31:$I$34,2,FALSE),1)</f>
        <v>41183</v>
      </c>
      <c r="K29342">
        <v>2178</v>
      </c>
      <c r="L29342">
        <v>66</v>
      </c>
      <c r="M29342">
        <v>0.52393939</v>
      </c>
      <c r="N29342" t="s">
        <v>29585</v>
      </c>
    </row>
    <row r="29343" spans="1:14">
      <c r="A29343" t="s">
        <v>21</v>
      </c>
      <c r="B29343" t="s">
        <v>38</v>
      </c>
      <c r="C29343" t="s">
        <v>40</v>
      </c>
      <c r="D29343" t="s">
        <v>49</v>
      </c>
      <c r="E29343" t="s">
        <v>59</v>
      </c>
      <c r="F29343" t="s">
        <v>93</v>
      </c>
      <c r="G29343">
        <v>3.76</v>
      </c>
      <c r="H29343">
        <v>2012</v>
      </c>
      <c r="I29343" t="s">
        <v>221</v>
      </c>
      <c r="J29343" s="57">
        <f>DATE(DatosTransformados[[#This Row],[Year]],VLOOKUP(LEFT(DatosTransformados[[#This Row],[Quarter]],2),Hoja3!$H$31:$I$34,2,FALSE),1)</f>
        <v>41183</v>
      </c>
      <c r="K29343">
        <v>9640.64</v>
      </c>
      <c r="L29343">
        <v>2564</v>
      </c>
      <c r="M29343">
        <v>0.47872340000000002</v>
      </c>
      <c r="N29343" t="s">
        <v>29586</v>
      </c>
    </row>
    <row r="29344" spans="1:14">
      <c r="A29344" t="s">
        <v>21</v>
      </c>
      <c r="B29344" t="s">
        <v>38</v>
      </c>
      <c r="C29344" t="s">
        <v>40</v>
      </c>
      <c r="D29344" t="s">
        <v>49</v>
      </c>
      <c r="E29344" t="s">
        <v>59</v>
      </c>
      <c r="F29344" t="s">
        <v>94</v>
      </c>
      <c r="G29344">
        <v>65.8</v>
      </c>
      <c r="H29344">
        <v>2012</v>
      </c>
      <c r="I29344" t="s">
        <v>221</v>
      </c>
      <c r="J29344" s="57">
        <f>DATE(DatosTransformados[[#This Row],[Year]],VLOOKUP(LEFT(DatosTransformados[[#This Row],[Quarter]],2),Hoja3!$H$31:$I$34,2,FALSE),1)</f>
        <v>41183</v>
      </c>
      <c r="K29344">
        <v>12831</v>
      </c>
      <c r="L29344">
        <v>195</v>
      </c>
      <c r="M29344">
        <v>0.47613981999999999</v>
      </c>
      <c r="N29344" t="s">
        <v>29587</v>
      </c>
    </row>
    <row r="29345" spans="1:14">
      <c r="A29345" t="s">
        <v>21</v>
      </c>
      <c r="B29345" t="s">
        <v>38</v>
      </c>
      <c r="C29345" t="s">
        <v>40</v>
      </c>
      <c r="D29345" t="s">
        <v>49</v>
      </c>
      <c r="E29345" t="s">
        <v>59</v>
      </c>
      <c r="F29345" t="s">
        <v>95</v>
      </c>
      <c r="G29345">
        <v>36.86</v>
      </c>
      <c r="H29345">
        <v>2012</v>
      </c>
      <c r="I29345" t="s">
        <v>221</v>
      </c>
      <c r="J29345" s="57">
        <f>DATE(DatosTransformados[[#This Row],[Year]],VLOOKUP(LEFT(DatosTransformados[[#This Row],[Quarter]],2),Hoja3!$H$31:$I$34,2,FALSE),1)</f>
        <v>41183</v>
      </c>
      <c r="K29345">
        <v>20494.16</v>
      </c>
      <c r="L29345">
        <v>556</v>
      </c>
      <c r="M29345">
        <v>0.50217036999999998</v>
      </c>
      <c r="N29345" t="s">
        <v>29588</v>
      </c>
    </row>
    <row r="29346" spans="1:14">
      <c r="A29346" t="s">
        <v>21</v>
      </c>
      <c r="B29346" t="s">
        <v>38</v>
      </c>
      <c r="C29346" t="s">
        <v>40</v>
      </c>
      <c r="D29346" t="s">
        <v>49</v>
      </c>
      <c r="E29346" t="s">
        <v>59</v>
      </c>
      <c r="F29346" t="s">
        <v>96</v>
      </c>
      <c r="G29346">
        <v>38.79</v>
      </c>
      <c r="H29346">
        <v>2012</v>
      </c>
      <c r="I29346" t="s">
        <v>221</v>
      </c>
      <c r="J29346" s="57">
        <f>DATE(DatosTransformados[[#This Row],[Year]],VLOOKUP(LEFT(DatosTransformados[[#This Row],[Quarter]],2),Hoja3!$H$31:$I$34,2,FALSE),1)</f>
        <v>41183</v>
      </c>
      <c r="K29346">
        <v>6633.09</v>
      </c>
      <c r="L29346">
        <v>171</v>
      </c>
      <c r="M29346">
        <v>0.42768755000000003</v>
      </c>
      <c r="N29346" t="s">
        <v>29589</v>
      </c>
    </row>
    <row r="29347" spans="1:14">
      <c r="A29347" t="s">
        <v>21</v>
      </c>
      <c r="B29347" t="s">
        <v>38</v>
      </c>
      <c r="C29347" t="s">
        <v>40</v>
      </c>
      <c r="D29347" t="s">
        <v>49</v>
      </c>
      <c r="E29347" t="s">
        <v>59</v>
      </c>
      <c r="F29347" t="s">
        <v>97</v>
      </c>
      <c r="G29347">
        <v>52.083782383419688</v>
      </c>
      <c r="H29347">
        <v>2012</v>
      </c>
      <c r="I29347" t="s">
        <v>221</v>
      </c>
      <c r="J29347" s="57">
        <f>DATE(DatosTransformados[[#This Row],[Year]],VLOOKUP(LEFT(DatosTransformados[[#This Row],[Quarter]],2),Hoja3!$H$31:$I$34,2,FALSE),1)</f>
        <v>41183</v>
      </c>
      <c r="K29347">
        <v>20104.34</v>
      </c>
      <c r="L29347">
        <v>386</v>
      </c>
      <c r="M29347">
        <v>0.57069170000000002</v>
      </c>
      <c r="N29347" t="s">
        <v>29590</v>
      </c>
    </row>
    <row r="29348" spans="1:14">
      <c r="A29348" t="s">
        <v>21</v>
      </c>
      <c r="B29348" t="s">
        <v>38</v>
      </c>
      <c r="C29348" t="s">
        <v>40</v>
      </c>
      <c r="D29348" t="s">
        <v>49</v>
      </c>
      <c r="E29348" t="s">
        <v>59</v>
      </c>
      <c r="F29348" t="s">
        <v>98</v>
      </c>
      <c r="G29348">
        <v>7.1955576122165663</v>
      </c>
      <c r="H29348">
        <v>2012</v>
      </c>
      <c r="I29348" t="s">
        <v>221</v>
      </c>
      <c r="J29348" s="57">
        <f>DATE(DatosTransformados[[#This Row],[Year]],VLOOKUP(LEFT(DatosTransformados[[#This Row],[Quarter]],2),Hoja3!$H$31:$I$34,2,FALSE),1)</f>
        <v>41183</v>
      </c>
      <c r="K29348">
        <v>15549.6</v>
      </c>
      <c r="L29348">
        <v>2161</v>
      </c>
      <c r="M29348">
        <v>0.56222989999999995</v>
      </c>
      <c r="N29348" t="s">
        <v>29591</v>
      </c>
    </row>
    <row r="29349" spans="1:14">
      <c r="A29349" t="s">
        <v>21</v>
      </c>
      <c r="B29349" t="s">
        <v>38</v>
      </c>
      <c r="C29349" t="s">
        <v>40</v>
      </c>
      <c r="D29349" t="s">
        <v>49</v>
      </c>
      <c r="E29349" t="s">
        <v>59</v>
      </c>
      <c r="F29349" t="s">
        <v>99</v>
      </c>
      <c r="G29349">
        <v>17.64</v>
      </c>
      <c r="H29349">
        <v>2012</v>
      </c>
      <c r="I29349" t="s">
        <v>221</v>
      </c>
      <c r="J29349" s="57">
        <f>DATE(DatosTransformados[[#This Row],[Year]],VLOOKUP(LEFT(DatosTransformados[[#This Row],[Quarter]],2),Hoja3!$H$31:$I$34,2,FALSE),1)</f>
        <v>41183</v>
      </c>
      <c r="K29349">
        <v>4886.28</v>
      </c>
      <c r="L29349">
        <v>277</v>
      </c>
      <c r="M29349">
        <v>0.51643991</v>
      </c>
      <c r="N29349" t="s">
        <v>29592</v>
      </c>
    </row>
    <row r="29350" spans="1:14">
      <c r="A29350" t="s">
        <v>21</v>
      </c>
      <c r="B29350" t="s">
        <v>38</v>
      </c>
      <c r="C29350" t="s">
        <v>40</v>
      </c>
      <c r="D29350" t="s">
        <v>49</v>
      </c>
      <c r="E29350" t="s">
        <v>60</v>
      </c>
      <c r="F29350" t="s">
        <v>100</v>
      </c>
      <c r="G29350">
        <v>75.2</v>
      </c>
      <c r="H29350">
        <v>2012</v>
      </c>
      <c r="I29350" t="s">
        <v>221</v>
      </c>
      <c r="J29350" s="57">
        <f>DATE(DatosTransformados[[#This Row],[Year]],VLOOKUP(LEFT(DatosTransformados[[#This Row],[Quarter]],2),Hoja3!$H$31:$I$34,2,FALSE),1)</f>
        <v>41183</v>
      </c>
      <c r="K29350">
        <v>12784</v>
      </c>
      <c r="L29350">
        <v>170</v>
      </c>
      <c r="M29350">
        <v>0.48178190999999998</v>
      </c>
      <c r="N29350" t="s">
        <v>29593</v>
      </c>
    </row>
    <row r="29351" spans="1:14">
      <c r="A29351" t="s">
        <v>21</v>
      </c>
      <c r="B29351" t="s">
        <v>38</v>
      </c>
      <c r="C29351" t="s">
        <v>40</v>
      </c>
      <c r="D29351" t="s">
        <v>49</v>
      </c>
      <c r="E29351" t="s">
        <v>60</v>
      </c>
      <c r="F29351" t="s">
        <v>101</v>
      </c>
      <c r="G29351">
        <v>75.180000000000007</v>
      </c>
      <c r="H29351">
        <v>2012</v>
      </c>
      <c r="I29351" t="s">
        <v>221</v>
      </c>
      <c r="J29351" s="57">
        <f>DATE(DatosTransformados[[#This Row],[Year]],VLOOKUP(LEFT(DatosTransformados[[#This Row],[Quarter]],2),Hoja3!$H$31:$I$34,2,FALSE),1)</f>
        <v>41183</v>
      </c>
      <c r="K29351">
        <v>9623.0400000000009</v>
      </c>
      <c r="L29351">
        <v>128</v>
      </c>
      <c r="M29351">
        <v>0.24341579999999999</v>
      </c>
      <c r="N29351" t="s">
        <v>29594</v>
      </c>
    </row>
    <row r="29352" spans="1:14">
      <c r="A29352" t="s">
        <v>21</v>
      </c>
      <c r="B29352" t="s">
        <v>38</v>
      </c>
      <c r="C29352" t="s">
        <v>40</v>
      </c>
      <c r="D29352" t="s">
        <v>49</v>
      </c>
      <c r="E29352" t="s">
        <v>60</v>
      </c>
      <c r="F29352" t="s">
        <v>102</v>
      </c>
      <c r="G29352">
        <v>58.790000000000006</v>
      </c>
      <c r="H29352">
        <v>2012</v>
      </c>
      <c r="I29352" t="s">
        <v>221</v>
      </c>
      <c r="J29352" s="57">
        <f>DATE(DatosTransformados[[#This Row],[Year]],VLOOKUP(LEFT(DatosTransformados[[#This Row],[Quarter]],2),Hoja3!$H$31:$I$34,2,FALSE),1)</f>
        <v>41183</v>
      </c>
      <c r="K29352">
        <v>5467.47</v>
      </c>
      <c r="L29352">
        <v>93</v>
      </c>
      <c r="M29352">
        <v>0.34376594999999999</v>
      </c>
      <c r="N29352" t="s">
        <v>29595</v>
      </c>
    </row>
    <row r="29353" spans="1:14">
      <c r="A29353" t="s">
        <v>21</v>
      </c>
      <c r="B29353" t="s">
        <v>38</v>
      </c>
      <c r="C29353" t="s">
        <v>40</v>
      </c>
      <c r="D29353" t="s">
        <v>50</v>
      </c>
      <c r="E29353" t="s">
        <v>61</v>
      </c>
      <c r="F29353" t="s">
        <v>106</v>
      </c>
      <c r="G29353">
        <v>288.49</v>
      </c>
      <c r="H29353">
        <v>2012</v>
      </c>
      <c r="I29353" t="s">
        <v>221</v>
      </c>
      <c r="J29353" s="57">
        <f>DATE(DatosTransformados[[#This Row],[Year]],VLOOKUP(LEFT(DatosTransformados[[#This Row],[Quarter]],2),Hoja3!$H$31:$I$34,2,FALSE),1)</f>
        <v>41183</v>
      </c>
      <c r="K29353">
        <v>2884.9</v>
      </c>
      <c r="L29353">
        <v>10</v>
      </c>
      <c r="M29353">
        <v>0.59724774000000003</v>
      </c>
      <c r="N29353" t="s">
        <v>29596</v>
      </c>
    </row>
    <row r="29354" spans="1:14">
      <c r="A29354" t="s">
        <v>21</v>
      </c>
      <c r="B29354" t="s">
        <v>38</v>
      </c>
      <c r="C29354" t="s">
        <v>40</v>
      </c>
      <c r="D29354" t="s">
        <v>50</v>
      </c>
      <c r="E29354" t="s">
        <v>62</v>
      </c>
      <c r="F29354" t="s">
        <v>107</v>
      </c>
      <c r="G29354">
        <v>61.84</v>
      </c>
      <c r="H29354">
        <v>2012</v>
      </c>
      <c r="I29354" t="s">
        <v>221</v>
      </c>
      <c r="J29354" s="57">
        <f>DATE(DatosTransformados[[#This Row],[Year]],VLOOKUP(LEFT(DatosTransformados[[#This Row],[Quarter]],2),Hoja3!$H$31:$I$34,2,FALSE),1)</f>
        <v>41183</v>
      </c>
      <c r="K29354">
        <v>742.08</v>
      </c>
      <c r="L29354">
        <v>12</v>
      </c>
      <c r="M29354">
        <v>0.57713453999999997</v>
      </c>
      <c r="N29354" t="s">
        <v>29597</v>
      </c>
    </row>
    <row r="29355" spans="1:14">
      <c r="A29355" t="s">
        <v>21</v>
      </c>
      <c r="B29355" t="s">
        <v>38</v>
      </c>
      <c r="C29355" t="s">
        <v>40</v>
      </c>
      <c r="D29355" t="s">
        <v>50</v>
      </c>
      <c r="E29355" t="s">
        <v>63</v>
      </c>
      <c r="F29355" t="s">
        <v>110</v>
      </c>
      <c r="G29355">
        <v>64.599999999999994</v>
      </c>
      <c r="H29355">
        <v>2012</v>
      </c>
      <c r="I29355" t="s">
        <v>221</v>
      </c>
      <c r="J29355" s="57">
        <f>DATE(DatosTransformados[[#This Row],[Year]],VLOOKUP(LEFT(DatosTransformados[[#This Row],[Quarter]],2),Hoja3!$H$31:$I$34,2,FALSE),1)</f>
        <v>41183</v>
      </c>
      <c r="K29355">
        <v>7881.2</v>
      </c>
      <c r="L29355">
        <v>122</v>
      </c>
      <c r="M29355">
        <v>0.37306502000000002</v>
      </c>
      <c r="N29355" t="s">
        <v>29598</v>
      </c>
    </row>
    <row r="29356" spans="1:14">
      <c r="A29356" t="s">
        <v>21</v>
      </c>
      <c r="B29356" t="s">
        <v>38</v>
      </c>
      <c r="C29356" t="s">
        <v>40</v>
      </c>
      <c r="D29356" t="s">
        <v>50</v>
      </c>
      <c r="E29356" t="s">
        <v>68</v>
      </c>
      <c r="F29356" t="s">
        <v>182</v>
      </c>
      <c r="G29356">
        <v>126.06</v>
      </c>
      <c r="H29356">
        <v>2012</v>
      </c>
      <c r="I29356" t="s">
        <v>221</v>
      </c>
      <c r="J29356" s="57">
        <f>DATE(DatosTransformados[[#This Row],[Year]],VLOOKUP(LEFT(DatosTransformados[[#This Row],[Quarter]],2),Hoja3!$H$31:$I$34,2,FALSE),1)</f>
        <v>41183</v>
      </c>
      <c r="K29356">
        <v>7689.66</v>
      </c>
      <c r="L29356">
        <v>61</v>
      </c>
      <c r="M29356">
        <v>0.26558781999999997</v>
      </c>
      <c r="N29356" t="s">
        <v>29599</v>
      </c>
    </row>
    <row r="29357" spans="1:14">
      <c r="A29357" t="s">
        <v>21</v>
      </c>
      <c r="B29357" t="s">
        <v>38</v>
      </c>
      <c r="C29357" t="s">
        <v>40</v>
      </c>
      <c r="D29357" t="s">
        <v>50</v>
      </c>
      <c r="E29357" t="s">
        <v>64</v>
      </c>
      <c r="F29357" t="s">
        <v>111</v>
      </c>
      <c r="G29357">
        <v>338.02</v>
      </c>
      <c r="H29357">
        <v>2012</v>
      </c>
      <c r="I29357" t="s">
        <v>221</v>
      </c>
      <c r="J29357" s="57">
        <f>DATE(DatosTransformados[[#This Row],[Year]],VLOOKUP(LEFT(DatosTransformados[[#This Row],[Quarter]],2),Hoja3!$H$31:$I$34,2,FALSE),1)</f>
        <v>41183</v>
      </c>
      <c r="K29357">
        <v>42252.5</v>
      </c>
      <c r="L29357">
        <v>125</v>
      </c>
      <c r="M29357">
        <v>0.47793029999999997</v>
      </c>
      <c r="N29357" t="s">
        <v>29600</v>
      </c>
    </row>
    <row r="29358" spans="1:14">
      <c r="A29358" t="s">
        <v>21</v>
      </c>
      <c r="B29358" t="s">
        <v>38</v>
      </c>
      <c r="C29358" t="s">
        <v>40</v>
      </c>
      <c r="D29358" t="s">
        <v>51</v>
      </c>
      <c r="E29358" t="s">
        <v>65</v>
      </c>
      <c r="F29358" t="s">
        <v>203</v>
      </c>
      <c r="G29358">
        <v>5.82</v>
      </c>
      <c r="H29358">
        <v>2012</v>
      </c>
      <c r="I29358" t="s">
        <v>221</v>
      </c>
      <c r="J29358" s="57">
        <f>DATE(DatosTransformados[[#This Row],[Year]],VLOOKUP(LEFT(DatosTransformados[[#This Row],[Quarter]],2),Hoja3!$H$31:$I$34,2,FALSE),1)</f>
        <v>41183</v>
      </c>
      <c r="K29358">
        <v>5959.68</v>
      </c>
      <c r="L29358">
        <v>1024</v>
      </c>
      <c r="M29358">
        <v>0.68041236999999999</v>
      </c>
      <c r="N29358" t="s">
        <v>29601</v>
      </c>
    </row>
    <row r="29359" spans="1:14">
      <c r="A29359" t="s">
        <v>21</v>
      </c>
      <c r="B29359" t="s">
        <v>38</v>
      </c>
      <c r="C29359" t="s">
        <v>40</v>
      </c>
      <c r="D29359" t="s">
        <v>51</v>
      </c>
      <c r="E29359" t="s">
        <v>65</v>
      </c>
      <c r="F29359" t="s">
        <v>112</v>
      </c>
      <c r="G29359">
        <v>6.6821102519331506</v>
      </c>
      <c r="H29359">
        <v>2012</v>
      </c>
      <c r="I29359" t="s">
        <v>221</v>
      </c>
      <c r="J29359" s="57">
        <f>DATE(DatosTransformados[[#This Row],[Year]],VLOOKUP(LEFT(DatosTransformados[[#This Row],[Quarter]],2),Hoja3!$H$31:$I$34,2,FALSE),1)</f>
        <v>41183</v>
      </c>
      <c r="K29359">
        <v>26788.58</v>
      </c>
      <c r="L29359">
        <v>4009</v>
      </c>
      <c r="M29359">
        <v>0.63783895999999995</v>
      </c>
      <c r="N29359" t="s">
        <v>29602</v>
      </c>
    </row>
    <row r="29360" spans="1:14">
      <c r="A29360" t="s">
        <v>21</v>
      </c>
      <c r="B29360" t="s">
        <v>38</v>
      </c>
      <c r="C29360" t="s">
        <v>40</v>
      </c>
      <c r="D29360" t="s">
        <v>51</v>
      </c>
      <c r="E29360" t="s">
        <v>66</v>
      </c>
      <c r="F29360" t="s">
        <v>191</v>
      </c>
      <c r="G29360">
        <v>4.8500000000000005</v>
      </c>
      <c r="H29360">
        <v>2012</v>
      </c>
      <c r="I29360" t="s">
        <v>221</v>
      </c>
      <c r="J29360" s="57">
        <f>DATE(DatosTransformados[[#This Row],[Year]],VLOOKUP(LEFT(DatosTransformados[[#This Row],[Quarter]],2),Hoja3!$H$31:$I$34,2,FALSE),1)</f>
        <v>41183</v>
      </c>
      <c r="K29360">
        <v>4976.1000000000004</v>
      </c>
      <c r="L29360">
        <v>1026</v>
      </c>
      <c r="M29360">
        <v>0.63092784000000002</v>
      </c>
      <c r="N29360" t="s">
        <v>29603</v>
      </c>
    </row>
    <row r="29361" spans="1:14">
      <c r="A29361" t="s">
        <v>21</v>
      </c>
      <c r="B29361" t="s">
        <v>38</v>
      </c>
      <c r="C29361" t="s">
        <v>40</v>
      </c>
      <c r="D29361" t="s">
        <v>51</v>
      </c>
      <c r="E29361" t="s">
        <v>66</v>
      </c>
      <c r="F29361" t="s">
        <v>193</v>
      </c>
      <c r="G29361">
        <v>5.88</v>
      </c>
      <c r="H29361">
        <v>2012</v>
      </c>
      <c r="I29361" t="s">
        <v>221</v>
      </c>
      <c r="J29361" s="57">
        <f>DATE(DatosTransformados[[#This Row],[Year]],VLOOKUP(LEFT(DatosTransformados[[#This Row],[Quarter]],2),Hoja3!$H$31:$I$34,2,FALSE),1)</f>
        <v>41183</v>
      </c>
      <c r="K29361">
        <v>4445.28</v>
      </c>
      <c r="L29361">
        <v>756</v>
      </c>
      <c r="M29361">
        <v>0.53061223999999996</v>
      </c>
      <c r="N29361" t="s">
        <v>29604</v>
      </c>
    </row>
    <row r="29362" spans="1:14">
      <c r="A29362" t="s">
        <v>21</v>
      </c>
      <c r="B29362" t="s">
        <v>35</v>
      </c>
      <c r="C29362" t="s">
        <v>41</v>
      </c>
      <c r="D29362" t="s">
        <v>50</v>
      </c>
      <c r="E29362" t="s">
        <v>61</v>
      </c>
      <c r="F29362" t="s">
        <v>175</v>
      </c>
      <c r="G29362">
        <v>73</v>
      </c>
      <c r="H29362">
        <v>2012</v>
      </c>
      <c r="I29362" t="s">
        <v>221</v>
      </c>
      <c r="J29362" s="57">
        <f>DATE(DatosTransformados[[#This Row],[Year]],VLOOKUP(LEFT(DatosTransformados[[#This Row],[Quarter]],2),Hoja3!$H$31:$I$34,2,FALSE),1)</f>
        <v>41183</v>
      </c>
      <c r="K29362">
        <v>3869</v>
      </c>
      <c r="L29362">
        <v>53</v>
      </c>
      <c r="M29362">
        <v>0.41178081999999999</v>
      </c>
      <c r="N29362" t="s">
        <v>29605</v>
      </c>
    </row>
    <row r="29363" spans="1:14">
      <c r="A29363" t="s">
        <v>21</v>
      </c>
      <c r="B29363" t="s">
        <v>35</v>
      </c>
      <c r="C29363" t="s">
        <v>41</v>
      </c>
      <c r="D29363" t="s">
        <v>50</v>
      </c>
      <c r="E29363" t="s">
        <v>61</v>
      </c>
      <c r="F29363" t="s">
        <v>116</v>
      </c>
      <c r="G29363">
        <v>225.86170212765958</v>
      </c>
      <c r="H29363">
        <v>2012</v>
      </c>
      <c r="I29363" t="s">
        <v>221</v>
      </c>
      <c r="J29363" s="57">
        <f>DATE(DatosTransformados[[#This Row],[Year]],VLOOKUP(LEFT(DatosTransformados[[#This Row],[Quarter]],2),Hoja3!$H$31:$I$34,2,FALSE),1)</f>
        <v>41183</v>
      </c>
      <c r="K29363">
        <v>21231</v>
      </c>
      <c r="L29363">
        <v>94</v>
      </c>
      <c r="M29363">
        <v>0.46765013</v>
      </c>
      <c r="N29363" t="s">
        <v>29606</v>
      </c>
    </row>
    <row r="29364" spans="1:14">
      <c r="A29364" t="s">
        <v>21</v>
      </c>
      <c r="B29364" t="s">
        <v>35</v>
      </c>
      <c r="C29364" t="s">
        <v>41</v>
      </c>
      <c r="D29364" t="s">
        <v>50</v>
      </c>
      <c r="E29364" t="s">
        <v>61</v>
      </c>
      <c r="F29364" t="s">
        <v>117</v>
      </c>
      <c r="G29364">
        <v>188</v>
      </c>
      <c r="H29364">
        <v>2012</v>
      </c>
      <c r="I29364" t="s">
        <v>221</v>
      </c>
      <c r="J29364" s="57">
        <f>DATE(DatosTransformados[[#This Row],[Year]],VLOOKUP(LEFT(DatosTransformados[[#This Row],[Quarter]],2),Hoja3!$H$31:$I$34,2,FALSE),1)</f>
        <v>41183</v>
      </c>
      <c r="K29364">
        <v>4700</v>
      </c>
      <c r="L29364">
        <v>25</v>
      </c>
      <c r="M29364">
        <v>0.45127660000000003</v>
      </c>
      <c r="N29364" t="s">
        <v>29607</v>
      </c>
    </row>
    <row r="29365" spans="1:14">
      <c r="A29365" t="s">
        <v>21</v>
      </c>
      <c r="B29365" t="s">
        <v>35</v>
      </c>
      <c r="C29365" t="s">
        <v>41</v>
      </c>
      <c r="D29365" t="s">
        <v>50</v>
      </c>
      <c r="E29365" t="s">
        <v>61</v>
      </c>
      <c r="F29365" t="s">
        <v>118</v>
      </c>
      <c r="G29365">
        <v>260</v>
      </c>
      <c r="H29365">
        <v>2012</v>
      </c>
      <c r="I29365" t="s">
        <v>221</v>
      </c>
      <c r="J29365" s="57">
        <f>DATE(DatosTransformados[[#This Row],[Year]],VLOOKUP(LEFT(DatosTransformados[[#This Row],[Quarter]],2),Hoja3!$H$31:$I$34,2,FALSE),1)</f>
        <v>41183</v>
      </c>
      <c r="K29365">
        <v>4940</v>
      </c>
      <c r="L29365">
        <v>19</v>
      </c>
      <c r="M29365">
        <v>0.41430769000000001</v>
      </c>
      <c r="N29365" t="s">
        <v>29608</v>
      </c>
    </row>
    <row r="29366" spans="1:14">
      <c r="A29366" t="s">
        <v>21</v>
      </c>
      <c r="B29366" t="s">
        <v>35</v>
      </c>
      <c r="C29366" t="s">
        <v>41</v>
      </c>
      <c r="D29366" t="s">
        <v>50</v>
      </c>
      <c r="E29366" t="s">
        <v>62</v>
      </c>
      <c r="F29366" t="s">
        <v>121</v>
      </c>
      <c r="G29366">
        <v>43.849999999999994</v>
      </c>
      <c r="H29366">
        <v>2012</v>
      </c>
      <c r="I29366" t="s">
        <v>221</v>
      </c>
      <c r="J29366" s="57">
        <f>DATE(DatosTransformados[[#This Row],[Year]],VLOOKUP(LEFT(DatosTransformados[[#This Row],[Quarter]],2),Hoja3!$H$31:$I$34,2,FALSE),1)</f>
        <v>41183</v>
      </c>
      <c r="K29366">
        <v>5437.4</v>
      </c>
      <c r="L29366">
        <v>124</v>
      </c>
      <c r="M29366">
        <v>0.34344355999999998</v>
      </c>
      <c r="N29366" t="s">
        <v>29609</v>
      </c>
    </row>
    <row r="29367" spans="1:14">
      <c r="A29367" t="s">
        <v>21</v>
      </c>
      <c r="B29367" t="s">
        <v>35</v>
      </c>
      <c r="C29367" t="s">
        <v>41</v>
      </c>
      <c r="D29367" t="s">
        <v>50</v>
      </c>
      <c r="E29367" t="s">
        <v>62</v>
      </c>
      <c r="F29367" t="s">
        <v>122</v>
      </c>
      <c r="G29367">
        <v>43.406386292834895</v>
      </c>
      <c r="H29367">
        <v>2012</v>
      </c>
      <c r="I29367" t="s">
        <v>221</v>
      </c>
      <c r="J29367" s="57">
        <f>DATE(DatosTransformados[[#This Row],[Year]],VLOOKUP(LEFT(DatosTransformados[[#This Row],[Quarter]],2),Hoja3!$H$31:$I$34,2,FALSE),1)</f>
        <v>41183</v>
      </c>
      <c r="K29367">
        <v>13933.45</v>
      </c>
      <c r="L29367">
        <v>321</v>
      </c>
      <c r="M29367">
        <v>0.34712220999999999</v>
      </c>
      <c r="N29367" t="s">
        <v>29610</v>
      </c>
    </row>
    <row r="29368" spans="1:14">
      <c r="A29368" t="s">
        <v>21</v>
      </c>
      <c r="B29368" t="s">
        <v>35</v>
      </c>
      <c r="C29368" t="s">
        <v>41</v>
      </c>
      <c r="D29368" t="s">
        <v>50</v>
      </c>
      <c r="E29368" t="s">
        <v>62</v>
      </c>
      <c r="F29368" t="s">
        <v>124</v>
      </c>
      <c r="G29368">
        <v>64.545666666666662</v>
      </c>
      <c r="H29368">
        <v>2012</v>
      </c>
      <c r="I29368" t="s">
        <v>221</v>
      </c>
      <c r="J29368" s="57">
        <f>DATE(DatosTransformados[[#This Row],[Year]],VLOOKUP(LEFT(DatosTransformados[[#This Row],[Quarter]],2),Hoja3!$H$31:$I$34,2,FALSE),1)</f>
        <v>41183</v>
      </c>
      <c r="K29368">
        <v>29045.55</v>
      </c>
      <c r="L29368">
        <v>450</v>
      </c>
      <c r="M29368">
        <v>0.39888107</v>
      </c>
      <c r="N29368" t="s">
        <v>29611</v>
      </c>
    </row>
    <row r="29369" spans="1:14">
      <c r="A29369" t="s">
        <v>21</v>
      </c>
      <c r="B29369" t="s">
        <v>35</v>
      </c>
      <c r="C29369" t="s">
        <v>41</v>
      </c>
      <c r="D29369" t="s">
        <v>50</v>
      </c>
      <c r="E29369" t="s">
        <v>62</v>
      </c>
      <c r="F29369" t="s">
        <v>125</v>
      </c>
      <c r="G29369">
        <v>80</v>
      </c>
      <c r="H29369">
        <v>2012</v>
      </c>
      <c r="I29369" t="s">
        <v>221</v>
      </c>
      <c r="J29369" s="57">
        <f>DATE(DatosTransformados[[#This Row],[Year]],VLOOKUP(LEFT(DatosTransformados[[#This Row],[Quarter]],2),Hoja3!$H$31:$I$34,2,FALSE),1)</f>
        <v>41183</v>
      </c>
      <c r="K29369">
        <v>4480</v>
      </c>
      <c r="L29369">
        <v>56</v>
      </c>
      <c r="M29369">
        <v>0.48625000000000002</v>
      </c>
      <c r="N29369" t="s">
        <v>29612</v>
      </c>
    </row>
    <row r="29370" spans="1:14">
      <c r="A29370" t="s">
        <v>21</v>
      </c>
      <c r="B29370" t="s">
        <v>35</v>
      </c>
      <c r="C29370" t="s">
        <v>41</v>
      </c>
      <c r="D29370" t="s">
        <v>50</v>
      </c>
      <c r="E29370" t="s">
        <v>62</v>
      </c>
      <c r="F29370" t="s">
        <v>126</v>
      </c>
      <c r="G29370">
        <v>50.3</v>
      </c>
      <c r="H29370">
        <v>2012</v>
      </c>
      <c r="I29370" t="s">
        <v>221</v>
      </c>
      <c r="J29370" s="57">
        <f>DATE(DatosTransformados[[#This Row],[Year]],VLOOKUP(LEFT(DatosTransformados[[#This Row],[Quarter]],2),Hoja3!$H$31:$I$34,2,FALSE),1)</f>
        <v>41183</v>
      </c>
      <c r="K29370">
        <v>3772.5</v>
      </c>
      <c r="L29370">
        <v>75</v>
      </c>
      <c r="M29370">
        <v>0.39025844999999998</v>
      </c>
      <c r="N29370" t="s">
        <v>29613</v>
      </c>
    </row>
    <row r="29371" spans="1:14">
      <c r="A29371" t="s">
        <v>21</v>
      </c>
      <c r="B29371" t="s">
        <v>35</v>
      </c>
      <c r="C29371" t="s">
        <v>41</v>
      </c>
      <c r="D29371" t="s">
        <v>50</v>
      </c>
      <c r="E29371" t="s">
        <v>62</v>
      </c>
      <c r="F29371" t="s">
        <v>127</v>
      </c>
      <c r="G29371">
        <v>30.4</v>
      </c>
      <c r="H29371">
        <v>2012</v>
      </c>
      <c r="I29371" t="s">
        <v>221</v>
      </c>
      <c r="J29371" s="57">
        <f>DATE(DatosTransformados[[#This Row],[Year]],VLOOKUP(LEFT(DatosTransformados[[#This Row],[Quarter]],2),Hoja3!$H$31:$I$34,2,FALSE),1)</f>
        <v>41183</v>
      </c>
      <c r="K29371">
        <v>17145.599999999999</v>
      </c>
      <c r="L29371">
        <v>564</v>
      </c>
      <c r="M29371">
        <v>0.32079016999999999</v>
      </c>
      <c r="N29371" t="s">
        <v>29614</v>
      </c>
    </row>
    <row r="29372" spans="1:14">
      <c r="A29372" t="s">
        <v>21</v>
      </c>
      <c r="B29372" t="s">
        <v>35</v>
      </c>
      <c r="C29372" t="s">
        <v>41</v>
      </c>
      <c r="D29372" t="s">
        <v>50</v>
      </c>
      <c r="E29372" t="s">
        <v>62</v>
      </c>
      <c r="F29372" t="s">
        <v>180</v>
      </c>
      <c r="G29372">
        <v>40.5</v>
      </c>
      <c r="H29372">
        <v>2012</v>
      </c>
      <c r="I29372" t="s">
        <v>221</v>
      </c>
      <c r="J29372" s="57">
        <f>DATE(DatosTransformados[[#This Row],[Year]],VLOOKUP(LEFT(DatosTransformados[[#This Row],[Quarter]],2),Hoja3!$H$31:$I$34,2,FALSE),1)</f>
        <v>41183</v>
      </c>
      <c r="K29372">
        <v>4860</v>
      </c>
      <c r="L29372">
        <v>120</v>
      </c>
      <c r="M29372">
        <v>0.39135801999999997</v>
      </c>
      <c r="N29372" t="s">
        <v>29615</v>
      </c>
    </row>
    <row r="29373" spans="1:14">
      <c r="A29373" t="s">
        <v>21</v>
      </c>
      <c r="B29373" t="s">
        <v>35</v>
      </c>
      <c r="C29373" t="s">
        <v>41</v>
      </c>
      <c r="D29373" t="s">
        <v>50</v>
      </c>
      <c r="E29373" t="s">
        <v>64</v>
      </c>
      <c r="F29373" t="s">
        <v>216</v>
      </c>
      <c r="G29373">
        <v>145</v>
      </c>
      <c r="H29373">
        <v>2012</v>
      </c>
      <c r="I29373" t="s">
        <v>221</v>
      </c>
      <c r="J29373" s="57">
        <f>DATE(DatosTransformados[[#This Row],[Year]],VLOOKUP(LEFT(DatosTransformados[[#This Row],[Quarter]],2),Hoja3!$H$31:$I$34,2,FALSE),1)</f>
        <v>41183</v>
      </c>
      <c r="K29373">
        <v>4495</v>
      </c>
      <c r="L29373">
        <v>31</v>
      </c>
      <c r="M29373">
        <v>0.37834483000000002</v>
      </c>
      <c r="N29373" t="s">
        <v>29616</v>
      </c>
    </row>
    <row r="29374" spans="1:14">
      <c r="A29374" t="s">
        <v>21</v>
      </c>
      <c r="B29374" t="s">
        <v>35</v>
      </c>
      <c r="C29374" t="s">
        <v>42</v>
      </c>
      <c r="D29374" t="s">
        <v>50</v>
      </c>
      <c r="E29374" t="s">
        <v>61</v>
      </c>
      <c r="F29374" t="s">
        <v>175</v>
      </c>
      <c r="G29374">
        <v>73</v>
      </c>
      <c r="H29374">
        <v>2012</v>
      </c>
      <c r="I29374" t="s">
        <v>221</v>
      </c>
      <c r="J29374" s="57">
        <f>DATE(DatosTransformados[[#This Row],[Year]],VLOOKUP(LEFT(DatosTransformados[[#This Row],[Quarter]],2),Hoja3!$H$31:$I$34,2,FALSE),1)</f>
        <v>41183</v>
      </c>
      <c r="K29374">
        <v>30660</v>
      </c>
      <c r="L29374">
        <v>420</v>
      </c>
      <c r="M29374">
        <v>0.41376320999999999</v>
      </c>
      <c r="N29374" t="s">
        <v>29617</v>
      </c>
    </row>
    <row r="29375" spans="1:14">
      <c r="A29375" t="s">
        <v>21</v>
      </c>
      <c r="B29375" t="s">
        <v>35</v>
      </c>
      <c r="C29375" t="s">
        <v>42</v>
      </c>
      <c r="D29375" t="s">
        <v>50</v>
      </c>
      <c r="E29375" t="s">
        <v>61</v>
      </c>
      <c r="F29375" t="s">
        <v>116</v>
      </c>
      <c r="G29375">
        <v>230.61333333333334</v>
      </c>
      <c r="H29375">
        <v>2012</v>
      </c>
      <c r="I29375" t="s">
        <v>221</v>
      </c>
      <c r="J29375" s="57">
        <f>DATE(DatosTransformados[[#This Row],[Year]],VLOOKUP(LEFT(DatosTransformados[[#This Row],[Quarter]],2),Hoja3!$H$31:$I$34,2,FALSE),1)</f>
        <v>41183</v>
      </c>
      <c r="K29375">
        <v>34592</v>
      </c>
      <c r="L29375">
        <v>150</v>
      </c>
      <c r="M29375">
        <v>0.46021508</v>
      </c>
      <c r="N29375" t="s">
        <v>29618</v>
      </c>
    </row>
    <row r="29376" spans="1:14">
      <c r="A29376" t="s">
        <v>21</v>
      </c>
      <c r="B29376" t="s">
        <v>35</v>
      </c>
      <c r="C29376" t="s">
        <v>42</v>
      </c>
      <c r="D29376" t="s">
        <v>50</v>
      </c>
      <c r="E29376" t="s">
        <v>61</v>
      </c>
      <c r="F29376" t="s">
        <v>176</v>
      </c>
      <c r="G29376">
        <v>173.2031746031746</v>
      </c>
      <c r="H29376">
        <v>2012</v>
      </c>
      <c r="I29376" t="s">
        <v>221</v>
      </c>
      <c r="J29376" s="57">
        <f>DATE(DatosTransformados[[#This Row],[Year]],VLOOKUP(LEFT(DatosTransformados[[#This Row],[Quarter]],2),Hoja3!$H$31:$I$34,2,FALSE),1)</f>
        <v>41183</v>
      </c>
      <c r="K29376">
        <v>21823.599999999999</v>
      </c>
      <c r="L29376">
        <v>126</v>
      </c>
      <c r="M29376">
        <v>0.47365329</v>
      </c>
      <c r="N29376" t="s">
        <v>29619</v>
      </c>
    </row>
    <row r="29377" spans="1:14">
      <c r="A29377" t="s">
        <v>21</v>
      </c>
      <c r="B29377" t="s">
        <v>35</v>
      </c>
      <c r="C29377" t="s">
        <v>42</v>
      </c>
      <c r="D29377" t="s">
        <v>50</v>
      </c>
      <c r="E29377" t="s">
        <v>61</v>
      </c>
      <c r="F29377" t="s">
        <v>117</v>
      </c>
      <c r="G29377">
        <v>188</v>
      </c>
      <c r="H29377">
        <v>2012</v>
      </c>
      <c r="I29377" t="s">
        <v>221</v>
      </c>
      <c r="J29377" s="57">
        <f>DATE(DatosTransformados[[#This Row],[Year]],VLOOKUP(LEFT(DatosTransformados[[#This Row],[Quarter]],2),Hoja3!$H$31:$I$34,2,FALSE),1)</f>
        <v>41183</v>
      </c>
      <c r="K29377">
        <v>24628</v>
      </c>
      <c r="L29377">
        <v>131</v>
      </c>
      <c r="M29377">
        <v>0.45114665999999998</v>
      </c>
      <c r="N29377" t="s">
        <v>29620</v>
      </c>
    </row>
    <row r="29378" spans="1:14">
      <c r="A29378" t="s">
        <v>21</v>
      </c>
      <c r="B29378" t="s">
        <v>35</v>
      </c>
      <c r="C29378" t="s">
        <v>42</v>
      </c>
      <c r="D29378" t="s">
        <v>50</v>
      </c>
      <c r="E29378" t="s">
        <v>61</v>
      </c>
      <c r="F29378" t="s">
        <v>118</v>
      </c>
      <c r="G29378">
        <v>263.27169811320755</v>
      </c>
      <c r="H29378">
        <v>2012</v>
      </c>
      <c r="I29378" t="s">
        <v>221</v>
      </c>
      <c r="J29378" s="57">
        <f>DATE(DatosTransformados[[#This Row],[Year]],VLOOKUP(LEFT(DatosTransformados[[#This Row],[Quarter]],2),Hoja3!$H$31:$I$34,2,FALSE),1)</f>
        <v>41183</v>
      </c>
      <c r="K29378">
        <v>27906.799999999999</v>
      </c>
      <c r="L29378">
        <v>106</v>
      </c>
      <c r="M29378">
        <v>0.42528344000000001</v>
      </c>
      <c r="N29378" t="s">
        <v>29621</v>
      </c>
    </row>
    <row r="29379" spans="1:14">
      <c r="A29379" t="s">
        <v>21</v>
      </c>
      <c r="B29379" t="s">
        <v>35</v>
      </c>
      <c r="C29379" t="s">
        <v>42</v>
      </c>
      <c r="D29379" t="s">
        <v>50</v>
      </c>
      <c r="E29379" t="s">
        <v>61</v>
      </c>
      <c r="F29379" t="s">
        <v>213</v>
      </c>
      <c r="G29379">
        <v>112</v>
      </c>
      <c r="H29379">
        <v>2012</v>
      </c>
      <c r="I29379" t="s">
        <v>221</v>
      </c>
      <c r="J29379" s="57">
        <f>DATE(DatosTransformados[[#This Row],[Year]],VLOOKUP(LEFT(DatosTransformados[[#This Row],[Quarter]],2),Hoja3!$H$31:$I$34,2,FALSE),1)</f>
        <v>41183</v>
      </c>
      <c r="K29379">
        <v>9520</v>
      </c>
      <c r="L29379">
        <v>85</v>
      </c>
      <c r="M29379">
        <v>0.41785714000000002</v>
      </c>
      <c r="N29379" t="s">
        <v>29622</v>
      </c>
    </row>
    <row r="29380" spans="1:14">
      <c r="A29380" t="s">
        <v>21</v>
      </c>
      <c r="B29380" t="s">
        <v>35</v>
      </c>
      <c r="C29380" t="s">
        <v>42</v>
      </c>
      <c r="D29380" t="s">
        <v>50</v>
      </c>
      <c r="E29380" t="s">
        <v>61</v>
      </c>
      <c r="F29380" t="s">
        <v>119</v>
      </c>
      <c r="G29380">
        <v>126.14143646408839</v>
      </c>
      <c r="H29380">
        <v>2012</v>
      </c>
      <c r="I29380" t="s">
        <v>221</v>
      </c>
      <c r="J29380" s="57">
        <f>DATE(DatosTransformados[[#This Row],[Year]],VLOOKUP(LEFT(DatosTransformados[[#This Row],[Quarter]],2),Hoja3!$H$31:$I$34,2,FALSE),1)</f>
        <v>41183</v>
      </c>
      <c r="K29380">
        <v>22831.599999999999</v>
      </c>
      <c r="L29380">
        <v>181</v>
      </c>
      <c r="M29380">
        <v>0.46176527000000001</v>
      </c>
      <c r="N29380" t="s">
        <v>29623</v>
      </c>
    </row>
    <row r="29381" spans="1:14">
      <c r="A29381" t="s">
        <v>21</v>
      </c>
      <c r="B29381" t="s">
        <v>35</v>
      </c>
      <c r="C29381" t="s">
        <v>42</v>
      </c>
      <c r="D29381" t="s">
        <v>50</v>
      </c>
      <c r="E29381" t="s">
        <v>62</v>
      </c>
      <c r="F29381" t="s">
        <v>179</v>
      </c>
      <c r="G29381">
        <v>67.5</v>
      </c>
      <c r="H29381">
        <v>2012</v>
      </c>
      <c r="I29381" t="s">
        <v>221</v>
      </c>
      <c r="J29381" s="57">
        <f>DATE(DatosTransformados[[#This Row],[Year]],VLOOKUP(LEFT(DatosTransformados[[#This Row],[Quarter]],2),Hoja3!$H$31:$I$34,2,FALSE),1)</f>
        <v>41183</v>
      </c>
      <c r="K29381">
        <v>2025</v>
      </c>
      <c r="L29381">
        <v>30</v>
      </c>
      <c r="M29381">
        <v>0.44711110999999998</v>
      </c>
      <c r="N29381" t="s">
        <v>29624</v>
      </c>
    </row>
    <row r="29382" spans="1:14">
      <c r="A29382" t="s">
        <v>21</v>
      </c>
      <c r="B29382" t="s">
        <v>35</v>
      </c>
      <c r="C29382" t="s">
        <v>42</v>
      </c>
      <c r="D29382" t="s">
        <v>50</v>
      </c>
      <c r="E29382" t="s">
        <v>62</v>
      </c>
      <c r="F29382" t="s">
        <v>120</v>
      </c>
      <c r="G29382">
        <v>38.299999999999997</v>
      </c>
      <c r="H29382">
        <v>2012</v>
      </c>
      <c r="I29382" t="s">
        <v>221</v>
      </c>
      <c r="J29382" s="57">
        <f>DATE(DatosTransformados[[#This Row],[Year]],VLOOKUP(LEFT(DatosTransformados[[#This Row],[Quarter]],2),Hoja3!$H$31:$I$34,2,FALSE),1)</f>
        <v>41183</v>
      </c>
      <c r="K29382">
        <v>1953.3</v>
      </c>
      <c r="L29382">
        <v>51</v>
      </c>
      <c r="M29382">
        <v>0.33629242999999998</v>
      </c>
      <c r="N29382" t="s">
        <v>29625</v>
      </c>
    </row>
    <row r="29383" spans="1:14">
      <c r="A29383" t="s">
        <v>21</v>
      </c>
      <c r="B29383" t="s">
        <v>35</v>
      </c>
      <c r="C29383" t="s">
        <v>42</v>
      </c>
      <c r="D29383" t="s">
        <v>50</v>
      </c>
      <c r="E29383" t="s">
        <v>62</v>
      </c>
      <c r="F29383" t="s">
        <v>121</v>
      </c>
      <c r="G29383">
        <v>43.85</v>
      </c>
      <c r="H29383">
        <v>2012</v>
      </c>
      <c r="I29383" t="s">
        <v>221</v>
      </c>
      <c r="J29383" s="57">
        <f>DATE(DatosTransformados[[#This Row],[Year]],VLOOKUP(LEFT(DatosTransformados[[#This Row],[Quarter]],2),Hoja3!$H$31:$I$34,2,FALSE),1)</f>
        <v>41183</v>
      </c>
      <c r="K29383">
        <v>5086.6000000000004</v>
      </c>
      <c r="L29383">
        <v>116</v>
      </c>
      <c r="M29383">
        <v>0.34206739000000003</v>
      </c>
      <c r="N29383" t="s">
        <v>29626</v>
      </c>
    </row>
    <row r="29384" spans="1:14">
      <c r="A29384" t="s">
        <v>21</v>
      </c>
      <c r="B29384" t="s">
        <v>35</v>
      </c>
      <c r="C29384" t="s">
        <v>42</v>
      </c>
      <c r="D29384" t="s">
        <v>50</v>
      </c>
      <c r="E29384" t="s">
        <v>62</v>
      </c>
      <c r="F29384" t="s">
        <v>122</v>
      </c>
      <c r="G29384">
        <v>43.204838709677418</v>
      </c>
      <c r="H29384">
        <v>2012</v>
      </c>
      <c r="I29384" t="s">
        <v>221</v>
      </c>
      <c r="J29384" s="57">
        <f>DATE(DatosTransformados[[#This Row],[Year]],VLOOKUP(LEFT(DatosTransformados[[#This Row],[Quarter]],2),Hoja3!$H$31:$I$34,2,FALSE),1)</f>
        <v>41183</v>
      </c>
      <c r="K29384">
        <v>34823.1</v>
      </c>
      <c r="L29384">
        <v>806</v>
      </c>
      <c r="M29384">
        <v>0.34916794000000001</v>
      </c>
      <c r="N29384" t="s">
        <v>29627</v>
      </c>
    </row>
    <row r="29385" spans="1:14">
      <c r="A29385" t="s">
        <v>21</v>
      </c>
      <c r="B29385" t="s">
        <v>35</v>
      </c>
      <c r="C29385" t="s">
        <v>42</v>
      </c>
      <c r="D29385" t="s">
        <v>50</v>
      </c>
      <c r="E29385" t="s">
        <v>62</v>
      </c>
      <c r="F29385" t="s">
        <v>123</v>
      </c>
      <c r="G29385">
        <v>20.150000000000002</v>
      </c>
      <c r="H29385">
        <v>2012</v>
      </c>
      <c r="I29385" t="s">
        <v>221</v>
      </c>
      <c r="J29385" s="57">
        <f>DATE(DatosTransformados[[#This Row],[Year]],VLOOKUP(LEFT(DatosTransformados[[#This Row],[Quarter]],2),Hoja3!$H$31:$I$34,2,FALSE),1)</f>
        <v>41183</v>
      </c>
      <c r="K29385">
        <v>15898.35</v>
      </c>
      <c r="L29385">
        <v>789</v>
      </c>
      <c r="M29385">
        <v>0.39714938999999999</v>
      </c>
      <c r="N29385" t="s">
        <v>29628</v>
      </c>
    </row>
    <row r="29386" spans="1:14">
      <c r="A29386" t="s">
        <v>21</v>
      </c>
      <c r="B29386" t="s">
        <v>35</v>
      </c>
      <c r="C29386" t="s">
        <v>42</v>
      </c>
      <c r="D29386" t="s">
        <v>50</v>
      </c>
      <c r="E29386" t="s">
        <v>62</v>
      </c>
      <c r="F29386" t="s">
        <v>124</v>
      </c>
      <c r="G29386">
        <v>65.41469465648855</v>
      </c>
      <c r="H29386">
        <v>2012</v>
      </c>
      <c r="I29386" t="s">
        <v>221</v>
      </c>
      <c r="J29386" s="57">
        <f>DATE(DatosTransformados[[#This Row],[Year]],VLOOKUP(LEFT(DatosTransformados[[#This Row],[Quarter]],2),Hoja3!$H$31:$I$34,2,FALSE),1)</f>
        <v>41183</v>
      </c>
      <c r="K29386">
        <v>34277.300000000003</v>
      </c>
      <c r="L29386">
        <v>524</v>
      </c>
      <c r="M29386">
        <v>0.43458382000000001</v>
      </c>
      <c r="N29386" t="s">
        <v>29629</v>
      </c>
    </row>
    <row r="29387" spans="1:14">
      <c r="A29387" t="s">
        <v>21</v>
      </c>
      <c r="B29387" t="s">
        <v>35</v>
      </c>
      <c r="C29387" t="s">
        <v>42</v>
      </c>
      <c r="D29387" t="s">
        <v>50</v>
      </c>
      <c r="E29387" t="s">
        <v>62</v>
      </c>
      <c r="F29387" t="s">
        <v>125</v>
      </c>
      <c r="G29387">
        <v>81.614583333333329</v>
      </c>
      <c r="H29387">
        <v>2012</v>
      </c>
      <c r="I29387" t="s">
        <v>221</v>
      </c>
      <c r="J29387" s="57">
        <f>DATE(DatosTransformados[[#This Row],[Year]],VLOOKUP(LEFT(DatosTransformados[[#This Row],[Quarter]],2),Hoja3!$H$31:$I$34,2,FALSE),1)</f>
        <v>41183</v>
      </c>
      <c r="K29387">
        <v>39175</v>
      </c>
      <c r="L29387">
        <v>480</v>
      </c>
      <c r="M29387">
        <v>0.49890720999999999</v>
      </c>
      <c r="N29387" t="s">
        <v>29630</v>
      </c>
    </row>
    <row r="29388" spans="1:14">
      <c r="A29388" t="s">
        <v>21</v>
      </c>
      <c r="B29388" t="s">
        <v>35</v>
      </c>
      <c r="C29388" t="s">
        <v>42</v>
      </c>
      <c r="D29388" t="s">
        <v>50</v>
      </c>
      <c r="E29388" t="s">
        <v>62</v>
      </c>
      <c r="F29388" t="s">
        <v>126</v>
      </c>
      <c r="G29388">
        <v>50.300000000000004</v>
      </c>
      <c r="H29388">
        <v>2012</v>
      </c>
      <c r="I29388" t="s">
        <v>221</v>
      </c>
      <c r="J29388" s="57">
        <f>DATE(DatosTransformados[[#This Row],[Year]],VLOOKUP(LEFT(DatosTransformados[[#This Row],[Quarter]],2),Hoja3!$H$31:$I$34,2,FALSE),1)</f>
        <v>41183</v>
      </c>
      <c r="K29388">
        <v>49595.8</v>
      </c>
      <c r="L29388">
        <v>986</v>
      </c>
      <c r="M29388">
        <v>0.39154122000000002</v>
      </c>
      <c r="N29388" t="s">
        <v>29631</v>
      </c>
    </row>
    <row r="29389" spans="1:14">
      <c r="A29389" t="s">
        <v>21</v>
      </c>
      <c r="B29389" t="s">
        <v>35</v>
      </c>
      <c r="C29389" t="s">
        <v>42</v>
      </c>
      <c r="D29389" t="s">
        <v>50</v>
      </c>
      <c r="E29389" t="s">
        <v>62</v>
      </c>
      <c r="F29389" t="s">
        <v>127</v>
      </c>
      <c r="G29389">
        <v>30.959468438538206</v>
      </c>
      <c r="H29389">
        <v>2012</v>
      </c>
      <c r="I29389" t="s">
        <v>221</v>
      </c>
      <c r="J29389" s="57">
        <f>DATE(DatosTransformados[[#This Row],[Year]],VLOOKUP(LEFT(DatosTransformados[[#This Row],[Quarter]],2),Hoja3!$H$31:$I$34,2,FALSE),1)</f>
        <v>41183</v>
      </c>
      <c r="K29389">
        <v>83869.2</v>
      </c>
      <c r="L29389">
        <v>2709</v>
      </c>
      <c r="M29389">
        <v>0.32378883000000003</v>
      </c>
      <c r="N29389" t="s">
        <v>29632</v>
      </c>
    </row>
    <row r="29390" spans="1:14">
      <c r="A29390" t="s">
        <v>21</v>
      </c>
      <c r="B29390" t="s">
        <v>35</v>
      </c>
      <c r="C29390" t="s">
        <v>42</v>
      </c>
      <c r="D29390" t="s">
        <v>50</v>
      </c>
      <c r="E29390" t="s">
        <v>62</v>
      </c>
      <c r="F29390" t="s">
        <v>180</v>
      </c>
      <c r="G29390">
        <v>40.5</v>
      </c>
      <c r="H29390">
        <v>2012</v>
      </c>
      <c r="I29390" t="s">
        <v>221</v>
      </c>
      <c r="J29390" s="57">
        <f>DATE(DatosTransformados[[#This Row],[Year]],VLOOKUP(LEFT(DatosTransformados[[#This Row],[Quarter]],2),Hoja3!$H$31:$I$34,2,FALSE),1)</f>
        <v>41183</v>
      </c>
      <c r="K29390">
        <v>15714</v>
      </c>
      <c r="L29390">
        <v>388</v>
      </c>
      <c r="M29390">
        <v>0.39237876999999999</v>
      </c>
      <c r="N29390" t="s">
        <v>29633</v>
      </c>
    </row>
    <row r="29391" spans="1:14">
      <c r="A29391" t="s">
        <v>21</v>
      </c>
      <c r="B29391" t="s">
        <v>35</v>
      </c>
      <c r="C29391" t="s">
        <v>42</v>
      </c>
      <c r="D29391" t="s">
        <v>50</v>
      </c>
      <c r="E29391" t="s">
        <v>62</v>
      </c>
      <c r="F29391" t="s">
        <v>215</v>
      </c>
      <c r="G29391">
        <v>62.65</v>
      </c>
      <c r="H29391">
        <v>2012</v>
      </c>
      <c r="I29391" t="s">
        <v>221</v>
      </c>
      <c r="J29391" s="57">
        <f>DATE(DatosTransformados[[#This Row],[Year]],VLOOKUP(LEFT(DatosTransformados[[#This Row],[Quarter]],2),Hoja3!$H$31:$I$34,2,FALSE),1)</f>
        <v>41183</v>
      </c>
      <c r="K29391">
        <v>16226.35</v>
      </c>
      <c r="L29391">
        <v>259</v>
      </c>
      <c r="M29391">
        <v>0.44301891999999998</v>
      </c>
      <c r="N29391" t="s">
        <v>29634</v>
      </c>
    </row>
    <row r="29392" spans="1:14">
      <c r="A29392" t="s">
        <v>21</v>
      </c>
      <c r="B29392" t="s">
        <v>35</v>
      </c>
      <c r="C29392" t="s">
        <v>42</v>
      </c>
      <c r="D29392" t="s">
        <v>50</v>
      </c>
      <c r="E29392" t="s">
        <v>63</v>
      </c>
      <c r="F29392" t="s">
        <v>129</v>
      </c>
      <c r="G29392">
        <v>12.2</v>
      </c>
      <c r="H29392">
        <v>2012</v>
      </c>
      <c r="I29392" t="s">
        <v>221</v>
      </c>
      <c r="J29392" s="57">
        <f>DATE(DatosTransformados[[#This Row],[Year]],VLOOKUP(LEFT(DatosTransformados[[#This Row],[Quarter]],2),Hoja3!$H$31:$I$34,2,FALSE),1)</f>
        <v>41183</v>
      </c>
      <c r="K29392">
        <v>10736</v>
      </c>
      <c r="L29392">
        <v>880</v>
      </c>
      <c r="M29392">
        <v>0.63114753999999995</v>
      </c>
      <c r="N29392" t="s">
        <v>29635</v>
      </c>
    </row>
    <row r="29393" spans="1:14">
      <c r="A29393" t="s">
        <v>21</v>
      </c>
      <c r="B29393" t="s">
        <v>35</v>
      </c>
      <c r="C29393" t="s">
        <v>42</v>
      </c>
      <c r="D29393" t="s">
        <v>50</v>
      </c>
      <c r="E29393" t="s">
        <v>68</v>
      </c>
      <c r="F29393" t="s">
        <v>183</v>
      </c>
      <c r="G29393">
        <v>110</v>
      </c>
      <c r="H29393">
        <v>2012</v>
      </c>
      <c r="I29393" t="s">
        <v>221</v>
      </c>
      <c r="J29393" s="57">
        <f>DATE(DatosTransformados[[#This Row],[Year]],VLOOKUP(LEFT(DatosTransformados[[#This Row],[Quarter]],2),Hoja3!$H$31:$I$34,2,FALSE),1)</f>
        <v>41183</v>
      </c>
      <c r="K29393">
        <v>13090</v>
      </c>
      <c r="L29393">
        <v>119</v>
      </c>
      <c r="M29393">
        <v>0.54272726999999998</v>
      </c>
      <c r="N29393" t="s">
        <v>29636</v>
      </c>
    </row>
    <row r="29394" spans="1:14">
      <c r="A29394" t="s">
        <v>21</v>
      </c>
      <c r="B29394" t="s">
        <v>35</v>
      </c>
      <c r="C29394" t="s">
        <v>42</v>
      </c>
      <c r="D29394" t="s">
        <v>50</v>
      </c>
      <c r="E29394" t="s">
        <v>68</v>
      </c>
      <c r="F29394" t="s">
        <v>130</v>
      </c>
      <c r="G29394">
        <v>160</v>
      </c>
      <c r="H29394">
        <v>2012</v>
      </c>
      <c r="I29394" t="s">
        <v>221</v>
      </c>
      <c r="J29394" s="57">
        <f>DATE(DatosTransformados[[#This Row],[Year]],VLOOKUP(LEFT(DatosTransformados[[#This Row],[Quarter]],2),Hoja3!$H$31:$I$34,2,FALSE),1)</f>
        <v>41183</v>
      </c>
      <c r="K29394">
        <v>17440</v>
      </c>
      <c r="L29394">
        <v>109</v>
      </c>
      <c r="M29394">
        <v>0.36</v>
      </c>
      <c r="N29394" t="s">
        <v>29637</v>
      </c>
    </row>
    <row r="29395" spans="1:14">
      <c r="A29395" t="s">
        <v>21</v>
      </c>
      <c r="B29395" t="s">
        <v>35</v>
      </c>
      <c r="C29395" t="s">
        <v>42</v>
      </c>
      <c r="D29395" t="s">
        <v>50</v>
      </c>
      <c r="E29395" t="s">
        <v>64</v>
      </c>
      <c r="F29395" t="s">
        <v>186</v>
      </c>
      <c r="G29395">
        <v>238</v>
      </c>
      <c r="H29395">
        <v>2012</v>
      </c>
      <c r="I29395" t="s">
        <v>221</v>
      </c>
      <c r="J29395" s="57">
        <f>DATE(DatosTransformados[[#This Row],[Year]],VLOOKUP(LEFT(DatosTransformados[[#This Row],[Quarter]],2),Hoja3!$H$31:$I$34,2,FALSE),1)</f>
        <v>41183</v>
      </c>
      <c r="K29395">
        <v>28560</v>
      </c>
      <c r="L29395">
        <v>120</v>
      </c>
      <c r="M29395">
        <v>0.35105287000000002</v>
      </c>
      <c r="N29395" t="s">
        <v>29638</v>
      </c>
    </row>
    <row r="29396" spans="1:14">
      <c r="A29396" t="s">
        <v>21</v>
      </c>
      <c r="B29396" t="s">
        <v>35</v>
      </c>
      <c r="C29396" t="s">
        <v>42</v>
      </c>
      <c r="D29396" t="s">
        <v>50</v>
      </c>
      <c r="E29396" t="s">
        <v>64</v>
      </c>
      <c r="F29396" t="s">
        <v>216</v>
      </c>
      <c r="G29396">
        <v>145</v>
      </c>
      <c r="H29396">
        <v>2012</v>
      </c>
      <c r="I29396" t="s">
        <v>221</v>
      </c>
      <c r="J29396" s="57">
        <f>DATE(DatosTransformados[[#This Row],[Year]],VLOOKUP(LEFT(DatosTransformados[[#This Row],[Quarter]],2),Hoja3!$H$31:$I$34,2,FALSE),1)</f>
        <v>41183</v>
      </c>
      <c r="K29396">
        <v>28565</v>
      </c>
      <c r="L29396">
        <v>197</v>
      </c>
      <c r="M29396">
        <v>0.37753684999999998</v>
      </c>
      <c r="N29396" t="s">
        <v>29639</v>
      </c>
    </row>
    <row r="29397" spans="1:14">
      <c r="A29397" t="s">
        <v>21</v>
      </c>
      <c r="B29397" t="s">
        <v>35</v>
      </c>
      <c r="C29397" t="s">
        <v>42</v>
      </c>
      <c r="D29397" t="s">
        <v>50</v>
      </c>
      <c r="E29397" t="s">
        <v>64</v>
      </c>
      <c r="F29397" t="s">
        <v>214</v>
      </c>
      <c r="G29397">
        <v>358</v>
      </c>
      <c r="H29397">
        <v>2012</v>
      </c>
      <c r="I29397" t="s">
        <v>221</v>
      </c>
      <c r="J29397" s="57">
        <f>DATE(DatosTransformados[[#This Row],[Year]],VLOOKUP(LEFT(DatosTransformados[[#This Row],[Quarter]],2),Hoja3!$H$31:$I$34,2,FALSE),1)</f>
        <v>41183</v>
      </c>
      <c r="K29397">
        <v>23270</v>
      </c>
      <c r="L29397">
        <v>65</v>
      </c>
      <c r="M29397">
        <v>0.33432789000000002</v>
      </c>
      <c r="N29397" t="s">
        <v>29640</v>
      </c>
    </row>
    <row r="29398" spans="1:14">
      <c r="A29398" t="s">
        <v>21</v>
      </c>
      <c r="B29398" t="s">
        <v>35</v>
      </c>
      <c r="C29398" t="s">
        <v>42</v>
      </c>
      <c r="D29398" t="s">
        <v>52</v>
      </c>
      <c r="E29398" t="s">
        <v>69</v>
      </c>
      <c r="F29398" t="s">
        <v>132</v>
      </c>
      <c r="G29398">
        <v>433.34</v>
      </c>
      <c r="H29398">
        <v>2012</v>
      </c>
      <c r="I29398" t="s">
        <v>221</v>
      </c>
      <c r="J29398" s="57">
        <f>DATE(DatosTransformados[[#This Row],[Year]],VLOOKUP(LEFT(DatosTransformados[[#This Row],[Quarter]],2),Hoja3!$H$31:$I$34,2,FALSE),1)</f>
        <v>41183</v>
      </c>
      <c r="K29398">
        <v>29467.119999999999</v>
      </c>
      <c r="L29398">
        <v>68</v>
      </c>
      <c r="M29398">
        <v>0.49000785000000002</v>
      </c>
      <c r="N29398" t="s">
        <v>29641</v>
      </c>
    </row>
    <row r="29399" spans="1:14">
      <c r="A29399" t="s">
        <v>21</v>
      </c>
      <c r="B29399" t="s">
        <v>35</v>
      </c>
      <c r="C29399" t="s">
        <v>42</v>
      </c>
      <c r="D29399" t="s">
        <v>52</v>
      </c>
      <c r="E29399" t="s">
        <v>69</v>
      </c>
      <c r="F29399" t="s">
        <v>133</v>
      </c>
      <c r="G29399">
        <v>872.81999999999994</v>
      </c>
      <c r="H29399">
        <v>2012</v>
      </c>
      <c r="I29399" t="s">
        <v>221</v>
      </c>
      <c r="J29399" s="57">
        <f>DATE(DatosTransformados[[#This Row],[Year]],VLOOKUP(LEFT(DatosTransformados[[#This Row],[Quarter]],2),Hoja3!$H$31:$I$34,2,FALSE),1)</f>
        <v>41183</v>
      </c>
      <c r="K29399">
        <v>48005.1</v>
      </c>
      <c r="L29399">
        <v>55</v>
      </c>
      <c r="M29399">
        <v>0.43751288999999999</v>
      </c>
      <c r="N29399" t="s">
        <v>29642</v>
      </c>
    </row>
    <row r="29400" spans="1:14">
      <c r="A29400" t="s">
        <v>21</v>
      </c>
      <c r="B29400" t="s">
        <v>35</v>
      </c>
      <c r="C29400" t="s">
        <v>42</v>
      </c>
      <c r="D29400" t="s">
        <v>52</v>
      </c>
      <c r="E29400" t="s">
        <v>69</v>
      </c>
      <c r="F29400" t="s">
        <v>134</v>
      </c>
      <c r="G29400">
        <v>500.78999999999996</v>
      </c>
      <c r="H29400">
        <v>2012</v>
      </c>
      <c r="I29400" t="s">
        <v>221</v>
      </c>
      <c r="J29400" s="57">
        <f>DATE(DatosTransformados[[#This Row],[Year]],VLOOKUP(LEFT(DatosTransformados[[#This Row],[Quarter]],2),Hoja3!$H$31:$I$34,2,FALSE),1)</f>
        <v>41183</v>
      </c>
      <c r="K29400">
        <v>44069.52</v>
      </c>
      <c r="L29400">
        <v>88</v>
      </c>
      <c r="M29400">
        <v>0.44535634000000002</v>
      </c>
      <c r="N29400" t="s">
        <v>29643</v>
      </c>
    </row>
    <row r="29401" spans="1:14">
      <c r="A29401" t="s">
        <v>21</v>
      </c>
      <c r="B29401" t="s">
        <v>35</v>
      </c>
      <c r="C29401" t="s">
        <v>42</v>
      </c>
      <c r="D29401" t="s">
        <v>52</v>
      </c>
      <c r="E29401" t="s">
        <v>70</v>
      </c>
      <c r="F29401" t="s">
        <v>136</v>
      </c>
      <c r="G29401">
        <v>1194.82</v>
      </c>
      <c r="H29401">
        <v>2012</v>
      </c>
      <c r="I29401" t="s">
        <v>221</v>
      </c>
      <c r="J29401" s="57">
        <f>DATE(DatosTransformados[[#This Row],[Year]],VLOOKUP(LEFT(DatosTransformados[[#This Row],[Quarter]],2),Hoja3!$H$31:$I$34,2,FALSE),1)</f>
        <v>41183</v>
      </c>
      <c r="K29401">
        <v>118287.18</v>
      </c>
      <c r="L29401">
        <v>99</v>
      </c>
      <c r="M29401">
        <v>0.42250715999999999</v>
      </c>
      <c r="N29401" t="s">
        <v>29644</v>
      </c>
    </row>
    <row r="29402" spans="1:14">
      <c r="A29402" t="s">
        <v>21</v>
      </c>
      <c r="B29402" t="s">
        <v>35</v>
      </c>
      <c r="C29402" t="s">
        <v>42</v>
      </c>
      <c r="D29402" t="s">
        <v>52</v>
      </c>
      <c r="E29402" t="s">
        <v>70</v>
      </c>
      <c r="F29402" t="s">
        <v>137</v>
      </c>
      <c r="G29402">
        <v>654.24</v>
      </c>
      <c r="H29402">
        <v>2012</v>
      </c>
      <c r="I29402" t="s">
        <v>221</v>
      </c>
      <c r="J29402" s="57">
        <f>DATE(DatosTransformados[[#This Row],[Year]],VLOOKUP(LEFT(DatosTransformados[[#This Row],[Quarter]],2),Hoja3!$H$31:$I$34,2,FALSE),1)</f>
        <v>41183</v>
      </c>
      <c r="K29402">
        <v>35328.959999999999</v>
      </c>
      <c r="L29402">
        <v>54</v>
      </c>
      <c r="M29402">
        <v>0.47786745000000003</v>
      </c>
      <c r="N29402" t="s">
        <v>29645</v>
      </c>
    </row>
    <row r="29403" spans="1:14">
      <c r="A29403" t="s">
        <v>21</v>
      </c>
      <c r="B29403" t="s">
        <v>35</v>
      </c>
      <c r="C29403" t="s">
        <v>42</v>
      </c>
      <c r="D29403" t="s">
        <v>52</v>
      </c>
      <c r="E29403" t="s">
        <v>70</v>
      </c>
      <c r="F29403" t="s">
        <v>138</v>
      </c>
      <c r="G29403">
        <v>1278.1400000000001</v>
      </c>
      <c r="H29403">
        <v>2012</v>
      </c>
      <c r="I29403" t="s">
        <v>221</v>
      </c>
      <c r="J29403" s="57">
        <f>DATE(DatosTransformados[[#This Row],[Year]],VLOOKUP(LEFT(DatosTransformados[[#This Row],[Quarter]],2),Hoja3!$H$31:$I$34,2,FALSE),1)</f>
        <v>41183</v>
      </c>
      <c r="K29403">
        <v>47291.18</v>
      </c>
      <c r="L29403">
        <v>37</v>
      </c>
      <c r="M29403">
        <v>0.48311609</v>
      </c>
      <c r="N29403" t="s">
        <v>29646</v>
      </c>
    </row>
    <row r="29404" spans="1:14">
      <c r="A29404" t="s">
        <v>21</v>
      </c>
      <c r="B29404" t="s">
        <v>35</v>
      </c>
      <c r="C29404" t="s">
        <v>42</v>
      </c>
      <c r="D29404" t="s">
        <v>52</v>
      </c>
      <c r="E29404" t="s">
        <v>70</v>
      </c>
      <c r="F29404" t="s">
        <v>139</v>
      </c>
      <c r="G29404">
        <v>856.17</v>
      </c>
      <c r="H29404">
        <v>2012</v>
      </c>
      <c r="I29404" t="s">
        <v>221</v>
      </c>
      <c r="J29404" s="57">
        <f>DATE(DatosTransformados[[#This Row],[Year]],VLOOKUP(LEFT(DatosTransformados[[#This Row],[Quarter]],2),Hoja3!$H$31:$I$34,2,FALSE),1)</f>
        <v>41183</v>
      </c>
      <c r="K29404">
        <v>33390.629999999997</v>
      </c>
      <c r="L29404">
        <v>39</v>
      </c>
      <c r="M29404">
        <v>0.44845066</v>
      </c>
      <c r="N29404" t="s">
        <v>29647</v>
      </c>
    </row>
    <row r="29405" spans="1:14">
      <c r="A29405" t="s">
        <v>21</v>
      </c>
      <c r="B29405" t="s">
        <v>35</v>
      </c>
      <c r="C29405" t="s">
        <v>42</v>
      </c>
      <c r="D29405" t="s">
        <v>52</v>
      </c>
      <c r="E29405" t="s">
        <v>71</v>
      </c>
      <c r="F29405" t="s">
        <v>140</v>
      </c>
      <c r="G29405">
        <v>51.131897184822527</v>
      </c>
      <c r="H29405">
        <v>2012</v>
      </c>
      <c r="I29405" t="s">
        <v>221</v>
      </c>
      <c r="J29405" s="57">
        <f>DATE(DatosTransformados[[#This Row],[Year]],VLOOKUP(LEFT(DatosTransformados[[#This Row],[Quarter]],2),Hoja3!$H$31:$I$34,2,FALSE),1)</f>
        <v>41183</v>
      </c>
      <c r="K29405">
        <v>83549.52</v>
      </c>
      <c r="L29405">
        <v>1634</v>
      </c>
      <c r="M29405">
        <v>0.38950133999999997</v>
      </c>
      <c r="N29405" t="s">
        <v>29648</v>
      </c>
    </row>
    <row r="29406" spans="1:14">
      <c r="A29406" t="s">
        <v>21</v>
      </c>
      <c r="B29406" t="s">
        <v>35</v>
      </c>
      <c r="C29406" t="s">
        <v>42</v>
      </c>
      <c r="D29406" t="s">
        <v>52</v>
      </c>
      <c r="E29406" t="s">
        <v>71</v>
      </c>
      <c r="F29406" t="s">
        <v>141</v>
      </c>
      <c r="G29406">
        <v>83.429999999999993</v>
      </c>
      <c r="H29406">
        <v>2012</v>
      </c>
      <c r="I29406" t="s">
        <v>221</v>
      </c>
      <c r="J29406" s="57">
        <f>DATE(DatosTransformados[[#This Row],[Year]],VLOOKUP(LEFT(DatosTransformados[[#This Row],[Quarter]],2),Hoja3!$H$31:$I$34,2,FALSE),1)</f>
        <v>41183</v>
      </c>
      <c r="K29406">
        <v>10845.9</v>
      </c>
      <c r="L29406">
        <v>130</v>
      </c>
      <c r="M29406">
        <v>0.50617283999999996</v>
      </c>
      <c r="N29406" t="s">
        <v>29649</v>
      </c>
    </row>
    <row r="29407" spans="1:14">
      <c r="A29407" t="s">
        <v>21</v>
      </c>
      <c r="B29407" t="s">
        <v>35</v>
      </c>
      <c r="C29407" t="s">
        <v>42</v>
      </c>
      <c r="D29407" t="s">
        <v>52</v>
      </c>
      <c r="E29407" t="s">
        <v>71</v>
      </c>
      <c r="F29407" t="s">
        <v>142</v>
      </c>
      <c r="G29407">
        <v>169.79</v>
      </c>
      <c r="H29407">
        <v>2012</v>
      </c>
      <c r="I29407" t="s">
        <v>221</v>
      </c>
      <c r="J29407" s="57">
        <f>DATE(DatosTransformados[[#This Row],[Year]],VLOOKUP(LEFT(DatosTransformados[[#This Row],[Quarter]],2),Hoja3!$H$31:$I$34,2,FALSE),1)</f>
        <v>41183</v>
      </c>
      <c r="K29407">
        <v>23770.6</v>
      </c>
      <c r="L29407">
        <v>140</v>
      </c>
      <c r="M29407">
        <v>0.45933212000000001</v>
      </c>
      <c r="N29407" t="s">
        <v>29650</v>
      </c>
    </row>
    <row r="29408" spans="1:14">
      <c r="A29408" t="s">
        <v>21</v>
      </c>
      <c r="B29408" t="s">
        <v>35</v>
      </c>
      <c r="C29408" t="s">
        <v>42</v>
      </c>
      <c r="D29408" t="s">
        <v>52</v>
      </c>
      <c r="E29408" t="s">
        <v>72</v>
      </c>
      <c r="F29408" t="s">
        <v>144</v>
      </c>
      <c r="G29408">
        <v>12.3</v>
      </c>
      <c r="H29408">
        <v>2012</v>
      </c>
      <c r="I29408" t="s">
        <v>221</v>
      </c>
      <c r="J29408" s="57">
        <f>DATE(DatosTransformados[[#This Row],[Year]],VLOOKUP(LEFT(DatosTransformados[[#This Row],[Quarter]],2),Hoja3!$H$31:$I$34,2,FALSE),1)</f>
        <v>41183</v>
      </c>
      <c r="K29408">
        <v>8413.2000000000007</v>
      </c>
      <c r="L29408">
        <v>684</v>
      </c>
      <c r="M29408">
        <v>0.51219512</v>
      </c>
      <c r="N29408" t="s">
        <v>29651</v>
      </c>
    </row>
    <row r="29409" spans="1:14">
      <c r="A29409" t="s">
        <v>21</v>
      </c>
      <c r="B29409" t="s">
        <v>35</v>
      </c>
      <c r="C29409" t="s">
        <v>42</v>
      </c>
      <c r="D29409" t="s">
        <v>52</v>
      </c>
      <c r="E29409" t="s">
        <v>72</v>
      </c>
      <c r="F29409" t="s">
        <v>145</v>
      </c>
      <c r="G29409">
        <v>206.14</v>
      </c>
      <c r="H29409">
        <v>2012</v>
      </c>
      <c r="I29409" t="s">
        <v>221</v>
      </c>
      <c r="J29409" s="57">
        <f>DATE(DatosTransformados[[#This Row],[Year]],VLOOKUP(LEFT(DatosTransformados[[#This Row],[Quarter]],2),Hoja3!$H$31:$I$34,2,FALSE),1)</f>
        <v>41183</v>
      </c>
      <c r="K29409">
        <v>23706.1</v>
      </c>
      <c r="L29409">
        <v>115</v>
      </c>
      <c r="M29409">
        <v>0.61336955000000004</v>
      </c>
      <c r="N29409" t="s">
        <v>29652</v>
      </c>
    </row>
    <row r="29410" spans="1:14">
      <c r="A29410" t="s">
        <v>21</v>
      </c>
      <c r="B29410" t="s">
        <v>35</v>
      </c>
      <c r="C29410" t="s">
        <v>42</v>
      </c>
      <c r="D29410" t="s">
        <v>52</v>
      </c>
      <c r="E29410" t="s">
        <v>72</v>
      </c>
      <c r="F29410" t="s">
        <v>146</v>
      </c>
      <c r="G29410">
        <v>10.39</v>
      </c>
      <c r="H29410">
        <v>2012</v>
      </c>
      <c r="I29410" t="s">
        <v>221</v>
      </c>
      <c r="J29410" s="57">
        <f>DATE(DatosTransformados[[#This Row],[Year]],VLOOKUP(LEFT(DatosTransformados[[#This Row],[Quarter]],2),Hoja3!$H$31:$I$34,2,FALSE),1)</f>
        <v>41183</v>
      </c>
      <c r="K29410">
        <v>9465.2900000000009</v>
      </c>
      <c r="L29410">
        <v>911</v>
      </c>
      <c r="M29410">
        <v>0.76804620000000001</v>
      </c>
      <c r="N29410" t="s">
        <v>29653</v>
      </c>
    </row>
    <row r="29411" spans="1:14">
      <c r="A29411" t="s">
        <v>21</v>
      </c>
      <c r="B29411" t="s">
        <v>35</v>
      </c>
      <c r="C29411" t="s">
        <v>43</v>
      </c>
      <c r="D29411" t="s">
        <v>48</v>
      </c>
      <c r="E29411" t="s">
        <v>53</v>
      </c>
      <c r="F29411" t="s">
        <v>147</v>
      </c>
      <c r="G29411">
        <v>12.15</v>
      </c>
      <c r="H29411">
        <v>2012</v>
      </c>
      <c r="I29411" t="s">
        <v>221</v>
      </c>
      <c r="J29411" s="57">
        <f>DATE(DatosTransformados[[#This Row],[Year]],VLOOKUP(LEFT(DatosTransformados[[#This Row],[Quarter]],2),Hoja3!$H$31:$I$34,2,FALSE),1)</f>
        <v>41183</v>
      </c>
      <c r="K29411">
        <v>7496.55</v>
      </c>
      <c r="L29411">
        <v>617</v>
      </c>
      <c r="M29411">
        <v>0.45514402999999998</v>
      </c>
      <c r="N29411" t="s">
        <v>29654</v>
      </c>
    </row>
    <row r="29412" spans="1:14">
      <c r="A29412" t="s">
        <v>21</v>
      </c>
      <c r="B29412" t="s">
        <v>35</v>
      </c>
      <c r="C29412" t="s">
        <v>43</v>
      </c>
      <c r="D29412" t="s">
        <v>48</v>
      </c>
      <c r="E29412" t="s">
        <v>53</v>
      </c>
      <c r="F29412" t="s">
        <v>150</v>
      </c>
      <c r="G29412">
        <v>53.28</v>
      </c>
      <c r="H29412">
        <v>2012</v>
      </c>
      <c r="I29412" t="s">
        <v>221</v>
      </c>
      <c r="J29412" s="57">
        <f>DATE(DatosTransformados[[#This Row],[Year]],VLOOKUP(LEFT(DatosTransformados[[#This Row],[Quarter]],2),Hoja3!$H$31:$I$34,2,FALSE),1)</f>
        <v>41183</v>
      </c>
      <c r="K29412">
        <v>21152.16</v>
      </c>
      <c r="L29412">
        <v>397</v>
      </c>
      <c r="M29412">
        <v>0.34365615999999999</v>
      </c>
      <c r="N29412" t="s">
        <v>29655</v>
      </c>
    </row>
    <row r="29413" spans="1:14">
      <c r="A29413" t="s">
        <v>21</v>
      </c>
      <c r="B29413" t="s">
        <v>35</v>
      </c>
      <c r="C29413" t="s">
        <v>43</v>
      </c>
      <c r="D29413" t="s">
        <v>48</v>
      </c>
      <c r="E29413" t="s">
        <v>53</v>
      </c>
      <c r="F29413" t="s">
        <v>74</v>
      </c>
      <c r="G29413">
        <v>121.94</v>
      </c>
      <c r="H29413">
        <v>2012</v>
      </c>
      <c r="I29413" t="s">
        <v>221</v>
      </c>
      <c r="J29413" s="57">
        <f>DATE(DatosTransformados[[#This Row],[Year]],VLOOKUP(LEFT(DatosTransformados[[#This Row],[Quarter]],2),Hoja3!$H$31:$I$34,2,FALSE),1)</f>
        <v>41183</v>
      </c>
      <c r="K29413">
        <v>31094.7</v>
      </c>
      <c r="L29413">
        <v>255</v>
      </c>
      <c r="M29413">
        <v>0.34754796999999998</v>
      </c>
      <c r="N29413" t="s">
        <v>29656</v>
      </c>
    </row>
    <row r="29414" spans="1:14">
      <c r="A29414" t="s">
        <v>21</v>
      </c>
      <c r="B29414" t="s">
        <v>35</v>
      </c>
      <c r="C29414" t="s">
        <v>43</v>
      </c>
      <c r="D29414" t="s">
        <v>48</v>
      </c>
      <c r="E29414" t="s">
        <v>53</v>
      </c>
      <c r="F29414" t="s">
        <v>151</v>
      </c>
      <c r="G29414">
        <v>62.76</v>
      </c>
      <c r="H29414">
        <v>2012</v>
      </c>
      <c r="I29414" t="s">
        <v>221</v>
      </c>
      <c r="J29414" s="57">
        <f>DATE(DatosTransformados[[#This Row],[Year]],VLOOKUP(LEFT(DatosTransformados[[#This Row],[Quarter]],2),Hoja3!$H$31:$I$34,2,FALSE),1)</f>
        <v>41183</v>
      </c>
      <c r="K29414">
        <v>28932.36</v>
      </c>
      <c r="L29414">
        <v>461</v>
      </c>
      <c r="M29414">
        <v>0.26099425999999998</v>
      </c>
      <c r="N29414" t="s">
        <v>29657</v>
      </c>
    </row>
    <row r="29415" spans="1:14">
      <c r="A29415" t="s">
        <v>21</v>
      </c>
      <c r="B29415" t="s">
        <v>35</v>
      </c>
      <c r="C29415" t="s">
        <v>43</v>
      </c>
      <c r="D29415" t="s">
        <v>48</v>
      </c>
      <c r="E29415" t="s">
        <v>54</v>
      </c>
      <c r="F29415" t="s">
        <v>197</v>
      </c>
      <c r="G29415">
        <v>347.92</v>
      </c>
      <c r="H29415">
        <v>2012</v>
      </c>
      <c r="I29415" t="s">
        <v>221</v>
      </c>
      <c r="J29415" s="57">
        <f>DATE(DatosTransformados[[#This Row],[Year]],VLOOKUP(LEFT(DatosTransformados[[#This Row],[Quarter]],2),Hoja3!$H$31:$I$34,2,FALSE),1)</f>
        <v>41183</v>
      </c>
      <c r="K29415">
        <v>198314.4</v>
      </c>
      <c r="L29415">
        <v>570</v>
      </c>
      <c r="M29415">
        <v>0.28144401000000002</v>
      </c>
      <c r="N29415" t="s">
        <v>29658</v>
      </c>
    </row>
    <row r="29416" spans="1:14">
      <c r="A29416" t="s">
        <v>21</v>
      </c>
      <c r="B29416" t="s">
        <v>35</v>
      </c>
      <c r="C29416" t="s">
        <v>43</v>
      </c>
      <c r="D29416" t="s">
        <v>48</v>
      </c>
      <c r="E29416" t="s">
        <v>54</v>
      </c>
      <c r="F29416" t="s">
        <v>76</v>
      </c>
      <c r="G29416">
        <v>611.84</v>
      </c>
      <c r="H29416">
        <v>2012</v>
      </c>
      <c r="I29416" t="s">
        <v>221</v>
      </c>
      <c r="J29416" s="57">
        <f>DATE(DatosTransformados[[#This Row],[Year]],VLOOKUP(LEFT(DatosTransformados[[#This Row],[Quarter]],2),Hoja3!$H$31:$I$34,2,FALSE),1)</f>
        <v>41183</v>
      </c>
      <c r="K29416">
        <v>56289.279999999999</v>
      </c>
      <c r="L29416">
        <v>92</v>
      </c>
      <c r="M29416">
        <v>0.35277196999999999</v>
      </c>
      <c r="N29416" t="s">
        <v>29659</v>
      </c>
    </row>
    <row r="29417" spans="1:14">
      <c r="A29417" t="s">
        <v>21</v>
      </c>
      <c r="B29417" t="s">
        <v>35</v>
      </c>
      <c r="C29417" t="s">
        <v>43</v>
      </c>
      <c r="D29417" t="s">
        <v>48</v>
      </c>
      <c r="E29417" t="s">
        <v>54</v>
      </c>
      <c r="F29417" t="s">
        <v>155</v>
      </c>
      <c r="G29417">
        <v>2</v>
      </c>
      <c r="H29417">
        <v>2012</v>
      </c>
      <c r="I29417" t="s">
        <v>221</v>
      </c>
      <c r="J29417" s="57">
        <f>DATE(DatosTransformados[[#This Row],[Year]],VLOOKUP(LEFT(DatosTransformados[[#This Row],[Quarter]],2),Hoja3!$H$31:$I$34,2,FALSE),1)</f>
        <v>41183</v>
      </c>
      <c r="K29417">
        <v>2508</v>
      </c>
      <c r="L29417">
        <v>1254</v>
      </c>
      <c r="M29417">
        <v>0.5</v>
      </c>
      <c r="N29417" t="s">
        <v>29660</v>
      </c>
    </row>
    <row r="29418" spans="1:14">
      <c r="A29418" t="s">
        <v>21</v>
      </c>
      <c r="B29418" t="s">
        <v>35</v>
      </c>
      <c r="C29418" t="s">
        <v>43</v>
      </c>
      <c r="D29418" t="s">
        <v>48</v>
      </c>
      <c r="E29418" t="s">
        <v>55</v>
      </c>
      <c r="F29418" t="s">
        <v>157</v>
      </c>
      <c r="G29418">
        <v>119.63</v>
      </c>
      <c r="H29418">
        <v>2012</v>
      </c>
      <c r="I29418" t="s">
        <v>221</v>
      </c>
      <c r="J29418" s="57">
        <f>DATE(DatosTransformados[[#This Row],[Year]],VLOOKUP(LEFT(DatosTransformados[[#This Row],[Quarter]],2),Hoja3!$H$31:$I$34,2,FALSE),1)</f>
        <v>41183</v>
      </c>
      <c r="K29418">
        <v>24643.78</v>
      </c>
      <c r="L29418">
        <v>206</v>
      </c>
      <c r="M29418">
        <v>0.54401069999999996</v>
      </c>
      <c r="N29418" t="s">
        <v>29661</v>
      </c>
    </row>
    <row r="29419" spans="1:14">
      <c r="A29419" t="s">
        <v>21</v>
      </c>
      <c r="B29419" t="s">
        <v>35</v>
      </c>
      <c r="C29419" t="s">
        <v>43</v>
      </c>
      <c r="D29419" t="s">
        <v>48</v>
      </c>
      <c r="E29419" t="s">
        <v>73</v>
      </c>
      <c r="F29419" t="s">
        <v>161</v>
      </c>
      <c r="G29419">
        <v>280.87443396226416</v>
      </c>
      <c r="H29419">
        <v>2012</v>
      </c>
      <c r="I29419" t="s">
        <v>221</v>
      </c>
      <c r="J29419" s="57">
        <f>DATE(DatosTransformados[[#This Row],[Year]],VLOOKUP(LEFT(DatosTransformados[[#This Row],[Quarter]],2),Hoja3!$H$31:$I$34,2,FALSE),1)</f>
        <v>41183</v>
      </c>
      <c r="K29419">
        <v>119090.76</v>
      </c>
      <c r="L29419">
        <v>424</v>
      </c>
      <c r="M29419">
        <v>0.44863195</v>
      </c>
      <c r="N29419" t="s">
        <v>29662</v>
      </c>
    </row>
    <row r="29420" spans="1:14">
      <c r="A29420" t="s">
        <v>21</v>
      </c>
      <c r="B29420" t="s">
        <v>35</v>
      </c>
      <c r="C29420" t="s">
        <v>43</v>
      </c>
      <c r="D29420" t="s">
        <v>48</v>
      </c>
      <c r="E29420" t="s">
        <v>56</v>
      </c>
      <c r="F29420" t="s">
        <v>206</v>
      </c>
      <c r="G29420">
        <v>30.92</v>
      </c>
      <c r="H29420">
        <v>2012</v>
      </c>
      <c r="I29420" t="s">
        <v>221</v>
      </c>
      <c r="J29420" s="57">
        <f>DATE(DatosTransformados[[#This Row],[Year]],VLOOKUP(LEFT(DatosTransformados[[#This Row],[Quarter]],2),Hoja3!$H$31:$I$34,2,FALSE),1)</f>
        <v>41183</v>
      </c>
      <c r="K29420">
        <v>3741.32</v>
      </c>
      <c r="L29420">
        <v>121</v>
      </c>
      <c r="M29420">
        <v>0.35316946999999999</v>
      </c>
      <c r="N29420" t="s">
        <v>29663</v>
      </c>
    </row>
    <row r="29421" spans="1:14">
      <c r="A29421" t="s">
        <v>21</v>
      </c>
      <c r="B29421" t="s">
        <v>35</v>
      </c>
      <c r="C29421" t="s">
        <v>43</v>
      </c>
      <c r="D29421" t="s">
        <v>50</v>
      </c>
      <c r="E29421" t="s">
        <v>63</v>
      </c>
      <c r="F29421" t="s">
        <v>199</v>
      </c>
      <c r="G29421">
        <v>12.270000000000001</v>
      </c>
      <c r="H29421">
        <v>2012</v>
      </c>
      <c r="I29421" t="s">
        <v>221</v>
      </c>
      <c r="J29421" s="57">
        <f>DATE(DatosTransformados[[#This Row],[Year]],VLOOKUP(LEFT(DatosTransformados[[#This Row],[Quarter]],2),Hoja3!$H$31:$I$34,2,FALSE),1)</f>
        <v>41183</v>
      </c>
      <c r="K29421">
        <v>16613.580000000002</v>
      </c>
      <c r="L29421">
        <v>1354</v>
      </c>
      <c r="M29421">
        <v>0.30236349000000001</v>
      </c>
      <c r="N29421" t="s">
        <v>29664</v>
      </c>
    </row>
    <row r="29422" spans="1:14">
      <c r="A29422" t="s">
        <v>21</v>
      </c>
      <c r="B29422" t="s">
        <v>35</v>
      </c>
      <c r="C29422" t="s">
        <v>43</v>
      </c>
      <c r="D29422" t="s">
        <v>51</v>
      </c>
      <c r="E29422" t="s">
        <v>66</v>
      </c>
      <c r="F29422" t="s">
        <v>113</v>
      </c>
      <c r="G29422">
        <v>4.8999999999999995</v>
      </c>
      <c r="H29422">
        <v>2012</v>
      </c>
      <c r="I29422" t="s">
        <v>221</v>
      </c>
      <c r="J29422" s="57">
        <f>DATE(DatosTransformados[[#This Row],[Year]],VLOOKUP(LEFT(DatosTransformados[[#This Row],[Quarter]],2),Hoja3!$H$31:$I$34,2,FALSE),1)</f>
        <v>41183</v>
      </c>
      <c r="K29422">
        <v>7046.2</v>
      </c>
      <c r="L29422">
        <v>1438</v>
      </c>
      <c r="M29422">
        <v>0.6</v>
      </c>
      <c r="N29422" t="s">
        <v>29665</v>
      </c>
    </row>
    <row r="29423" spans="1:14">
      <c r="A29423" t="s">
        <v>21</v>
      </c>
      <c r="B29423" t="s">
        <v>35</v>
      </c>
      <c r="C29423" t="s">
        <v>43</v>
      </c>
      <c r="D29423" t="s">
        <v>51</v>
      </c>
      <c r="E29423" t="s">
        <v>66</v>
      </c>
      <c r="F29423" t="s">
        <v>193</v>
      </c>
      <c r="G29423">
        <v>5.82</v>
      </c>
      <c r="H29423">
        <v>2012</v>
      </c>
      <c r="I29423" t="s">
        <v>221</v>
      </c>
      <c r="J29423" s="57">
        <f>DATE(DatosTransformados[[#This Row],[Year]],VLOOKUP(LEFT(DatosTransformados[[#This Row],[Quarter]],2),Hoja3!$H$31:$I$34,2,FALSE),1)</f>
        <v>41183</v>
      </c>
      <c r="K29423">
        <v>6640.62</v>
      </c>
      <c r="L29423">
        <v>1141</v>
      </c>
      <c r="M29423">
        <v>0.52577320000000005</v>
      </c>
      <c r="N29423" t="s">
        <v>29666</v>
      </c>
    </row>
    <row r="29424" spans="1:14">
      <c r="A29424" t="s">
        <v>21</v>
      </c>
      <c r="B29424" t="s">
        <v>35</v>
      </c>
      <c r="C29424" t="s">
        <v>43</v>
      </c>
      <c r="D29424" t="s">
        <v>51</v>
      </c>
      <c r="E29424" t="s">
        <v>67</v>
      </c>
      <c r="F29424" t="s">
        <v>114</v>
      </c>
      <c r="G29424">
        <v>23</v>
      </c>
      <c r="H29424">
        <v>2012</v>
      </c>
      <c r="I29424" t="s">
        <v>221</v>
      </c>
      <c r="J29424" s="57">
        <f>DATE(DatosTransformados[[#This Row],[Year]],VLOOKUP(LEFT(DatosTransformados[[#This Row],[Quarter]],2),Hoja3!$H$31:$I$34,2,FALSE),1)</f>
        <v>41183</v>
      </c>
      <c r="K29424">
        <v>1886</v>
      </c>
      <c r="L29424">
        <v>82</v>
      </c>
      <c r="M29424">
        <v>0.60869565000000003</v>
      </c>
      <c r="N29424" t="s">
        <v>29667</v>
      </c>
    </row>
    <row r="29425" spans="1:14">
      <c r="A29425" t="s">
        <v>21</v>
      </c>
      <c r="B29425" t="s">
        <v>35</v>
      </c>
      <c r="C29425" t="s">
        <v>43</v>
      </c>
      <c r="D29425" t="s">
        <v>51</v>
      </c>
      <c r="E29425" t="s">
        <v>67</v>
      </c>
      <c r="F29425" t="s">
        <v>194</v>
      </c>
      <c r="G29425">
        <v>22.75</v>
      </c>
      <c r="H29425">
        <v>2012</v>
      </c>
      <c r="I29425" t="s">
        <v>221</v>
      </c>
      <c r="J29425" s="57">
        <f>DATE(DatosTransformados[[#This Row],[Year]],VLOOKUP(LEFT(DatosTransformados[[#This Row],[Quarter]],2),Hoja3!$H$31:$I$34,2,FALSE),1)</f>
        <v>41183</v>
      </c>
      <c r="K29425">
        <v>3571.75</v>
      </c>
      <c r="L29425">
        <v>157</v>
      </c>
      <c r="M29425">
        <v>0.38285713999999998</v>
      </c>
      <c r="N29425" t="s">
        <v>29668</v>
      </c>
    </row>
    <row r="29426" spans="1:14">
      <c r="A29426" t="s">
        <v>21</v>
      </c>
      <c r="B29426" t="s">
        <v>35</v>
      </c>
      <c r="C29426" t="s">
        <v>43</v>
      </c>
      <c r="D29426" t="s">
        <v>51</v>
      </c>
      <c r="E29426" t="s">
        <v>67</v>
      </c>
      <c r="F29426" t="s">
        <v>196</v>
      </c>
      <c r="G29426">
        <v>6</v>
      </c>
      <c r="H29426">
        <v>2012</v>
      </c>
      <c r="I29426" t="s">
        <v>221</v>
      </c>
      <c r="J29426" s="57">
        <f>DATE(DatosTransformados[[#This Row],[Year]],VLOOKUP(LEFT(DatosTransformados[[#This Row],[Quarter]],2),Hoja3!$H$31:$I$34,2,FALSE),1)</f>
        <v>41183</v>
      </c>
      <c r="K29426">
        <v>582</v>
      </c>
      <c r="L29426">
        <v>97</v>
      </c>
      <c r="M29426">
        <v>0.54</v>
      </c>
      <c r="N29426" t="s">
        <v>29669</v>
      </c>
    </row>
    <row r="29427" spans="1:14">
      <c r="A29427" t="s">
        <v>21</v>
      </c>
      <c r="B29427" t="s">
        <v>35</v>
      </c>
      <c r="C29427" t="s">
        <v>40</v>
      </c>
      <c r="D29427" t="s">
        <v>48</v>
      </c>
      <c r="E29427" t="s">
        <v>53</v>
      </c>
      <c r="F29427" t="s">
        <v>75</v>
      </c>
      <c r="G29427">
        <v>142.66</v>
      </c>
      <c r="H29427">
        <v>2012</v>
      </c>
      <c r="I29427" t="s">
        <v>221</v>
      </c>
      <c r="J29427" s="57">
        <f>DATE(DatosTransformados[[#This Row],[Year]],VLOOKUP(LEFT(DatosTransformados[[#This Row],[Quarter]],2),Hoja3!$H$31:$I$34,2,FALSE),1)</f>
        <v>41183</v>
      </c>
      <c r="K29427">
        <v>18403.14</v>
      </c>
      <c r="L29427">
        <v>129</v>
      </c>
      <c r="M29427">
        <v>0.47427449999999999</v>
      </c>
      <c r="N29427" t="s">
        <v>29670</v>
      </c>
    </row>
    <row r="29428" spans="1:14">
      <c r="A29428" t="s">
        <v>21</v>
      </c>
      <c r="B29428" t="s">
        <v>35</v>
      </c>
      <c r="C29428" t="s">
        <v>40</v>
      </c>
      <c r="D29428" t="s">
        <v>48</v>
      </c>
      <c r="E29428" t="s">
        <v>54</v>
      </c>
      <c r="F29428" t="s">
        <v>76</v>
      </c>
      <c r="G29428">
        <v>611.84</v>
      </c>
      <c r="H29428">
        <v>2012</v>
      </c>
      <c r="I29428" t="s">
        <v>221</v>
      </c>
      <c r="J29428" s="57">
        <f>DATE(DatosTransformados[[#This Row],[Year]],VLOOKUP(LEFT(DatosTransformados[[#This Row],[Quarter]],2),Hoja3!$H$31:$I$34,2,FALSE),1)</f>
        <v>41183</v>
      </c>
      <c r="K29428">
        <v>49559.040000000001</v>
      </c>
      <c r="L29428">
        <v>81</v>
      </c>
      <c r="M29428">
        <v>0.35277196999999999</v>
      </c>
      <c r="N29428" t="s">
        <v>29671</v>
      </c>
    </row>
    <row r="29429" spans="1:14">
      <c r="A29429" t="s">
        <v>21</v>
      </c>
      <c r="B29429" t="s">
        <v>35</v>
      </c>
      <c r="C29429" t="s">
        <v>40</v>
      </c>
      <c r="D29429" t="s">
        <v>48</v>
      </c>
      <c r="E29429" t="s">
        <v>54</v>
      </c>
      <c r="F29429" t="s">
        <v>198</v>
      </c>
      <c r="G29429">
        <v>636.41</v>
      </c>
      <c r="H29429">
        <v>2012</v>
      </c>
      <c r="I29429" t="s">
        <v>221</v>
      </c>
      <c r="J29429" s="57">
        <f>DATE(DatosTransformados[[#This Row],[Year]],VLOOKUP(LEFT(DatosTransformados[[#This Row],[Quarter]],2),Hoja3!$H$31:$I$34,2,FALSE),1)</f>
        <v>41183</v>
      </c>
      <c r="K29429">
        <v>55367.67</v>
      </c>
      <c r="L29429">
        <v>87</v>
      </c>
      <c r="M29429">
        <v>0.33062019999999998</v>
      </c>
      <c r="N29429" t="s">
        <v>29672</v>
      </c>
    </row>
    <row r="29430" spans="1:14">
      <c r="A29430" t="s">
        <v>21</v>
      </c>
      <c r="B29430" t="s">
        <v>35</v>
      </c>
      <c r="C29430" t="s">
        <v>40</v>
      </c>
      <c r="D29430" t="s">
        <v>48</v>
      </c>
      <c r="E29430" t="s">
        <v>55</v>
      </c>
      <c r="F29430" t="s">
        <v>158</v>
      </c>
      <c r="G29430">
        <v>39.43</v>
      </c>
      <c r="H29430">
        <v>2012</v>
      </c>
      <c r="I29430" t="s">
        <v>221</v>
      </c>
      <c r="J29430" s="57">
        <f>DATE(DatosTransformados[[#This Row],[Year]],VLOOKUP(LEFT(DatosTransformados[[#This Row],[Quarter]],2),Hoja3!$H$31:$I$34,2,FALSE),1)</f>
        <v>41183</v>
      </c>
      <c r="K29430">
        <v>7097.4</v>
      </c>
      <c r="L29430">
        <v>180</v>
      </c>
      <c r="M29430">
        <v>0.51382196000000002</v>
      </c>
      <c r="N29430" t="s">
        <v>29673</v>
      </c>
    </row>
    <row r="29431" spans="1:14">
      <c r="A29431" t="s">
        <v>21</v>
      </c>
      <c r="B29431" t="s">
        <v>35</v>
      </c>
      <c r="C29431" t="s">
        <v>40</v>
      </c>
      <c r="D29431" t="s">
        <v>48</v>
      </c>
      <c r="E29431" t="s">
        <v>73</v>
      </c>
      <c r="F29431" t="s">
        <v>162</v>
      </c>
      <c r="G29431">
        <v>348.60999999999996</v>
      </c>
      <c r="H29431">
        <v>2012</v>
      </c>
      <c r="I29431" t="s">
        <v>221</v>
      </c>
      <c r="J29431" s="57">
        <f>DATE(DatosTransformados[[#This Row],[Year]],VLOOKUP(LEFT(DatosTransformados[[#This Row],[Quarter]],2),Hoja3!$H$31:$I$34,2,FALSE),1)</f>
        <v>41183</v>
      </c>
      <c r="K29431">
        <v>55080.38</v>
      </c>
      <c r="L29431">
        <v>158</v>
      </c>
      <c r="M29431">
        <v>0.38805541999999998</v>
      </c>
      <c r="N29431" t="s">
        <v>29674</v>
      </c>
    </row>
    <row r="29432" spans="1:14">
      <c r="A29432" t="s">
        <v>21</v>
      </c>
      <c r="B29432" t="s">
        <v>35</v>
      </c>
      <c r="C29432" t="s">
        <v>40</v>
      </c>
      <c r="D29432" t="s">
        <v>48</v>
      </c>
      <c r="E29432" t="s">
        <v>56</v>
      </c>
      <c r="F29432" t="s">
        <v>165</v>
      </c>
      <c r="G29432">
        <v>15.96</v>
      </c>
      <c r="H29432">
        <v>2012</v>
      </c>
      <c r="I29432" t="s">
        <v>221</v>
      </c>
      <c r="J29432" s="57">
        <f>DATE(DatosTransformados[[#This Row],[Year]],VLOOKUP(LEFT(DatosTransformados[[#This Row],[Quarter]],2),Hoja3!$H$31:$I$34,2,FALSE),1)</f>
        <v>41183</v>
      </c>
      <c r="K29432">
        <v>4516.68</v>
      </c>
      <c r="L29432">
        <v>283</v>
      </c>
      <c r="M29432">
        <v>0.53007519000000003</v>
      </c>
      <c r="N29432" t="s">
        <v>29675</v>
      </c>
    </row>
    <row r="29433" spans="1:14">
      <c r="A29433" t="s">
        <v>21</v>
      </c>
      <c r="B29433" t="s">
        <v>35</v>
      </c>
      <c r="C29433" t="s">
        <v>40</v>
      </c>
      <c r="D29433" t="s">
        <v>48</v>
      </c>
      <c r="E29433" t="s">
        <v>56</v>
      </c>
      <c r="F29433" t="s">
        <v>84</v>
      </c>
      <c r="G29433">
        <v>65.7</v>
      </c>
      <c r="H29433">
        <v>2012</v>
      </c>
      <c r="I29433" t="s">
        <v>221</v>
      </c>
      <c r="J29433" s="57">
        <f>DATE(DatosTransformados[[#This Row],[Year]],VLOOKUP(LEFT(DatosTransformados[[#This Row],[Quarter]],2),Hoja3!$H$31:$I$34,2,FALSE),1)</f>
        <v>41183</v>
      </c>
      <c r="K29433">
        <v>3285</v>
      </c>
      <c r="L29433">
        <v>50</v>
      </c>
      <c r="M29433">
        <v>0.38158294999999998</v>
      </c>
      <c r="N29433" t="s">
        <v>29676</v>
      </c>
    </row>
    <row r="29434" spans="1:14">
      <c r="A29434" t="s">
        <v>21</v>
      </c>
      <c r="B29434" t="s">
        <v>35</v>
      </c>
      <c r="C29434" t="s">
        <v>40</v>
      </c>
      <c r="D29434" t="s">
        <v>48</v>
      </c>
      <c r="E29434" t="s">
        <v>56</v>
      </c>
      <c r="F29434" t="s">
        <v>211</v>
      </c>
      <c r="G29434">
        <v>34.39</v>
      </c>
      <c r="H29434">
        <v>2012</v>
      </c>
      <c r="I29434" t="s">
        <v>221</v>
      </c>
      <c r="J29434" s="57">
        <f>DATE(DatosTransformados[[#This Row],[Year]],VLOOKUP(LEFT(DatosTransformados[[#This Row],[Quarter]],2),Hoja3!$H$31:$I$34,2,FALSE),1)</f>
        <v>41183</v>
      </c>
      <c r="K29434">
        <v>2785.59</v>
      </c>
      <c r="L29434">
        <v>81</v>
      </c>
      <c r="M29434">
        <v>0.54579820000000001</v>
      </c>
      <c r="N29434" t="s">
        <v>29677</v>
      </c>
    </row>
    <row r="29435" spans="1:14">
      <c r="A29435" t="s">
        <v>21</v>
      </c>
      <c r="B29435" t="s">
        <v>35</v>
      </c>
      <c r="C29435" t="s">
        <v>40</v>
      </c>
      <c r="D29435" t="s">
        <v>49</v>
      </c>
      <c r="E29435" t="s">
        <v>59</v>
      </c>
      <c r="F29435" t="s">
        <v>93</v>
      </c>
      <c r="G29435">
        <v>3.8</v>
      </c>
      <c r="H29435">
        <v>2012</v>
      </c>
      <c r="I29435" t="s">
        <v>221</v>
      </c>
      <c r="J29435" s="57">
        <f>DATE(DatosTransformados[[#This Row],[Year]],VLOOKUP(LEFT(DatosTransformados[[#This Row],[Quarter]],2),Hoja3!$H$31:$I$34,2,FALSE),1)</f>
        <v>41183</v>
      </c>
      <c r="K29435">
        <v>8128.2</v>
      </c>
      <c r="L29435">
        <v>2139</v>
      </c>
      <c r="M29435">
        <v>0.48421052999999997</v>
      </c>
      <c r="N29435" t="s">
        <v>29678</v>
      </c>
    </row>
    <row r="29436" spans="1:14">
      <c r="A29436" t="s">
        <v>21</v>
      </c>
      <c r="B29436" t="s">
        <v>35</v>
      </c>
      <c r="C29436" t="s">
        <v>40</v>
      </c>
      <c r="D29436" t="s">
        <v>49</v>
      </c>
      <c r="E29436" t="s">
        <v>59</v>
      </c>
      <c r="F29436" t="s">
        <v>94</v>
      </c>
      <c r="G29436">
        <v>65.8</v>
      </c>
      <c r="H29436">
        <v>2012</v>
      </c>
      <c r="I29436" t="s">
        <v>221</v>
      </c>
      <c r="J29436" s="57">
        <f>DATE(DatosTransformados[[#This Row],[Year]],VLOOKUP(LEFT(DatosTransformados[[#This Row],[Quarter]],2),Hoja3!$H$31:$I$34,2,FALSE),1)</f>
        <v>41183</v>
      </c>
      <c r="K29436">
        <v>10528</v>
      </c>
      <c r="L29436">
        <v>160</v>
      </c>
      <c r="M29436">
        <v>0.47613981999999999</v>
      </c>
      <c r="N29436" t="s">
        <v>29679</v>
      </c>
    </row>
    <row r="29437" spans="1:14">
      <c r="A29437" t="s">
        <v>21</v>
      </c>
      <c r="B29437" t="s">
        <v>35</v>
      </c>
      <c r="C29437" t="s">
        <v>40</v>
      </c>
      <c r="D29437" t="s">
        <v>49</v>
      </c>
      <c r="E29437" t="s">
        <v>59</v>
      </c>
      <c r="F29437" t="s">
        <v>96</v>
      </c>
      <c r="G29437">
        <v>38.79</v>
      </c>
      <c r="H29437">
        <v>2012</v>
      </c>
      <c r="I29437" t="s">
        <v>221</v>
      </c>
      <c r="J29437" s="57">
        <f>DATE(DatosTransformados[[#This Row],[Year]],VLOOKUP(LEFT(DatosTransformados[[#This Row],[Quarter]],2),Hoja3!$H$31:$I$34,2,FALSE),1)</f>
        <v>41183</v>
      </c>
      <c r="K29437">
        <v>5585.76</v>
      </c>
      <c r="L29437">
        <v>144</v>
      </c>
      <c r="M29437">
        <v>0.42768755000000003</v>
      </c>
      <c r="N29437" t="s">
        <v>29680</v>
      </c>
    </row>
    <row r="29438" spans="1:14">
      <c r="A29438" t="s">
        <v>21</v>
      </c>
      <c r="B29438" t="s">
        <v>35</v>
      </c>
      <c r="C29438" t="s">
        <v>40</v>
      </c>
      <c r="D29438" t="s">
        <v>49</v>
      </c>
      <c r="E29438" t="s">
        <v>59</v>
      </c>
      <c r="F29438" t="s">
        <v>97</v>
      </c>
      <c r="G29438">
        <v>51.93</v>
      </c>
      <c r="H29438">
        <v>2012</v>
      </c>
      <c r="I29438" t="s">
        <v>221</v>
      </c>
      <c r="J29438" s="57">
        <f>DATE(DatosTransformados[[#This Row],[Year]],VLOOKUP(LEFT(DatosTransformados[[#This Row],[Quarter]],2),Hoja3!$H$31:$I$34,2,FALSE),1)</f>
        <v>41183</v>
      </c>
      <c r="K29438">
        <v>4829.49</v>
      </c>
      <c r="L29438">
        <v>93</v>
      </c>
      <c r="M29438">
        <v>0.56942037000000001</v>
      </c>
      <c r="N29438" t="s">
        <v>29681</v>
      </c>
    </row>
    <row r="29439" spans="1:14">
      <c r="A29439" t="s">
        <v>21</v>
      </c>
      <c r="B29439" t="s">
        <v>35</v>
      </c>
      <c r="C29439" t="s">
        <v>40</v>
      </c>
      <c r="D29439" t="s">
        <v>49</v>
      </c>
      <c r="E29439" t="s">
        <v>60</v>
      </c>
      <c r="F29439" t="s">
        <v>100</v>
      </c>
      <c r="G29439">
        <v>75.2</v>
      </c>
      <c r="H29439">
        <v>2012</v>
      </c>
      <c r="I29439" t="s">
        <v>221</v>
      </c>
      <c r="J29439" s="57">
        <f>DATE(DatosTransformados[[#This Row],[Year]],VLOOKUP(LEFT(DatosTransformados[[#This Row],[Quarter]],2),Hoja3!$H$31:$I$34,2,FALSE),1)</f>
        <v>41183</v>
      </c>
      <c r="K29439">
        <v>13310.4</v>
      </c>
      <c r="L29439">
        <v>177</v>
      </c>
      <c r="M29439">
        <v>0.48178190999999998</v>
      </c>
      <c r="N29439" t="s">
        <v>29682</v>
      </c>
    </row>
    <row r="29440" spans="1:14">
      <c r="A29440" t="s">
        <v>21</v>
      </c>
      <c r="B29440" t="s">
        <v>35</v>
      </c>
      <c r="C29440" t="s">
        <v>40</v>
      </c>
      <c r="D29440" t="s">
        <v>49</v>
      </c>
      <c r="E29440" t="s">
        <v>60</v>
      </c>
      <c r="F29440" t="s">
        <v>101</v>
      </c>
      <c r="G29440">
        <v>75.179999999999993</v>
      </c>
      <c r="H29440">
        <v>2012</v>
      </c>
      <c r="I29440" t="s">
        <v>221</v>
      </c>
      <c r="J29440" s="57">
        <f>DATE(DatosTransformados[[#This Row],[Year]],VLOOKUP(LEFT(DatosTransformados[[#This Row],[Quarter]],2),Hoja3!$H$31:$I$34,2,FALSE),1)</f>
        <v>41183</v>
      </c>
      <c r="K29440">
        <v>8720.8799999999992</v>
      </c>
      <c r="L29440">
        <v>116</v>
      </c>
      <c r="M29440">
        <v>0.24341579999999999</v>
      </c>
      <c r="N29440" t="s">
        <v>29683</v>
      </c>
    </row>
    <row r="29441" spans="1:14">
      <c r="A29441" t="s">
        <v>21</v>
      </c>
      <c r="B29441" t="s">
        <v>35</v>
      </c>
      <c r="C29441" t="s">
        <v>40</v>
      </c>
      <c r="D29441" t="s">
        <v>49</v>
      </c>
      <c r="E29441" t="s">
        <v>60</v>
      </c>
      <c r="F29441" t="s">
        <v>102</v>
      </c>
      <c r="G29441">
        <v>58.79</v>
      </c>
      <c r="H29441">
        <v>2012</v>
      </c>
      <c r="I29441" t="s">
        <v>221</v>
      </c>
      <c r="J29441" s="57">
        <f>DATE(DatosTransformados[[#This Row],[Year]],VLOOKUP(LEFT(DatosTransformados[[#This Row],[Quarter]],2),Hoja3!$H$31:$I$34,2,FALSE),1)</f>
        <v>41183</v>
      </c>
      <c r="K29441">
        <v>4997.1499999999996</v>
      </c>
      <c r="L29441">
        <v>85</v>
      </c>
      <c r="M29441">
        <v>0.34376594999999999</v>
      </c>
      <c r="N29441" t="s">
        <v>29684</v>
      </c>
    </row>
    <row r="29442" spans="1:14">
      <c r="A29442" t="s">
        <v>21</v>
      </c>
      <c r="B29442" t="s">
        <v>35</v>
      </c>
      <c r="C29442" t="s">
        <v>40</v>
      </c>
      <c r="D29442" t="s">
        <v>49</v>
      </c>
      <c r="E29442" t="s">
        <v>60</v>
      </c>
      <c r="F29442" t="s">
        <v>103</v>
      </c>
      <c r="G29442">
        <v>19.600000000000001</v>
      </c>
      <c r="H29442">
        <v>2012</v>
      </c>
      <c r="I29442" t="s">
        <v>221</v>
      </c>
      <c r="J29442" s="57">
        <f>DATE(DatosTransformados[[#This Row],[Year]],VLOOKUP(LEFT(DatosTransformados[[#This Row],[Quarter]],2),Hoja3!$H$31:$I$34,2,FALSE),1)</f>
        <v>41183</v>
      </c>
      <c r="K29442">
        <v>5644.8</v>
      </c>
      <c r="L29442">
        <v>288</v>
      </c>
      <c r="M29442">
        <v>0.49540815999999999</v>
      </c>
      <c r="N29442" t="s">
        <v>29685</v>
      </c>
    </row>
    <row r="29443" spans="1:14">
      <c r="A29443" t="s">
        <v>21</v>
      </c>
      <c r="B29443" t="s">
        <v>35</v>
      </c>
      <c r="C29443" t="s">
        <v>40</v>
      </c>
      <c r="D29443" t="s">
        <v>49</v>
      </c>
      <c r="E29443" t="s">
        <v>60</v>
      </c>
      <c r="F29443" t="s">
        <v>104</v>
      </c>
      <c r="G29443">
        <v>38.800000000000004</v>
      </c>
      <c r="H29443">
        <v>2012</v>
      </c>
      <c r="I29443" t="s">
        <v>221</v>
      </c>
      <c r="J29443" s="57">
        <f>DATE(DatosTransformados[[#This Row],[Year]],VLOOKUP(LEFT(DatosTransformados[[#This Row],[Quarter]],2),Hoja3!$H$31:$I$34,2,FALSE),1)</f>
        <v>41183</v>
      </c>
      <c r="K29443">
        <v>16412.400000000001</v>
      </c>
      <c r="L29443">
        <v>423</v>
      </c>
      <c r="M29443">
        <v>0.49690721999999998</v>
      </c>
      <c r="N29443" t="s">
        <v>29686</v>
      </c>
    </row>
    <row r="29444" spans="1:14">
      <c r="A29444" t="s">
        <v>21</v>
      </c>
      <c r="B29444" t="s">
        <v>35</v>
      </c>
      <c r="C29444" t="s">
        <v>40</v>
      </c>
      <c r="D29444" t="s">
        <v>49</v>
      </c>
      <c r="E29444" t="s">
        <v>60</v>
      </c>
      <c r="F29444" t="s">
        <v>105</v>
      </c>
      <c r="G29444">
        <v>75.2</v>
      </c>
      <c r="H29444">
        <v>2012</v>
      </c>
      <c r="I29444" t="s">
        <v>221</v>
      </c>
      <c r="J29444" s="57">
        <f>DATE(DatosTransformados[[#This Row],[Year]],VLOOKUP(LEFT(DatosTransformados[[#This Row],[Quarter]],2),Hoja3!$H$31:$I$34,2,FALSE),1)</f>
        <v>41183</v>
      </c>
      <c r="K29444">
        <v>23763.200000000001</v>
      </c>
      <c r="L29444">
        <v>316</v>
      </c>
      <c r="M29444">
        <v>0.38138297999999998</v>
      </c>
      <c r="N29444" t="s">
        <v>29687</v>
      </c>
    </row>
    <row r="29445" spans="1:14">
      <c r="A29445" t="s">
        <v>21</v>
      </c>
      <c r="B29445" t="s">
        <v>35</v>
      </c>
      <c r="C29445" t="s">
        <v>40</v>
      </c>
      <c r="D29445" t="s">
        <v>50</v>
      </c>
      <c r="E29445" t="s">
        <v>61</v>
      </c>
      <c r="F29445" t="s">
        <v>175</v>
      </c>
      <c r="G29445">
        <v>73</v>
      </c>
      <c r="H29445">
        <v>2012</v>
      </c>
      <c r="I29445" t="s">
        <v>221</v>
      </c>
      <c r="J29445" s="57">
        <f>DATE(DatosTransformados[[#This Row],[Year]],VLOOKUP(LEFT(DatosTransformados[[#This Row],[Quarter]],2),Hoja3!$H$31:$I$34,2,FALSE),1)</f>
        <v>41183</v>
      </c>
      <c r="K29445">
        <v>28178</v>
      </c>
      <c r="L29445">
        <v>386</v>
      </c>
      <c r="M29445">
        <v>0.41291007000000002</v>
      </c>
      <c r="N29445" t="s">
        <v>29688</v>
      </c>
    </row>
    <row r="29446" spans="1:14">
      <c r="A29446" t="s">
        <v>21</v>
      </c>
      <c r="B29446" t="s">
        <v>35</v>
      </c>
      <c r="C29446" t="s">
        <v>40</v>
      </c>
      <c r="D29446" t="s">
        <v>50</v>
      </c>
      <c r="E29446" t="s">
        <v>61</v>
      </c>
      <c r="F29446" t="s">
        <v>116</v>
      </c>
      <c r="G29446">
        <v>231.83673469387756</v>
      </c>
      <c r="H29446">
        <v>2012</v>
      </c>
      <c r="I29446" t="s">
        <v>221</v>
      </c>
      <c r="J29446" s="57">
        <f>DATE(DatosTransformados[[#This Row],[Year]],VLOOKUP(LEFT(DatosTransformados[[#This Row],[Quarter]],2),Hoja3!$H$31:$I$34,2,FALSE),1)</f>
        <v>41183</v>
      </c>
      <c r="K29446">
        <v>45440</v>
      </c>
      <c r="L29446">
        <v>196</v>
      </c>
      <c r="M29446">
        <v>0.46211268</v>
      </c>
      <c r="N29446" t="s">
        <v>29689</v>
      </c>
    </row>
    <row r="29447" spans="1:14">
      <c r="A29447" t="s">
        <v>21</v>
      </c>
      <c r="B29447" t="s">
        <v>35</v>
      </c>
      <c r="C29447" t="s">
        <v>40</v>
      </c>
      <c r="D29447" t="s">
        <v>50</v>
      </c>
      <c r="E29447" t="s">
        <v>61</v>
      </c>
      <c r="F29447" t="s">
        <v>176</v>
      </c>
      <c r="G29447">
        <v>169.43606557377049</v>
      </c>
      <c r="H29447">
        <v>2012</v>
      </c>
      <c r="I29447" t="s">
        <v>221</v>
      </c>
      <c r="J29447" s="57">
        <f>DATE(DatosTransformados[[#This Row],[Year]],VLOOKUP(LEFT(DatosTransformados[[#This Row],[Quarter]],2),Hoja3!$H$31:$I$34,2,FALSE),1)</f>
        <v>41183</v>
      </c>
      <c r="K29447">
        <v>20671.2</v>
      </c>
      <c r="L29447">
        <v>122</v>
      </c>
      <c r="M29447">
        <v>0.47338131999999999</v>
      </c>
      <c r="N29447" t="s">
        <v>29690</v>
      </c>
    </row>
    <row r="29448" spans="1:14">
      <c r="A29448" t="s">
        <v>21</v>
      </c>
      <c r="B29448" t="s">
        <v>35</v>
      </c>
      <c r="C29448" t="s">
        <v>40</v>
      </c>
      <c r="D29448" t="s">
        <v>50</v>
      </c>
      <c r="E29448" t="s">
        <v>61</v>
      </c>
      <c r="F29448" t="s">
        <v>117</v>
      </c>
      <c r="G29448">
        <v>190.55319148936169</v>
      </c>
      <c r="H29448">
        <v>2012</v>
      </c>
      <c r="I29448" t="s">
        <v>221</v>
      </c>
      <c r="J29448" s="57">
        <f>DATE(DatosTransformados[[#This Row],[Year]],VLOOKUP(LEFT(DatosTransformados[[#This Row],[Quarter]],2),Hoja3!$H$31:$I$34,2,FALSE),1)</f>
        <v>41183</v>
      </c>
      <c r="K29448">
        <v>26868</v>
      </c>
      <c r="L29448">
        <v>141</v>
      </c>
      <c r="M29448">
        <v>0.45567440999999997</v>
      </c>
      <c r="N29448" t="s">
        <v>29691</v>
      </c>
    </row>
    <row r="29449" spans="1:14">
      <c r="A29449" t="s">
        <v>21</v>
      </c>
      <c r="B29449" t="s">
        <v>35</v>
      </c>
      <c r="C29449" t="s">
        <v>40</v>
      </c>
      <c r="D29449" t="s">
        <v>50</v>
      </c>
      <c r="E29449" t="s">
        <v>61</v>
      </c>
      <c r="F29449" t="s">
        <v>118</v>
      </c>
      <c r="G29449">
        <v>263.8857142857143</v>
      </c>
      <c r="H29449">
        <v>2012</v>
      </c>
      <c r="I29449" t="s">
        <v>221</v>
      </c>
      <c r="J29449" s="57">
        <f>DATE(DatosTransformados[[#This Row],[Year]],VLOOKUP(LEFT(DatosTransformados[[#This Row],[Quarter]],2),Hoja3!$H$31:$I$34,2,FALSE),1)</f>
        <v>41183</v>
      </c>
      <c r="K29449">
        <v>22166.400000000001</v>
      </c>
      <c r="L29449">
        <v>84</v>
      </c>
      <c r="M29449">
        <v>0.42720875000000003</v>
      </c>
      <c r="N29449" t="s">
        <v>29692</v>
      </c>
    </row>
    <row r="29450" spans="1:14">
      <c r="A29450" t="s">
        <v>21</v>
      </c>
      <c r="B29450" t="s">
        <v>35</v>
      </c>
      <c r="C29450" t="s">
        <v>40</v>
      </c>
      <c r="D29450" t="s">
        <v>50</v>
      </c>
      <c r="E29450" t="s">
        <v>61</v>
      </c>
      <c r="F29450" t="s">
        <v>119</v>
      </c>
      <c r="G29450">
        <v>123.87584745762712</v>
      </c>
      <c r="H29450">
        <v>2012</v>
      </c>
      <c r="I29450" t="s">
        <v>221</v>
      </c>
      <c r="J29450" s="57">
        <f>DATE(DatosTransformados[[#This Row],[Year]],VLOOKUP(LEFT(DatosTransformados[[#This Row],[Quarter]],2),Hoja3!$H$31:$I$34,2,FALSE),1)</f>
        <v>41183</v>
      </c>
      <c r="K29450">
        <v>29234.7</v>
      </c>
      <c r="L29450">
        <v>236</v>
      </c>
      <c r="M29450">
        <v>0.45324767999999999</v>
      </c>
      <c r="N29450" t="s">
        <v>29693</v>
      </c>
    </row>
    <row r="29451" spans="1:14">
      <c r="A29451" t="s">
        <v>21</v>
      </c>
      <c r="B29451" t="s">
        <v>35</v>
      </c>
      <c r="C29451" t="s">
        <v>40</v>
      </c>
      <c r="D29451" t="s">
        <v>50</v>
      </c>
      <c r="E29451" t="s">
        <v>62</v>
      </c>
      <c r="F29451" t="s">
        <v>179</v>
      </c>
      <c r="G29451">
        <v>67.5</v>
      </c>
      <c r="H29451">
        <v>2012</v>
      </c>
      <c r="I29451" t="s">
        <v>221</v>
      </c>
      <c r="J29451" s="57">
        <f>DATE(DatosTransformados[[#This Row],[Year]],VLOOKUP(LEFT(DatosTransformados[[#This Row],[Quarter]],2),Hoja3!$H$31:$I$34,2,FALSE),1)</f>
        <v>41183</v>
      </c>
      <c r="K29451">
        <v>7897.5</v>
      </c>
      <c r="L29451">
        <v>117</v>
      </c>
      <c r="M29451">
        <v>0.44622222</v>
      </c>
      <c r="N29451" t="s">
        <v>29694</v>
      </c>
    </row>
    <row r="29452" spans="1:14">
      <c r="A29452" t="s">
        <v>21</v>
      </c>
      <c r="B29452" t="s">
        <v>35</v>
      </c>
      <c r="C29452" t="s">
        <v>40</v>
      </c>
      <c r="D29452" t="s">
        <v>50</v>
      </c>
      <c r="E29452" t="s">
        <v>62</v>
      </c>
      <c r="F29452" t="s">
        <v>120</v>
      </c>
      <c r="G29452">
        <v>38.300000000000004</v>
      </c>
      <c r="H29452">
        <v>2012</v>
      </c>
      <c r="I29452" t="s">
        <v>221</v>
      </c>
      <c r="J29452" s="57">
        <f>DATE(DatosTransformados[[#This Row],[Year]],VLOOKUP(LEFT(DatosTransformados[[#This Row],[Quarter]],2),Hoja3!$H$31:$I$34,2,FALSE),1)</f>
        <v>41183</v>
      </c>
      <c r="K29452">
        <v>6204.6</v>
      </c>
      <c r="L29452">
        <v>162</v>
      </c>
      <c r="M29452">
        <v>0.33446474999999998</v>
      </c>
      <c r="N29452" t="s">
        <v>29695</v>
      </c>
    </row>
    <row r="29453" spans="1:14">
      <c r="A29453" t="s">
        <v>21</v>
      </c>
      <c r="B29453" t="s">
        <v>35</v>
      </c>
      <c r="C29453" t="s">
        <v>40</v>
      </c>
      <c r="D29453" t="s">
        <v>50</v>
      </c>
      <c r="E29453" t="s">
        <v>62</v>
      </c>
      <c r="F29453" t="s">
        <v>121</v>
      </c>
      <c r="G29453">
        <v>32.229839429081181</v>
      </c>
      <c r="H29453">
        <v>2012</v>
      </c>
      <c r="I29453" t="s">
        <v>221</v>
      </c>
      <c r="J29453" s="57">
        <f>DATE(DatosTransformados[[#This Row],[Year]],VLOOKUP(LEFT(DatosTransformados[[#This Row],[Quarter]],2),Hoja3!$H$31:$I$34,2,FALSE),1)</f>
        <v>41183</v>
      </c>
      <c r="K29453">
        <v>36129.65</v>
      </c>
      <c r="L29453">
        <v>1121</v>
      </c>
      <c r="M29453">
        <v>0.32357523999999999</v>
      </c>
      <c r="N29453" t="s">
        <v>29696</v>
      </c>
    </row>
    <row r="29454" spans="1:14">
      <c r="A29454" t="s">
        <v>21</v>
      </c>
      <c r="B29454" t="s">
        <v>35</v>
      </c>
      <c r="C29454" t="s">
        <v>40</v>
      </c>
      <c r="D29454" t="s">
        <v>50</v>
      </c>
      <c r="E29454" t="s">
        <v>62</v>
      </c>
      <c r="F29454" t="s">
        <v>122</v>
      </c>
      <c r="G29454">
        <v>43.226623376623373</v>
      </c>
      <c r="H29454">
        <v>2012</v>
      </c>
      <c r="I29454" t="s">
        <v>221</v>
      </c>
      <c r="J29454" s="57">
        <f>DATE(DatosTransformados[[#This Row],[Year]],VLOOKUP(LEFT(DatosTransformados[[#This Row],[Quarter]],2),Hoja3!$H$31:$I$34,2,FALSE),1)</f>
        <v>41183</v>
      </c>
      <c r="K29454">
        <v>26627.599999999999</v>
      </c>
      <c r="L29454">
        <v>616</v>
      </c>
      <c r="M29454">
        <v>0.34974838000000003</v>
      </c>
      <c r="N29454" t="s">
        <v>29697</v>
      </c>
    </row>
    <row r="29455" spans="1:14">
      <c r="A29455" t="s">
        <v>21</v>
      </c>
      <c r="B29455" t="s">
        <v>35</v>
      </c>
      <c r="C29455" t="s">
        <v>40</v>
      </c>
      <c r="D29455" t="s">
        <v>50</v>
      </c>
      <c r="E29455" t="s">
        <v>62</v>
      </c>
      <c r="F29455" t="s">
        <v>123</v>
      </c>
      <c r="G29455">
        <v>20.149999999999999</v>
      </c>
      <c r="H29455">
        <v>2012</v>
      </c>
      <c r="I29455" t="s">
        <v>221</v>
      </c>
      <c r="J29455" s="57">
        <f>DATE(DatosTransformados[[#This Row],[Year]],VLOOKUP(LEFT(DatosTransformados[[#This Row],[Quarter]],2),Hoja3!$H$31:$I$34,2,FALSE),1)</f>
        <v>41183</v>
      </c>
      <c r="K29455">
        <v>26900.25</v>
      </c>
      <c r="L29455">
        <v>1335</v>
      </c>
      <c r="M29455">
        <v>0.39712344999999999</v>
      </c>
      <c r="N29455" t="s">
        <v>29698</v>
      </c>
    </row>
    <row r="29456" spans="1:14">
      <c r="A29456" t="s">
        <v>21</v>
      </c>
      <c r="B29456" t="s">
        <v>35</v>
      </c>
      <c r="C29456" t="s">
        <v>40</v>
      </c>
      <c r="D29456" t="s">
        <v>50</v>
      </c>
      <c r="E29456" t="s">
        <v>62</v>
      </c>
      <c r="F29456" t="s">
        <v>124</v>
      </c>
      <c r="G29456">
        <v>65</v>
      </c>
      <c r="H29456">
        <v>2012</v>
      </c>
      <c r="I29456" t="s">
        <v>221</v>
      </c>
      <c r="J29456" s="57">
        <f>DATE(DatosTransformados[[#This Row],[Year]],VLOOKUP(LEFT(DatosTransformados[[#This Row],[Quarter]],2),Hoja3!$H$31:$I$34,2,FALSE),1)</f>
        <v>41183</v>
      </c>
      <c r="K29456">
        <v>35815</v>
      </c>
      <c r="L29456">
        <v>551</v>
      </c>
      <c r="M29456">
        <v>0.38772245999999999</v>
      </c>
      <c r="N29456" t="s">
        <v>29699</v>
      </c>
    </row>
    <row r="29457" spans="1:14">
      <c r="A29457" t="s">
        <v>21</v>
      </c>
      <c r="B29457" t="s">
        <v>35</v>
      </c>
      <c r="C29457" t="s">
        <v>40</v>
      </c>
      <c r="D29457" t="s">
        <v>50</v>
      </c>
      <c r="E29457" t="s">
        <v>62</v>
      </c>
      <c r="F29457" t="s">
        <v>125</v>
      </c>
      <c r="G29457">
        <v>83.438061041292642</v>
      </c>
      <c r="H29457">
        <v>2012</v>
      </c>
      <c r="I29457" t="s">
        <v>221</v>
      </c>
      <c r="J29457" s="57">
        <f>DATE(DatosTransformados[[#This Row],[Year]],VLOOKUP(LEFT(DatosTransformados[[#This Row],[Quarter]],2),Hoja3!$H$31:$I$34,2,FALSE),1)</f>
        <v>41183</v>
      </c>
      <c r="K29457">
        <v>46475</v>
      </c>
      <c r="L29457">
        <v>557</v>
      </c>
      <c r="M29457">
        <v>0.49389972999999998</v>
      </c>
      <c r="N29457" t="s">
        <v>29700</v>
      </c>
    </row>
    <row r="29458" spans="1:14">
      <c r="A29458" t="s">
        <v>21</v>
      </c>
      <c r="B29458" t="s">
        <v>35</v>
      </c>
      <c r="C29458" t="s">
        <v>40</v>
      </c>
      <c r="D29458" t="s">
        <v>50</v>
      </c>
      <c r="E29458" t="s">
        <v>62</v>
      </c>
      <c r="F29458" t="s">
        <v>126</v>
      </c>
      <c r="G29458">
        <v>50.300000000000004</v>
      </c>
      <c r="H29458">
        <v>2012</v>
      </c>
      <c r="I29458" t="s">
        <v>221</v>
      </c>
      <c r="J29458" s="57">
        <f>DATE(DatosTransformados[[#This Row],[Year]],VLOOKUP(LEFT(DatosTransformados[[#This Row],[Quarter]],2),Hoja3!$H$31:$I$34,2,FALSE),1)</f>
        <v>41183</v>
      </c>
      <c r="K29458">
        <v>21075.7</v>
      </c>
      <c r="L29458">
        <v>419</v>
      </c>
      <c r="M29458">
        <v>0.39176823999999999</v>
      </c>
      <c r="N29458" t="s">
        <v>29701</v>
      </c>
    </row>
    <row r="29459" spans="1:14">
      <c r="A29459" t="s">
        <v>21</v>
      </c>
      <c r="B29459" t="s">
        <v>35</v>
      </c>
      <c r="C29459" t="s">
        <v>40</v>
      </c>
      <c r="D29459" t="s">
        <v>50</v>
      </c>
      <c r="E29459" t="s">
        <v>62</v>
      </c>
      <c r="F29459" t="s">
        <v>127</v>
      </c>
      <c r="G29459">
        <v>30.592490802856524</v>
      </c>
      <c r="H29459">
        <v>2012</v>
      </c>
      <c r="I29459" t="s">
        <v>221</v>
      </c>
      <c r="J29459" s="57">
        <f>DATE(DatosTransformados[[#This Row],[Year]],VLOOKUP(LEFT(DatosTransformados[[#This Row],[Quarter]],2),Hoja3!$H$31:$I$34,2,FALSE),1)</f>
        <v>41183</v>
      </c>
      <c r="K29459">
        <v>141367.9</v>
      </c>
      <c r="L29459">
        <v>4621</v>
      </c>
      <c r="M29459">
        <v>0.32099904000000001</v>
      </c>
      <c r="N29459" t="s">
        <v>29702</v>
      </c>
    </row>
    <row r="29460" spans="1:14">
      <c r="A29460" t="s">
        <v>21</v>
      </c>
      <c r="B29460" t="s">
        <v>35</v>
      </c>
      <c r="C29460" t="s">
        <v>40</v>
      </c>
      <c r="D29460" t="s">
        <v>50</v>
      </c>
      <c r="E29460" t="s">
        <v>62</v>
      </c>
      <c r="F29460" t="s">
        <v>180</v>
      </c>
      <c r="G29460">
        <v>40.5</v>
      </c>
      <c r="H29460">
        <v>2012</v>
      </c>
      <c r="I29460" t="s">
        <v>221</v>
      </c>
      <c r="J29460" s="57">
        <f>DATE(DatosTransformados[[#This Row],[Year]],VLOOKUP(LEFT(DatosTransformados[[#This Row],[Quarter]],2),Hoja3!$H$31:$I$34,2,FALSE),1)</f>
        <v>41183</v>
      </c>
      <c r="K29460">
        <v>3969</v>
      </c>
      <c r="L29460">
        <v>98</v>
      </c>
      <c r="M29460">
        <v>0.39456790000000003</v>
      </c>
      <c r="N29460" t="s">
        <v>29703</v>
      </c>
    </row>
    <row r="29461" spans="1:14">
      <c r="A29461" t="s">
        <v>21</v>
      </c>
      <c r="B29461" t="s">
        <v>35</v>
      </c>
      <c r="C29461" t="s">
        <v>40</v>
      </c>
      <c r="D29461" t="s">
        <v>50</v>
      </c>
      <c r="E29461" t="s">
        <v>62</v>
      </c>
      <c r="F29461" t="s">
        <v>215</v>
      </c>
      <c r="G29461">
        <v>62.650000000000006</v>
      </c>
      <c r="H29461">
        <v>2012</v>
      </c>
      <c r="I29461" t="s">
        <v>221</v>
      </c>
      <c r="J29461" s="57">
        <f>DATE(DatosTransformados[[#This Row],[Year]],VLOOKUP(LEFT(DatosTransformados[[#This Row],[Quarter]],2),Hoja3!$H$31:$I$34,2,FALSE),1)</f>
        <v>41183</v>
      </c>
      <c r="K29461">
        <v>9585.4500000000007</v>
      </c>
      <c r="L29461">
        <v>153</v>
      </c>
      <c r="M29461">
        <v>0.44405426999999997</v>
      </c>
      <c r="N29461" t="s">
        <v>29704</v>
      </c>
    </row>
    <row r="29462" spans="1:14">
      <c r="A29462" t="s">
        <v>21</v>
      </c>
      <c r="B29462" t="s">
        <v>35</v>
      </c>
      <c r="C29462" t="s">
        <v>40</v>
      </c>
      <c r="D29462" t="s">
        <v>50</v>
      </c>
      <c r="E29462" t="s">
        <v>63</v>
      </c>
      <c r="F29462" t="s">
        <v>109</v>
      </c>
      <c r="G29462">
        <v>112.51</v>
      </c>
      <c r="H29462">
        <v>2012</v>
      </c>
      <c r="I29462" t="s">
        <v>221</v>
      </c>
      <c r="J29462" s="57">
        <f>DATE(DatosTransformados[[#This Row],[Year]],VLOOKUP(LEFT(DatosTransformados[[#This Row],[Quarter]],2),Hoja3!$H$31:$I$34,2,FALSE),1)</f>
        <v>41183</v>
      </c>
      <c r="K29462">
        <v>13276.18</v>
      </c>
      <c r="L29462">
        <v>118</v>
      </c>
      <c r="M29462">
        <v>0.28895208999999999</v>
      </c>
      <c r="N29462" t="s">
        <v>29705</v>
      </c>
    </row>
    <row r="29463" spans="1:14">
      <c r="A29463" t="s">
        <v>21</v>
      </c>
      <c r="B29463" t="s">
        <v>35</v>
      </c>
      <c r="C29463" t="s">
        <v>40</v>
      </c>
      <c r="D29463" t="s">
        <v>50</v>
      </c>
      <c r="E29463" t="s">
        <v>63</v>
      </c>
      <c r="F29463" t="s">
        <v>110</v>
      </c>
      <c r="G29463">
        <v>86.75</v>
      </c>
      <c r="H29463">
        <v>2012</v>
      </c>
      <c r="I29463" t="s">
        <v>221</v>
      </c>
      <c r="J29463" s="57">
        <f>DATE(DatosTransformados[[#This Row],[Year]],VLOOKUP(LEFT(DatosTransformados[[#This Row],[Quarter]],2),Hoja3!$H$31:$I$34,2,FALSE),1)</f>
        <v>41183</v>
      </c>
      <c r="K29463">
        <v>6506.25</v>
      </c>
      <c r="L29463">
        <v>75</v>
      </c>
      <c r="M29463">
        <v>0.48126801000000002</v>
      </c>
      <c r="N29463" t="s">
        <v>29706</v>
      </c>
    </row>
    <row r="29464" spans="1:14">
      <c r="A29464" t="s">
        <v>21</v>
      </c>
      <c r="B29464" t="s">
        <v>35</v>
      </c>
      <c r="C29464" t="s">
        <v>40</v>
      </c>
      <c r="D29464" t="s">
        <v>50</v>
      </c>
      <c r="E29464" t="s">
        <v>63</v>
      </c>
      <c r="F29464" t="s">
        <v>128</v>
      </c>
      <c r="G29464">
        <v>38.200000000000003</v>
      </c>
      <c r="H29464">
        <v>2012</v>
      </c>
      <c r="I29464" t="s">
        <v>221</v>
      </c>
      <c r="J29464" s="57">
        <f>DATE(DatosTransformados[[#This Row],[Year]],VLOOKUP(LEFT(DatosTransformados[[#This Row],[Quarter]],2),Hoja3!$H$31:$I$34,2,FALSE),1)</f>
        <v>41183</v>
      </c>
      <c r="K29464">
        <v>24868.2</v>
      </c>
      <c r="L29464">
        <v>651</v>
      </c>
      <c r="M29464">
        <v>0.53798787000000003</v>
      </c>
      <c r="N29464" t="s">
        <v>29707</v>
      </c>
    </row>
    <row r="29465" spans="1:14">
      <c r="A29465" t="s">
        <v>21</v>
      </c>
      <c r="B29465" t="s">
        <v>35</v>
      </c>
      <c r="C29465" t="s">
        <v>40</v>
      </c>
      <c r="D29465" t="s">
        <v>50</v>
      </c>
      <c r="E29465" t="s">
        <v>63</v>
      </c>
      <c r="F29465" t="s">
        <v>129</v>
      </c>
      <c r="G29465">
        <v>6.6999999999999993</v>
      </c>
      <c r="H29465">
        <v>2012</v>
      </c>
      <c r="I29465" t="s">
        <v>221</v>
      </c>
      <c r="J29465" s="57">
        <f>DATE(DatosTransformados[[#This Row],[Year]],VLOOKUP(LEFT(DatosTransformados[[#This Row],[Quarter]],2),Hoja3!$H$31:$I$34,2,FALSE),1)</f>
        <v>41183</v>
      </c>
      <c r="K29465">
        <v>8723.4</v>
      </c>
      <c r="L29465">
        <v>1302</v>
      </c>
      <c r="M29465">
        <v>0.25970148999999998</v>
      </c>
      <c r="N29465" t="s">
        <v>29708</v>
      </c>
    </row>
    <row r="29466" spans="1:14">
      <c r="A29466" t="s">
        <v>21</v>
      </c>
      <c r="B29466" t="s">
        <v>35</v>
      </c>
      <c r="C29466" t="s">
        <v>40</v>
      </c>
      <c r="D29466" t="s">
        <v>50</v>
      </c>
      <c r="E29466" t="s">
        <v>68</v>
      </c>
      <c r="F29466" t="s">
        <v>130</v>
      </c>
      <c r="G29466">
        <v>160</v>
      </c>
      <c r="H29466">
        <v>2012</v>
      </c>
      <c r="I29466" t="s">
        <v>221</v>
      </c>
      <c r="J29466" s="57">
        <f>DATE(DatosTransformados[[#This Row],[Year]],VLOOKUP(LEFT(DatosTransformados[[#This Row],[Quarter]],2),Hoja3!$H$31:$I$34,2,FALSE),1)</f>
        <v>41183</v>
      </c>
      <c r="K29466">
        <v>18400</v>
      </c>
      <c r="L29466">
        <v>115</v>
      </c>
      <c r="M29466">
        <v>0.49013858999999999</v>
      </c>
      <c r="N29466" t="s">
        <v>29709</v>
      </c>
    </row>
    <row r="29467" spans="1:14">
      <c r="A29467" t="s">
        <v>21</v>
      </c>
      <c r="B29467" t="s">
        <v>35</v>
      </c>
      <c r="C29467" t="s">
        <v>40</v>
      </c>
      <c r="D29467" t="s">
        <v>50</v>
      </c>
      <c r="E29467" t="s">
        <v>64</v>
      </c>
      <c r="F29467" t="s">
        <v>186</v>
      </c>
      <c r="G29467">
        <v>238</v>
      </c>
      <c r="H29467">
        <v>2012</v>
      </c>
      <c r="I29467" t="s">
        <v>221</v>
      </c>
      <c r="J29467" s="57">
        <f>DATE(DatosTransformados[[#This Row],[Year]],VLOOKUP(LEFT(DatosTransformados[[#This Row],[Quarter]],2),Hoja3!$H$31:$I$34,2,FALSE),1)</f>
        <v>41183</v>
      </c>
      <c r="K29467">
        <v>14994</v>
      </c>
      <c r="L29467">
        <v>63</v>
      </c>
      <c r="M29467">
        <v>0.35184873999999999</v>
      </c>
      <c r="N29467" t="s">
        <v>29710</v>
      </c>
    </row>
    <row r="29468" spans="1:14">
      <c r="A29468" t="s">
        <v>21</v>
      </c>
      <c r="B29468" t="s">
        <v>35</v>
      </c>
      <c r="C29468" t="s">
        <v>40</v>
      </c>
      <c r="D29468" t="s">
        <v>50</v>
      </c>
      <c r="E29468" t="s">
        <v>64</v>
      </c>
      <c r="F29468" t="s">
        <v>216</v>
      </c>
      <c r="G29468">
        <v>145</v>
      </c>
      <c r="H29468">
        <v>2012</v>
      </c>
      <c r="I29468" t="s">
        <v>221</v>
      </c>
      <c r="J29468" s="57">
        <f>DATE(DatosTransformados[[#This Row],[Year]],VLOOKUP(LEFT(DatosTransformados[[#This Row],[Quarter]],2),Hoja3!$H$31:$I$34,2,FALSE),1)</f>
        <v>41183</v>
      </c>
      <c r="K29468">
        <v>14790</v>
      </c>
      <c r="L29468">
        <v>102</v>
      </c>
      <c r="M29468">
        <v>0.37748479000000001</v>
      </c>
      <c r="N29468" t="s">
        <v>29711</v>
      </c>
    </row>
    <row r="29469" spans="1:14">
      <c r="A29469" t="s">
        <v>21</v>
      </c>
      <c r="B29469" t="s">
        <v>35</v>
      </c>
      <c r="C29469" t="s">
        <v>40</v>
      </c>
      <c r="D29469" t="s">
        <v>50</v>
      </c>
      <c r="E29469" t="s">
        <v>64</v>
      </c>
      <c r="F29469" t="s">
        <v>214</v>
      </c>
      <c r="G29469">
        <v>358</v>
      </c>
      <c r="H29469">
        <v>2012</v>
      </c>
      <c r="I29469" t="s">
        <v>221</v>
      </c>
      <c r="J29469" s="57">
        <f>DATE(DatosTransformados[[#This Row],[Year]],VLOOKUP(LEFT(DatosTransformados[[#This Row],[Quarter]],2),Hoja3!$H$31:$I$34,2,FALSE),1)</f>
        <v>41183</v>
      </c>
      <c r="K29469">
        <v>17542</v>
      </c>
      <c r="L29469">
        <v>49</v>
      </c>
      <c r="M29469">
        <v>0.3354646</v>
      </c>
      <c r="N29469" t="s">
        <v>29712</v>
      </c>
    </row>
    <row r="29470" spans="1:14">
      <c r="A29470" t="s">
        <v>21</v>
      </c>
      <c r="B29470" t="s">
        <v>35</v>
      </c>
      <c r="C29470" t="s">
        <v>44</v>
      </c>
      <c r="D29470" t="s">
        <v>50</v>
      </c>
      <c r="E29470" t="s">
        <v>61</v>
      </c>
      <c r="F29470" t="s">
        <v>175</v>
      </c>
      <c r="G29470">
        <v>73</v>
      </c>
      <c r="H29470">
        <v>2012</v>
      </c>
      <c r="I29470" t="s">
        <v>221</v>
      </c>
      <c r="J29470" s="57">
        <f>DATE(DatosTransformados[[#This Row],[Year]],VLOOKUP(LEFT(DatosTransformados[[#This Row],[Quarter]],2),Hoja3!$H$31:$I$34,2,FALSE),1)</f>
        <v>41183</v>
      </c>
      <c r="K29470">
        <v>38398</v>
      </c>
      <c r="L29470">
        <v>526</v>
      </c>
      <c r="M29470">
        <v>0.4139002</v>
      </c>
      <c r="N29470" t="s">
        <v>29713</v>
      </c>
    </row>
    <row r="29471" spans="1:14">
      <c r="A29471" t="s">
        <v>21</v>
      </c>
      <c r="B29471" t="s">
        <v>35</v>
      </c>
      <c r="C29471" t="s">
        <v>44</v>
      </c>
      <c r="D29471" t="s">
        <v>50</v>
      </c>
      <c r="E29471" t="s">
        <v>61</v>
      </c>
      <c r="F29471" t="s">
        <v>116</v>
      </c>
      <c r="G29471">
        <v>233.69550173010381</v>
      </c>
      <c r="H29471">
        <v>2012</v>
      </c>
      <c r="I29471" t="s">
        <v>221</v>
      </c>
      <c r="J29471" s="57">
        <f>DATE(DatosTransformados[[#This Row],[Year]],VLOOKUP(LEFT(DatosTransformados[[#This Row],[Quarter]],2),Hoja3!$H$31:$I$34,2,FALSE),1)</f>
        <v>41183</v>
      </c>
      <c r="K29471">
        <v>67538</v>
      </c>
      <c r="L29471">
        <v>289</v>
      </c>
      <c r="M29471">
        <v>0.44888211</v>
      </c>
      <c r="N29471" t="s">
        <v>29714</v>
      </c>
    </row>
    <row r="29472" spans="1:14">
      <c r="A29472" t="s">
        <v>21</v>
      </c>
      <c r="B29472" t="s">
        <v>35</v>
      </c>
      <c r="C29472" t="s">
        <v>44</v>
      </c>
      <c r="D29472" t="s">
        <v>50</v>
      </c>
      <c r="E29472" t="s">
        <v>61</v>
      </c>
      <c r="F29472" t="s">
        <v>176</v>
      </c>
      <c r="G29472">
        <v>167.2</v>
      </c>
      <c r="H29472">
        <v>2012</v>
      </c>
      <c r="I29472" t="s">
        <v>221</v>
      </c>
      <c r="J29472" s="57">
        <f>DATE(DatosTransformados[[#This Row],[Year]],VLOOKUP(LEFT(DatosTransformados[[#This Row],[Quarter]],2),Hoja3!$H$31:$I$34,2,FALSE),1)</f>
        <v>41183</v>
      </c>
      <c r="K29472">
        <v>2675.2</v>
      </c>
      <c r="L29472">
        <v>16</v>
      </c>
      <c r="M29472">
        <v>0.47177033000000002</v>
      </c>
      <c r="N29472" t="s">
        <v>29715</v>
      </c>
    </row>
    <row r="29473" spans="1:14">
      <c r="A29473" t="s">
        <v>21</v>
      </c>
      <c r="B29473" t="s">
        <v>35</v>
      </c>
      <c r="C29473" t="s">
        <v>44</v>
      </c>
      <c r="D29473" t="s">
        <v>50</v>
      </c>
      <c r="E29473" t="s">
        <v>61</v>
      </c>
      <c r="F29473" t="s">
        <v>117</v>
      </c>
      <c r="G29473">
        <v>188</v>
      </c>
      <c r="H29473">
        <v>2012</v>
      </c>
      <c r="I29473" t="s">
        <v>221</v>
      </c>
      <c r="J29473" s="57">
        <f>DATE(DatosTransformados[[#This Row],[Year]],VLOOKUP(LEFT(DatosTransformados[[#This Row],[Quarter]],2),Hoja3!$H$31:$I$34,2,FALSE),1)</f>
        <v>41183</v>
      </c>
      <c r="K29473">
        <v>10340</v>
      </c>
      <c r="L29473">
        <v>55</v>
      </c>
      <c r="M29473">
        <v>0.45127660000000003</v>
      </c>
      <c r="N29473" t="s">
        <v>29716</v>
      </c>
    </row>
    <row r="29474" spans="1:14">
      <c r="A29474" t="s">
        <v>21</v>
      </c>
      <c r="B29474" t="s">
        <v>35</v>
      </c>
      <c r="C29474" t="s">
        <v>44</v>
      </c>
      <c r="D29474" t="s">
        <v>50</v>
      </c>
      <c r="E29474" t="s">
        <v>61</v>
      </c>
      <c r="F29474" t="s">
        <v>118</v>
      </c>
      <c r="G29474">
        <v>264.80576923076922</v>
      </c>
      <c r="H29474">
        <v>2012</v>
      </c>
      <c r="I29474" t="s">
        <v>221</v>
      </c>
      <c r="J29474" s="57">
        <f>DATE(DatosTransformados[[#This Row],[Year]],VLOOKUP(LEFT(DatosTransformados[[#This Row],[Quarter]],2),Hoja3!$H$31:$I$34,2,FALSE),1)</f>
        <v>41183</v>
      </c>
      <c r="K29474">
        <v>27539.8</v>
      </c>
      <c r="L29474">
        <v>104</v>
      </c>
      <c r="M29474">
        <v>0.43040254</v>
      </c>
      <c r="N29474" t="s">
        <v>29717</v>
      </c>
    </row>
    <row r="29475" spans="1:14">
      <c r="A29475" t="s">
        <v>21</v>
      </c>
      <c r="B29475" t="s">
        <v>35</v>
      </c>
      <c r="C29475" t="s">
        <v>44</v>
      </c>
      <c r="D29475" t="s">
        <v>50</v>
      </c>
      <c r="E29475" t="s">
        <v>61</v>
      </c>
      <c r="F29475" t="s">
        <v>213</v>
      </c>
      <c r="G29475">
        <v>112</v>
      </c>
      <c r="H29475">
        <v>2012</v>
      </c>
      <c r="I29475" t="s">
        <v>221</v>
      </c>
      <c r="J29475" s="57">
        <f>DATE(DatosTransformados[[#This Row],[Year]],VLOOKUP(LEFT(DatosTransformados[[#This Row],[Quarter]],2),Hoja3!$H$31:$I$34,2,FALSE),1)</f>
        <v>41183</v>
      </c>
      <c r="K29475">
        <v>14224</v>
      </c>
      <c r="L29475">
        <v>127</v>
      </c>
      <c r="M29475">
        <v>0.41946429000000002</v>
      </c>
      <c r="N29475" t="s">
        <v>29718</v>
      </c>
    </row>
    <row r="29476" spans="1:14">
      <c r="A29476" t="s">
        <v>21</v>
      </c>
      <c r="B29476" t="s">
        <v>35</v>
      </c>
      <c r="C29476" t="s">
        <v>44</v>
      </c>
      <c r="D29476" t="s">
        <v>50</v>
      </c>
      <c r="E29476" t="s">
        <v>61</v>
      </c>
      <c r="F29476" t="s">
        <v>119</v>
      </c>
      <c r="G29476">
        <v>122.37708779443254</v>
      </c>
      <c r="H29476">
        <v>2012</v>
      </c>
      <c r="I29476" t="s">
        <v>221</v>
      </c>
      <c r="J29476" s="57">
        <f>DATE(DatosTransformados[[#This Row],[Year]],VLOOKUP(LEFT(DatosTransformados[[#This Row],[Quarter]],2),Hoja3!$H$31:$I$34,2,FALSE),1)</f>
        <v>41183</v>
      </c>
      <c r="K29476">
        <v>57150.1</v>
      </c>
      <c r="L29476">
        <v>467</v>
      </c>
      <c r="M29476">
        <v>0.44313063000000003</v>
      </c>
      <c r="N29476" t="s">
        <v>29719</v>
      </c>
    </row>
    <row r="29477" spans="1:14">
      <c r="A29477" t="s">
        <v>21</v>
      </c>
      <c r="B29477" t="s">
        <v>35</v>
      </c>
      <c r="C29477" t="s">
        <v>44</v>
      </c>
      <c r="D29477" t="s">
        <v>50</v>
      </c>
      <c r="E29477" t="s">
        <v>62</v>
      </c>
      <c r="F29477" t="s">
        <v>121</v>
      </c>
      <c r="G29477">
        <v>26.799999999999997</v>
      </c>
      <c r="H29477">
        <v>2012</v>
      </c>
      <c r="I29477" t="s">
        <v>221</v>
      </c>
      <c r="J29477" s="57">
        <f>DATE(DatosTransformados[[#This Row],[Year]],VLOOKUP(LEFT(DatosTransformados[[#This Row],[Quarter]],2),Hoja3!$H$31:$I$34,2,FALSE),1)</f>
        <v>41183</v>
      </c>
      <c r="K29477">
        <v>14096.8</v>
      </c>
      <c r="L29477">
        <v>526</v>
      </c>
      <c r="M29477">
        <v>0.30708954999999999</v>
      </c>
      <c r="N29477" t="s">
        <v>29720</v>
      </c>
    </row>
    <row r="29478" spans="1:14">
      <c r="A29478" t="s">
        <v>21</v>
      </c>
      <c r="B29478" t="s">
        <v>35</v>
      </c>
      <c r="C29478" t="s">
        <v>44</v>
      </c>
      <c r="D29478" t="s">
        <v>50</v>
      </c>
      <c r="E29478" t="s">
        <v>62</v>
      </c>
      <c r="F29478" t="s">
        <v>122</v>
      </c>
      <c r="G29478">
        <v>43.283508956796631</v>
      </c>
      <c r="H29478">
        <v>2012</v>
      </c>
      <c r="I29478" t="s">
        <v>221</v>
      </c>
      <c r="J29478" s="57">
        <f>DATE(DatosTransformados[[#This Row],[Year]],VLOOKUP(LEFT(DatosTransformados[[#This Row],[Quarter]],2),Hoja3!$H$31:$I$34,2,FALSE),1)</f>
        <v>41183</v>
      </c>
      <c r="K29478">
        <v>41076.050000000003</v>
      </c>
      <c r="L29478">
        <v>949</v>
      </c>
      <c r="M29478">
        <v>0.34916551000000001</v>
      </c>
      <c r="N29478" t="s">
        <v>29721</v>
      </c>
    </row>
    <row r="29479" spans="1:14">
      <c r="A29479" t="s">
        <v>21</v>
      </c>
      <c r="B29479" t="s">
        <v>35</v>
      </c>
      <c r="C29479" t="s">
        <v>44</v>
      </c>
      <c r="D29479" t="s">
        <v>50</v>
      </c>
      <c r="E29479" t="s">
        <v>62</v>
      </c>
      <c r="F29479" t="s">
        <v>123</v>
      </c>
      <c r="G29479">
        <v>20.150000000000002</v>
      </c>
      <c r="H29479">
        <v>2012</v>
      </c>
      <c r="I29479" t="s">
        <v>221</v>
      </c>
      <c r="J29479" s="57">
        <f>DATE(DatosTransformados[[#This Row],[Year]],VLOOKUP(LEFT(DatosTransformados[[#This Row],[Quarter]],2),Hoja3!$H$31:$I$34,2,FALSE),1)</f>
        <v>41183</v>
      </c>
      <c r="K29479">
        <v>13863.2</v>
      </c>
      <c r="L29479">
        <v>688</v>
      </c>
      <c r="M29479">
        <v>0.39702232999999998</v>
      </c>
      <c r="N29479" t="s">
        <v>29722</v>
      </c>
    </row>
    <row r="29480" spans="1:14">
      <c r="A29480" t="s">
        <v>21</v>
      </c>
      <c r="B29480" t="s">
        <v>35</v>
      </c>
      <c r="C29480" t="s">
        <v>44</v>
      </c>
      <c r="D29480" t="s">
        <v>50</v>
      </c>
      <c r="E29480" t="s">
        <v>62</v>
      </c>
      <c r="F29480" t="s">
        <v>124</v>
      </c>
      <c r="G29480">
        <v>63.840793010752691</v>
      </c>
      <c r="H29480">
        <v>2012</v>
      </c>
      <c r="I29480" t="s">
        <v>221</v>
      </c>
      <c r="J29480" s="57">
        <f>DATE(DatosTransformados[[#This Row],[Year]],VLOOKUP(LEFT(DatosTransformados[[#This Row],[Quarter]],2),Hoja3!$H$31:$I$34,2,FALSE),1)</f>
        <v>41183</v>
      </c>
      <c r="K29480">
        <v>47497.55</v>
      </c>
      <c r="L29480">
        <v>744</v>
      </c>
      <c r="M29480">
        <v>0.41568523000000002</v>
      </c>
      <c r="N29480" t="s">
        <v>29723</v>
      </c>
    </row>
    <row r="29481" spans="1:14">
      <c r="A29481" t="s">
        <v>21</v>
      </c>
      <c r="B29481" t="s">
        <v>35</v>
      </c>
      <c r="C29481" t="s">
        <v>44</v>
      </c>
      <c r="D29481" t="s">
        <v>50</v>
      </c>
      <c r="E29481" t="s">
        <v>62</v>
      </c>
      <c r="F29481" t="s">
        <v>125</v>
      </c>
      <c r="G29481">
        <v>85</v>
      </c>
      <c r="H29481">
        <v>2012</v>
      </c>
      <c r="I29481" t="s">
        <v>221</v>
      </c>
      <c r="J29481" s="57">
        <f>DATE(DatosTransformados[[#This Row],[Year]],VLOOKUP(LEFT(DatosTransformados[[#This Row],[Quarter]],2),Hoja3!$H$31:$I$34,2,FALSE),1)</f>
        <v>41183</v>
      </c>
      <c r="K29481">
        <v>5865</v>
      </c>
      <c r="L29481">
        <v>69</v>
      </c>
      <c r="M29481">
        <v>0.52289344000000004</v>
      </c>
      <c r="N29481" t="s">
        <v>29724</v>
      </c>
    </row>
    <row r="29482" spans="1:14">
      <c r="A29482" t="s">
        <v>21</v>
      </c>
      <c r="B29482" t="s">
        <v>35</v>
      </c>
      <c r="C29482" t="s">
        <v>44</v>
      </c>
      <c r="D29482" t="s">
        <v>50</v>
      </c>
      <c r="E29482" t="s">
        <v>62</v>
      </c>
      <c r="F29482" t="s">
        <v>126</v>
      </c>
      <c r="G29482">
        <v>50.3</v>
      </c>
      <c r="H29482">
        <v>2012</v>
      </c>
      <c r="I29482" t="s">
        <v>221</v>
      </c>
      <c r="J29482" s="57">
        <f>DATE(DatosTransformados[[#This Row],[Year]],VLOOKUP(LEFT(DatosTransformados[[#This Row],[Quarter]],2),Hoja3!$H$31:$I$34,2,FALSE),1)</f>
        <v>41183</v>
      </c>
      <c r="K29482">
        <v>43358.6</v>
      </c>
      <c r="L29482">
        <v>862</v>
      </c>
      <c r="M29482">
        <v>0.39061362999999999</v>
      </c>
      <c r="N29482" t="s">
        <v>29725</v>
      </c>
    </row>
    <row r="29483" spans="1:14">
      <c r="A29483" t="s">
        <v>21</v>
      </c>
      <c r="B29483" t="s">
        <v>35</v>
      </c>
      <c r="C29483" t="s">
        <v>44</v>
      </c>
      <c r="D29483" t="s">
        <v>50</v>
      </c>
      <c r="E29483" t="s">
        <v>62</v>
      </c>
      <c r="F29483" t="s">
        <v>127</v>
      </c>
      <c r="G29483">
        <v>31.124466695690028</v>
      </c>
      <c r="H29483">
        <v>2012</v>
      </c>
      <c r="I29483" t="s">
        <v>221</v>
      </c>
      <c r="J29483" s="57">
        <f>DATE(DatosTransformados[[#This Row],[Year]],VLOOKUP(LEFT(DatosTransformados[[#This Row],[Quarter]],2),Hoja3!$H$31:$I$34,2,FALSE),1)</f>
        <v>41183</v>
      </c>
      <c r="K29483">
        <v>71492.899999999994</v>
      </c>
      <c r="L29483">
        <v>2297</v>
      </c>
      <c r="M29483">
        <v>0.3280053</v>
      </c>
      <c r="N29483" t="s">
        <v>29726</v>
      </c>
    </row>
    <row r="29484" spans="1:14">
      <c r="A29484" t="s">
        <v>21</v>
      </c>
      <c r="B29484" t="s">
        <v>35</v>
      </c>
      <c r="C29484" t="s">
        <v>44</v>
      </c>
      <c r="D29484" t="s">
        <v>50</v>
      </c>
      <c r="E29484" t="s">
        <v>62</v>
      </c>
      <c r="F29484" t="s">
        <v>215</v>
      </c>
      <c r="G29484">
        <v>62.650000000000006</v>
      </c>
      <c r="H29484">
        <v>2012</v>
      </c>
      <c r="I29484" t="s">
        <v>221</v>
      </c>
      <c r="J29484" s="57">
        <f>DATE(DatosTransformados[[#This Row],[Year]],VLOOKUP(LEFT(DatosTransformados[[#This Row],[Quarter]],2),Hoja3!$H$31:$I$34,2,FALSE),1)</f>
        <v>41183</v>
      </c>
      <c r="K29484">
        <v>15537.2</v>
      </c>
      <c r="L29484">
        <v>248</v>
      </c>
      <c r="M29484">
        <v>0.44325618999999999</v>
      </c>
      <c r="N29484" t="s">
        <v>29727</v>
      </c>
    </row>
    <row r="29485" spans="1:14">
      <c r="A29485" t="s">
        <v>21</v>
      </c>
      <c r="B29485" t="s">
        <v>35</v>
      </c>
      <c r="C29485" t="s">
        <v>44</v>
      </c>
      <c r="D29485" t="s">
        <v>50</v>
      </c>
      <c r="E29485" t="s">
        <v>63</v>
      </c>
      <c r="F29485" t="s">
        <v>128</v>
      </c>
      <c r="G29485">
        <v>38.199999999999996</v>
      </c>
      <c r="H29485">
        <v>2012</v>
      </c>
      <c r="I29485" t="s">
        <v>221</v>
      </c>
      <c r="J29485" s="57">
        <f>DATE(DatosTransformados[[#This Row],[Year]],VLOOKUP(LEFT(DatosTransformados[[#This Row],[Quarter]],2),Hoja3!$H$31:$I$34,2,FALSE),1)</f>
        <v>41183</v>
      </c>
      <c r="K29485">
        <v>4431.2</v>
      </c>
      <c r="L29485">
        <v>116</v>
      </c>
      <c r="M29485">
        <v>0.53638743</v>
      </c>
      <c r="N29485" t="s">
        <v>29728</v>
      </c>
    </row>
    <row r="29486" spans="1:14">
      <c r="A29486" t="s">
        <v>21</v>
      </c>
      <c r="B29486" t="s">
        <v>35</v>
      </c>
      <c r="C29486" t="s">
        <v>44</v>
      </c>
      <c r="D29486" t="s">
        <v>50</v>
      </c>
      <c r="E29486" t="s">
        <v>63</v>
      </c>
      <c r="F29486" t="s">
        <v>129</v>
      </c>
      <c r="G29486">
        <v>6.7</v>
      </c>
      <c r="H29486">
        <v>2012</v>
      </c>
      <c r="I29486" t="s">
        <v>221</v>
      </c>
      <c r="J29486" s="57">
        <f>DATE(DatosTransformados[[#This Row],[Year]],VLOOKUP(LEFT(DatosTransformados[[#This Row],[Quarter]],2),Hoja3!$H$31:$I$34,2,FALSE),1)</f>
        <v>41183</v>
      </c>
      <c r="K29486">
        <v>4723.5</v>
      </c>
      <c r="L29486">
        <v>705</v>
      </c>
      <c r="M29486">
        <v>0.25970148999999998</v>
      </c>
      <c r="N29486" t="s">
        <v>29729</v>
      </c>
    </row>
    <row r="29487" spans="1:14">
      <c r="A29487" t="s">
        <v>21</v>
      </c>
      <c r="B29487" t="s">
        <v>35</v>
      </c>
      <c r="C29487" t="s">
        <v>44</v>
      </c>
      <c r="D29487" t="s">
        <v>50</v>
      </c>
      <c r="E29487" t="s">
        <v>64</v>
      </c>
      <c r="F29487" t="s">
        <v>216</v>
      </c>
      <c r="G29487">
        <v>145</v>
      </c>
      <c r="H29487">
        <v>2012</v>
      </c>
      <c r="I29487" t="s">
        <v>221</v>
      </c>
      <c r="J29487" s="57">
        <f>DATE(DatosTransformados[[#This Row],[Year]],VLOOKUP(LEFT(DatosTransformados[[#This Row],[Quarter]],2),Hoja3!$H$31:$I$34,2,FALSE),1)</f>
        <v>41183</v>
      </c>
      <c r="K29487">
        <v>11165</v>
      </c>
      <c r="L29487">
        <v>77</v>
      </c>
      <c r="M29487">
        <v>0.37834483000000002</v>
      </c>
      <c r="N29487" t="s">
        <v>29730</v>
      </c>
    </row>
    <row r="29488" spans="1:14">
      <c r="A29488" t="s">
        <v>21</v>
      </c>
      <c r="B29488" t="s">
        <v>35</v>
      </c>
      <c r="C29488" t="s">
        <v>44</v>
      </c>
      <c r="D29488" t="s">
        <v>50</v>
      </c>
      <c r="E29488" t="s">
        <v>64</v>
      </c>
      <c r="F29488" t="s">
        <v>214</v>
      </c>
      <c r="G29488">
        <v>358</v>
      </c>
      <c r="H29488">
        <v>2012</v>
      </c>
      <c r="I29488" t="s">
        <v>221</v>
      </c>
      <c r="J29488" s="57">
        <f>DATE(DatosTransformados[[#This Row],[Year]],VLOOKUP(LEFT(DatosTransformados[[#This Row],[Quarter]],2),Hoja3!$H$31:$I$34,2,FALSE),1)</f>
        <v>41183</v>
      </c>
      <c r="K29488">
        <v>16468</v>
      </c>
      <c r="L29488">
        <v>46</v>
      </c>
      <c r="M29488">
        <v>0.33340782000000002</v>
      </c>
      <c r="N29488" t="s">
        <v>29731</v>
      </c>
    </row>
    <row r="29489" spans="1:14">
      <c r="A29489" t="s">
        <v>21</v>
      </c>
      <c r="B29489" t="s">
        <v>35</v>
      </c>
      <c r="C29489" t="s">
        <v>45</v>
      </c>
      <c r="D29489" t="s">
        <v>48</v>
      </c>
      <c r="E29489" t="s">
        <v>53</v>
      </c>
      <c r="F29489" t="s">
        <v>204</v>
      </c>
      <c r="G29489">
        <v>6.33</v>
      </c>
      <c r="H29489">
        <v>2012</v>
      </c>
      <c r="I29489" t="s">
        <v>221</v>
      </c>
      <c r="J29489" s="57">
        <f>DATE(DatosTransformados[[#This Row],[Year]],VLOOKUP(LEFT(DatosTransformados[[#This Row],[Quarter]],2),Hoja3!$H$31:$I$34,2,FALSE),1)</f>
        <v>41183</v>
      </c>
      <c r="K29489">
        <v>12324.51</v>
      </c>
      <c r="L29489">
        <v>1947</v>
      </c>
      <c r="M29489">
        <v>0.53712479999999996</v>
      </c>
      <c r="N29489" t="s">
        <v>29732</v>
      </c>
    </row>
    <row r="29490" spans="1:14">
      <c r="A29490" t="s">
        <v>21</v>
      </c>
      <c r="B29490" t="s">
        <v>35</v>
      </c>
      <c r="C29490" t="s">
        <v>45</v>
      </c>
      <c r="D29490" t="s">
        <v>48</v>
      </c>
      <c r="E29490" t="s">
        <v>53</v>
      </c>
      <c r="F29490" t="s">
        <v>147</v>
      </c>
      <c r="G29490">
        <v>12.28</v>
      </c>
      <c r="H29490">
        <v>2012</v>
      </c>
      <c r="I29490" t="s">
        <v>221</v>
      </c>
      <c r="J29490" s="57">
        <f>DATE(DatosTransformados[[#This Row],[Year]],VLOOKUP(LEFT(DatosTransformados[[#This Row],[Quarter]],2),Hoja3!$H$31:$I$34,2,FALSE),1)</f>
        <v>41183</v>
      </c>
      <c r="K29490">
        <v>11567.76</v>
      </c>
      <c r="L29490">
        <v>942</v>
      </c>
      <c r="M29490">
        <v>0.46091205000000002</v>
      </c>
      <c r="N29490" t="s">
        <v>29733</v>
      </c>
    </row>
    <row r="29491" spans="1:14">
      <c r="A29491" t="s">
        <v>21</v>
      </c>
      <c r="B29491" t="s">
        <v>35</v>
      </c>
      <c r="C29491" t="s">
        <v>45</v>
      </c>
      <c r="D29491" t="s">
        <v>48</v>
      </c>
      <c r="E29491" t="s">
        <v>53</v>
      </c>
      <c r="F29491" t="s">
        <v>148</v>
      </c>
      <c r="G29491">
        <v>23.32</v>
      </c>
      <c r="H29491">
        <v>2012</v>
      </c>
      <c r="I29491" t="s">
        <v>221</v>
      </c>
      <c r="J29491" s="57">
        <f>DATE(DatosTransformados[[#This Row],[Year]],VLOOKUP(LEFT(DatosTransformados[[#This Row],[Quarter]],2),Hoja3!$H$31:$I$34,2,FALSE),1)</f>
        <v>41183</v>
      </c>
      <c r="K29491">
        <v>10494</v>
      </c>
      <c r="L29491">
        <v>450</v>
      </c>
      <c r="M29491">
        <v>0.31689537000000001</v>
      </c>
      <c r="N29491" t="s">
        <v>29734</v>
      </c>
    </row>
    <row r="29492" spans="1:14">
      <c r="A29492" t="s">
        <v>21</v>
      </c>
      <c r="B29492" t="s">
        <v>35</v>
      </c>
      <c r="C29492" t="s">
        <v>45</v>
      </c>
      <c r="D29492" t="s">
        <v>48</v>
      </c>
      <c r="E29492" t="s">
        <v>53</v>
      </c>
      <c r="F29492" t="s">
        <v>149</v>
      </c>
      <c r="G29492">
        <v>3.59</v>
      </c>
      <c r="H29492">
        <v>2012</v>
      </c>
      <c r="I29492" t="s">
        <v>221</v>
      </c>
      <c r="J29492" s="57">
        <f>DATE(DatosTransformados[[#This Row],[Year]],VLOOKUP(LEFT(DatosTransformados[[#This Row],[Quarter]],2),Hoja3!$H$31:$I$34,2,FALSE),1)</f>
        <v>41183</v>
      </c>
      <c r="K29492">
        <v>2990.47</v>
      </c>
      <c r="L29492">
        <v>833</v>
      </c>
      <c r="M29492">
        <v>0.7632312</v>
      </c>
      <c r="N29492" t="s">
        <v>29735</v>
      </c>
    </row>
    <row r="29493" spans="1:14">
      <c r="A29493" t="s">
        <v>21</v>
      </c>
      <c r="B29493" t="s">
        <v>35</v>
      </c>
      <c r="C29493" t="s">
        <v>45</v>
      </c>
      <c r="D29493" t="s">
        <v>48</v>
      </c>
      <c r="E29493" t="s">
        <v>53</v>
      </c>
      <c r="F29493" t="s">
        <v>74</v>
      </c>
      <c r="G29493">
        <v>121.94000000000001</v>
      </c>
      <c r="H29493">
        <v>2012</v>
      </c>
      <c r="I29493" t="s">
        <v>221</v>
      </c>
      <c r="J29493" s="57">
        <f>DATE(DatosTransformados[[#This Row],[Year]],VLOOKUP(LEFT(DatosTransformados[[#This Row],[Quarter]],2),Hoja3!$H$31:$I$34,2,FALSE),1)</f>
        <v>41183</v>
      </c>
      <c r="K29493">
        <v>28290.080000000002</v>
      </c>
      <c r="L29493">
        <v>232</v>
      </c>
      <c r="M29493">
        <v>0.34754796999999998</v>
      </c>
      <c r="N29493" t="s">
        <v>29736</v>
      </c>
    </row>
    <row r="29494" spans="1:14">
      <c r="A29494" t="s">
        <v>21</v>
      </c>
      <c r="B29494" t="s">
        <v>35</v>
      </c>
      <c r="C29494" t="s">
        <v>45</v>
      </c>
      <c r="D29494" t="s">
        <v>48</v>
      </c>
      <c r="E29494" t="s">
        <v>53</v>
      </c>
      <c r="F29494" t="s">
        <v>151</v>
      </c>
      <c r="G29494">
        <v>62.76</v>
      </c>
      <c r="H29494">
        <v>2012</v>
      </c>
      <c r="I29494" t="s">
        <v>221</v>
      </c>
      <c r="J29494" s="57">
        <f>DATE(DatosTransformados[[#This Row],[Year]],VLOOKUP(LEFT(DatosTransformados[[#This Row],[Quarter]],2),Hoja3!$H$31:$I$34,2,FALSE),1)</f>
        <v>41183</v>
      </c>
      <c r="K29494">
        <v>25857.119999999999</v>
      </c>
      <c r="L29494">
        <v>412</v>
      </c>
      <c r="M29494">
        <v>0.26099425999999998</v>
      </c>
      <c r="N29494" t="s">
        <v>29737</v>
      </c>
    </row>
    <row r="29495" spans="1:14">
      <c r="A29495" t="s">
        <v>21</v>
      </c>
      <c r="B29495" t="s">
        <v>35</v>
      </c>
      <c r="C29495" t="s">
        <v>45</v>
      </c>
      <c r="D29495" t="s">
        <v>48</v>
      </c>
      <c r="E29495" t="s">
        <v>53</v>
      </c>
      <c r="F29495" t="s">
        <v>75</v>
      </c>
      <c r="G29495">
        <v>142.66</v>
      </c>
      <c r="H29495">
        <v>2012</v>
      </c>
      <c r="I29495" t="s">
        <v>221</v>
      </c>
      <c r="J29495" s="57">
        <f>DATE(DatosTransformados[[#This Row],[Year]],VLOOKUP(LEFT(DatosTransformados[[#This Row],[Quarter]],2),Hoja3!$H$31:$I$34,2,FALSE),1)</f>
        <v>41183</v>
      </c>
      <c r="K29495">
        <v>19116.439999999999</v>
      </c>
      <c r="L29495">
        <v>134</v>
      </c>
      <c r="M29495">
        <v>0.47427449999999999</v>
      </c>
      <c r="N29495" t="s">
        <v>29738</v>
      </c>
    </row>
    <row r="29496" spans="1:14">
      <c r="A29496" t="s">
        <v>21</v>
      </c>
      <c r="B29496" t="s">
        <v>35</v>
      </c>
      <c r="C29496" t="s">
        <v>45</v>
      </c>
      <c r="D29496" t="s">
        <v>48</v>
      </c>
      <c r="E29496" t="s">
        <v>53</v>
      </c>
      <c r="F29496" t="s">
        <v>153</v>
      </c>
      <c r="G29496">
        <v>18.780763097949883</v>
      </c>
      <c r="H29496">
        <v>2012</v>
      </c>
      <c r="I29496" t="s">
        <v>221</v>
      </c>
      <c r="J29496" s="57">
        <f>DATE(DatosTransformados[[#This Row],[Year]],VLOOKUP(LEFT(DatosTransformados[[#This Row],[Quarter]],2),Hoja3!$H$31:$I$34,2,FALSE),1)</f>
        <v>41183</v>
      </c>
      <c r="K29496">
        <v>16489.509999999998</v>
      </c>
      <c r="L29496">
        <v>878</v>
      </c>
      <c r="M29496">
        <v>0.46754026999999998</v>
      </c>
      <c r="N29496" t="s">
        <v>29739</v>
      </c>
    </row>
    <row r="29497" spans="1:14">
      <c r="A29497" t="s">
        <v>21</v>
      </c>
      <c r="B29497" t="s">
        <v>35</v>
      </c>
      <c r="C29497" t="s">
        <v>45</v>
      </c>
      <c r="D29497" t="s">
        <v>48</v>
      </c>
      <c r="E29497" t="s">
        <v>54</v>
      </c>
      <c r="F29497" t="s">
        <v>197</v>
      </c>
      <c r="G29497">
        <v>347.92</v>
      </c>
      <c r="H29497">
        <v>2012</v>
      </c>
      <c r="I29497" t="s">
        <v>221</v>
      </c>
      <c r="J29497" s="57">
        <f>DATE(DatosTransformados[[#This Row],[Year]],VLOOKUP(LEFT(DatosTransformados[[#This Row],[Quarter]],2),Hoja3!$H$31:$I$34,2,FALSE),1)</f>
        <v>41183</v>
      </c>
      <c r="K29497">
        <v>117944.88</v>
      </c>
      <c r="L29497">
        <v>339</v>
      </c>
      <c r="M29497">
        <v>0.28144401000000002</v>
      </c>
      <c r="N29497" t="s">
        <v>29740</v>
      </c>
    </row>
    <row r="29498" spans="1:14">
      <c r="A29498" t="s">
        <v>21</v>
      </c>
      <c r="B29498" t="s">
        <v>35</v>
      </c>
      <c r="C29498" t="s">
        <v>45</v>
      </c>
      <c r="D29498" t="s">
        <v>48</v>
      </c>
      <c r="E29498" t="s">
        <v>54</v>
      </c>
      <c r="F29498" t="s">
        <v>198</v>
      </c>
      <c r="G29498">
        <v>636.41</v>
      </c>
      <c r="H29498">
        <v>2012</v>
      </c>
      <c r="I29498" t="s">
        <v>221</v>
      </c>
      <c r="J29498" s="57">
        <f>DATE(DatosTransformados[[#This Row],[Year]],VLOOKUP(LEFT(DatosTransformados[[#This Row],[Quarter]],2),Hoja3!$H$31:$I$34,2,FALSE),1)</f>
        <v>41183</v>
      </c>
      <c r="K29498">
        <v>54731.26</v>
      </c>
      <c r="L29498">
        <v>86</v>
      </c>
      <c r="M29498">
        <v>0.33062019999999998</v>
      </c>
      <c r="N29498" t="s">
        <v>29741</v>
      </c>
    </row>
    <row r="29499" spans="1:14">
      <c r="A29499" t="s">
        <v>21</v>
      </c>
      <c r="B29499" t="s">
        <v>35</v>
      </c>
      <c r="C29499" t="s">
        <v>45</v>
      </c>
      <c r="D29499" t="s">
        <v>48</v>
      </c>
      <c r="E29499" t="s">
        <v>55</v>
      </c>
      <c r="F29499" t="s">
        <v>78</v>
      </c>
      <c r="G29499">
        <v>84.68</v>
      </c>
      <c r="H29499">
        <v>2012</v>
      </c>
      <c r="I29499" t="s">
        <v>221</v>
      </c>
      <c r="J29499" s="57">
        <f>DATE(DatosTransformados[[#This Row],[Year]],VLOOKUP(LEFT(DatosTransformados[[#This Row],[Quarter]],2),Hoja3!$H$31:$I$34,2,FALSE),1)</f>
        <v>41183</v>
      </c>
      <c r="K29499">
        <v>24641.88</v>
      </c>
      <c r="L29499">
        <v>291</v>
      </c>
      <c r="M29499">
        <v>0.29145017000000001</v>
      </c>
      <c r="N29499" t="s">
        <v>29742</v>
      </c>
    </row>
    <row r="29500" spans="1:14">
      <c r="A29500" t="s">
        <v>21</v>
      </c>
      <c r="B29500" t="s">
        <v>35</v>
      </c>
      <c r="C29500" t="s">
        <v>45</v>
      </c>
      <c r="D29500" t="s">
        <v>48</v>
      </c>
      <c r="E29500" t="s">
        <v>55</v>
      </c>
      <c r="F29500" t="s">
        <v>156</v>
      </c>
      <c r="G29500">
        <v>138.02000000000001</v>
      </c>
      <c r="H29500">
        <v>2012</v>
      </c>
      <c r="I29500" t="s">
        <v>221</v>
      </c>
      <c r="J29500" s="57">
        <f>DATE(DatosTransformados[[#This Row],[Year]],VLOOKUP(LEFT(DatosTransformados[[#This Row],[Quarter]],2),Hoja3!$H$31:$I$34,2,FALSE),1)</f>
        <v>41183</v>
      </c>
      <c r="K29500">
        <v>31330.54</v>
      </c>
      <c r="L29500">
        <v>227</v>
      </c>
      <c r="M29500">
        <v>0.37690190000000001</v>
      </c>
      <c r="N29500" t="s">
        <v>29743</v>
      </c>
    </row>
    <row r="29501" spans="1:14">
      <c r="A29501" t="s">
        <v>21</v>
      </c>
      <c r="B29501" t="s">
        <v>35</v>
      </c>
      <c r="C29501" t="s">
        <v>45</v>
      </c>
      <c r="D29501" t="s">
        <v>48</v>
      </c>
      <c r="E29501" t="s">
        <v>55</v>
      </c>
      <c r="F29501" t="s">
        <v>79</v>
      </c>
      <c r="G29501">
        <v>249.23</v>
      </c>
      <c r="H29501">
        <v>2012</v>
      </c>
      <c r="I29501" t="s">
        <v>221</v>
      </c>
      <c r="J29501" s="57">
        <f>DATE(DatosTransformados[[#This Row],[Year]],VLOOKUP(LEFT(DatosTransformados[[#This Row],[Quarter]],2),Hoja3!$H$31:$I$34,2,FALSE),1)</f>
        <v>41183</v>
      </c>
      <c r="K29501">
        <v>37882.959999999999</v>
      </c>
      <c r="L29501">
        <v>152</v>
      </c>
      <c r="M29501">
        <v>0.39814629000000001</v>
      </c>
      <c r="N29501" t="s">
        <v>29744</v>
      </c>
    </row>
    <row r="29502" spans="1:14">
      <c r="A29502" t="s">
        <v>21</v>
      </c>
      <c r="B29502" t="s">
        <v>35</v>
      </c>
      <c r="C29502" t="s">
        <v>45</v>
      </c>
      <c r="D29502" t="s">
        <v>48</v>
      </c>
      <c r="E29502" t="s">
        <v>55</v>
      </c>
      <c r="F29502" t="s">
        <v>80</v>
      </c>
      <c r="G29502">
        <v>98.21</v>
      </c>
      <c r="H29502">
        <v>2012</v>
      </c>
      <c r="I29502" t="s">
        <v>221</v>
      </c>
      <c r="J29502" s="57">
        <f>DATE(DatosTransformados[[#This Row],[Year]],VLOOKUP(LEFT(DatosTransformados[[#This Row],[Quarter]],2),Hoja3!$H$31:$I$34,2,FALSE),1)</f>
        <v>41183</v>
      </c>
      <c r="K29502">
        <v>21409.78</v>
      </c>
      <c r="L29502">
        <v>218</v>
      </c>
      <c r="M29502">
        <v>0.33560737000000002</v>
      </c>
      <c r="N29502" t="s">
        <v>29745</v>
      </c>
    </row>
    <row r="29503" spans="1:14">
      <c r="A29503" t="s">
        <v>21</v>
      </c>
      <c r="B29503" t="s">
        <v>35</v>
      </c>
      <c r="C29503" t="s">
        <v>45</v>
      </c>
      <c r="D29503" t="s">
        <v>48</v>
      </c>
      <c r="E29503" t="s">
        <v>73</v>
      </c>
      <c r="F29503" t="s">
        <v>160</v>
      </c>
      <c r="G29503">
        <v>72.25</v>
      </c>
      <c r="H29503">
        <v>2012</v>
      </c>
      <c r="I29503" t="s">
        <v>221</v>
      </c>
      <c r="J29503" s="57">
        <f>DATE(DatosTransformados[[#This Row],[Year]],VLOOKUP(LEFT(DatosTransformados[[#This Row],[Quarter]],2),Hoja3!$H$31:$I$34,2,FALSE),1)</f>
        <v>41183</v>
      </c>
      <c r="K29503">
        <v>45517.5</v>
      </c>
      <c r="L29503">
        <v>630</v>
      </c>
      <c r="M29503">
        <v>0.2733564</v>
      </c>
      <c r="N29503" t="s">
        <v>29746</v>
      </c>
    </row>
    <row r="29504" spans="1:14">
      <c r="A29504" t="s">
        <v>21</v>
      </c>
      <c r="B29504" t="s">
        <v>35</v>
      </c>
      <c r="C29504" t="s">
        <v>45</v>
      </c>
      <c r="D29504" t="s">
        <v>48</v>
      </c>
      <c r="E29504" t="s">
        <v>73</v>
      </c>
      <c r="F29504" t="s">
        <v>162</v>
      </c>
      <c r="G29504">
        <v>348.61</v>
      </c>
      <c r="H29504">
        <v>2012</v>
      </c>
      <c r="I29504" t="s">
        <v>221</v>
      </c>
      <c r="J29504" s="57">
        <f>DATE(DatosTransformados[[#This Row],[Year]],VLOOKUP(LEFT(DatosTransformados[[#This Row],[Quarter]],2),Hoja3!$H$31:$I$34,2,FALSE),1)</f>
        <v>41183</v>
      </c>
      <c r="K29504">
        <v>53337.33</v>
      </c>
      <c r="L29504">
        <v>153</v>
      </c>
      <c r="M29504">
        <v>0.38805541999999998</v>
      </c>
      <c r="N29504" t="s">
        <v>29747</v>
      </c>
    </row>
    <row r="29505" spans="1:14">
      <c r="A29505" t="s">
        <v>21</v>
      </c>
      <c r="B29505" t="s">
        <v>35</v>
      </c>
      <c r="C29505" t="s">
        <v>45</v>
      </c>
      <c r="D29505" t="s">
        <v>48</v>
      </c>
      <c r="E29505" t="s">
        <v>73</v>
      </c>
      <c r="F29505" t="s">
        <v>205</v>
      </c>
      <c r="G29505">
        <v>432.89</v>
      </c>
      <c r="H29505">
        <v>2012</v>
      </c>
      <c r="I29505" t="s">
        <v>221</v>
      </c>
      <c r="J29505" s="57">
        <f>DATE(DatosTransformados[[#This Row],[Year]],VLOOKUP(LEFT(DatosTransformados[[#This Row],[Quarter]],2),Hoja3!$H$31:$I$34,2,FALSE),1)</f>
        <v>41183</v>
      </c>
      <c r="K29505">
        <v>118178.97</v>
      </c>
      <c r="L29505">
        <v>273</v>
      </c>
      <c r="M29505">
        <v>0.44817390000000001</v>
      </c>
      <c r="N29505" t="s">
        <v>29748</v>
      </c>
    </row>
    <row r="29506" spans="1:14">
      <c r="A29506" t="s">
        <v>21</v>
      </c>
      <c r="B29506" t="s">
        <v>35</v>
      </c>
      <c r="C29506" t="s">
        <v>45</v>
      </c>
      <c r="D29506" t="s">
        <v>48</v>
      </c>
      <c r="E29506" t="s">
        <v>73</v>
      </c>
      <c r="F29506" t="s">
        <v>163</v>
      </c>
      <c r="G29506">
        <v>32.58</v>
      </c>
      <c r="H29506">
        <v>2012</v>
      </c>
      <c r="I29506" t="s">
        <v>221</v>
      </c>
      <c r="J29506" s="57">
        <f>DATE(DatosTransformados[[#This Row],[Year]],VLOOKUP(LEFT(DatosTransformados[[#This Row],[Quarter]],2),Hoja3!$H$31:$I$34,2,FALSE),1)</f>
        <v>41183</v>
      </c>
      <c r="K29506">
        <v>19613.16</v>
      </c>
      <c r="L29506">
        <v>602</v>
      </c>
      <c r="M29506">
        <v>0.50890117000000001</v>
      </c>
      <c r="N29506" t="s">
        <v>29749</v>
      </c>
    </row>
    <row r="29507" spans="1:14">
      <c r="A29507" t="s">
        <v>21</v>
      </c>
      <c r="B29507" t="s">
        <v>35</v>
      </c>
      <c r="C29507" t="s">
        <v>45</v>
      </c>
      <c r="D29507" t="s">
        <v>48</v>
      </c>
      <c r="E29507" t="s">
        <v>56</v>
      </c>
      <c r="F29507" t="s">
        <v>81</v>
      </c>
      <c r="G29507">
        <v>14.47</v>
      </c>
      <c r="H29507">
        <v>2012</v>
      </c>
      <c r="I29507" t="s">
        <v>221</v>
      </c>
      <c r="J29507" s="57">
        <f>DATE(DatosTransformados[[#This Row],[Year]],VLOOKUP(LEFT(DatosTransformados[[#This Row],[Quarter]],2),Hoja3!$H$31:$I$34,2,FALSE),1)</f>
        <v>41183</v>
      </c>
      <c r="K29507">
        <v>7437.58</v>
      </c>
      <c r="L29507">
        <v>514</v>
      </c>
      <c r="M29507">
        <v>0.53351762000000003</v>
      </c>
      <c r="N29507" t="s">
        <v>29750</v>
      </c>
    </row>
    <row r="29508" spans="1:14">
      <c r="A29508" t="s">
        <v>21</v>
      </c>
      <c r="B29508" t="s">
        <v>35</v>
      </c>
      <c r="C29508" t="s">
        <v>45</v>
      </c>
      <c r="D29508" t="s">
        <v>48</v>
      </c>
      <c r="E29508" t="s">
        <v>56</v>
      </c>
      <c r="F29508" t="s">
        <v>166</v>
      </c>
      <c r="G29508">
        <v>26.82</v>
      </c>
      <c r="H29508">
        <v>2012</v>
      </c>
      <c r="I29508" t="s">
        <v>221</v>
      </c>
      <c r="J29508" s="57">
        <f>DATE(DatosTransformados[[#This Row],[Year]],VLOOKUP(LEFT(DatosTransformados[[#This Row],[Quarter]],2),Hoja3!$H$31:$I$34,2,FALSE),1)</f>
        <v>41183</v>
      </c>
      <c r="K29508">
        <v>5954.04</v>
      </c>
      <c r="L29508">
        <v>222</v>
      </c>
      <c r="M29508">
        <v>0.37844892000000002</v>
      </c>
      <c r="N29508" t="s">
        <v>29751</v>
      </c>
    </row>
    <row r="29509" spans="1:14">
      <c r="A29509" t="s">
        <v>21</v>
      </c>
      <c r="B29509" t="s">
        <v>35</v>
      </c>
      <c r="C29509" t="s">
        <v>45</v>
      </c>
      <c r="D29509" t="s">
        <v>48</v>
      </c>
      <c r="E29509" t="s">
        <v>56</v>
      </c>
      <c r="F29509" t="s">
        <v>82</v>
      </c>
      <c r="G29509">
        <v>50.22</v>
      </c>
      <c r="H29509">
        <v>2012</v>
      </c>
      <c r="I29509" t="s">
        <v>221</v>
      </c>
      <c r="J29509" s="57">
        <f>DATE(DatosTransformados[[#This Row],[Year]],VLOOKUP(LEFT(DatosTransformados[[#This Row],[Quarter]],2),Hoja3!$H$31:$I$34,2,FALSE),1)</f>
        <v>41183</v>
      </c>
      <c r="K29509">
        <v>3615.84</v>
      </c>
      <c r="L29509">
        <v>72</v>
      </c>
      <c r="M29509">
        <v>0.44006371999999999</v>
      </c>
      <c r="N29509" t="s">
        <v>29752</v>
      </c>
    </row>
    <row r="29510" spans="1:14">
      <c r="A29510" t="s">
        <v>21</v>
      </c>
      <c r="B29510" t="s">
        <v>35</v>
      </c>
      <c r="C29510" t="s">
        <v>45</v>
      </c>
      <c r="D29510" t="s">
        <v>48</v>
      </c>
      <c r="E29510" t="s">
        <v>56</v>
      </c>
      <c r="F29510" t="s">
        <v>169</v>
      </c>
      <c r="G29510">
        <v>52.15</v>
      </c>
      <c r="H29510">
        <v>2012</v>
      </c>
      <c r="I29510" t="s">
        <v>221</v>
      </c>
      <c r="J29510" s="57">
        <f>DATE(DatosTransformados[[#This Row],[Year]],VLOOKUP(LEFT(DatosTransformados[[#This Row],[Quarter]],2),Hoja3!$H$31:$I$34,2,FALSE),1)</f>
        <v>41183</v>
      </c>
      <c r="K29510">
        <v>1251.5999999999999</v>
      </c>
      <c r="L29510">
        <v>24</v>
      </c>
      <c r="M29510">
        <v>0.44870566000000001</v>
      </c>
      <c r="N29510" t="s">
        <v>29753</v>
      </c>
    </row>
    <row r="29511" spans="1:14">
      <c r="A29511" t="s">
        <v>21</v>
      </c>
      <c r="B29511" t="s">
        <v>35</v>
      </c>
      <c r="C29511" t="s">
        <v>45</v>
      </c>
      <c r="D29511" t="s">
        <v>48</v>
      </c>
      <c r="E29511" t="s">
        <v>56</v>
      </c>
      <c r="F29511" t="s">
        <v>206</v>
      </c>
      <c r="G29511">
        <v>30.92</v>
      </c>
      <c r="H29511">
        <v>2012</v>
      </c>
      <c r="I29511" t="s">
        <v>221</v>
      </c>
      <c r="J29511" s="57">
        <f>DATE(DatosTransformados[[#This Row],[Year]],VLOOKUP(LEFT(DatosTransformados[[#This Row],[Quarter]],2),Hoja3!$H$31:$I$34,2,FALSE),1)</f>
        <v>41183</v>
      </c>
      <c r="K29511">
        <v>4421.5600000000004</v>
      </c>
      <c r="L29511">
        <v>143</v>
      </c>
      <c r="M29511">
        <v>0.35316946999999999</v>
      </c>
      <c r="N29511" t="s">
        <v>29754</v>
      </c>
    </row>
    <row r="29512" spans="1:14">
      <c r="A29512" t="s">
        <v>21</v>
      </c>
      <c r="B29512" t="s">
        <v>35</v>
      </c>
      <c r="C29512" t="s">
        <v>45</v>
      </c>
      <c r="D29512" t="s">
        <v>48</v>
      </c>
      <c r="E29512" t="s">
        <v>56</v>
      </c>
      <c r="F29512" t="s">
        <v>84</v>
      </c>
      <c r="G29512">
        <v>65.02</v>
      </c>
      <c r="H29512">
        <v>2012</v>
      </c>
      <c r="I29512" t="s">
        <v>221</v>
      </c>
      <c r="J29512" s="57">
        <f>DATE(DatosTransformados[[#This Row],[Year]],VLOOKUP(LEFT(DatosTransformados[[#This Row],[Quarter]],2),Hoja3!$H$31:$I$34,2,FALSE),1)</f>
        <v>41183</v>
      </c>
      <c r="K29512">
        <v>3706.14</v>
      </c>
      <c r="L29512">
        <v>57</v>
      </c>
      <c r="M29512">
        <v>0.37511535000000001</v>
      </c>
      <c r="N29512" t="s">
        <v>29755</v>
      </c>
    </row>
    <row r="29513" spans="1:14">
      <c r="A29513" t="s">
        <v>21</v>
      </c>
      <c r="B29513" t="s">
        <v>35</v>
      </c>
      <c r="C29513" t="s">
        <v>45</v>
      </c>
      <c r="D29513" t="s">
        <v>50</v>
      </c>
      <c r="E29513" t="s">
        <v>61</v>
      </c>
      <c r="F29513" t="s">
        <v>171</v>
      </c>
      <c r="G29513">
        <v>47.9</v>
      </c>
      <c r="H29513">
        <v>2012</v>
      </c>
      <c r="I29513" t="s">
        <v>221</v>
      </c>
      <c r="J29513" s="57">
        <f>DATE(DatosTransformados[[#This Row],[Year]],VLOOKUP(LEFT(DatosTransformados[[#This Row],[Quarter]],2),Hoja3!$H$31:$I$34,2,FALSE),1)</f>
        <v>41183</v>
      </c>
      <c r="K29513">
        <v>9196.7999999999993</v>
      </c>
      <c r="L29513">
        <v>192</v>
      </c>
      <c r="M29513">
        <v>0.37369520000000001</v>
      </c>
      <c r="N29513" t="s">
        <v>29756</v>
      </c>
    </row>
    <row r="29514" spans="1:14">
      <c r="A29514" t="s">
        <v>21</v>
      </c>
      <c r="B29514" t="s">
        <v>35</v>
      </c>
      <c r="C29514" t="s">
        <v>45</v>
      </c>
      <c r="D29514" t="s">
        <v>50</v>
      </c>
      <c r="E29514" t="s">
        <v>61</v>
      </c>
      <c r="F29514" t="s">
        <v>174</v>
      </c>
      <c r="G29514">
        <v>96.05</v>
      </c>
      <c r="H29514">
        <v>2012</v>
      </c>
      <c r="I29514" t="s">
        <v>221</v>
      </c>
      <c r="J29514" s="57">
        <f>DATE(DatosTransformados[[#This Row],[Year]],VLOOKUP(LEFT(DatosTransformados[[#This Row],[Quarter]],2),Hoja3!$H$31:$I$34,2,FALSE),1)</f>
        <v>41183</v>
      </c>
      <c r="K29514">
        <v>8452.4</v>
      </c>
      <c r="L29514">
        <v>88</v>
      </c>
      <c r="M29514">
        <v>0.53149400999999996</v>
      </c>
      <c r="N29514" t="s">
        <v>29757</v>
      </c>
    </row>
    <row r="29515" spans="1:14">
      <c r="A29515" t="s">
        <v>21</v>
      </c>
      <c r="B29515" t="s">
        <v>35</v>
      </c>
      <c r="C29515" t="s">
        <v>45</v>
      </c>
      <c r="D29515" t="s">
        <v>50</v>
      </c>
      <c r="E29515" t="s">
        <v>61</v>
      </c>
      <c r="F29515" t="s">
        <v>106</v>
      </c>
      <c r="G29515">
        <v>288.49</v>
      </c>
      <c r="H29515">
        <v>2012</v>
      </c>
      <c r="I29515" t="s">
        <v>221</v>
      </c>
      <c r="J29515" s="57">
        <f>DATE(DatosTransformados[[#This Row],[Year]],VLOOKUP(LEFT(DatosTransformados[[#This Row],[Quarter]],2),Hoja3!$H$31:$I$34,2,FALSE),1)</f>
        <v>41183</v>
      </c>
      <c r="K29515">
        <v>6635.27</v>
      </c>
      <c r="L29515">
        <v>23</v>
      </c>
      <c r="M29515">
        <v>0.59724774000000003</v>
      </c>
      <c r="N29515" t="s">
        <v>29758</v>
      </c>
    </row>
    <row r="29516" spans="1:14">
      <c r="A29516" t="s">
        <v>21</v>
      </c>
      <c r="B29516" t="s">
        <v>35</v>
      </c>
      <c r="C29516" t="s">
        <v>45</v>
      </c>
      <c r="D29516" t="s">
        <v>50</v>
      </c>
      <c r="E29516" t="s">
        <v>61</v>
      </c>
      <c r="F29516" t="s">
        <v>175</v>
      </c>
      <c r="G29516">
        <v>73</v>
      </c>
      <c r="H29516">
        <v>2012</v>
      </c>
      <c r="I29516" t="s">
        <v>221</v>
      </c>
      <c r="J29516" s="57">
        <f>DATE(DatosTransformados[[#This Row],[Year]],VLOOKUP(LEFT(DatosTransformados[[#This Row],[Quarter]],2),Hoja3!$H$31:$I$34,2,FALSE),1)</f>
        <v>41183</v>
      </c>
      <c r="K29516">
        <v>18323</v>
      </c>
      <c r="L29516">
        <v>251</v>
      </c>
      <c r="M29516">
        <v>0.41384599</v>
      </c>
      <c r="N29516" t="s">
        <v>29759</v>
      </c>
    </row>
    <row r="29517" spans="1:14">
      <c r="A29517" t="s">
        <v>21</v>
      </c>
      <c r="B29517" t="s">
        <v>35</v>
      </c>
      <c r="C29517" t="s">
        <v>45</v>
      </c>
      <c r="D29517" t="s">
        <v>50</v>
      </c>
      <c r="E29517" t="s">
        <v>61</v>
      </c>
      <c r="F29517" t="s">
        <v>116</v>
      </c>
      <c r="G29517">
        <v>225.66071428571428</v>
      </c>
      <c r="H29517">
        <v>2012</v>
      </c>
      <c r="I29517" t="s">
        <v>221</v>
      </c>
      <c r="J29517" s="57">
        <f>DATE(DatosTransformados[[#This Row],[Year]],VLOOKUP(LEFT(DatosTransformados[[#This Row],[Quarter]],2),Hoja3!$H$31:$I$34,2,FALSE),1)</f>
        <v>41183</v>
      </c>
      <c r="K29517">
        <v>75822</v>
      </c>
      <c r="L29517">
        <v>336</v>
      </c>
      <c r="M29517">
        <v>0.46353407000000002</v>
      </c>
      <c r="N29517" t="s">
        <v>29760</v>
      </c>
    </row>
    <row r="29518" spans="1:14">
      <c r="A29518" t="s">
        <v>21</v>
      </c>
      <c r="B29518" t="s">
        <v>35</v>
      </c>
      <c r="C29518" t="s">
        <v>45</v>
      </c>
      <c r="D29518" t="s">
        <v>50</v>
      </c>
      <c r="E29518" t="s">
        <v>61</v>
      </c>
      <c r="F29518" t="s">
        <v>176</v>
      </c>
      <c r="G29518">
        <v>167.2</v>
      </c>
      <c r="H29518">
        <v>2012</v>
      </c>
      <c r="I29518" t="s">
        <v>221</v>
      </c>
      <c r="J29518" s="57">
        <f>DATE(DatosTransformados[[#This Row],[Year]],VLOOKUP(LEFT(DatosTransformados[[#This Row],[Quarter]],2),Hoja3!$H$31:$I$34,2,FALSE),1)</f>
        <v>41183</v>
      </c>
      <c r="K29518">
        <v>8694.4</v>
      </c>
      <c r="L29518">
        <v>52</v>
      </c>
      <c r="M29518">
        <v>0.47488037999999999</v>
      </c>
      <c r="N29518" t="s">
        <v>29761</v>
      </c>
    </row>
    <row r="29519" spans="1:14">
      <c r="A29519" t="s">
        <v>21</v>
      </c>
      <c r="B29519" t="s">
        <v>35</v>
      </c>
      <c r="C29519" t="s">
        <v>45</v>
      </c>
      <c r="D29519" t="s">
        <v>50</v>
      </c>
      <c r="E29519" t="s">
        <v>61</v>
      </c>
      <c r="F29519" t="s">
        <v>117</v>
      </c>
      <c r="G29519">
        <v>188.66257668711657</v>
      </c>
      <c r="H29519">
        <v>2012</v>
      </c>
      <c r="I29519" t="s">
        <v>221</v>
      </c>
      <c r="J29519" s="57">
        <f>DATE(DatosTransformados[[#This Row],[Year]],VLOOKUP(LEFT(DatosTransformados[[#This Row],[Quarter]],2),Hoja3!$H$31:$I$34,2,FALSE),1)</f>
        <v>41183</v>
      </c>
      <c r="K29519">
        <v>30752</v>
      </c>
      <c r="L29519">
        <v>163</v>
      </c>
      <c r="M29519">
        <v>0.45160574999999997</v>
      </c>
      <c r="N29519" t="s">
        <v>29762</v>
      </c>
    </row>
    <row r="29520" spans="1:14">
      <c r="A29520" t="s">
        <v>21</v>
      </c>
      <c r="B29520" t="s">
        <v>35</v>
      </c>
      <c r="C29520" t="s">
        <v>45</v>
      </c>
      <c r="D29520" t="s">
        <v>50</v>
      </c>
      <c r="E29520" t="s">
        <v>61</v>
      </c>
      <c r="F29520" t="s">
        <v>118</v>
      </c>
      <c r="G29520">
        <v>267.34090909090907</v>
      </c>
      <c r="H29520">
        <v>2012</v>
      </c>
      <c r="I29520" t="s">
        <v>221</v>
      </c>
      <c r="J29520" s="57">
        <f>DATE(DatosTransformados[[#This Row],[Year]],VLOOKUP(LEFT(DatosTransformados[[#This Row],[Quarter]],2),Hoja3!$H$31:$I$34,2,FALSE),1)</f>
        <v>41183</v>
      </c>
      <c r="K29520">
        <v>35289</v>
      </c>
      <c r="L29520">
        <v>132</v>
      </c>
      <c r="M29520">
        <v>0.43733457999999997</v>
      </c>
      <c r="N29520" t="s">
        <v>29763</v>
      </c>
    </row>
    <row r="29521" spans="1:14">
      <c r="A29521" t="s">
        <v>21</v>
      </c>
      <c r="B29521" t="s">
        <v>35</v>
      </c>
      <c r="C29521" t="s">
        <v>45</v>
      </c>
      <c r="D29521" t="s">
        <v>50</v>
      </c>
      <c r="E29521" t="s">
        <v>61</v>
      </c>
      <c r="F29521" t="s">
        <v>213</v>
      </c>
      <c r="G29521">
        <v>112</v>
      </c>
      <c r="H29521">
        <v>2012</v>
      </c>
      <c r="I29521" t="s">
        <v>221</v>
      </c>
      <c r="J29521" s="57">
        <f>DATE(DatosTransformados[[#This Row],[Year]],VLOOKUP(LEFT(DatosTransformados[[#This Row],[Quarter]],2),Hoja3!$H$31:$I$34,2,FALSE),1)</f>
        <v>41183</v>
      </c>
      <c r="K29521">
        <v>2464</v>
      </c>
      <c r="L29521">
        <v>22</v>
      </c>
      <c r="M29521">
        <v>0.41785714000000002</v>
      </c>
      <c r="N29521" t="s">
        <v>29764</v>
      </c>
    </row>
    <row r="29522" spans="1:14">
      <c r="A29522" t="s">
        <v>21</v>
      </c>
      <c r="B29522" t="s">
        <v>35</v>
      </c>
      <c r="C29522" t="s">
        <v>45</v>
      </c>
      <c r="D29522" t="s">
        <v>50</v>
      </c>
      <c r="E29522" t="s">
        <v>61</v>
      </c>
      <c r="F29522" t="s">
        <v>119</v>
      </c>
      <c r="G29522">
        <v>120.3</v>
      </c>
      <c r="H29522">
        <v>2012</v>
      </c>
      <c r="I29522" t="s">
        <v>221</v>
      </c>
      <c r="J29522" s="57">
        <f>DATE(DatosTransformados[[#This Row],[Year]],VLOOKUP(LEFT(DatosTransformados[[#This Row],[Quarter]],2),Hoja3!$H$31:$I$34,2,FALSE),1)</f>
        <v>41183</v>
      </c>
      <c r="K29522">
        <v>18285.599999999999</v>
      </c>
      <c r="L29522">
        <v>152</v>
      </c>
      <c r="M29522">
        <v>0.43374677</v>
      </c>
      <c r="N29522" t="s">
        <v>29765</v>
      </c>
    </row>
    <row r="29523" spans="1:14">
      <c r="A29523" t="s">
        <v>21</v>
      </c>
      <c r="B29523" t="s">
        <v>35</v>
      </c>
      <c r="C29523" t="s">
        <v>45</v>
      </c>
      <c r="D29523" t="s">
        <v>50</v>
      </c>
      <c r="E29523" t="s">
        <v>62</v>
      </c>
      <c r="F29523" t="s">
        <v>107</v>
      </c>
      <c r="G29523">
        <v>60.212809364548498</v>
      </c>
      <c r="H29523">
        <v>2012</v>
      </c>
      <c r="I29523" t="s">
        <v>221</v>
      </c>
      <c r="J29523" s="57">
        <f>DATE(DatosTransformados[[#This Row],[Year]],VLOOKUP(LEFT(DatosTransformados[[#This Row],[Quarter]],2),Hoja3!$H$31:$I$34,2,FALSE),1)</f>
        <v>41183</v>
      </c>
      <c r="K29523">
        <v>18003.63</v>
      </c>
      <c r="L29523">
        <v>299</v>
      </c>
      <c r="M29523">
        <v>0.56570703</v>
      </c>
      <c r="N29523" t="s">
        <v>29766</v>
      </c>
    </row>
    <row r="29524" spans="1:14">
      <c r="A29524" t="s">
        <v>21</v>
      </c>
      <c r="B29524" t="s">
        <v>35</v>
      </c>
      <c r="C29524" t="s">
        <v>45</v>
      </c>
      <c r="D29524" t="s">
        <v>50</v>
      </c>
      <c r="E29524" t="s">
        <v>62</v>
      </c>
      <c r="F29524" t="s">
        <v>108</v>
      </c>
      <c r="G29524">
        <v>108.77777777777777</v>
      </c>
      <c r="H29524">
        <v>2012</v>
      </c>
      <c r="I29524" t="s">
        <v>221</v>
      </c>
      <c r="J29524" s="57">
        <f>DATE(DatosTransformados[[#This Row],[Year]],VLOOKUP(LEFT(DatosTransformados[[#This Row],[Quarter]],2),Hoja3!$H$31:$I$34,2,FALSE),1)</f>
        <v>41183</v>
      </c>
      <c r="K29524">
        <v>2937</v>
      </c>
      <c r="L29524">
        <v>27</v>
      </c>
      <c r="M29524">
        <v>0.54319713999999997</v>
      </c>
      <c r="N29524" t="s">
        <v>29767</v>
      </c>
    </row>
    <row r="29525" spans="1:14">
      <c r="A29525" t="s">
        <v>21</v>
      </c>
      <c r="B29525" t="s">
        <v>35</v>
      </c>
      <c r="C29525" t="s">
        <v>45</v>
      </c>
      <c r="D29525" t="s">
        <v>50</v>
      </c>
      <c r="E29525" t="s">
        <v>62</v>
      </c>
      <c r="F29525" t="s">
        <v>208</v>
      </c>
      <c r="G29525">
        <v>148.29999999999998</v>
      </c>
      <c r="H29525">
        <v>2012</v>
      </c>
      <c r="I29525" t="s">
        <v>221</v>
      </c>
      <c r="J29525" s="57">
        <f>DATE(DatosTransformados[[#This Row],[Year]],VLOOKUP(LEFT(DatosTransformados[[#This Row],[Quarter]],2),Hoja3!$H$31:$I$34,2,FALSE),1)</f>
        <v>41183</v>
      </c>
      <c r="K29525">
        <v>444.9</v>
      </c>
      <c r="L29525">
        <v>3</v>
      </c>
      <c r="M29525">
        <v>0.51112610000000003</v>
      </c>
      <c r="N29525" t="s">
        <v>29768</v>
      </c>
    </row>
    <row r="29526" spans="1:14">
      <c r="A29526" t="s">
        <v>21</v>
      </c>
      <c r="B29526" t="s">
        <v>35</v>
      </c>
      <c r="C29526" t="s">
        <v>45</v>
      </c>
      <c r="D29526" t="s">
        <v>50</v>
      </c>
      <c r="E29526" t="s">
        <v>62</v>
      </c>
      <c r="F29526" t="s">
        <v>179</v>
      </c>
      <c r="G29526">
        <v>67.5</v>
      </c>
      <c r="H29526">
        <v>2012</v>
      </c>
      <c r="I29526" t="s">
        <v>221</v>
      </c>
      <c r="J29526" s="57">
        <f>DATE(DatosTransformados[[#This Row],[Year]],VLOOKUP(LEFT(DatosTransformados[[#This Row],[Quarter]],2),Hoja3!$H$31:$I$34,2,FALSE),1)</f>
        <v>41183</v>
      </c>
      <c r="K29526">
        <v>8910</v>
      </c>
      <c r="L29526">
        <v>132</v>
      </c>
      <c r="M29526">
        <v>0.44704377000000001</v>
      </c>
      <c r="N29526" t="s">
        <v>29769</v>
      </c>
    </row>
    <row r="29527" spans="1:14">
      <c r="A29527" t="s">
        <v>21</v>
      </c>
      <c r="B29527" t="s">
        <v>35</v>
      </c>
      <c r="C29527" t="s">
        <v>45</v>
      </c>
      <c r="D29527" t="s">
        <v>50</v>
      </c>
      <c r="E29527" t="s">
        <v>62</v>
      </c>
      <c r="F29527" t="s">
        <v>120</v>
      </c>
      <c r="G29527">
        <v>38.300000000000004</v>
      </c>
      <c r="H29527">
        <v>2012</v>
      </c>
      <c r="I29527" t="s">
        <v>221</v>
      </c>
      <c r="J29527" s="57">
        <f>DATE(DatosTransformados[[#This Row],[Year]],VLOOKUP(LEFT(DatosTransformados[[#This Row],[Quarter]],2),Hoja3!$H$31:$I$34,2,FALSE),1)</f>
        <v>41183</v>
      </c>
      <c r="K29527">
        <v>13673.1</v>
      </c>
      <c r="L29527">
        <v>357</v>
      </c>
      <c r="M29527">
        <v>0.33629242999999998</v>
      </c>
      <c r="N29527" t="s">
        <v>29770</v>
      </c>
    </row>
    <row r="29528" spans="1:14">
      <c r="A29528" t="s">
        <v>21</v>
      </c>
      <c r="B29528" t="s">
        <v>35</v>
      </c>
      <c r="C29528" t="s">
        <v>45</v>
      </c>
      <c r="D29528" t="s">
        <v>50</v>
      </c>
      <c r="E29528" t="s">
        <v>62</v>
      </c>
      <c r="F29528" t="s">
        <v>121</v>
      </c>
      <c r="G29528">
        <v>33.473416289592762</v>
      </c>
      <c r="H29528">
        <v>2012</v>
      </c>
      <c r="I29528" t="s">
        <v>221</v>
      </c>
      <c r="J29528" s="57">
        <f>DATE(DatosTransformados[[#This Row],[Year]],VLOOKUP(LEFT(DatosTransformados[[#This Row],[Quarter]],2),Hoja3!$H$31:$I$34,2,FALSE),1)</f>
        <v>41183</v>
      </c>
      <c r="K29528">
        <v>14795.25</v>
      </c>
      <c r="L29528">
        <v>442</v>
      </c>
      <c r="M29528">
        <v>0.32572953999999998</v>
      </c>
      <c r="N29528" t="s">
        <v>29771</v>
      </c>
    </row>
    <row r="29529" spans="1:14">
      <c r="A29529" t="s">
        <v>21</v>
      </c>
      <c r="B29529" t="s">
        <v>35</v>
      </c>
      <c r="C29529" t="s">
        <v>45</v>
      </c>
      <c r="D29529" t="s">
        <v>50</v>
      </c>
      <c r="E29529" t="s">
        <v>62</v>
      </c>
      <c r="F29529" t="s">
        <v>122</v>
      </c>
      <c r="G29529">
        <v>43.71184738955823</v>
      </c>
      <c r="H29529">
        <v>2012</v>
      </c>
      <c r="I29529" t="s">
        <v>221</v>
      </c>
      <c r="J29529" s="57">
        <f>DATE(DatosTransformados[[#This Row],[Year]],VLOOKUP(LEFT(DatosTransformados[[#This Row],[Quarter]],2),Hoja3!$H$31:$I$34,2,FALSE),1)</f>
        <v>41183</v>
      </c>
      <c r="K29529">
        <v>21768.5</v>
      </c>
      <c r="L29529">
        <v>498</v>
      </c>
      <c r="M29529">
        <v>0.34482531999999999</v>
      </c>
      <c r="N29529" t="s">
        <v>29772</v>
      </c>
    </row>
    <row r="29530" spans="1:14">
      <c r="A29530" t="s">
        <v>21</v>
      </c>
      <c r="B29530" t="s">
        <v>35</v>
      </c>
      <c r="C29530" t="s">
        <v>45</v>
      </c>
      <c r="D29530" t="s">
        <v>50</v>
      </c>
      <c r="E29530" t="s">
        <v>62</v>
      </c>
      <c r="F29530" t="s">
        <v>123</v>
      </c>
      <c r="G29530">
        <v>20.150000000000002</v>
      </c>
      <c r="H29530">
        <v>2012</v>
      </c>
      <c r="I29530" t="s">
        <v>221</v>
      </c>
      <c r="J29530" s="57">
        <f>DATE(DatosTransformados[[#This Row],[Year]],VLOOKUP(LEFT(DatosTransformados[[#This Row],[Quarter]],2),Hoja3!$H$31:$I$34,2,FALSE),1)</f>
        <v>41183</v>
      </c>
      <c r="K29530">
        <v>30083.95</v>
      </c>
      <c r="L29530">
        <v>1493</v>
      </c>
      <c r="M29530">
        <v>0.39756480999999999</v>
      </c>
      <c r="N29530" t="s">
        <v>29773</v>
      </c>
    </row>
    <row r="29531" spans="1:14">
      <c r="A29531" t="s">
        <v>21</v>
      </c>
      <c r="B29531" t="s">
        <v>35</v>
      </c>
      <c r="C29531" t="s">
        <v>45</v>
      </c>
      <c r="D29531" t="s">
        <v>50</v>
      </c>
      <c r="E29531" t="s">
        <v>62</v>
      </c>
      <c r="F29531" t="s">
        <v>124</v>
      </c>
      <c r="G29531">
        <v>65</v>
      </c>
      <c r="H29531">
        <v>2012</v>
      </c>
      <c r="I29531" t="s">
        <v>221</v>
      </c>
      <c r="J29531" s="57">
        <f>DATE(DatosTransformados[[#This Row],[Year]],VLOOKUP(LEFT(DatosTransformados[[#This Row],[Quarter]],2),Hoja3!$H$31:$I$34,2,FALSE),1)</f>
        <v>41183</v>
      </c>
      <c r="K29531">
        <v>31460</v>
      </c>
      <c r="L29531">
        <v>484</v>
      </c>
      <c r="M29531">
        <v>0.38978639999999998</v>
      </c>
      <c r="N29531" t="s">
        <v>29774</v>
      </c>
    </row>
    <row r="29532" spans="1:14">
      <c r="A29532" t="s">
        <v>21</v>
      </c>
      <c r="B29532" t="s">
        <v>35</v>
      </c>
      <c r="C29532" t="s">
        <v>45</v>
      </c>
      <c r="D29532" t="s">
        <v>50</v>
      </c>
      <c r="E29532" t="s">
        <v>62</v>
      </c>
      <c r="F29532" t="s">
        <v>125</v>
      </c>
      <c r="G29532">
        <v>81.442307692307693</v>
      </c>
      <c r="H29532">
        <v>2012</v>
      </c>
      <c r="I29532" t="s">
        <v>221</v>
      </c>
      <c r="J29532" s="57">
        <f>DATE(DatosTransformados[[#This Row],[Year]],VLOOKUP(LEFT(DatosTransformados[[#This Row],[Quarter]],2),Hoja3!$H$31:$I$34,2,FALSE),1)</f>
        <v>41183</v>
      </c>
      <c r="K29532">
        <v>55055</v>
      </c>
      <c r="L29532">
        <v>676</v>
      </c>
      <c r="M29532">
        <v>0.49759985000000001</v>
      </c>
      <c r="N29532" t="s">
        <v>29775</v>
      </c>
    </row>
    <row r="29533" spans="1:14">
      <c r="A29533" t="s">
        <v>21</v>
      </c>
      <c r="B29533" t="s">
        <v>35</v>
      </c>
      <c r="C29533" t="s">
        <v>45</v>
      </c>
      <c r="D29533" t="s">
        <v>50</v>
      </c>
      <c r="E29533" t="s">
        <v>62</v>
      </c>
      <c r="F29533" t="s">
        <v>126</v>
      </c>
      <c r="G29533">
        <v>50.3</v>
      </c>
      <c r="H29533">
        <v>2012</v>
      </c>
      <c r="I29533" t="s">
        <v>221</v>
      </c>
      <c r="J29533" s="57">
        <f>DATE(DatosTransformados[[#This Row],[Year]],VLOOKUP(LEFT(DatosTransformados[[#This Row],[Quarter]],2),Hoja3!$H$31:$I$34,2,FALSE),1)</f>
        <v>41183</v>
      </c>
      <c r="K29533">
        <v>8299.5</v>
      </c>
      <c r="L29533">
        <v>165</v>
      </c>
      <c r="M29533">
        <v>0.39264413999999997</v>
      </c>
      <c r="N29533" t="s">
        <v>29776</v>
      </c>
    </row>
    <row r="29534" spans="1:14">
      <c r="A29534" t="s">
        <v>21</v>
      </c>
      <c r="B29534" t="s">
        <v>35</v>
      </c>
      <c r="C29534" t="s">
        <v>45</v>
      </c>
      <c r="D29534" t="s">
        <v>50</v>
      </c>
      <c r="E29534" t="s">
        <v>62</v>
      </c>
      <c r="F29534" t="s">
        <v>127</v>
      </c>
      <c r="G29534">
        <v>30.959743713733076</v>
      </c>
      <c r="H29534">
        <v>2012</v>
      </c>
      <c r="I29534" t="s">
        <v>221</v>
      </c>
      <c r="J29534" s="57">
        <f>DATE(DatosTransformados[[#This Row],[Year]],VLOOKUP(LEFT(DatosTransformados[[#This Row],[Quarter]],2),Hoja3!$H$31:$I$34,2,FALSE),1)</f>
        <v>41183</v>
      </c>
      <c r="K29534">
        <v>128049.5</v>
      </c>
      <c r="L29534">
        <v>4136</v>
      </c>
      <c r="M29534">
        <v>0.32595144999999998</v>
      </c>
      <c r="N29534" t="s">
        <v>29777</v>
      </c>
    </row>
    <row r="29535" spans="1:14">
      <c r="A29535" t="s">
        <v>21</v>
      </c>
      <c r="B29535" t="s">
        <v>35</v>
      </c>
      <c r="C29535" t="s">
        <v>45</v>
      </c>
      <c r="D29535" t="s">
        <v>50</v>
      </c>
      <c r="E29535" t="s">
        <v>62</v>
      </c>
      <c r="F29535" t="s">
        <v>180</v>
      </c>
      <c r="G29535">
        <v>40.5</v>
      </c>
      <c r="H29535">
        <v>2012</v>
      </c>
      <c r="I29535" t="s">
        <v>221</v>
      </c>
      <c r="J29535" s="57">
        <f>DATE(DatosTransformados[[#This Row],[Year]],VLOOKUP(LEFT(DatosTransformados[[#This Row],[Quarter]],2),Hoja3!$H$31:$I$34,2,FALSE),1)</f>
        <v>41183</v>
      </c>
      <c r="K29535">
        <v>1944</v>
      </c>
      <c r="L29535">
        <v>48</v>
      </c>
      <c r="M29535">
        <v>0.43358025</v>
      </c>
      <c r="N29535" t="s">
        <v>29778</v>
      </c>
    </row>
    <row r="29536" spans="1:14">
      <c r="A29536" t="s">
        <v>21</v>
      </c>
      <c r="B29536" t="s">
        <v>35</v>
      </c>
      <c r="C29536" t="s">
        <v>45</v>
      </c>
      <c r="D29536" t="s">
        <v>50</v>
      </c>
      <c r="E29536" t="s">
        <v>62</v>
      </c>
      <c r="F29536" t="s">
        <v>215</v>
      </c>
      <c r="G29536">
        <v>62.65</v>
      </c>
      <c r="H29536">
        <v>2012</v>
      </c>
      <c r="I29536" t="s">
        <v>221</v>
      </c>
      <c r="J29536" s="57">
        <f>DATE(DatosTransformados[[#This Row],[Year]],VLOOKUP(LEFT(DatosTransformados[[#This Row],[Quarter]],2),Hoja3!$H$31:$I$34,2,FALSE),1)</f>
        <v>41183</v>
      </c>
      <c r="K29536">
        <v>27816.6</v>
      </c>
      <c r="L29536">
        <v>444</v>
      </c>
      <c r="M29536">
        <v>0.44307427999999999</v>
      </c>
      <c r="N29536" t="s">
        <v>29779</v>
      </c>
    </row>
    <row r="29537" spans="1:14">
      <c r="A29537" t="s">
        <v>21</v>
      </c>
      <c r="B29537" t="s">
        <v>35</v>
      </c>
      <c r="C29537" t="s">
        <v>45</v>
      </c>
      <c r="D29537" t="s">
        <v>50</v>
      </c>
      <c r="E29537" t="s">
        <v>63</v>
      </c>
      <c r="F29537" t="s">
        <v>199</v>
      </c>
      <c r="G29537">
        <v>12.27</v>
      </c>
      <c r="H29537">
        <v>2012</v>
      </c>
      <c r="I29537" t="s">
        <v>221</v>
      </c>
      <c r="J29537" s="57">
        <f>DATE(DatosTransformados[[#This Row],[Year]],VLOOKUP(LEFT(DatosTransformados[[#This Row],[Quarter]],2),Hoja3!$H$31:$I$34,2,FALSE),1)</f>
        <v>41183</v>
      </c>
      <c r="K29537">
        <v>15987.81</v>
      </c>
      <c r="L29537">
        <v>1303</v>
      </c>
      <c r="M29537">
        <v>0.30236349000000001</v>
      </c>
      <c r="N29537" t="s">
        <v>29780</v>
      </c>
    </row>
    <row r="29538" spans="1:14">
      <c r="A29538" t="s">
        <v>21</v>
      </c>
      <c r="B29538" t="s">
        <v>35</v>
      </c>
      <c r="C29538" t="s">
        <v>45</v>
      </c>
      <c r="D29538" t="s">
        <v>50</v>
      </c>
      <c r="E29538" t="s">
        <v>63</v>
      </c>
      <c r="F29538" t="s">
        <v>200</v>
      </c>
      <c r="G29538">
        <v>16.310000000000002</v>
      </c>
      <c r="H29538">
        <v>2012</v>
      </c>
      <c r="I29538" t="s">
        <v>221</v>
      </c>
      <c r="J29538" s="57">
        <f>DATE(DatosTransformados[[#This Row],[Year]],VLOOKUP(LEFT(DatosTransformados[[#This Row],[Quarter]],2),Hoja3!$H$31:$I$34,2,FALSE),1)</f>
        <v>41183</v>
      </c>
      <c r="K29538">
        <v>9704.4500000000007</v>
      </c>
      <c r="L29538">
        <v>595</v>
      </c>
      <c r="M29538">
        <v>0.29920293999999997</v>
      </c>
      <c r="N29538" t="s">
        <v>29781</v>
      </c>
    </row>
    <row r="29539" spans="1:14">
      <c r="A29539" t="s">
        <v>21</v>
      </c>
      <c r="B29539" t="s">
        <v>35</v>
      </c>
      <c r="C29539" t="s">
        <v>45</v>
      </c>
      <c r="D29539" t="s">
        <v>50</v>
      </c>
      <c r="E29539" t="s">
        <v>63</v>
      </c>
      <c r="F29539" t="s">
        <v>109</v>
      </c>
      <c r="G29539">
        <v>112.51</v>
      </c>
      <c r="H29539">
        <v>2012</v>
      </c>
      <c r="I29539" t="s">
        <v>221</v>
      </c>
      <c r="J29539" s="57">
        <f>DATE(DatosTransformados[[#This Row],[Year]],VLOOKUP(LEFT(DatosTransformados[[#This Row],[Quarter]],2),Hoja3!$H$31:$I$34,2,FALSE),1)</f>
        <v>41183</v>
      </c>
      <c r="K29539">
        <v>13388.69</v>
      </c>
      <c r="L29539">
        <v>119</v>
      </c>
      <c r="M29539">
        <v>0.28895208999999999</v>
      </c>
      <c r="N29539" t="s">
        <v>29782</v>
      </c>
    </row>
    <row r="29540" spans="1:14">
      <c r="A29540" t="s">
        <v>21</v>
      </c>
      <c r="B29540" t="s">
        <v>35</v>
      </c>
      <c r="C29540" t="s">
        <v>45</v>
      </c>
      <c r="D29540" t="s">
        <v>50</v>
      </c>
      <c r="E29540" t="s">
        <v>63</v>
      </c>
      <c r="F29540" t="s">
        <v>201</v>
      </c>
      <c r="G29540">
        <v>39.299999999999997</v>
      </c>
      <c r="H29540">
        <v>2012</v>
      </c>
      <c r="I29540" t="s">
        <v>221</v>
      </c>
      <c r="J29540" s="57">
        <f>DATE(DatosTransformados[[#This Row],[Year]],VLOOKUP(LEFT(DatosTransformados[[#This Row],[Quarter]],2),Hoja3!$H$31:$I$34,2,FALSE),1)</f>
        <v>41183</v>
      </c>
      <c r="K29540">
        <v>10728.9</v>
      </c>
      <c r="L29540">
        <v>273</v>
      </c>
      <c r="M29540">
        <v>0.40127225999999999</v>
      </c>
      <c r="N29540" t="s">
        <v>29783</v>
      </c>
    </row>
    <row r="29541" spans="1:14">
      <c r="A29541" t="s">
        <v>21</v>
      </c>
      <c r="B29541" t="s">
        <v>35</v>
      </c>
      <c r="C29541" t="s">
        <v>45</v>
      </c>
      <c r="D29541" t="s">
        <v>50</v>
      </c>
      <c r="E29541" t="s">
        <v>63</v>
      </c>
      <c r="F29541" t="s">
        <v>110</v>
      </c>
      <c r="G29541">
        <v>87.68</v>
      </c>
      <c r="H29541">
        <v>2012</v>
      </c>
      <c r="I29541" t="s">
        <v>221</v>
      </c>
      <c r="J29541" s="57">
        <f>DATE(DatosTransformados[[#This Row],[Year]],VLOOKUP(LEFT(DatosTransformados[[#This Row],[Quarter]],2),Hoja3!$H$31:$I$34,2,FALSE),1)</f>
        <v>41183</v>
      </c>
      <c r="K29541">
        <v>5611.52</v>
      </c>
      <c r="L29541">
        <v>64</v>
      </c>
      <c r="M29541">
        <v>0.48677007</v>
      </c>
      <c r="N29541" t="s">
        <v>29784</v>
      </c>
    </row>
    <row r="29542" spans="1:14">
      <c r="A29542" t="s">
        <v>21</v>
      </c>
      <c r="B29542" t="s">
        <v>35</v>
      </c>
      <c r="C29542" t="s">
        <v>45</v>
      </c>
      <c r="D29542" t="s">
        <v>50</v>
      </c>
      <c r="E29542" t="s">
        <v>63</v>
      </c>
      <c r="F29542" t="s">
        <v>128</v>
      </c>
      <c r="G29542">
        <v>38.200000000000003</v>
      </c>
      <c r="H29542">
        <v>2012</v>
      </c>
      <c r="I29542" t="s">
        <v>221</v>
      </c>
      <c r="J29542" s="57">
        <f>DATE(DatosTransformados[[#This Row],[Year]],VLOOKUP(LEFT(DatosTransformados[[#This Row],[Quarter]],2),Hoja3!$H$31:$I$34,2,FALSE),1)</f>
        <v>41183</v>
      </c>
      <c r="K29542">
        <v>3056</v>
      </c>
      <c r="L29542">
        <v>80</v>
      </c>
      <c r="M29542">
        <v>0.53848167999999996</v>
      </c>
      <c r="N29542" t="s">
        <v>29785</v>
      </c>
    </row>
    <row r="29543" spans="1:14">
      <c r="A29543" t="s">
        <v>21</v>
      </c>
      <c r="B29543" t="s">
        <v>35</v>
      </c>
      <c r="C29543" t="s">
        <v>45</v>
      </c>
      <c r="D29543" t="s">
        <v>50</v>
      </c>
      <c r="E29543" t="s">
        <v>68</v>
      </c>
      <c r="F29543" t="s">
        <v>181</v>
      </c>
      <c r="G29543">
        <v>98.97</v>
      </c>
      <c r="H29543">
        <v>2012</v>
      </c>
      <c r="I29543" t="s">
        <v>221</v>
      </c>
      <c r="J29543" s="57">
        <f>DATE(DatosTransformados[[#This Row],[Year]],VLOOKUP(LEFT(DatosTransformados[[#This Row],[Quarter]],2),Hoja3!$H$31:$I$34,2,FALSE),1)</f>
        <v>41183</v>
      </c>
      <c r="K29543">
        <v>14251.68</v>
      </c>
      <c r="L29543">
        <v>144</v>
      </c>
      <c r="M29543">
        <v>0.28069112000000002</v>
      </c>
      <c r="N29543" t="s">
        <v>29786</v>
      </c>
    </row>
    <row r="29544" spans="1:14">
      <c r="A29544" t="s">
        <v>21</v>
      </c>
      <c r="B29544" t="s">
        <v>35</v>
      </c>
      <c r="C29544" t="s">
        <v>45</v>
      </c>
      <c r="D29544" t="s">
        <v>50</v>
      </c>
      <c r="E29544" t="s">
        <v>68</v>
      </c>
      <c r="F29544" t="s">
        <v>209</v>
      </c>
      <c r="G29544">
        <v>171.71</v>
      </c>
      <c r="H29544">
        <v>2012</v>
      </c>
      <c r="I29544" t="s">
        <v>221</v>
      </c>
      <c r="J29544" s="57">
        <f>DATE(DatosTransformados[[#This Row],[Year]],VLOOKUP(LEFT(DatosTransformados[[#This Row],[Quarter]],2),Hoja3!$H$31:$I$34,2,FALSE),1)</f>
        <v>41183</v>
      </c>
      <c r="K29544">
        <v>15625.61</v>
      </c>
      <c r="L29544">
        <v>91</v>
      </c>
      <c r="M29544">
        <v>0.45186651999999999</v>
      </c>
      <c r="N29544" t="s">
        <v>29787</v>
      </c>
    </row>
    <row r="29545" spans="1:14">
      <c r="A29545" t="s">
        <v>21</v>
      </c>
      <c r="B29545" t="s">
        <v>35</v>
      </c>
      <c r="C29545" t="s">
        <v>45</v>
      </c>
      <c r="D29545" t="s">
        <v>50</v>
      </c>
      <c r="E29545" t="s">
        <v>68</v>
      </c>
      <c r="F29545" t="s">
        <v>210</v>
      </c>
      <c r="G29545">
        <v>80.8158552631579</v>
      </c>
      <c r="H29545">
        <v>2012</v>
      </c>
      <c r="I29545" t="s">
        <v>221</v>
      </c>
      <c r="J29545" s="57">
        <f>DATE(DatosTransformados[[#This Row],[Year]],VLOOKUP(LEFT(DatosTransformados[[#This Row],[Quarter]],2),Hoja3!$H$31:$I$34,2,FALSE),1)</f>
        <v>41183</v>
      </c>
      <c r="K29545">
        <v>12284.01</v>
      </c>
      <c r="L29545">
        <v>152</v>
      </c>
      <c r="M29545">
        <v>0.50504762000000003</v>
      </c>
      <c r="N29545" t="s">
        <v>29788</v>
      </c>
    </row>
    <row r="29546" spans="1:14">
      <c r="A29546" t="s">
        <v>21</v>
      </c>
      <c r="B29546" t="s">
        <v>35</v>
      </c>
      <c r="C29546" t="s">
        <v>45</v>
      </c>
      <c r="D29546" t="s">
        <v>50</v>
      </c>
      <c r="E29546" t="s">
        <v>68</v>
      </c>
      <c r="F29546" t="s">
        <v>130</v>
      </c>
      <c r="G29546">
        <v>160</v>
      </c>
      <c r="H29546">
        <v>2012</v>
      </c>
      <c r="I29546" t="s">
        <v>221</v>
      </c>
      <c r="J29546" s="57">
        <f>DATE(DatosTransformados[[#This Row],[Year]],VLOOKUP(LEFT(DatosTransformados[[#This Row],[Quarter]],2),Hoja3!$H$31:$I$34,2,FALSE),1)</f>
        <v>41183</v>
      </c>
      <c r="K29546">
        <v>21920</v>
      </c>
      <c r="L29546">
        <v>137</v>
      </c>
      <c r="M29546">
        <v>0.45271533000000003</v>
      </c>
      <c r="N29546" t="s">
        <v>29789</v>
      </c>
    </row>
    <row r="29547" spans="1:14">
      <c r="A29547" t="s">
        <v>21</v>
      </c>
      <c r="B29547" t="s">
        <v>35</v>
      </c>
      <c r="C29547" t="s">
        <v>45</v>
      </c>
      <c r="D29547" t="s">
        <v>50</v>
      </c>
      <c r="E29547" t="s">
        <v>64</v>
      </c>
      <c r="F29547" t="s">
        <v>202</v>
      </c>
      <c r="G29547">
        <v>90.649999999999991</v>
      </c>
      <c r="H29547">
        <v>2012</v>
      </c>
      <c r="I29547" t="s">
        <v>221</v>
      </c>
      <c r="J29547" s="57">
        <f>DATE(DatosTransformados[[#This Row],[Year]],VLOOKUP(LEFT(DatosTransformados[[#This Row],[Quarter]],2),Hoja3!$H$31:$I$34,2,FALSE),1)</f>
        <v>41183</v>
      </c>
      <c r="K29547">
        <v>12872.3</v>
      </c>
      <c r="L29547">
        <v>142</v>
      </c>
      <c r="M29547">
        <v>0.37970215000000002</v>
      </c>
      <c r="N29547" t="s">
        <v>29790</v>
      </c>
    </row>
    <row r="29548" spans="1:14">
      <c r="A29548" t="s">
        <v>21</v>
      </c>
      <c r="B29548" t="s">
        <v>35</v>
      </c>
      <c r="C29548" t="s">
        <v>45</v>
      </c>
      <c r="D29548" t="s">
        <v>50</v>
      </c>
      <c r="E29548" t="s">
        <v>64</v>
      </c>
      <c r="F29548" t="s">
        <v>185</v>
      </c>
      <c r="G29548">
        <v>109.73</v>
      </c>
      <c r="H29548">
        <v>2012</v>
      </c>
      <c r="I29548" t="s">
        <v>221</v>
      </c>
      <c r="J29548" s="57">
        <f>DATE(DatosTransformados[[#This Row],[Year]],VLOOKUP(LEFT(DatosTransformados[[#This Row],[Quarter]],2),Hoja3!$H$31:$I$34,2,FALSE),1)</f>
        <v>41183</v>
      </c>
      <c r="K29548">
        <v>32041.16</v>
      </c>
      <c r="L29548">
        <v>292</v>
      </c>
      <c r="M29548">
        <v>0.28415201000000001</v>
      </c>
      <c r="N29548" t="s">
        <v>29791</v>
      </c>
    </row>
    <row r="29549" spans="1:14">
      <c r="A29549" t="s">
        <v>21</v>
      </c>
      <c r="B29549" t="s">
        <v>35</v>
      </c>
      <c r="C29549" t="s">
        <v>45</v>
      </c>
      <c r="D29549" t="s">
        <v>50</v>
      </c>
      <c r="E29549" t="s">
        <v>64</v>
      </c>
      <c r="F29549" t="s">
        <v>186</v>
      </c>
      <c r="G29549">
        <v>238</v>
      </c>
      <c r="H29549">
        <v>2012</v>
      </c>
      <c r="I29549" t="s">
        <v>221</v>
      </c>
      <c r="J29549" s="57">
        <f>DATE(DatosTransformados[[#This Row],[Year]],VLOOKUP(LEFT(DatosTransformados[[#This Row],[Quarter]],2),Hoja3!$H$31:$I$34,2,FALSE),1)</f>
        <v>41183</v>
      </c>
      <c r="K29549">
        <v>1904</v>
      </c>
      <c r="L29549">
        <v>8</v>
      </c>
      <c r="M29549">
        <v>0.35184873999999999</v>
      </c>
      <c r="N29549" t="s">
        <v>29792</v>
      </c>
    </row>
    <row r="29550" spans="1:14">
      <c r="A29550" t="s">
        <v>21</v>
      </c>
      <c r="B29550" t="s">
        <v>35</v>
      </c>
      <c r="C29550" t="s">
        <v>45</v>
      </c>
      <c r="D29550" t="s">
        <v>50</v>
      </c>
      <c r="E29550" t="s">
        <v>64</v>
      </c>
      <c r="F29550" t="s">
        <v>216</v>
      </c>
      <c r="G29550">
        <v>145</v>
      </c>
      <c r="H29550">
        <v>2012</v>
      </c>
      <c r="I29550" t="s">
        <v>221</v>
      </c>
      <c r="J29550" s="57">
        <f>DATE(DatosTransformados[[#This Row],[Year]],VLOOKUP(LEFT(DatosTransformados[[#This Row],[Quarter]],2),Hoja3!$H$31:$I$34,2,FALSE),1)</f>
        <v>41183</v>
      </c>
      <c r="K29550">
        <v>10150</v>
      </c>
      <c r="L29550">
        <v>70</v>
      </c>
      <c r="M29550">
        <v>0.37586206999999999</v>
      </c>
      <c r="N29550" t="s">
        <v>29793</v>
      </c>
    </row>
    <row r="29551" spans="1:14">
      <c r="A29551" t="s">
        <v>21</v>
      </c>
      <c r="B29551" t="s">
        <v>35</v>
      </c>
      <c r="C29551" t="s">
        <v>45</v>
      </c>
      <c r="D29551" t="s">
        <v>51</v>
      </c>
      <c r="E29551" t="s">
        <v>65</v>
      </c>
      <c r="F29551" t="s">
        <v>187</v>
      </c>
      <c r="G29551">
        <v>5.89</v>
      </c>
      <c r="H29551">
        <v>2012</v>
      </c>
      <c r="I29551" t="s">
        <v>221</v>
      </c>
      <c r="J29551" s="57">
        <f>DATE(DatosTransformados[[#This Row],[Year]],VLOOKUP(LEFT(DatosTransformados[[#This Row],[Quarter]],2),Hoja3!$H$31:$I$34,2,FALSE),1)</f>
        <v>41183</v>
      </c>
      <c r="K29551">
        <v>6331.75</v>
      </c>
      <c r="L29551">
        <v>1075</v>
      </c>
      <c r="M29551">
        <v>0.68930389999999997</v>
      </c>
      <c r="N29551" t="s">
        <v>29794</v>
      </c>
    </row>
    <row r="29552" spans="1:14">
      <c r="A29552" t="s">
        <v>21</v>
      </c>
      <c r="B29552" t="s">
        <v>35</v>
      </c>
      <c r="C29552" t="s">
        <v>45</v>
      </c>
      <c r="D29552" t="s">
        <v>51</v>
      </c>
      <c r="E29552" t="s">
        <v>65</v>
      </c>
      <c r="F29552" t="s">
        <v>189</v>
      </c>
      <c r="G29552">
        <v>7</v>
      </c>
      <c r="H29552">
        <v>2012</v>
      </c>
      <c r="I29552" t="s">
        <v>221</v>
      </c>
      <c r="J29552" s="57">
        <f>DATE(DatosTransformados[[#This Row],[Year]],VLOOKUP(LEFT(DatosTransformados[[#This Row],[Quarter]],2),Hoja3!$H$31:$I$34,2,FALSE),1)</f>
        <v>41183</v>
      </c>
      <c r="K29552">
        <v>3458</v>
      </c>
      <c r="L29552">
        <v>494</v>
      </c>
      <c r="M29552">
        <v>0.66714286</v>
      </c>
      <c r="N29552" t="s">
        <v>29795</v>
      </c>
    </row>
    <row r="29553" spans="1:14">
      <c r="A29553" t="s">
        <v>21</v>
      </c>
      <c r="B29553" t="s">
        <v>35</v>
      </c>
      <c r="C29553" t="s">
        <v>45</v>
      </c>
      <c r="D29553" t="s">
        <v>51</v>
      </c>
      <c r="E29553" t="s">
        <v>66</v>
      </c>
      <c r="F29553" t="s">
        <v>113</v>
      </c>
      <c r="G29553">
        <v>4.8999999999999995</v>
      </c>
      <c r="H29553">
        <v>2012</v>
      </c>
      <c r="I29553" t="s">
        <v>221</v>
      </c>
      <c r="J29553" s="57">
        <f>DATE(DatosTransformados[[#This Row],[Year]],VLOOKUP(LEFT(DatosTransformados[[#This Row],[Quarter]],2),Hoja3!$H$31:$I$34,2,FALSE),1)</f>
        <v>41183</v>
      </c>
      <c r="K29553">
        <v>3400.6</v>
      </c>
      <c r="L29553">
        <v>694</v>
      </c>
      <c r="M29553">
        <v>0.6</v>
      </c>
      <c r="N29553" t="s">
        <v>29796</v>
      </c>
    </row>
    <row r="29554" spans="1:14">
      <c r="A29554" t="s">
        <v>21</v>
      </c>
      <c r="B29554" t="s">
        <v>35</v>
      </c>
      <c r="C29554" t="s">
        <v>45</v>
      </c>
      <c r="D29554" t="s">
        <v>51</v>
      </c>
      <c r="E29554" t="s">
        <v>67</v>
      </c>
      <c r="F29554" t="s">
        <v>195</v>
      </c>
      <c r="G29554">
        <v>6</v>
      </c>
      <c r="H29554">
        <v>2012</v>
      </c>
      <c r="I29554" t="s">
        <v>221</v>
      </c>
      <c r="J29554" s="57">
        <f>DATE(DatosTransformados[[#This Row],[Year]],VLOOKUP(LEFT(DatosTransformados[[#This Row],[Quarter]],2),Hoja3!$H$31:$I$34,2,FALSE),1)</f>
        <v>41183</v>
      </c>
      <c r="K29554">
        <v>654</v>
      </c>
      <c r="L29554">
        <v>109</v>
      </c>
      <c r="M29554">
        <v>0.52833333000000005</v>
      </c>
      <c r="N29554" t="s">
        <v>29797</v>
      </c>
    </row>
    <row r="29555" spans="1:14">
      <c r="A29555" t="s">
        <v>21</v>
      </c>
      <c r="B29555" t="s">
        <v>35</v>
      </c>
      <c r="C29555" t="s">
        <v>45</v>
      </c>
      <c r="D29555" t="s">
        <v>51</v>
      </c>
      <c r="E29555" t="s">
        <v>67</v>
      </c>
      <c r="F29555" t="s">
        <v>196</v>
      </c>
      <c r="G29555">
        <v>6</v>
      </c>
      <c r="H29555">
        <v>2012</v>
      </c>
      <c r="I29555" t="s">
        <v>221</v>
      </c>
      <c r="J29555" s="57">
        <f>DATE(DatosTransformados[[#This Row],[Year]],VLOOKUP(LEFT(DatosTransformados[[#This Row],[Quarter]],2),Hoja3!$H$31:$I$34,2,FALSE),1)</f>
        <v>41183</v>
      </c>
      <c r="K29555">
        <v>864</v>
      </c>
      <c r="L29555">
        <v>144</v>
      </c>
      <c r="M29555">
        <v>0.54</v>
      </c>
      <c r="N29555" t="s">
        <v>29798</v>
      </c>
    </row>
    <row r="29556" spans="1:14">
      <c r="A29556" t="s">
        <v>21</v>
      </c>
      <c r="B29556" t="s">
        <v>35</v>
      </c>
      <c r="C29556" t="s">
        <v>45</v>
      </c>
      <c r="D29556" t="s">
        <v>52</v>
      </c>
      <c r="E29556" t="s">
        <v>69</v>
      </c>
      <c r="F29556" t="s">
        <v>132</v>
      </c>
      <c r="G29556">
        <v>433.34</v>
      </c>
      <c r="H29556">
        <v>2012</v>
      </c>
      <c r="I29556" t="s">
        <v>221</v>
      </c>
      <c r="J29556" s="57">
        <f>DATE(DatosTransformados[[#This Row],[Year]],VLOOKUP(LEFT(DatosTransformados[[#This Row],[Quarter]],2),Hoja3!$H$31:$I$34,2,FALSE),1)</f>
        <v>41183</v>
      </c>
      <c r="K29556">
        <v>27733.759999999998</v>
      </c>
      <c r="L29556">
        <v>64</v>
      </c>
      <c r="M29556">
        <v>0.49000785000000002</v>
      </c>
      <c r="N29556" t="s">
        <v>29799</v>
      </c>
    </row>
    <row r="29557" spans="1:14">
      <c r="A29557" t="s">
        <v>21</v>
      </c>
      <c r="B29557" t="s">
        <v>35</v>
      </c>
      <c r="C29557" t="s">
        <v>45</v>
      </c>
      <c r="D29557" t="s">
        <v>52</v>
      </c>
      <c r="E29557" t="s">
        <v>69</v>
      </c>
      <c r="F29557" t="s">
        <v>133</v>
      </c>
      <c r="G29557">
        <v>872.81999999999994</v>
      </c>
      <c r="H29557">
        <v>2012</v>
      </c>
      <c r="I29557" t="s">
        <v>221</v>
      </c>
      <c r="J29557" s="57">
        <f>DATE(DatosTransformados[[#This Row],[Year]],VLOOKUP(LEFT(DatosTransformados[[#This Row],[Quarter]],2),Hoja3!$H$31:$I$34,2,FALSE),1)</f>
        <v>41183</v>
      </c>
      <c r="K29557">
        <v>102992.76</v>
      </c>
      <c r="L29557">
        <v>118</v>
      </c>
      <c r="M29557">
        <v>0.43751288999999999</v>
      </c>
      <c r="N29557" t="s">
        <v>29800</v>
      </c>
    </row>
    <row r="29558" spans="1:14">
      <c r="A29558" t="s">
        <v>21</v>
      </c>
      <c r="B29558" t="s">
        <v>35</v>
      </c>
      <c r="C29558" t="s">
        <v>45</v>
      </c>
      <c r="D29558" t="s">
        <v>52</v>
      </c>
      <c r="E29558" t="s">
        <v>69</v>
      </c>
      <c r="F29558" t="s">
        <v>135</v>
      </c>
      <c r="G29558">
        <v>835.68</v>
      </c>
      <c r="H29558">
        <v>2012</v>
      </c>
      <c r="I29558" t="s">
        <v>221</v>
      </c>
      <c r="J29558" s="57">
        <f>DATE(DatosTransformados[[#This Row],[Year]],VLOOKUP(LEFT(DatosTransformados[[#This Row],[Quarter]],2),Hoja3!$H$31:$I$34,2,FALSE),1)</f>
        <v>41183</v>
      </c>
      <c r="K29558">
        <v>106967.03999999999</v>
      </c>
      <c r="L29558">
        <v>128</v>
      </c>
      <c r="M29558">
        <v>0.44955007000000002</v>
      </c>
      <c r="N29558" t="s">
        <v>29801</v>
      </c>
    </row>
    <row r="29559" spans="1:14">
      <c r="A29559" t="s">
        <v>21</v>
      </c>
      <c r="B29559" t="s">
        <v>35</v>
      </c>
      <c r="C29559" t="s">
        <v>45</v>
      </c>
      <c r="D29559" t="s">
        <v>52</v>
      </c>
      <c r="E29559" t="s">
        <v>70</v>
      </c>
      <c r="F29559" t="s">
        <v>136</v>
      </c>
      <c r="G29559">
        <v>1194.8200000000002</v>
      </c>
      <c r="H29559">
        <v>2012</v>
      </c>
      <c r="I29559" t="s">
        <v>221</v>
      </c>
      <c r="J29559" s="57">
        <f>DATE(DatosTransformados[[#This Row],[Year]],VLOOKUP(LEFT(DatosTransformados[[#This Row],[Quarter]],2),Hoja3!$H$31:$I$34,2,FALSE),1)</f>
        <v>41183</v>
      </c>
      <c r="K29559">
        <v>65715.100000000006</v>
      </c>
      <c r="L29559">
        <v>55</v>
      </c>
      <c r="M29559">
        <v>0.42250715999999999</v>
      </c>
      <c r="N29559" t="s">
        <v>29802</v>
      </c>
    </row>
    <row r="29560" spans="1:14">
      <c r="A29560" t="s">
        <v>21</v>
      </c>
      <c r="B29560" t="s">
        <v>35</v>
      </c>
      <c r="C29560" t="s">
        <v>45</v>
      </c>
      <c r="D29560" t="s">
        <v>52</v>
      </c>
      <c r="E29560" t="s">
        <v>70</v>
      </c>
      <c r="F29560" t="s">
        <v>138</v>
      </c>
      <c r="G29560">
        <v>1278.1399999999999</v>
      </c>
      <c r="H29560">
        <v>2012</v>
      </c>
      <c r="I29560" t="s">
        <v>221</v>
      </c>
      <c r="J29560" s="57">
        <f>DATE(DatosTransformados[[#This Row],[Year]],VLOOKUP(LEFT(DatosTransformados[[#This Row],[Quarter]],2),Hoja3!$H$31:$I$34,2,FALSE),1)</f>
        <v>41183</v>
      </c>
      <c r="K29560">
        <v>79244.679999999993</v>
      </c>
      <c r="L29560">
        <v>62</v>
      </c>
      <c r="M29560">
        <v>0.48311609</v>
      </c>
      <c r="N29560" t="s">
        <v>29803</v>
      </c>
    </row>
    <row r="29561" spans="1:14">
      <c r="A29561" t="s">
        <v>21</v>
      </c>
      <c r="B29561" t="s">
        <v>35</v>
      </c>
      <c r="C29561" t="s">
        <v>45</v>
      </c>
      <c r="D29561" t="s">
        <v>52</v>
      </c>
      <c r="E29561" t="s">
        <v>71</v>
      </c>
      <c r="F29561" t="s">
        <v>142</v>
      </c>
      <c r="G29561">
        <v>169.79</v>
      </c>
      <c r="H29561">
        <v>2012</v>
      </c>
      <c r="I29561" t="s">
        <v>221</v>
      </c>
      <c r="J29561" s="57">
        <f>DATE(DatosTransformados[[#This Row],[Year]],VLOOKUP(LEFT(DatosTransformados[[#This Row],[Quarter]],2),Hoja3!$H$31:$I$34,2,FALSE),1)</f>
        <v>41183</v>
      </c>
      <c r="K29561">
        <v>53144.27</v>
      </c>
      <c r="L29561">
        <v>313</v>
      </c>
      <c r="M29561">
        <v>0.45933212000000001</v>
      </c>
      <c r="N29561" t="s">
        <v>29804</v>
      </c>
    </row>
    <row r="29562" spans="1:14">
      <c r="A29562" t="s">
        <v>21</v>
      </c>
      <c r="B29562" t="s">
        <v>35</v>
      </c>
      <c r="C29562" t="s">
        <v>45</v>
      </c>
      <c r="D29562" t="s">
        <v>52</v>
      </c>
      <c r="E29562" t="s">
        <v>72</v>
      </c>
      <c r="F29562" t="s">
        <v>143</v>
      </c>
      <c r="G29562">
        <v>10.367564991334488</v>
      </c>
      <c r="H29562">
        <v>2012</v>
      </c>
      <c r="I29562" t="s">
        <v>221</v>
      </c>
      <c r="J29562" s="57">
        <f>DATE(DatosTransformados[[#This Row],[Year]],VLOOKUP(LEFT(DatosTransformados[[#This Row],[Quarter]],2),Hoja3!$H$31:$I$34,2,FALSE),1)</f>
        <v>41183</v>
      </c>
      <c r="K29562">
        <v>11964.17</v>
      </c>
      <c r="L29562">
        <v>1154</v>
      </c>
      <c r="M29562">
        <v>0.72992694000000002</v>
      </c>
      <c r="N29562" t="s">
        <v>29805</v>
      </c>
    </row>
    <row r="29563" spans="1:14">
      <c r="A29563" t="s">
        <v>21</v>
      </c>
      <c r="B29563" t="s">
        <v>35</v>
      </c>
      <c r="C29563" t="s">
        <v>45</v>
      </c>
      <c r="D29563" t="s">
        <v>52</v>
      </c>
      <c r="E29563" t="s">
        <v>72</v>
      </c>
      <c r="F29563" t="s">
        <v>144</v>
      </c>
      <c r="G29563">
        <v>12.43</v>
      </c>
      <c r="H29563">
        <v>2012</v>
      </c>
      <c r="I29563" t="s">
        <v>221</v>
      </c>
      <c r="J29563" s="57">
        <f>DATE(DatosTransformados[[#This Row],[Year]],VLOOKUP(LEFT(DatosTransformados[[#This Row],[Quarter]],2),Hoja3!$H$31:$I$34,2,FALSE),1)</f>
        <v>41183</v>
      </c>
      <c r="K29563">
        <v>6687.34</v>
      </c>
      <c r="L29563">
        <v>538</v>
      </c>
      <c r="M29563">
        <v>0.51729685999999997</v>
      </c>
      <c r="N29563" t="s">
        <v>29806</v>
      </c>
    </row>
    <row r="29564" spans="1:14">
      <c r="A29564" t="s">
        <v>21</v>
      </c>
      <c r="B29564" t="s">
        <v>35</v>
      </c>
      <c r="C29564" t="s">
        <v>45</v>
      </c>
      <c r="D29564" t="s">
        <v>52</v>
      </c>
      <c r="E29564" t="s">
        <v>72</v>
      </c>
      <c r="F29564" t="s">
        <v>145</v>
      </c>
      <c r="G29564">
        <v>206.14</v>
      </c>
      <c r="H29564">
        <v>2012</v>
      </c>
      <c r="I29564" t="s">
        <v>221</v>
      </c>
      <c r="J29564" s="57">
        <f>DATE(DatosTransformados[[#This Row],[Year]],VLOOKUP(LEFT(DatosTransformados[[#This Row],[Quarter]],2),Hoja3!$H$31:$I$34,2,FALSE),1)</f>
        <v>41183</v>
      </c>
      <c r="K29564">
        <v>14223.66</v>
      </c>
      <c r="L29564">
        <v>69</v>
      </c>
      <c r="M29564">
        <v>0.61336955000000004</v>
      </c>
      <c r="N29564" t="s">
        <v>29807</v>
      </c>
    </row>
    <row r="29565" spans="1:14">
      <c r="A29565" t="s">
        <v>21</v>
      </c>
      <c r="B29565" t="s">
        <v>35</v>
      </c>
      <c r="C29565" t="s">
        <v>45</v>
      </c>
      <c r="D29565" t="s">
        <v>52</v>
      </c>
      <c r="E29565" t="s">
        <v>72</v>
      </c>
      <c r="F29565" t="s">
        <v>146</v>
      </c>
      <c r="G29565">
        <v>10.5</v>
      </c>
      <c r="H29565">
        <v>2012</v>
      </c>
      <c r="I29565" t="s">
        <v>221</v>
      </c>
      <c r="J29565" s="57">
        <f>DATE(DatosTransformados[[#This Row],[Year]],VLOOKUP(LEFT(DatosTransformados[[#This Row],[Quarter]],2),Hoja3!$H$31:$I$34,2,FALSE),1)</f>
        <v>41183</v>
      </c>
      <c r="K29565">
        <v>3171</v>
      </c>
      <c r="L29565">
        <v>302</v>
      </c>
      <c r="M29565">
        <v>0.77047619000000001</v>
      </c>
      <c r="N29565" t="s">
        <v>29808</v>
      </c>
    </row>
    <row r="29566" spans="1:14">
      <c r="A29566" t="s">
        <v>22</v>
      </c>
      <c r="B29566" t="s">
        <v>35</v>
      </c>
      <c r="C29566" t="s">
        <v>41</v>
      </c>
      <c r="D29566" t="s">
        <v>50</v>
      </c>
      <c r="E29566" t="s">
        <v>61</v>
      </c>
      <c r="F29566" t="s">
        <v>175</v>
      </c>
      <c r="G29566">
        <v>73</v>
      </c>
      <c r="H29566">
        <v>2012</v>
      </c>
      <c r="I29566" t="s">
        <v>221</v>
      </c>
      <c r="J29566" s="57">
        <f>DATE(DatosTransformados[[#This Row],[Year]],VLOOKUP(LEFT(DatosTransformados[[#This Row],[Quarter]],2),Hoja3!$H$31:$I$34,2,FALSE),1)</f>
        <v>41183</v>
      </c>
      <c r="K29566">
        <v>4161</v>
      </c>
      <c r="L29566">
        <v>57</v>
      </c>
      <c r="M29566">
        <v>0.41178081999999999</v>
      </c>
      <c r="N29566" t="s">
        <v>29809</v>
      </c>
    </row>
    <row r="29567" spans="1:14">
      <c r="A29567" t="s">
        <v>22</v>
      </c>
      <c r="B29567" t="s">
        <v>35</v>
      </c>
      <c r="C29567" t="s">
        <v>41</v>
      </c>
      <c r="D29567" t="s">
        <v>50</v>
      </c>
      <c r="E29567" t="s">
        <v>61</v>
      </c>
      <c r="F29567" t="s">
        <v>116</v>
      </c>
      <c r="G29567">
        <v>224.72222222222223</v>
      </c>
      <c r="H29567">
        <v>2012</v>
      </c>
      <c r="I29567" t="s">
        <v>221</v>
      </c>
      <c r="J29567" s="57">
        <f>DATE(DatosTransformados[[#This Row],[Year]],VLOOKUP(LEFT(DatosTransformados[[#This Row],[Quarter]],2),Hoja3!$H$31:$I$34,2,FALSE),1)</f>
        <v>41183</v>
      </c>
      <c r="K29567">
        <v>16180</v>
      </c>
      <c r="L29567">
        <v>72</v>
      </c>
      <c r="M29567">
        <v>0.45915946000000002</v>
      </c>
      <c r="N29567" t="s">
        <v>29810</v>
      </c>
    </row>
    <row r="29568" spans="1:14">
      <c r="A29568" t="s">
        <v>22</v>
      </c>
      <c r="B29568" t="s">
        <v>35</v>
      </c>
      <c r="C29568" t="s">
        <v>41</v>
      </c>
      <c r="D29568" t="s">
        <v>50</v>
      </c>
      <c r="E29568" t="s">
        <v>61</v>
      </c>
      <c r="F29568" t="s">
        <v>176</v>
      </c>
      <c r="G29568">
        <v>179.6</v>
      </c>
      <c r="H29568">
        <v>2012</v>
      </c>
      <c r="I29568" t="s">
        <v>221</v>
      </c>
      <c r="J29568" s="57">
        <f>DATE(DatosTransformados[[#This Row],[Year]],VLOOKUP(LEFT(DatosTransformados[[#This Row],[Quarter]],2),Hoja3!$H$31:$I$34,2,FALSE),1)</f>
        <v>41183</v>
      </c>
      <c r="K29568">
        <v>4310.3999999999996</v>
      </c>
      <c r="L29568">
        <v>24</v>
      </c>
      <c r="M29568">
        <v>0.47171491999999998</v>
      </c>
      <c r="N29568" t="s">
        <v>29811</v>
      </c>
    </row>
    <row r="29569" spans="1:14">
      <c r="A29569" t="s">
        <v>22</v>
      </c>
      <c r="B29569" t="s">
        <v>35</v>
      </c>
      <c r="C29569" t="s">
        <v>41</v>
      </c>
      <c r="D29569" t="s">
        <v>50</v>
      </c>
      <c r="E29569" t="s">
        <v>61</v>
      </c>
      <c r="F29569" t="s">
        <v>207</v>
      </c>
      <c r="G29569">
        <v>44.900000000000006</v>
      </c>
      <c r="H29569">
        <v>2012</v>
      </c>
      <c r="I29569" t="s">
        <v>221</v>
      </c>
      <c r="J29569" s="57">
        <f>DATE(DatosTransformados[[#This Row],[Year]],VLOOKUP(LEFT(DatosTransformados[[#This Row],[Quarter]],2),Hoja3!$H$31:$I$34,2,FALSE),1)</f>
        <v>41183</v>
      </c>
      <c r="K29569">
        <v>4894.1000000000004</v>
      </c>
      <c r="L29569">
        <v>109</v>
      </c>
      <c r="M29569">
        <v>0.38396437</v>
      </c>
      <c r="N29569" t="s">
        <v>29812</v>
      </c>
    </row>
    <row r="29570" spans="1:14">
      <c r="A29570" t="s">
        <v>22</v>
      </c>
      <c r="B29570" t="s">
        <v>35</v>
      </c>
      <c r="C29570" t="s">
        <v>41</v>
      </c>
      <c r="D29570" t="s">
        <v>50</v>
      </c>
      <c r="E29570" t="s">
        <v>61</v>
      </c>
      <c r="F29570" t="s">
        <v>117</v>
      </c>
      <c r="G29570">
        <v>185.70114942528735</v>
      </c>
      <c r="H29570">
        <v>2012</v>
      </c>
      <c r="I29570" t="s">
        <v>221</v>
      </c>
      <c r="J29570" s="57">
        <f>DATE(DatosTransformados[[#This Row],[Year]],VLOOKUP(LEFT(DatosTransformados[[#This Row],[Quarter]],2),Hoja3!$H$31:$I$34,2,FALSE),1)</f>
        <v>41183</v>
      </c>
      <c r="K29570">
        <v>16156</v>
      </c>
      <c r="L29570">
        <v>87</v>
      </c>
      <c r="M29570">
        <v>0.44398490000000002</v>
      </c>
      <c r="N29570" t="s">
        <v>29813</v>
      </c>
    </row>
    <row r="29571" spans="1:14">
      <c r="A29571" t="s">
        <v>22</v>
      </c>
      <c r="B29571" t="s">
        <v>35</v>
      </c>
      <c r="C29571" t="s">
        <v>41</v>
      </c>
      <c r="D29571" t="s">
        <v>50</v>
      </c>
      <c r="E29571" t="s">
        <v>61</v>
      </c>
      <c r="F29571" t="s">
        <v>118</v>
      </c>
      <c r="G29571">
        <v>270.2</v>
      </c>
      <c r="H29571">
        <v>2012</v>
      </c>
      <c r="I29571" t="s">
        <v>221</v>
      </c>
      <c r="J29571" s="57">
        <f>DATE(DatosTransformados[[#This Row],[Year]],VLOOKUP(LEFT(DatosTransformados[[#This Row],[Quarter]],2),Hoja3!$H$31:$I$34,2,FALSE),1)</f>
        <v>41183</v>
      </c>
      <c r="K29571">
        <v>13239.8</v>
      </c>
      <c r="L29571">
        <v>49</v>
      </c>
      <c r="M29571">
        <v>0.44545990000000002</v>
      </c>
      <c r="N29571" t="s">
        <v>29814</v>
      </c>
    </row>
    <row r="29572" spans="1:14">
      <c r="A29572" t="s">
        <v>22</v>
      </c>
      <c r="B29572" t="s">
        <v>35</v>
      </c>
      <c r="C29572" t="s">
        <v>41</v>
      </c>
      <c r="D29572" t="s">
        <v>50</v>
      </c>
      <c r="E29572" t="s">
        <v>61</v>
      </c>
      <c r="F29572" t="s">
        <v>119</v>
      </c>
      <c r="G29572">
        <v>120.3</v>
      </c>
      <c r="H29572">
        <v>2012</v>
      </c>
      <c r="I29572" t="s">
        <v>221</v>
      </c>
      <c r="J29572" s="57">
        <f>DATE(DatosTransformados[[#This Row],[Year]],VLOOKUP(LEFT(DatosTransformados[[#This Row],[Quarter]],2),Hoja3!$H$31:$I$34,2,FALSE),1)</f>
        <v>41183</v>
      </c>
      <c r="K29572">
        <v>7819.5</v>
      </c>
      <c r="L29572">
        <v>65</v>
      </c>
      <c r="M29572">
        <v>0.43633736000000001</v>
      </c>
      <c r="N29572" t="s">
        <v>29815</v>
      </c>
    </row>
    <row r="29573" spans="1:14">
      <c r="A29573" t="s">
        <v>22</v>
      </c>
      <c r="B29573" t="s">
        <v>35</v>
      </c>
      <c r="C29573" t="s">
        <v>41</v>
      </c>
      <c r="D29573" t="s">
        <v>50</v>
      </c>
      <c r="E29573" t="s">
        <v>62</v>
      </c>
      <c r="F29573" t="s">
        <v>121</v>
      </c>
      <c r="G29573">
        <v>43.85</v>
      </c>
      <c r="H29573">
        <v>2012</v>
      </c>
      <c r="I29573" t="s">
        <v>221</v>
      </c>
      <c r="J29573" s="57">
        <f>DATE(DatosTransformados[[#This Row],[Year]],VLOOKUP(LEFT(DatosTransformados[[#This Row],[Quarter]],2),Hoja3!$H$31:$I$34,2,FALSE),1)</f>
        <v>41183</v>
      </c>
      <c r="K29573">
        <v>4867.3500000000004</v>
      </c>
      <c r="L29573">
        <v>111</v>
      </c>
      <c r="M29573">
        <v>0.34344355999999998</v>
      </c>
      <c r="N29573" t="s">
        <v>29816</v>
      </c>
    </row>
    <row r="29574" spans="1:14">
      <c r="A29574" t="s">
        <v>22</v>
      </c>
      <c r="B29574" t="s">
        <v>35</v>
      </c>
      <c r="C29574" t="s">
        <v>41</v>
      </c>
      <c r="D29574" t="s">
        <v>50</v>
      </c>
      <c r="E29574" t="s">
        <v>62</v>
      </c>
      <c r="F29574" t="s">
        <v>122</v>
      </c>
      <c r="G29574">
        <v>43.164802259887004</v>
      </c>
      <c r="H29574">
        <v>2012</v>
      </c>
      <c r="I29574" t="s">
        <v>221</v>
      </c>
      <c r="J29574" s="57">
        <f>DATE(DatosTransformados[[#This Row],[Year]],VLOOKUP(LEFT(DatosTransformados[[#This Row],[Quarter]],2),Hoja3!$H$31:$I$34,2,FALSE),1)</f>
        <v>41183</v>
      </c>
      <c r="K29574">
        <v>38200.85</v>
      </c>
      <c r="L29574">
        <v>885</v>
      </c>
      <c r="M29574">
        <v>0.35012178999999999</v>
      </c>
      <c r="N29574" t="s">
        <v>29817</v>
      </c>
    </row>
    <row r="29575" spans="1:14">
      <c r="A29575" t="s">
        <v>22</v>
      </c>
      <c r="B29575" t="s">
        <v>35</v>
      </c>
      <c r="C29575" t="s">
        <v>41</v>
      </c>
      <c r="D29575" t="s">
        <v>50</v>
      </c>
      <c r="E29575" t="s">
        <v>62</v>
      </c>
      <c r="F29575" t="s">
        <v>124</v>
      </c>
      <c r="G29575">
        <v>63.819005102040812</v>
      </c>
      <c r="H29575">
        <v>2012</v>
      </c>
      <c r="I29575" t="s">
        <v>221</v>
      </c>
      <c r="J29575" s="57">
        <f>DATE(DatosTransformados[[#This Row],[Year]],VLOOKUP(LEFT(DatosTransformados[[#This Row],[Quarter]],2),Hoja3!$H$31:$I$34,2,FALSE),1)</f>
        <v>41183</v>
      </c>
      <c r="K29575">
        <v>25017.05</v>
      </c>
      <c r="L29575">
        <v>392</v>
      </c>
      <c r="M29575">
        <v>0.41515526000000003</v>
      </c>
      <c r="N29575" t="s">
        <v>29818</v>
      </c>
    </row>
    <row r="29576" spans="1:14">
      <c r="A29576" t="s">
        <v>22</v>
      </c>
      <c r="B29576" t="s">
        <v>35</v>
      </c>
      <c r="C29576" t="s">
        <v>41</v>
      </c>
      <c r="D29576" t="s">
        <v>50</v>
      </c>
      <c r="E29576" t="s">
        <v>62</v>
      </c>
      <c r="F29576" t="s">
        <v>125</v>
      </c>
      <c r="G29576">
        <v>80</v>
      </c>
      <c r="H29576">
        <v>2012</v>
      </c>
      <c r="I29576" t="s">
        <v>221</v>
      </c>
      <c r="J29576" s="57">
        <f>DATE(DatosTransformados[[#This Row],[Year]],VLOOKUP(LEFT(DatosTransformados[[#This Row],[Quarter]],2),Hoja3!$H$31:$I$34,2,FALSE),1)</f>
        <v>41183</v>
      </c>
      <c r="K29576">
        <v>8800</v>
      </c>
      <c r="L29576">
        <v>110</v>
      </c>
      <c r="M29576">
        <v>0.48606250000000001</v>
      </c>
      <c r="N29576" t="s">
        <v>29819</v>
      </c>
    </row>
    <row r="29577" spans="1:14">
      <c r="A29577" t="s">
        <v>22</v>
      </c>
      <c r="B29577" t="s">
        <v>35</v>
      </c>
      <c r="C29577" t="s">
        <v>41</v>
      </c>
      <c r="D29577" t="s">
        <v>50</v>
      </c>
      <c r="E29577" t="s">
        <v>62</v>
      </c>
      <c r="F29577" t="s">
        <v>126</v>
      </c>
      <c r="G29577">
        <v>50.300000000000004</v>
      </c>
      <c r="H29577">
        <v>2012</v>
      </c>
      <c r="I29577" t="s">
        <v>221</v>
      </c>
      <c r="J29577" s="57">
        <f>DATE(DatosTransformados[[#This Row],[Year]],VLOOKUP(LEFT(DatosTransformados[[#This Row],[Quarter]],2),Hoja3!$H$31:$I$34,2,FALSE),1)</f>
        <v>41183</v>
      </c>
      <c r="K29577">
        <v>16548.7</v>
      </c>
      <c r="L29577">
        <v>329</v>
      </c>
      <c r="M29577">
        <v>0.39264413999999997</v>
      </c>
      <c r="N29577" t="s">
        <v>29820</v>
      </c>
    </row>
    <row r="29578" spans="1:14">
      <c r="A29578" t="s">
        <v>22</v>
      </c>
      <c r="B29578" t="s">
        <v>35</v>
      </c>
      <c r="C29578" t="s">
        <v>41</v>
      </c>
      <c r="D29578" t="s">
        <v>50</v>
      </c>
      <c r="E29578" t="s">
        <v>62</v>
      </c>
      <c r="F29578" t="s">
        <v>127</v>
      </c>
      <c r="G29578">
        <v>30.952755905511811</v>
      </c>
      <c r="H29578">
        <v>2012</v>
      </c>
      <c r="I29578" t="s">
        <v>221</v>
      </c>
      <c r="J29578" s="57">
        <f>DATE(DatosTransformados[[#This Row],[Year]],VLOOKUP(LEFT(DatosTransformados[[#This Row],[Quarter]],2),Hoja3!$H$31:$I$34,2,FALSE),1)</f>
        <v>41183</v>
      </c>
      <c r="K29578">
        <v>27517</v>
      </c>
      <c r="L29578">
        <v>889</v>
      </c>
      <c r="M29578">
        <v>0.32500672000000003</v>
      </c>
      <c r="N29578" t="s">
        <v>29821</v>
      </c>
    </row>
    <row r="29579" spans="1:14">
      <c r="A29579" t="s">
        <v>22</v>
      </c>
      <c r="B29579" t="s">
        <v>35</v>
      </c>
      <c r="C29579" t="s">
        <v>41</v>
      </c>
      <c r="D29579" t="s">
        <v>50</v>
      </c>
      <c r="E29579" t="s">
        <v>62</v>
      </c>
      <c r="F29579" t="s">
        <v>215</v>
      </c>
      <c r="G29579">
        <v>62.650000000000006</v>
      </c>
      <c r="H29579">
        <v>2012</v>
      </c>
      <c r="I29579" t="s">
        <v>221</v>
      </c>
      <c r="J29579" s="57">
        <f>DATE(DatosTransformados[[#This Row],[Year]],VLOOKUP(LEFT(DatosTransformados[[#This Row],[Quarter]],2),Hoja3!$H$31:$I$34,2,FALSE),1)</f>
        <v>41183</v>
      </c>
      <c r="K29579">
        <v>9898.7000000000007</v>
      </c>
      <c r="L29579">
        <v>158</v>
      </c>
      <c r="M29579">
        <v>0.44362491999999998</v>
      </c>
      <c r="N29579" t="s">
        <v>29822</v>
      </c>
    </row>
    <row r="29580" spans="1:14">
      <c r="A29580" t="s">
        <v>22</v>
      </c>
      <c r="B29580" t="s">
        <v>35</v>
      </c>
      <c r="C29580" t="s">
        <v>41</v>
      </c>
      <c r="D29580" t="s">
        <v>50</v>
      </c>
      <c r="E29580" t="s">
        <v>63</v>
      </c>
      <c r="F29580" t="s">
        <v>128</v>
      </c>
      <c r="G29580">
        <v>38.200000000000003</v>
      </c>
      <c r="H29580">
        <v>2012</v>
      </c>
      <c r="I29580" t="s">
        <v>221</v>
      </c>
      <c r="J29580" s="57">
        <f>DATE(DatosTransformados[[#This Row],[Year]],VLOOKUP(LEFT(DatosTransformados[[#This Row],[Quarter]],2),Hoja3!$H$31:$I$34,2,FALSE),1)</f>
        <v>41183</v>
      </c>
      <c r="K29580">
        <v>4393</v>
      </c>
      <c r="L29580">
        <v>115</v>
      </c>
      <c r="M29580">
        <v>0.53900524000000005</v>
      </c>
      <c r="N29580" t="s">
        <v>29823</v>
      </c>
    </row>
    <row r="29581" spans="1:14">
      <c r="A29581" t="s">
        <v>22</v>
      </c>
      <c r="B29581" t="s">
        <v>35</v>
      </c>
      <c r="C29581" t="s">
        <v>41</v>
      </c>
      <c r="D29581" t="s">
        <v>50</v>
      </c>
      <c r="E29581" t="s">
        <v>68</v>
      </c>
      <c r="F29581" t="s">
        <v>183</v>
      </c>
      <c r="G29581">
        <v>110</v>
      </c>
      <c r="H29581">
        <v>2012</v>
      </c>
      <c r="I29581" t="s">
        <v>221</v>
      </c>
      <c r="J29581" s="57">
        <f>DATE(DatosTransformados[[#This Row],[Year]],VLOOKUP(LEFT(DatosTransformados[[#This Row],[Quarter]],2),Hoja3!$H$31:$I$34,2,FALSE),1)</f>
        <v>41183</v>
      </c>
      <c r="K29581">
        <v>3850</v>
      </c>
      <c r="L29581">
        <v>35</v>
      </c>
      <c r="M29581">
        <v>0.54163636000000004</v>
      </c>
      <c r="N29581" t="s">
        <v>29824</v>
      </c>
    </row>
    <row r="29582" spans="1:14">
      <c r="A29582" t="s">
        <v>22</v>
      </c>
      <c r="B29582" t="s">
        <v>35</v>
      </c>
      <c r="C29582" t="s">
        <v>41</v>
      </c>
      <c r="D29582" t="s">
        <v>50</v>
      </c>
      <c r="E29582" t="s">
        <v>68</v>
      </c>
      <c r="F29582" t="s">
        <v>130</v>
      </c>
      <c r="G29582">
        <v>160</v>
      </c>
      <c r="H29582">
        <v>2012</v>
      </c>
      <c r="I29582" t="s">
        <v>221</v>
      </c>
      <c r="J29582" s="57">
        <f>DATE(DatosTransformados[[#This Row],[Year]],VLOOKUP(LEFT(DatosTransformados[[#This Row],[Quarter]],2),Hoja3!$H$31:$I$34,2,FALSE),1)</f>
        <v>41183</v>
      </c>
      <c r="K29582">
        <v>8960</v>
      </c>
      <c r="L29582">
        <v>56</v>
      </c>
      <c r="M29582">
        <v>0.43770647000000001</v>
      </c>
      <c r="N29582" t="s">
        <v>29825</v>
      </c>
    </row>
    <row r="29583" spans="1:14">
      <c r="A29583" t="s">
        <v>22</v>
      </c>
      <c r="B29583" t="s">
        <v>35</v>
      </c>
      <c r="C29583" t="s">
        <v>41</v>
      </c>
      <c r="D29583" t="s">
        <v>50</v>
      </c>
      <c r="E29583" t="s">
        <v>64</v>
      </c>
      <c r="F29583" t="s">
        <v>216</v>
      </c>
      <c r="G29583">
        <v>145</v>
      </c>
      <c r="H29583">
        <v>2012</v>
      </c>
      <c r="I29583" t="s">
        <v>221</v>
      </c>
      <c r="J29583" s="57">
        <f>DATE(DatosTransformados[[#This Row],[Year]],VLOOKUP(LEFT(DatosTransformados[[#This Row],[Quarter]],2),Hoja3!$H$31:$I$34,2,FALSE),1)</f>
        <v>41183</v>
      </c>
      <c r="K29583">
        <v>13050</v>
      </c>
      <c r="L29583">
        <v>90</v>
      </c>
      <c r="M29583">
        <v>0.37853487000000002</v>
      </c>
      <c r="N29583" t="s">
        <v>29826</v>
      </c>
    </row>
    <row r="29584" spans="1:14">
      <c r="A29584" t="s">
        <v>22</v>
      </c>
      <c r="B29584" t="s">
        <v>35</v>
      </c>
      <c r="C29584" t="s">
        <v>41</v>
      </c>
      <c r="D29584" t="s">
        <v>50</v>
      </c>
      <c r="E29584" t="s">
        <v>64</v>
      </c>
      <c r="F29584" t="s">
        <v>214</v>
      </c>
      <c r="G29584">
        <v>358</v>
      </c>
      <c r="H29584">
        <v>2012</v>
      </c>
      <c r="I29584" t="s">
        <v>221</v>
      </c>
      <c r="J29584" s="57">
        <f>DATE(DatosTransformados[[#This Row],[Year]],VLOOKUP(LEFT(DatosTransformados[[#This Row],[Quarter]],2),Hoja3!$H$31:$I$34,2,FALSE),1)</f>
        <v>41183</v>
      </c>
      <c r="K29584">
        <v>3580</v>
      </c>
      <c r="L29584">
        <v>10</v>
      </c>
      <c r="M29584">
        <v>0.33340782000000002</v>
      </c>
      <c r="N29584" t="s">
        <v>29827</v>
      </c>
    </row>
    <row r="29585" spans="1:14">
      <c r="A29585" t="s">
        <v>22</v>
      </c>
      <c r="B29585" t="s">
        <v>35</v>
      </c>
      <c r="C29585" t="s">
        <v>42</v>
      </c>
      <c r="D29585" t="s">
        <v>48</v>
      </c>
      <c r="E29585" t="s">
        <v>53</v>
      </c>
      <c r="F29585" t="s">
        <v>204</v>
      </c>
      <c r="G29585">
        <v>6.1899999999999995</v>
      </c>
      <c r="H29585">
        <v>2012</v>
      </c>
      <c r="I29585" t="s">
        <v>221</v>
      </c>
      <c r="J29585" s="57">
        <f>DATE(DatosTransformados[[#This Row],[Year]],VLOOKUP(LEFT(DatosTransformados[[#This Row],[Quarter]],2),Hoja3!$H$31:$I$34,2,FALSE),1)</f>
        <v>41183</v>
      </c>
      <c r="K29585">
        <v>11866.23</v>
      </c>
      <c r="L29585">
        <v>1917</v>
      </c>
      <c r="M29585">
        <v>0.52665589999999995</v>
      </c>
      <c r="N29585" t="s">
        <v>29828</v>
      </c>
    </row>
    <row r="29586" spans="1:14">
      <c r="A29586" t="s">
        <v>22</v>
      </c>
      <c r="B29586" t="s">
        <v>35</v>
      </c>
      <c r="C29586" t="s">
        <v>42</v>
      </c>
      <c r="D29586" t="s">
        <v>48</v>
      </c>
      <c r="E29586" t="s">
        <v>53</v>
      </c>
      <c r="F29586" t="s">
        <v>148</v>
      </c>
      <c r="G29586">
        <v>23.09</v>
      </c>
      <c r="H29586">
        <v>2012</v>
      </c>
      <c r="I29586" t="s">
        <v>221</v>
      </c>
      <c r="J29586" s="57">
        <f>DATE(DatosTransformados[[#This Row],[Year]],VLOOKUP(LEFT(DatosTransformados[[#This Row],[Quarter]],2),Hoja3!$H$31:$I$34,2,FALSE),1)</f>
        <v>41183</v>
      </c>
      <c r="K29586">
        <v>10690.67</v>
      </c>
      <c r="L29586">
        <v>463</v>
      </c>
      <c r="M29586">
        <v>0.31009094999999998</v>
      </c>
      <c r="N29586" t="s">
        <v>29829</v>
      </c>
    </row>
    <row r="29587" spans="1:14">
      <c r="A29587" t="s">
        <v>22</v>
      </c>
      <c r="B29587" t="s">
        <v>35</v>
      </c>
      <c r="C29587" t="s">
        <v>42</v>
      </c>
      <c r="D29587" t="s">
        <v>48</v>
      </c>
      <c r="E29587" t="s">
        <v>53</v>
      </c>
      <c r="F29587" t="s">
        <v>149</v>
      </c>
      <c r="G29587">
        <v>2.1999999999999997</v>
      </c>
      <c r="H29587">
        <v>2012</v>
      </c>
      <c r="I29587" t="s">
        <v>221</v>
      </c>
      <c r="J29587" s="57">
        <f>DATE(DatosTransformados[[#This Row],[Year]],VLOOKUP(LEFT(DatosTransformados[[#This Row],[Quarter]],2),Hoja3!$H$31:$I$34,2,FALSE),1)</f>
        <v>41183</v>
      </c>
      <c r="K29587">
        <v>6373.4</v>
      </c>
      <c r="L29587">
        <v>2897</v>
      </c>
      <c r="M29587">
        <v>0.61363635999999999</v>
      </c>
      <c r="N29587" t="s">
        <v>29830</v>
      </c>
    </row>
    <row r="29588" spans="1:14">
      <c r="A29588" t="s">
        <v>22</v>
      </c>
      <c r="B29588" t="s">
        <v>35</v>
      </c>
      <c r="C29588" t="s">
        <v>42</v>
      </c>
      <c r="D29588" t="s">
        <v>48</v>
      </c>
      <c r="E29588" t="s">
        <v>53</v>
      </c>
      <c r="F29588" t="s">
        <v>150</v>
      </c>
      <c r="G29588">
        <v>52.18</v>
      </c>
      <c r="H29588">
        <v>2012</v>
      </c>
      <c r="I29588" t="s">
        <v>221</v>
      </c>
      <c r="J29588" s="57">
        <f>DATE(DatosTransformados[[#This Row],[Year]],VLOOKUP(LEFT(DatosTransformados[[#This Row],[Quarter]],2),Hoja3!$H$31:$I$34,2,FALSE),1)</f>
        <v>41183</v>
      </c>
      <c r="K29588">
        <v>24159.34</v>
      </c>
      <c r="L29588">
        <v>463</v>
      </c>
      <c r="M29588">
        <v>0.32981985000000003</v>
      </c>
      <c r="N29588" t="s">
        <v>29831</v>
      </c>
    </row>
    <row r="29589" spans="1:14">
      <c r="A29589" t="s">
        <v>22</v>
      </c>
      <c r="B29589" t="s">
        <v>35</v>
      </c>
      <c r="C29589" t="s">
        <v>42</v>
      </c>
      <c r="D29589" t="s">
        <v>48</v>
      </c>
      <c r="E29589" t="s">
        <v>53</v>
      </c>
      <c r="F29589" t="s">
        <v>75</v>
      </c>
      <c r="G29589">
        <v>142.66</v>
      </c>
      <c r="H29589">
        <v>2012</v>
      </c>
      <c r="I29589" t="s">
        <v>221</v>
      </c>
      <c r="J29589" s="57">
        <f>DATE(DatosTransformados[[#This Row],[Year]],VLOOKUP(LEFT(DatosTransformados[[#This Row],[Quarter]],2),Hoja3!$H$31:$I$34,2,FALSE),1)</f>
        <v>41183</v>
      </c>
      <c r="K29589">
        <v>20971.02</v>
      </c>
      <c r="L29589">
        <v>147</v>
      </c>
      <c r="M29589">
        <v>0.47427449999999999</v>
      </c>
      <c r="N29589" t="s">
        <v>29832</v>
      </c>
    </row>
    <row r="29590" spans="1:14">
      <c r="A29590" t="s">
        <v>22</v>
      </c>
      <c r="B29590" t="s">
        <v>35</v>
      </c>
      <c r="C29590" t="s">
        <v>42</v>
      </c>
      <c r="D29590" t="s">
        <v>48</v>
      </c>
      <c r="E29590" t="s">
        <v>53</v>
      </c>
      <c r="F29590" t="s">
        <v>152</v>
      </c>
      <c r="G29590">
        <v>12.488390712570055</v>
      </c>
      <c r="H29590">
        <v>2012</v>
      </c>
      <c r="I29590" t="s">
        <v>221</v>
      </c>
      <c r="J29590" s="57">
        <f>DATE(DatosTransformados[[#This Row],[Year]],VLOOKUP(LEFT(DatosTransformados[[#This Row],[Quarter]],2),Hoja3!$H$31:$I$34,2,FALSE),1)</f>
        <v>41183</v>
      </c>
      <c r="K29590">
        <v>31196</v>
      </c>
      <c r="L29590">
        <v>2498</v>
      </c>
      <c r="M29590">
        <v>0.59081998000000002</v>
      </c>
      <c r="N29590" t="s">
        <v>29833</v>
      </c>
    </row>
    <row r="29591" spans="1:14">
      <c r="A29591" t="s">
        <v>22</v>
      </c>
      <c r="B29591" t="s">
        <v>35</v>
      </c>
      <c r="C29591" t="s">
        <v>42</v>
      </c>
      <c r="D29591" t="s">
        <v>48</v>
      </c>
      <c r="E29591" t="s">
        <v>53</v>
      </c>
      <c r="F29591" t="s">
        <v>153</v>
      </c>
      <c r="G29591">
        <v>18.13</v>
      </c>
      <c r="H29591">
        <v>2012</v>
      </c>
      <c r="I29591" t="s">
        <v>221</v>
      </c>
      <c r="J29591" s="57">
        <f>DATE(DatosTransformados[[#This Row],[Year]],VLOOKUP(LEFT(DatosTransformados[[#This Row],[Quarter]],2),Hoja3!$H$31:$I$34,2,FALSE),1)</f>
        <v>41183</v>
      </c>
      <c r="K29591">
        <v>10624.18</v>
      </c>
      <c r="L29591">
        <v>586</v>
      </c>
      <c r="M29591">
        <v>0.44842801999999998</v>
      </c>
      <c r="N29591" t="s">
        <v>29834</v>
      </c>
    </row>
    <row r="29592" spans="1:14">
      <c r="A29592" t="s">
        <v>22</v>
      </c>
      <c r="B29592" t="s">
        <v>35</v>
      </c>
      <c r="C29592" t="s">
        <v>42</v>
      </c>
      <c r="D29592" t="s">
        <v>48</v>
      </c>
      <c r="E29592" t="s">
        <v>54</v>
      </c>
      <c r="F29592" t="s">
        <v>76</v>
      </c>
      <c r="G29592">
        <v>611.84</v>
      </c>
      <c r="H29592">
        <v>2012</v>
      </c>
      <c r="I29592" t="s">
        <v>221</v>
      </c>
      <c r="J29592" s="57">
        <f>DATE(DatosTransformados[[#This Row],[Year]],VLOOKUP(LEFT(DatosTransformados[[#This Row],[Quarter]],2),Hoja3!$H$31:$I$34,2,FALSE),1)</f>
        <v>41183</v>
      </c>
      <c r="K29592">
        <v>53841.919999999998</v>
      </c>
      <c r="L29592">
        <v>88</v>
      </c>
      <c r="M29592">
        <v>0.35277196999999999</v>
      </c>
      <c r="N29592" t="s">
        <v>29835</v>
      </c>
    </row>
    <row r="29593" spans="1:14">
      <c r="A29593" t="s">
        <v>22</v>
      </c>
      <c r="B29593" t="s">
        <v>35</v>
      </c>
      <c r="C29593" t="s">
        <v>42</v>
      </c>
      <c r="D29593" t="s">
        <v>48</v>
      </c>
      <c r="E29593" t="s">
        <v>54</v>
      </c>
      <c r="F29593" t="s">
        <v>154</v>
      </c>
      <c r="G29593">
        <v>781.97</v>
      </c>
      <c r="H29593">
        <v>2012</v>
      </c>
      <c r="I29593" t="s">
        <v>221</v>
      </c>
      <c r="J29593" s="57">
        <f>DATE(DatosTransformados[[#This Row],[Year]],VLOOKUP(LEFT(DatosTransformados[[#This Row],[Quarter]],2),Hoja3!$H$31:$I$34,2,FALSE),1)</f>
        <v>41183</v>
      </c>
      <c r="K29593">
        <v>60993.66</v>
      </c>
      <c r="L29593">
        <v>78</v>
      </c>
      <c r="M29593">
        <v>0.37337749999999997</v>
      </c>
      <c r="N29593" t="s">
        <v>29836</v>
      </c>
    </row>
    <row r="29594" spans="1:14">
      <c r="A29594" t="s">
        <v>22</v>
      </c>
      <c r="B29594" t="s">
        <v>35</v>
      </c>
      <c r="C29594" t="s">
        <v>42</v>
      </c>
      <c r="D29594" t="s">
        <v>48</v>
      </c>
      <c r="E29594" t="s">
        <v>54</v>
      </c>
      <c r="F29594" t="s">
        <v>155</v>
      </c>
      <c r="G29594">
        <v>1.9400000000000002</v>
      </c>
      <c r="H29594">
        <v>2012</v>
      </c>
      <c r="I29594" t="s">
        <v>221</v>
      </c>
      <c r="J29594" s="57">
        <f>DATE(DatosTransformados[[#This Row],[Year]],VLOOKUP(LEFT(DatosTransformados[[#This Row],[Quarter]],2),Hoja3!$H$31:$I$34,2,FALSE),1)</f>
        <v>41183</v>
      </c>
      <c r="K29594">
        <v>2576.3200000000002</v>
      </c>
      <c r="L29594">
        <v>1328</v>
      </c>
      <c r="M29594">
        <v>0.48453607999999998</v>
      </c>
      <c r="N29594" t="s">
        <v>29837</v>
      </c>
    </row>
    <row r="29595" spans="1:14">
      <c r="A29595" t="s">
        <v>22</v>
      </c>
      <c r="B29595" t="s">
        <v>35</v>
      </c>
      <c r="C29595" t="s">
        <v>42</v>
      </c>
      <c r="D29595" t="s">
        <v>48</v>
      </c>
      <c r="E29595" t="s">
        <v>55</v>
      </c>
      <c r="F29595" t="s">
        <v>78</v>
      </c>
      <c r="G29595">
        <v>84.679999999999993</v>
      </c>
      <c r="H29595">
        <v>2012</v>
      </c>
      <c r="I29595" t="s">
        <v>221</v>
      </c>
      <c r="J29595" s="57">
        <f>DATE(DatosTransformados[[#This Row],[Year]],VLOOKUP(LEFT(DatosTransformados[[#This Row],[Quarter]],2),Hoja3!$H$31:$I$34,2,FALSE),1)</f>
        <v>41183</v>
      </c>
      <c r="K29595">
        <v>35396.239999999998</v>
      </c>
      <c r="L29595">
        <v>418</v>
      </c>
      <c r="M29595">
        <v>0.29145017000000001</v>
      </c>
      <c r="N29595" t="s">
        <v>29838</v>
      </c>
    </row>
    <row r="29596" spans="1:14">
      <c r="A29596" t="s">
        <v>22</v>
      </c>
      <c r="B29596" t="s">
        <v>35</v>
      </c>
      <c r="C29596" t="s">
        <v>42</v>
      </c>
      <c r="D29596" t="s">
        <v>48</v>
      </c>
      <c r="E29596" t="s">
        <v>55</v>
      </c>
      <c r="F29596" t="s">
        <v>156</v>
      </c>
      <c r="G29596">
        <v>138.01999999999998</v>
      </c>
      <c r="H29596">
        <v>2012</v>
      </c>
      <c r="I29596" t="s">
        <v>221</v>
      </c>
      <c r="J29596" s="57">
        <f>DATE(DatosTransformados[[#This Row],[Year]],VLOOKUP(LEFT(DatosTransformados[[#This Row],[Quarter]],2),Hoja3!$H$31:$I$34,2,FALSE),1)</f>
        <v>41183</v>
      </c>
      <c r="K29596">
        <v>29536.28</v>
      </c>
      <c r="L29596">
        <v>214</v>
      </c>
      <c r="M29596">
        <v>0.37690190000000001</v>
      </c>
      <c r="N29596" t="s">
        <v>29839</v>
      </c>
    </row>
    <row r="29597" spans="1:14">
      <c r="A29597" t="s">
        <v>22</v>
      </c>
      <c r="B29597" t="s">
        <v>35</v>
      </c>
      <c r="C29597" t="s">
        <v>42</v>
      </c>
      <c r="D29597" t="s">
        <v>48</v>
      </c>
      <c r="E29597" t="s">
        <v>55</v>
      </c>
      <c r="F29597" t="s">
        <v>157</v>
      </c>
      <c r="G29597">
        <v>119.63000000000001</v>
      </c>
      <c r="H29597">
        <v>2012</v>
      </c>
      <c r="I29597" t="s">
        <v>221</v>
      </c>
      <c r="J29597" s="57">
        <f>DATE(DatosTransformados[[#This Row],[Year]],VLOOKUP(LEFT(DatosTransformados[[#This Row],[Quarter]],2),Hoja3!$H$31:$I$34,2,FALSE),1)</f>
        <v>41183</v>
      </c>
      <c r="K29597">
        <v>44143.47</v>
      </c>
      <c r="L29597">
        <v>369</v>
      </c>
      <c r="M29597">
        <v>0.54401069999999996</v>
      </c>
      <c r="N29597" t="s">
        <v>29840</v>
      </c>
    </row>
    <row r="29598" spans="1:14">
      <c r="A29598" t="s">
        <v>22</v>
      </c>
      <c r="B29598" t="s">
        <v>35</v>
      </c>
      <c r="C29598" t="s">
        <v>42</v>
      </c>
      <c r="D29598" t="s">
        <v>48</v>
      </c>
      <c r="E29598" t="s">
        <v>55</v>
      </c>
      <c r="F29598" t="s">
        <v>158</v>
      </c>
      <c r="G29598">
        <v>39.019999999999996</v>
      </c>
      <c r="H29598">
        <v>2012</v>
      </c>
      <c r="I29598" t="s">
        <v>221</v>
      </c>
      <c r="J29598" s="57">
        <f>DATE(DatosTransformados[[#This Row],[Year]],VLOOKUP(LEFT(DatosTransformados[[#This Row],[Quarter]],2),Hoja3!$H$31:$I$34,2,FALSE),1)</f>
        <v>41183</v>
      </c>
      <c r="K29598">
        <v>17207.82</v>
      </c>
      <c r="L29598">
        <v>441</v>
      </c>
      <c r="M29598">
        <v>0.50871348000000005</v>
      </c>
      <c r="N29598" t="s">
        <v>29841</v>
      </c>
    </row>
    <row r="29599" spans="1:14">
      <c r="A29599" t="s">
        <v>22</v>
      </c>
      <c r="B29599" t="s">
        <v>35</v>
      </c>
      <c r="C29599" t="s">
        <v>42</v>
      </c>
      <c r="D29599" t="s">
        <v>48</v>
      </c>
      <c r="E29599" t="s">
        <v>55</v>
      </c>
      <c r="F29599" t="s">
        <v>159</v>
      </c>
      <c r="G29599">
        <v>17.12</v>
      </c>
      <c r="H29599">
        <v>2012</v>
      </c>
      <c r="I29599" t="s">
        <v>221</v>
      </c>
      <c r="J29599" s="57">
        <f>DATE(DatosTransformados[[#This Row],[Year]],VLOOKUP(LEFT(DatosTransformados[[#This Row],[Quarter]],2),Hoja3!$H$31:$I$34,2,FALSE),1)</f>
        <v>41183</v>
      </c>
      <c r="K29599">
        <v>9570.08</v>
      </c>
      <c r="L29599">
        <v>559</v>
      </c>
      <c r="M29599">
        <v>0.52453271000000001</v>
      </c>
      <c r="N29599" t="s">
        <v>29842</v>
      </c>
    </row>
    <row r="29600" spans="1:14">
      <c r="A29600" t="s">
        <v>22</v>
      </c>
      <c r="B29600" t="s">
        <v>35</v>
      </c>
      <c r="C29600" t="s">
        <v>42</v>
      </c>
      <c r="D29600" t="s">
        <v>48</v>
      </c>
      <c r="E29600" t="s">
        <v>73</v>
      </c>
      <c r="F29600" t="s">
        <v>160</v>
      </c>
      <c r="G29600">
        <v>72.25</v>
      </c>
      <c r="H29600">
        <v>2012</v>
      </c>
      <c r="I29600" t="s">
        <v>221</v>
      </c>
      <c r="J29600" s="57">
        <f>DATE(DatosTransformados[[#This Row],[Year]],VLOOKUP(LEFT(DatosTransformados[[#This Row],[Quarter]],2),Hoja3!$H$31:$I$34,2,FALSE),1)</f>
        <v>41183</v>
      </c>
      <c r="K29600">
        <v>27744</v>
      </c>
      <c r="L29600">
        <v>384</v>
      </c>
      <c r="M29600">
        <v>0.2733564</v>
      </c>
      <c r="N29600" t="s">
        <v>29843</v>
      </c>
    </row>
    <row r="29601" spans="1:14">
      <c r="A29601" t="s">
        <v>22</v>
      </c>
      <c r="B29601" t="s">
        <v>35</v>
      </c>
      <c r="C29601" t="s">
        <v>42</v>
      </c>
      <c r="D29601" t="s">
        <v>48</v>
      </c>
      <c r="E29601" t="s">
        <v>73</v>
      </c>
      <c r="F29601" t="s">
        <v>161</v>
      </c>
      <c r="G29601">
        <v>277.84855555555555</v>
      </c>
      <c r="H29601">
        <v>2012</v>
      </c>
      <c r="I29601" t="s">
        <v>221</v>
      </c>
      <c r="J29601" s="57">
        <f>DATE(DatosTransformados[[#This Row],[Year]],VLOOKUP(LEFT(DatosTransformados[[#This Row],[Quarter]],2),Hoja3!$H$31:$I$34,2,FALSE),1)</f>
        <v>41183</v>
      </c>
      <c r="K29601">
        <v>125031.85</v>
      </c>
      <c r="L29601">
        <v>450</v>
      </c>
      <c r="M29601">
        <v>0.43204176</v>
      </c>
      <c r="N29601" t="s">
        <v>29844</v>
      </c>
    </row>
    <row r="29602" spans="1:14">
      <c r="A29602" t="s">
        <v>22</v>
      </c>
      <c r="B29602" t="s">
        <v>35</v>
      </c>
      <c r="C29602" t="s">
        <v>42</v>
      </c>
      <c r="D29602" t="s">
        <v>48</v>
      </c>
      <c r="E29602" t="s">
        <v>73</v>
      </c>
      <c r="F29602" t="s">
        <v>162</v>
      </c>
      <c r="G29602">
        <v>348.61</v>
      </c>
      <c r="H29602">
        <v>2012</v>
      </c>
      <c r="I29602" t="s">
        <v>221</v>
      </c>
      <c r="J29602" s="57">
        <f>DATE(DatosTransformados[[#This Row],[Year]],VLOOKUP(LEFT(DatosTransformados[[#This Row],[Quarter]],2),Hoja3!$H$31:$I$34,2,FALSE),1)</f>
        <v>41183</v>
      </c>
      <c r="K29602">
        <v>62401.19</v>
      </c>
      <c r="L29602">
        <v>179</v>
      </c>
      <c r="M29602">
        <v>0.38805541999999998</v>
      </c>
      <c r="N29602" t="s">
        <v>29845</v>
      </c>
    </row>
    <row r="29603" spans="1:14">
      <c r="A29603" t="s">
        <v>22</v>
      </c>
      <c r="B29603" t="s">
        <v>35</v>
      </c>
      <c r="C29603" t="s">
        <v>42</v>
      </c>
      <c r="D29603" t="s">
        <v>48</v>
      </c>
      <c r="E29603" t="s">
        <v>73</v>
      </c>
      <c r="F29603" t="s">
        <v>163</v>
      </c>
      <c r="G29603">
        <v>32.25</v>
      </c>
      <c r="H29603">
        <v>2012</v>
      </c>
      <c r="I29603" t="s">
        <v>221</v>
      </c>
      <c r="J29603" s="57">
        <f>DATE(DatosTransformados[[#This Row],[Year]],VLOOKUP(LEFT(DatosTransformados[[#This Row],[Quarter]],2),Hoja3!$H$31:$I$34,2,FALSE),1)</f>
        <v>41183</v>
      </c>
      <c r="K29603">
        <v>14157.75</v>
      </c>
      <c r="L29603">
        <v>439</v>
      </c>
      <c r="M29603">
        <v>0.50387596999999995</v>
      </c>
      <c r="N29603" t="s">
        <v>29846</v>
      </c>
    </row>
    <row r="29604" spans="1:14">
      <c r="A29604" t="s">
        <v>22</v>
      </c>
      <c r="B29604" t="s">
        <v>35</v>
      </c>
      <c r="C29604" t="s">
        <v>42</v>
      </c>
      <c r="D29604" t="s">
        <v>48</v>
      </c>
      <c r="E29604" t="s">
        <v>73</v>
      </c>
      <c r="F29604" t="s">
        <v>164</v>
      </c>
      <c r="G29604">
        <v>69.09</v>
      </c>
      <c r="H29604">
        <v>2012</v>
      </c>
      <c r="I29604" t="s">
        <v>221</v>
      </c>
      <c r="J29604" s="57">
        <f>DATE(DatosTransformados[[#This Row],[Year]],VLOOKUP(LEFT(DatosTransformados[[#This Row],[Quarter]],2),Hoja3!$H$31:$I$34,2,FALSE),1)</f>
        <v>41183</v>
      </c>
      <c r="K29604">
        <v>46566.66</v>
      </c>
      <c r="L29604">
        <v>674</v>
      </c>
      <c r="M29604">
        <v>0.40396584000000002</v>
      </c>
      <c r="N29604" t="s">
        <v>29847</v>
      </c>
    </row>
    <row r="29605" spans="1:14">
      <c r="A29605" t="s">
        <v>22</v>
      </c>
      <c r="B29605" t="s">
        <v>35</v>
      </c>
      <c r="C29605" t="s">
        <v>42</v>
      </c>
      <c r="D29605" t="s">
        <v>48</v>
      </c>
      <c r="E29605" t="s">
        <v>56</v>
      </c>
      <c r="F29605" t="s">
        <v>165</v>
      </c>
      <c r="G29605">
        <v>15.639999999999999</v>
      </c>
      <c r="H29605">
        <v>2012</v>
      </c>
      <c r="I29605" t="s">
        <v>221</v>
      </c>
      <c r="J29605" s="57">
        <f>DATE(DatosTransformados[[#This Row],[Year]],VLOOKUP(LEFT(DatosTransformados[[#This Row],[Quarter]],2),Hoja3!$H$31:$I$34,2,FALSE),1)</f>
        <v>41183</v>
      </c>
      <c r="K29605">
        <v>5333.24</v>
      </c>
      <c r="L29605">
        <v>341</v>
      </c>
      <c r="M29605">
        <v>0.52046035999999996</v>
      </c>
      <c r="N29605" t="s">
        <v>29848</v>
      </c>
    </row>
    <row r="29606" spans="1:14">
      <c r="A29606" t="s">
        <v>22</v>
      </c>
      <c r="B29606" t="s">
        <v>35</v>
      </c>
      <c r="C29606" t="s">
        <v>42</v>
      </c>
      <c r="D29606" t="s">
        <v>48</v>
      </c>
      <c r="E29606" t="s">
        <v>56</v>
      </c>
      <c r="F29606" t="s">
        <v>166</v>
      </c>
      <c r="G29606">
        <v>26.55</v>
      </c>
      <c r="H29606">
        <v>2012</v>
      </c>
      <c r="I29606" t="s">
        <v>221</v>
      </c>
      <c r="J29606" s="57">
        <f>DATE(DatosTransformados[[#This Row],[Year]],VLOOKUP(LEFT(DatosTransformados[[#This Row],[Quarter]],2),Hoja3!$H$31:$I$34,2,FALSE),1)</f>
        <v>41183</v>
      </c>
      <c r="K29606">
        <v>12345.75</v>
      </c>
      <c r="L29606">
        <v>465</v>
      </c>
      <c r="M29606">
        <v>0.37212805999999998</v>
      </c>
      <c r="N29606" t="s">
        <v>29849</v>
      </c>
    </row>
    <row r="29607" spans="1:14">
      <c r="A29607" t="s">
        <v>22</v>
      </c>
      <c r="B29607" t="s">
        <v>35</v>
      </c>
      <c r="C29607" t="s">
        <v>42</v>
      </c>
      <c r="D29607" t="s">
        <v>48</v>
      </c>
      <c r="E29607" t="s">
        <v>56</v>
      </c>
      <c r="F29607" t="s">
        <v>168</v>
      </c>
      <c r="G29607">
        <v>26.01</v>
      </c>
      <c r="H29607">
        <v>2012</v>
      </c>
      <c r="I29607" t="s">
        <v>221</v>
      </c>
      <c r="J29607" s="57">
        <f>DATE(DatosTransformados[[#This Row],[Year]],VLOOKUP(LEFT(DatosTransformados[[#This Row],[Quarter]],2),Hoja3!$H$31:$I$34,2,FALSE),1)</f>
        <v>41183</v>
      </c>
      <c r="K29607">
        <v>3199.23</v>
      </c>
      <c r="L29607">
        <v>123</v>
      </c>
      <c r="M29607">
        <v>0.31641676000000002</v>
      </c>
      <c r="N29607" t="s">
        <v>29850</v>
      </c>
    </row>
    <row r="29608" spans="1:14">
      <c r="A29608" t="s">
        <v>22</v>
      </c>
      <c r="B29608" t="s">
        <v>35</v>
      </c>
      <c r="C29608" t="s">
        <v>42</v>
      </c>
      <c r="D29608" t="s">
        <v>48</v>
      </c>
      <c r="E29608" t="s">
        <v>56</v>
      </c>
      <c r="F29608" t="s">
        <v>83</v>
      </c>
      <c r="G29608">
        <v>33.85</v>
      </c>
      <c r="H29608">
        <v>2012</v>
      </c>
      <c r="I29608" t="s">
        <v>221</v>
      </c>
      <c r="J29608" s="57">
        <f>DATE(DatosTransformados[[#This Row],[Year]],VLOOKUP(LEFT(DatosTransformados[[#This Row],[Quarter]],2),Hoja3!$H$31:$I$34,2,FALSE),1)</f>
        <v>41183</v>
      </c>
      <c r="K29608">
        <v>8022.45</v>
      </c>
      <c r="L29608">
        <v>237</v>
      </c>
      <c r="M29608">
        <v>0.46706056000000001</v>
      </c>
      <c r="N29608" t="s">
        <v>29851</v>
      </c>
    </row>
    <row r="29609" spans="1:14">
      <c r="A29609" t="s">
        <v>22</v>
      </c>
      <c r="B29609" t="s">
        <v>35</v>
      </c>
      <c r="C29609" t="s">
        <v>42</v>
      </c>
      <c r="D29609" t="s">
        <v>48</v>
      </c>
      <c r="E29609" t="s">
        <v>56</v>
      </c>
      <c r="F29609" t="s">
        <v>169</v>
      </c>
      <c r="G29609">
        <v>51.617317073170732</v>
      </c>
      <c r="H29609">
        <v>2012</v>
      </c>
      <c r="I29609" t="s">
        <v>221</v>
      </c>
      <c r="J29609" s="57">
        <f>DATE(DatosTransformados[[#This Row],[Year]],VLOOKUP(LEFT(DatosTransformados[[#This Row],[Quarter]],2),Hoja3!$H$31:$I$34,2,FALSE),1)</f>
        <v>41183</v>
      </c>
      <c r="K29609">
        <v>2116.31</v>
      </c>
      <c r="L29609">
        <v>41</v>
      </c>
      <c r="M29609">
        <v>0.44301637999999999</v>
      </c>
      <c r="N29609" t="s">
        <v>29852</v>
      </c>
    </row>
    <row r="29610" spans="1:14">
      <c r="A29610" t="s">
        <v>22</v>
      </c>
      <c r="B29610" t="s">
        <v>35</v>
      </c>
      <c r="C29610" t="s">
        <v>42</v>
      </c>
      <c r="D29610" t="s">
        <v>48</v>
      </c>
      <c r="E29610" t="s">
        <v>56</v>
      </c>
      <c r="F29610" t="s">
        <v>170</v>
      </c>
      <c r="G29610">
        <v>26.788507089241033</v>
      </c>
      <c r="H29610">
        <v>2012</v>
      </c>
      <c r="I29610" t="s">
        <v>221</v>
      </c>
      <c r="J29610" s="57">
        <f>DATE(DatosTransformados[[#This Row],[Year]],VLOOKUP(LEFT(DatosTransformados[[#This Row],[Quarter]],2),Hoja3!$H$31:$I$34,2,FALSE),1)</f>
        <v>41183</v>
      </c>
      <c r="K29610">
        <v>32119.42</v>
      </c>
      <c r="L29610">
        <v>1199</v>
      </c>
      <c r="M29610">
        <v>0.32918994000000001</v>
      </c>
      <c r="N29610" t="s">
        <v>29853</v>
      </c>
    </row>
    <row r="29611" spans="1:14">
      <c r="A29611" t="s">
        <v>22</v>
      </c>
      <c r="B29611" t="s">
        <v>35</v>
      </c>
      <c r="C29611" t="s">
        <v>42</v>
      </c>
      <c r="D29611" t="s">
        <v>50</v>
      </c>
      <c r="E29611" t="s">
        <v>61</v>
      </c>
      <c r="F29611" t="s">
        <v>172</v>
      </c>
      <c r="G29611">
        <v>41.007058823529412</v>
      </c>
      <c r="H29611">
        <v>2012</v>
      </c>
      <c r="I29611" t="s">
        <v>221</v>
      </c>
      <c r="J29611" s="57">
        <f>DATE(DatosTransformados[[#This Row],[Year]],VLOOKUP(LEFT(DatosTransformados[[#This Row],[Quarter]],2),Hoja3!$H$31:$I$34,2,FALSE),1)</f>
        <v>41183</v>
      </c>
      <c r="K29611">
        <v>3485.6</v>
      </c>
      <c r="L29611">
        <v>85</v>
      </c>
      <c r="M29611">
        <v>0.51227909000000005</v>
      </c>
      <c r="N29611" t="s">
        <v>29854</v>
      </c>
    </row>
    <row r="29612" spans="1:14">
      <c r="A29612" t="s">
        <v>22</v>
      </c>
      <c r="B29612" t="s">
        <v>35</v>
      </c>
      <c r="C29612" t="s">
        <v>42</v>
      </c>
      <c r="D29612" t="s">
        <v>50</v>
      </c>
      <c r="E29612" t="s">
        <v>61</v>
      </c>
      <c r="F29612" t="s">
        <v>173</v>
      </c>
      <c r="G29612">
        <v>76.66</v>
      </c>
      <c r="H29612">
        <v>2012</v>
      </c>
      <c r="I29612" t="s">
        <v>221</v>
      </c>
      <c r="J29612" s="57">
        <f>DATE(DatosTransformados[[#This Row],[Year]],VLOOKUP(LEFT(DatosTransformados[[#This Row],[Quarter]],2),Hoja3!$H$31:$I$34,2,FALSE),1)</f>
        <v>41183</v>
      </c>
      <c r="K29612">
        <v>7819.32</v>
      </c>
      <c r="L29612">
        <v>102</v>
      </c>
      <c r="M29612">
        <v>0.49126011000000003</v>
      </c>
      <c r="N29612" t="s">
        <v>29855</v>
      </c>
    </row>
    <row r="29613" spans="1:14">
      <c r="A29613" t="s">
        <v>22</v>
      </c>
      <c r="B29613" t="s">
        <v>35</v>
      </c>
      <c r="C29613" t="s">
        <v>42</v>
      </c>
      <c r="D29613" t="s">
        <v>50</v>
      </c>
      <c r="E29613" t="s">
        <v>61</v>
      </c>
      <c r="F29613" t="s">
        <v>175</v>
      </c>
      <c r="G29613">
        <v>73</v>
      </c>
      <c r="H29613">
        <v>2012</v>
      </c>
      <c r="I29613" t="s">
        <v>221</v>
      </c>
      <c r="J29613" s="57">
        <f>DATE(DatosTransformados[[#This Row],[Year]],VLOOKUP(LEFT(DatosTransformados[[#This Row],[Quarter]],2),Hoja3!$H$31:$I$34,2,FALSE),1)</f>
        <v>41183</v>
      </c>
      <c r="K29613">
        <v>28616</v>
      </c>
      <c r="L29613">
        <v>392</v>
      </c>
      <c r="M29613">
        <v>0.41327928000000003</v>
      </c>
      <c r="N29613" t="s">
        <v>29856</v>
      </c>
    </row>
    <row r="29614" spans="1:14">
      <c r="A29614" t="s">
        <v>22</v>
      </c>
      <c r="B29614" t="s">
        <v>35</v>
      </c>
      <c r="C29614" t="s">
        <v>42</v>
      </c>
      <c r="D29614" t="s">
        <v>50</v>
      </c>
      <c r="E29614" t="s">
        <v>61</v>
      </c>
      <c r="F29614" t="s">
        <v>116</v>
      </c>
      <c r="G29614">
        <v>233.15151515151516</v>
      </c>
      <c r="H29614">
        <v>2012</v>
      </c>
      <c r="I29614" t="s">
        <v>221</v>
      </c>
      <c r="J29614" s="57">
        <f>DATE(DatosTransformados[[#This Row],[Year]],VLOOKUP(LEFT(DatosTransformados[[#This Row],[Quarter]],2),Hoja3!$H$31:$I$34,2,FALSE),1)</f>
        <v>41183</v>
      </c>
      <c r="K29614">
        <v>38470</v>
      </c>
      <c r="L29614">
        <v>165</v>
      </c>
      <c r="M29614">
        <v>0.45228074000000001</v>
      </c>
      <c r="N29614" t="s">
        <v>29857</v>
      </c>
    </row>
    <row r="29615" spans="1:14">
      <c r="A29615" t="s">
        <v>22</v>
      </c>
      <c r="B29615" t="s">
        <v>35</v>
      </c>
      <c r="C29615" t="s">
        <v>42</v>
      </c>
      <c r="D29615" t="s">
        <v>50</v>
      </c>
      <c r="E29615" t="s">
        <v>61</v>
      </c>
      <c r="F29615" t="s">
        <v>176</v>
      </c>
      <c r="G29615">
        <v>167.67238095238093</v>
      </c>
      <c r="H29615">
        <v>2012</v>
      </c>
      <c r="I29615" t="s">
        <v>221</v>
      </c>
      <c r="J29615" s="57">
        <f>DATE(DatosTransformados[[#This Row],[Year]],VLOOKUP(LEFT(DatosTransformados[[#This Row],[Quarter]],2),Hoja3!$H$31:$I$34,2,FALSE),1)</f>
        <v>41183</v>
      </c>
      <c r="K29615">
        <v>17605.599999999999</v>
      </c>
      <c r="L29615">
        <v>105</v>
      </c>
      <c r="M29615">
        <v>0.47345844999999998</v>
      </c>
      <c r="N29615" t="s">
        <v>29858</v>
      </c>
    </row>
    <row r="29616" spans="1:14">
      <c r="A29616" t="s">
        <v>22</v>
      </c>
      <c r="B29616" t="s">
        <v>35</v>
      </c>
      <c r="C29616" t="s">
        <v>42</v>
      </c>
      <c r="D29616" t="s">
        <v>50</v>
      </c>
      <c r="E29616" t="s">
        <v>61</v>
      </c>
      <c r="F29616" t="s">
        <v>117</v>
      </c>
      <c r="G29616">
        <v>188</v>
      </c>
      <c r="H29616">
        <v>2012</v>
      </c>
      <c r="I29616" t="s">
        <v>221</v>
      </c>
      <c r="J29616" s="57">
        <f>DATE(DatosTransformados[[#This Row],[Year]],VLOOKUP(LEFT(DatosTransformados[[#This Row],[Quarter]],2),Hoja3!$H$31:$I$34,2,FALSE),1)</f>
        <v>41183</v>
      </c>
      <c r="K29616">
        <v>23688</v>
      </c>
      <c r="L29616">
        <v>126</v>
      </c>
      <c r="M29616">
        <v>0.45088230000000001</v>
      </c>
      <c r="N29616" t="s">
        <v>29859</v>
      </c>
    </row>
    <row r="29617" spans="1:14">
      <c r="A29617" t="s">
        <v>22</v>
      </c>
      <c r="B29617" t="s">
        <v>35</v>
      </c>
      <c r="C29617" t="s">
        <v>42</v>
      </c>
      <c r="D29617" t="s">
        <v>50</v>
      </c>
      <c r="E29617" t="s">
        <v>61</v>
      </c>
      <c r="F29617" t="s">
        <v>118</v>
      </c>
      <c r="G29617">
        <v>262.72000000000003</v>
      </c>
      <c r="H29617">
        <v>2012</v>
      </c>
      <c r="I29617" t="s">
        <v>221</v>
      </c>
      <c r="J29617" s="57">
        <f>DATE(DatosTransformados[[#This Row],[Year]],VLOOKUP(LEFT(DatosTransformados[[#This Row],[Quarter]],2),Hoja3!$H$31:$I$34,2,FALSE),1)</f>
        <v>41183</v>
      </c>
      <c r="K29617">
        <v>19704</v>
      </c>
      <c r="L29617">
        <v>75</v>
      </c>
      <c r="M29617">
        <v>0.42343585</v>
      </c>
      <c r="N29617" t="s">
        <v>29860</v>
      </c>
    </row>
    <row r="29618" spans="1:14">
      <c r="A29618" t="s">
        <v>22</v>
      </c>
      <c r="B29618" t="s">
        <v>35</v>
      </c>
      <c r="C29618" t="s">
        <v>42</v>
      </c>
      <c r="D29618" t="s">
        <v>50</v>
      </c>
      <c r="E29618" t="s">
        <v>61</v>
      </c>
      <c r="F29618" t="s">
        <v>213</v>
      </c>
      <c r="G29618">
        <v>105.72</v>
      </c>
      <c r="H29618">
        <v>2012</v>
      </c>
      <c r="I29618" t="s">
        <v>221</v>
      </c>
      <c r="J29618" s="57">
        <f>DATE(DatosTransformados[[#This Row],[Year]],VLOOKUP(LEFT(DatosTransformados[[#This Row],[Quarter]],2),Hoja3!$H$31:$I$34,2,FALSE),1)</f>
        <v>41183</v>
      </c>
      <c r="K29618">
        <v>19558.2</v>
      </c>
      <c r="L29618">
        <v>185</v>
      </c>
      <c r="M29618">
        <v>0.42414638999999998</v>
      </c>
      <c r="N29618" t="s">
        <v>29861</v>
      </c>
    </row>
    <row r="29619" spans="1:14">
      <c r="A29619" t="s">
        <v>22</v>
      </c>
      <c r="B29619" t="s">
        <v>35</v>
      </c>
      <c r="C29619" t="s">
        <v>42</v>
      </c>
      <c r="D29619" t="s">
        <v>50</v>
      </c>
      <c r="E29619" t="s">
        <v>61</v>
      </c>
      <c r="F29619" t="s">
        <v>119</v>
      </c>
      <c r="G29619">
        <v>130</v>
      </c>
      <c r="H29619">
        <v>2012</v>
      </c>
      <c r="I29619" t="s">
        <v>221</v>
      </c>
      <c r="J29619" s="57">
        <f>DATE(DatosTransformados[[#This Row],[Year]],VLOOKUP(LEFT(DatosTransformados[[#This Row],[Quarter]],2),Hoja3!$H$31:$I$34,2,FALSE),1)</f>
        <v>41183</v>
      </c>
      <c r="K29619">
        <v>10790</v>
      </c>
      <c r="L29619">
        <v>83</v>
      </c>
      <c r="M29619">
        <v>0.47929935000000001</v>
      </c>
      <c r="N29619" t="s">
        <v>29862</v>
      </c>
    </row>
    <row r="29620" spans="1:14">
      <c r="A29620" t="s">
        <v>22</v>
      </c>
      <c r="B29620" t="s">
        <v>35</v>
      </c>
      <c r="C29620" t="s">
        <v>42</v>
      </c>
      <c r="D29620" t="s">
        <v>50</v>
      </c>
      <c r="E29620" t="s">
        <v>62</v>
      </c>
      <c r="F29620" t="s">
        <v>107</v>
      </c>
      <c r="G29620">
        <v>58.86936416184971</v>
      </c>
      <c r="H29620">
        <v>2012</v>
      </c>
      <c r="I29620" t="s">
        <v>221</v>
      </c>
      <c r="J29620" s="57">
        <f>DATE(DatosTransformados[[#This Row],[Year]],VLOOKUP(LEFT(DatosTransformados[[#This Row],[Quarter]],2),Hoja3!$H$31:$I$34,2,FALSE),1)</f>
        <v>41183</v>
      </c>
      <c r="K29620">
        <v>10184.4</v>
      </c>
      <c r="L29620">
        <v>173</v>
      </c>
      <c r="M29620">
        <v>0.55579612</v>
      </c>
      <c r="N29620" t="s">
        <v>29863</v>
      </c>
    </row>
    <row r="29621" spans="1:14">
      <c r="A29621" t="s">
        <v>22</v>
      </c>
      <c r="B29621" t="s">
        <v>35</v>
      </c>
      <c r="C29621" t="s">
        <v>42</v>
      </c>
      <c r="D29621" t="s">
        <v>50</v>
      </c>
      <c r="E29621" t="s">
        <v>62</v>
      </c>
      <c r="F29621" t="s">
        <v>108</v>
      </c>
      <c r="G29621">
        <v>103.39999999999999</v>
      </c>
      <c r="H29621">
        <v>2012</v>
      </c>
      <c r="I29621" t="s">
        <v>221</v>
      </c>
      <c r="J29621" s="57">
        <f>DATE(DatosTransformados[[#This Row],[Year]],VLOOKUP(LEFT(DatosTransformados[[#This Row],[Quarter]],2),Hoja3!$H$31:$I$34,2,FALSE),1)</f>
        <v>41183</v>
      </c>
      <c r="K29621">
        <v>4032.6</v>
      </c>
      <c r="L29621">
        <v>39</v>
      </c>
      <c r="M29621">
        <v>0.51943907</v>
      </c>
      <c r="N29621" t="s">
        <v>29864</v>
      </c>
    </row>
    <row r="29622" spans="1:14">
      <c r="A29622" t="s">
        <v>22</v>
      </c>
      <c r="B29622" t="s">
        <v>35</v>
      </c>
      <c r="C29622" t="s">
        <v>42</v>
      </c>
      <c r="D29622" t="s">
        <v>50</v>
      </c>
      <c r="E29622" t="s">
        <v>62</v>
      </c>
      <c r="F29622" t="s">
        <v>179</v>
      </c>
      <c r="G29622">
        <v>67.5</v>
      </c>
      <c r="H29622">
        <v>2012</v>
      </c>
      <c r="I29622" t="s">
        <v>221</v>
      </c>
      <c r="J29622" s="57">
        <f>DATE(DatosTransformados[[#This Row],[Year]],VLOOKUP(LEFT(DatosTransformados[[#This Row],[Quarter]],2),Hoja3!$H$31:$I$34,2,FALSE),1)</f>
        <v>41183</v>
      </c>
      <c r="K29622">
        <v>675</v>
      </c>
      <c r="L29622">
        <v>10</v>
      </c>
      <c r="M29622">
        <v>0.44711110999999998</v>
      </c>
      <c r="N29622" t="s">
        <v>29865</v>
      </c>
    </row>
    <row r="29623" spans="1:14">
      <c r="A29623" t="s">
        <v>22</v>
      </c>
      <c r="B29623" t="s">
        <v>35</v>
      </c>
      <c r="C29623" t="s">
        <v>42</v>
      </c>
      <c r="D29623" t="s">
        <v>50</v>
      </c>
      <c r="E29623" t="s">
        <v>62</v>
      </c>
      <c r="F29623" t="s">
        <v>120</v>
      </c>
      <c r="G29623">
        <v>38.300000000000004</v>
      </c>
      <c r="H29623">
        <v>2012</v>
      </c>
      <c r="I29623" t="s">
        <v>221</v>
      </c>
      <c r="J29623" s="57">
        <f>DATE(DatosTransformados[[#This Row],[Year]],VLOOKUP(LEFT(DatosTransformados[[#This Row],[Quarter]],2),Hoja3!$H$31:$I$34,2,FALSE),1)</f>
        <v>41183</v>
      </c>
      <c r="K29623">
        <v>651.1</v>
      </c>
      <c r="L29623">
        <v>17</v>
      </c>
      <c r="M29623">
        <v>0.33629242999999998</v>
      </c>
      <c r="N29623" t="s">
        <v>29866</v>
      </c>
    </row>
    <row r="29624" spans="1:14">
      <c r="A29624" t="s">
        <v>22</v>
      </c>
      <c r="B29624" t="s">
        <v>35</v>
      </c>
      <c r="C29624" t="s">
        <v>42</v>
      </c>
      <c r="D29624" t="s">
        <v>50</v>
      </c>
      <c r="E29624" t="s">
        <v>62</v>
      </c>
      <c r="F29624" t="s">
        <v>121</v>
      </c>
      <c r="G29624">
        <v>39.223048327137548</v>
      </c>
      <c r="H29624">
        <v>2012</v>
      </c>
      <c r="I29624" t="s">
        <v>221</v>
      </c>
      <c r="J29624" s="57">
        <f>DATE(DatosTransformados[[#This Row],[Year]],VLOOKUP(LEFT(DatosTransformados[[#This Row],[Quarter]],2),Hoja3!$H$31:$I$34,2,FALSE),1)</f>
        <v>41183</v>
      </c>
      <c r="K29624">
        <v>10551</v>
      </c>
      <c r="L29624">
        <v>269</v>
      </c>
      <c r="M29624">
        <v>0.33554071000000002</v>
      </c>
      <c r="N29624" t="s">
        <v>29867</v>
      </c>
    </row>
    <row r="29625" spans="1:14">
      <c r="A29625" t="s">
        <v>22</v>
      </c>
      <c r="B29625" t="s">
        <v>35</v>
      </c>
      <c r="C29625" t="s">
        <v>42</v>
      </c>
      <c r="D29625" t="s">
        <v>50</v>
      </c>
      <c r="E29625" t="s">
        <v>62</v>
      </c>
      <c r="F29625" t="s">
        <v>122</v>
      </c>
      <c r="G29625">
        <v>43.10041617122473</v>
      </c>
      <c r="H29625">
        <v>2012</v>
      </c>
      <c r="I29625" t="s">
        <v>221</v>
      </c>
      <c r="J29625" s="57">
        <f>DATE(DatosTransformados[[#This Row],[Year]],VLOOKUP(LEFT(DatosTransformados[[#This Row],[Quarter]],2),Hoja3!$H$31:$I$34,2,FALSE),1)</f>
        <v>41183</v>
      </c>
      <c r="K29625">
        <v>36247.449999999997</v>
      </c>
      <c r="L29625">
        <v>841</v>
      </c>
      <c r="M29625">
        <v>0.35098083000000002</v>
      </c>
      <c r="N29625" t="s">
        <v>29868</v>
      </c>
    </row>
    <row r="29626" spans="1:14">
      <c r="A29626" t="s">
        <v>22</v>
      </c>
      <c r="B29626" t="s">
        <v>35</v>
      </c>
      <c r="C29626" t="s">
        <v>42</v>
      </c>
      <c r="D29626" t="s">
        <v>50</v>
      </c>
      <c r="E29626" t="s">
        <v>62</v>
      </c>
      <c r="F29626" t="s">
        <v>123</v>
      </c>
      <c r="G29626">
        <v>20.150000000000002</v>
      </c>
      <c r="H29626">
        <v>2012</v>
      </c>
      <c r="I29626" t="s">
        <v>221</v>
      </c>
      <c r="J29626" s="57">
        <f>DATE(DatosTransformados[[#This Row],[Year]],VLOOKUP(LEFT(DatosTransformados[[#This Row],[Quarter]],2),Hoja3!$H$31:$I$34,2,FALSE),1)</f>
        <v>41183</v>
      </c>
      <c r="K29626">
        <v>11364.6</v>
      </c>
      <c r="L29626">
        <v>564</v>
      </c>
      <c r="M29626">
        <v>0.39659293000000001</v>
      </c>
      <c r="N29626" t="s">
        <v>29869</v>
      </c>
    </row>
    <row r="29627" spans="1:14">
      <c r="A29627" t="s">
        <v>22</v>
      </c>
      <c r="B29627" t="s">
        <v>35</v>
      </c>
      <c r="C29627" t="s">
        <v>42</v>
      </c>
      <c r="D29627" t="s">
        <v>50</v>
      </c>
      <c r="E29627" t="s">
        <v>62</v>
      </c>
      <c r="F29627" t="s">
        <v>124</v>
      </c>
      <c r="G29627">
        <v>65.695483870967749</v>
      </c>
      <c r="H29627">
        <v>2012</v>
      </c>
      <c r="I29627" t="s">
        <v>221</v>
      </c>
      <c r="J29627" s="57">
        <f>DATE(DatosTransformados[[#This Row],[Year]],VLOOKUP(LEFT(DatosTransformados[[#This Row],[Quarter]],2),Hoja3!$H$31:$I$34,2,FALSE),1)</f>
        <v>41183</v>
      </c>
      <c r="K29627">
        <v>30548.400000000001</v>
      </c>
      <c r="L29627">
        <v>465</v>
      </c>
      <c r="M29627">
        <v>0.40517440999999998</v>
      </c>
      <c r="N29627" t="s">
        <v>29870</v>
      </c>
    </row>
    <row r="29628" spans="1:14">
      <c r="A29628" t="s">
        <v>22</v>
      </c>
      <c r="B29628" t="s">
        <v>35</v>
      </c>
      <c r="C29628" t="s">
        <v>42</v>
      </c>
      <c r="D29628" t="s">
        <v>50</v>
      </c>
      <c r="E29628" t="s">
        <v>62</v>
      </c>
      <c r="F29628" t="s">
        <v>125</v>
      </c>
      <c r="G29628">
        <v>80.399061032863855</v>
      </c>
      <c r="H29628">
        <v>2012</v>
      </c>
      <c r="I29628" t="s">
        <v>221</v>
      </c>
      <c r="J29628" s="57">
        <f>DATE(DatosTransformados[[#This Row],[Year]],VLOOKUP(LEFT(DatosTransformados[[#This Row],[Quarter]],2),Hoja3!$H$31:$I$34,2,FALSE),1)</f>
        <v>41183</v>
      </c>
      <c r="K29628">
        <v>17125</v>
      </c>
      <c r="L29628">
        <v>213</v>
      </c>
      <c r="M29628">
        <v>0.48937109000000001</v>
      </c>
      <c r="N29628" t="s">
        <v>29871</v>
      </c>
    </row>
    <row r="29629" spans="1:14">
      <c r="A29629" t="s">
        <v>22</v>
      </c>
      <c r="B29629" t="s">
        <v>35</v>
      </c>
      <c r="C29629" t="s">
        <v>42</v>
      </c>
      <c r="D29629" t="s">
        <v>50</v>
      </c>
      <c r="E29629" t="s">
        <v>62</v>
      </c>
      <c r="F29629" t="s">
        <v>126</v>
      </c>
      <c r="G29629">
        <v>50.3</v>
      </c>
      <c r="H29629">
        <v>2012</v>
      </c>
      <c r="I29629" t="s">
        <v>221</v>
      </c>
      <c r="J29629" s="57">
        <f>DATE(DatosTransformados[[#This Row],[Year]],VLOOKUP(LEFT(DatosTransformados[[#This Row],[Quarter]],2),Hoja3!$H$31:$I$34,2,FALSE),1)</f>
        <v>41183</v>
      </c>
      <c r="K29629">
        <v>25653</v>
      </c>
      <c r="L29629">
        <v>510</v>
      </c>
      <c r="M29629">
        <v>0.39108097000000003</v>
      </c>
      <c r="N29629" t="s">
        <v>29872</v>
      </c>
    </row>
    <row r="29630" spans="1:14">
      <c r="A29630" t="s">
        <v>22</v>
      </c>
      <c r="B29630" t="s">
        <v>35</v>
      </c>
      <c r="C29630" t="s">
        <v>42</v>
      </c>
      <c r="D29630" t="s">
        <v>50</v>
      </c>
      <c r="E29630" t="s">
        <v>62</v>
      </c>
      <c r="F29630" t="s">
        <v>127</v>
      </c>
      <c r="G29630">
        <v>30.585780270537775</v>
      </c>
      <c r="H29630">
        <v>2012</v>
      </c>
      <c r="I29630" t="s">
        <v>221</v>
      </c>
      <c r="J29630" s="57">
        <f>DATE(DatosTransformados[[#This Row],[Year]],VLOOKUP(LEFT(DatosTransformados[[#This Row],[Quarter]],2),Hoja3!$H$31:$I$34,2,FALSE),1)</f>
        <v>41183</v>
      </c>
      <c r="K29630">
        <v>92705.5</v>
      </c>
      <c r="L29630">
        <v>3031</v>
      </c>
      <c r="M29630">
        <v>0.31858799999999998</v>
      </c>
      <c r="N29630" t="s">
        <v>29873</v>
      </c>
    </row>
    <row r="29631" spans="1:14">
      <c r="A29631" t="s">
        <v>22</v>
      </c>
      <c r="B29631" t="s">
        <v>35</v>
      </c>
      <c r="C29631" t="s">
        <v>42</v>
      </c>
      <c r="D29631" t="s">
        <v>50</v>
      </c>
      <c r="E29631" t="s">
        <v>62</v>
      </c>
      <c r="F29631" t="s">
        <v>180</v>
      </c>
      <c r="G29631">
        <v>40.5</v>
      </c>
      <c r="H29631">
        <v>2012</v>
      </c>
      <c r="I29631" t="s">
        <v>221</v>
      </c>
      <c r="J29631" s="57">
        <f>DATE(DatosTransformados[[#This Row],[Year]],VLOOKUP(LEFT(DatosTransformados[[#This Row],[Quarter]],2),Hoja3!$H$31:$I$34,2,FALSE),1)</f>
        <v>41183</v>
      </c>
      <c r="K29631">
        <v>11380.5</v>
      </c>
      <c r="L29631">
        <v>281</v>
      </c>
      <c r="M29631">
        <v>0.39216379000000001</v>
      </c>
      <c r="N29631" t="s">
        <v>29874</v>
      </c>
    </row>
    <row r="29632" spans="1:14">
      <c r="A29632" t="s">
        <v>22</v>
      </c>
      <c r="B29632" t="s">
        <v>35</v>
      </c>
      <c r="C29632" t="s">
        <v>42</v>
      </c>
      <c r="D29632" t="s">
        <v>50</v>
      </c>
      <c r="E29632" t="s">
        <v>62</v>
      </c>
      <c r="F29632" t="s">
        <v>215</v>
      </c>
      <c r="G29632">
        <v>62.65</v>
      </c>
      <c r="H29632">
        <v>2012</v>
      </c>
      <c r="I29632" t="s">
        <v>221</v>
      </c>
      <c r="J29632" s="57">
        <f>DATE(DatosTransformados[[#This Row],[Year]],VLOOKUP(LEFT(DatosTransformados[[#This Row],[Quarter]],2),Hoja3!$H$31:$I$34,2,FALSE),1)</f>
        <v>41183</v>
      </c>
      <c r="K29632">
        <v>15161.3</v>
      </c>
      <c r="L29632">
        <v>242</v>
      </c>
      <c r="M29632">
        <v>0.44351671999999998</v>
      </c>
      <c r="N29632" t="s">
        <v>29875</v>
      </c>
    </row>
    <row r="29633" spans="1:14">
      <c r="A29633" t="s">
        <v>22</v>
      </c>
      <c r="B29633" t="s">
        <v>35</v>
      </c>
      <c r="C29633" t="s">
        <v>42</v>
      </c>
      <c r="D29633" t="s">
        <v>50</v>
      </c>
      <c r="E29633" t="s">
        <v>63</v>
      </c>
      <c r="F29633" t="s">
        <v>201</v>
      </c>
      <c r="G29633">
        <v>39.300000000000004</v>
      </c>
      <c r="H29633">
        <v>2012</v>
      </c>
      <c r="I29633" t="s">
        <v>221</v>
      </c>
      <c r="J29633" s="57">
        <f>DATE(DatosTransformados[[#This Row],[Year]],VLOOKUP(LEFT(DatosTransformados[[#This Row],[Quarter]],2),Hoja3!$H$31:$I$34,2,FALSE),1)</f>
        <v>41183</v>
      </c>
      <c r="K29633">
        <v>4991.1000000000004</v>
      </c>
      <c r="L29633">
        <v>127</v>
      </c>
      <c r="M29633">
        <v>0.40127225999999999</v>
      </c>
      <c r="N29633" t="s">
        <v>29876</v>
      </c>
    </row>
    <row r="29634" spans="1:14">
      <c r="A29634" t="s">
        <v>22</v>
      </c>
      <c r="B29634" t="s">
        <v>35</v>
      </c>
      <c r="C29634" t="s">
        <v>42</v>
      </c>
      <c r="D29634" t="s">
        <v>50</v>
      </c>
      <c r="E29634" t="s">
        <v>63</v>
      </c>
      <c r="F29634" t="s">
        <v>128</v>
      </c>
      <c r="G29634">
        <v>38.200000000000003</v>
      </c>
      <c r="H29634">
        <v>2012</v>
      </c>
      <c r="I29634" t="s">
        <v>221</v>
      </c>
      <c r="J29634" s="57">
        <f>DATE(DatosTransformados[[#This Row],[Year]],VLOOKUP(LEFT(DatosTransformados[[#This Row],[Quarter]],2),Hoja3!$H$31:$I$34,2,FALSE),1)</f>
        <v>41183</v>
      </c>
      <c r="K29634">
        <v>2101</v>
      </c>
      <c r="L29634">
        <v>55</v>
      </c>
      <c r="M29634">
        <v>0.53900524000000005</v>
      </c>
      <c r="N29634" t="s">
        <v>29877</v>
      </c>
    </row>
    <row r="29635" spans="1:14">
      <c r="A29635" t="s">
        <v>22</v>
      </c>
      <c r="B29635" t="s">
        <v>35</v>
      </c>
      <c r="C29635" t="s">
        <v>42</v>
      </c>
      <c r="D29635" t="s">
        <v>50</v>
      </c>
      <c r="E29635" t="s">
        <v>63</v>
      </c>
      <c r="F29635" t="s">
        <v>129</v>
      </c>
      <c r="G29635">
        <v>9.9083333333333332</v>
      </c>
      <c r="H29635">
        <v>2012</v>
      </c>
      <c r="I29635" t="s">
        <v>221</v>
      </c>
      <c r="J29635" s="57">
        <f>DATE(DatosTransformados[[#This Row],[Year]],VLOOKUP(LEFT(DatosTransformados[[#This Row],[Quarter]],2),Hoja3!$H$31:$I$34,2,FALSE),1)</f>
        <v>41183</v>
      </c>
      <c r="K29635">
        <v>4874.8999999999996</v>
      </c>
      <c r="L29635">
        <v>492</v>
      </c>
      <c r="M29635">
        <v>0.52649285000000001</v>
      </c>
      <c r="N29635" t="s">
        <v>29878</v>
      </c>
    </row>
    <row r="29636" spans="1:14">
      <c r="A29636" t="s">
        <v>22</v>
      </c>
      <c r="B29636" t="s">
        <v>35</v>
      </c>
      <c r="C29636" t="s">
        <v>42</v>
      </c>
      <c r="D29636" t="s">
        <v>50</v>
      </c>
      <c r="E29636" t="s">
        <v>68</v>
      </c>
      <c r="F29636" t="s">
        <v>181</v>
      </c>
      <c r="G29636">
        <v>98.97</v>
      </c>
      <c r="H29636">
        <v>2012</v>
      </c>
      <c r="I29636" t="s">
        <v>221</v>
      </c>
      <c r="J29636" s="57">
        <f>DATE(DatosTransformados[[#This Row],[Year]],VLOOKUP(LEFT(DatosTransformados[[#This Row],[Quarter]],2),Hoja3!$H$31:$I$34,2,FALSE),1)</f>
        <v>41183</v>
      </c>
      <c r="K29636">
        <v>15736.23</v>
      </c>
      <c r="L29636">
        <v>159</v>
      </c>
      <c r="M29636">
        <v>0.28069112000000002</v>
      </c>
      <c r="N29636" t="s">
        <v>29879</v>
      </c>
    </row>
    <row r="29637" spans="1:14">
      <c r="A29637" t="s">
        <v>22</v>
      </c>
      <c r="B29637" t="s">
        <v>35</v>
      </c>
      <c r="C29637" t="s">
        <v>42</v>
      </c>
      <c r="D29637" t="s">
        <v>50</v>
      </c>
      <c r="E29637" t="s">
        <v>68</v>
      </c>
      <c r="F29637" t="s">
        <v>182</v>
      </c>
      <c r="G29637">
        <v>126.06</v>
      </c>
      <c r="H29637">
        <v>2012</v>
      </c>
      <c r="I29637" t="s">
        <v>221</v>
      </c>
      <c r="J29637" s="57">
        <f>DATE(DatosTransformados[[#This Row],[Year]],VLOOKUP(LEFT(DatosTransformados[[#This Row],[Quarter]],2),Hoja3!$H$31:$I$34,2,FALSE),1)</f>
        <v>41183</v>
      </c>
      <c r="K29637">
        <v>7689.66</v>
      </c>
      <c r="L29637">
        <v>61</v>
      </c>
      <c r="M29637">
        <v>0.26558781999999997</v>
      </c>
      <c r="N29637" t="s">
        <v>29880</v>
      </c>
    </row>
    <row r="29638" spans="1:14">
      <c r="A29638" t="s">
        <v>22</v>
      </c>
      <c r="B29638" t="s">
        <v>35</v>
      </c>
      <c r="C29638" t="s">
        <v>42</v>
      </c>
      <c r="D29638" t="s">
        <v>50</v>
      </c>
      <c r="E29638" t="s">
        <v>68</v>
      </c>
      <c r="F29638" t="s">
        <v>210</v>
      </c>
      <c r="G29638">
        <v>19.015399361022364</v>
      </c>
      <c r="H29638">
        <v>2012</v>
      </c>
      <c r="I29638" t="s">
        <v>221</v>
      </c>
      <c r="J29638" s="57">
        <f>DATE(DatosTransformados[[#This Row],[Year]],VLOOKUP(LEFT(DatosTransformados[[#This Row],[Quarter]],2),Hoja3!$H$31:$I$34,2,FALSE),1)</f>
        <v>41183</v>
      </c>
      <c r="K29638">
        <v>5951.82</v>
      </c>
      <c r="L29638">
        <v>313</v>
      </c>
      <c r="M29638">
        <v>-1.1035582399999999</v>
      </c>
      <c r="N29638" t="s">
        <v>29881</v>
      </c>
    </row>
    <row r="29639" spans="1:14">
      <c r="A29639" t="s">
        <v>22</v>
      </c>
      <c r="B29639" t="s">
        <v>35</v>
      </c>
      <c r="C29639" t="s">
        <v>42</v>
      </c>
      <c r="D29639" t="s">
        <v>50</v>
      </c>
      <c r="E29639" t="s">
        <v>68</v>
      </c>
      <c r="F29639" t="s">
        <v>183</v>
      </c>
      <c r="G29639">
        <v>110</v>
      </c>
      <c r="H29639">
        <v>2012</v>
      </c>
      <c r="I29639" t="s">
        <v>221</v>
      </c>
      <c r="J29639" s="57">
        <f>DATE(DatosTransformados[[#This Row],[Year]],VLOOKUP(LEFT(DatosTransformados[[#This Row],[Quarter]],2),Hoja3!$H$31:$I$34,2,FALSE),1)</f>
        <v>41183</v>
      </c>
      <c r="K29639">
        <v>12430</v>
      </c>
      <c r="L29639">
        <v>113</v>
      </c>
      <c r="M29639">
        <v>0.54272726999999998</v>
      </c>
      <c r="N29639" t="s">
        <v>29882</v>
      </c>
    </row>
    <row r="29640" spans="1:14">
      <c r="A29640" t="s">
        <v>22</v>
      </c>
      <c r="B29640" t="s">
        <v>35</v>
      </c>
      <c r="C29640" t="s">
        <v>42</v>
      </c>
      <c r="D29640" t="s">
        <v>50</v>
      </c>
      <c r="E29640" t="s">
        <v>68</v>
      </c>
      <c r="F29640" t="s">
        <v>130</v>
      </c>
      <c r="G29640">
        <v>160</v>
      </c>
      <c r="H29640">
        <v>2012</v>
      </c>
      <c r="I29640" t="s">
        <v>221</v>
      </c>
      <c r="J29640" s="57">
        <f>DATE(DatosTransformados[[#This Row],[Year]],VLOOKUP(LEFT(DatosTransformados[[#This Row],[Quarter]],2),Hoja3!$H$31:$I$34,2,FALSE),1)</f>
        <v>41183</v>
      </c>
      <c r="K29640">
        <v>28000</v>
      </c>
      <c r="L29640">
        <v>175</v>
      </c>
      <c r="M29640">
        <v>0.42065142999999999</v>
      </c>
      <c r="N29640" t="s">
        <v>29883</v>
      </c>
    </row>
    <row r="29641" spans="1:14">
      <c r="A29641" t="s">
        <v>22</v>
      </c>
      <c r="B29641" t="s">
        <v>35</v>
      </c>
      <c r="C29641" t="s">
        <v>42</v>
      </c>
      <c r="D29641" t="s">
        <v>50</v>
      </c>
      <c r="E29641" t="s">
        <v>64</v>
      </c>
      <c r="F29641" t="s">
        <v>184</v>
      </c>
      <c r="G29641">
        <v>31.74</v>
      </c>
      <c r="H29641">
        <v>2012</v>
      </c>
      <c r="I29641" t="s">
        <v>221</v>
      </c>
      <c r="J29641" s="57">
        <f>DATE(DatosTransformados[[#This Row],[Year]],VLOOKUP(LEFT(DatosTransformados[[#This Row],[Quarter]],2),Hoja3!$H$31:$I$34,2,FALSE),1)</f>
        <v>41183</v>
      </c>
      <c r="K29641">
        <v>11648.58</v>
      </c>
      <c r="L29641">
        <v>367</v>
      </c>
      <c r="M29641">
        <v>0.36988028000000001</v>
      </c>
      <c r="N29641" t="s">
        <v>29884</v>
      </c>
    </row>
    <row r="29642" spans="1:14">
      <c r="A29642" t="s">
        <v>22</v>
      </c>
      <c r="B29642" t="s">
        <v>35</v>
      </c>
      <c r="C29642" t="s">
        <v>42</v>
      </c>
      <c r="D29642" t="s">
        <v>50</v>
      </c>
      <c r="E29642" t="s">
        <v>64</v>
      </c>
      <c r="F29642" t="s">
        <v>186</v>
      </c>
      <c r="G29642">
        <v>238</v>
      </c>
      <c r="H29642">
        <v>2012</v>
      </c>
      <c r="I29642" t="s">
        <v>221</v>
      </c>
      <c r="J29642" s="57">
        <f>DATE(DatosTransformados[[#This Row],[Year]],VLOOKUP(LEFT(DatosTransformados[[#This Row],[Quarter]],2),Hoja3!$H$31:$I$34,2,FALSE),1)</f>
        <v>41183</v>
      </c>
      <c r="K29642">
        <v>18564</v>
      </c>
      <c r="L29642">
        <v>78</v>
      </c>
      <c r="M29642">
        <v>0.35179486999999998</v>
      </c>
      <c r="N29642" t="s">
        <v>29885</v>
      </c>
    </row>
    <row r="29643" spans="1:14">
      <c r="A29643" t="s">
        <v>22</v>
      </c>
      <c r="B29643" t="s">
        <v>35</v>
      </c>
      <c r="C29643" t="s">
        <v>42</v>
      </c>
      <c r="D29643" t="s">
        <v>50</v>
      </c>
      <c r="E29643" t="s">
        <v>64</v>
      </c>
      <c r="F29643" t="s">
        <v>216</v>
      </c>
      <c r="G29643">
        <v>145</v>
      </c>
      <c r="H29643">
        <v>2012</v>
      </c>
      <c r="I29643" t="s">
        <v>221</v>
      </c>
      <c r="J29643" s="57">
        <f>DATE(DatosTransformados[[#This Row],[Year]],VLOOKUP(LEFT(DatosTransformados[[#This Row],[Quarter]],2),Hoja3!$H$31:$I$34,2,FALSE),1)</f>
        <v>41183</v>
      </c>
      <c r="K29643">
        <v>11165</v>
      </c>
      <c r="L29643">
        <v>77</v>
      </c>
      <c r="M29643">
        <v>0.37657858999999999</v>
      </c>
      <c r="N29643" t="s">
        <v>29886</v>
      </c>
    </row>
    <row r="29644" spans="1:14">
      <c r="A29644" t="s">
        <v>22</v>
      </c>
      <c r="B29644" t="s">
        <v>35</v>
      </c>
      <c r="C29644" t="s">
        <v>42</v>
      </c>
      <c r="D29644" t="s">
        <v>50</v>
      </c>
      <c r="E29644" t="s">
        <v>64</v>
      </c>
      <c r="F29644" t="s">
        <v>214</v>
      </c>
      <c r="G29644">
        <v>358</v>
      </c>
      <c r="H29644">
        <v>2012</v>
      </c>
      <c r="I29644" t="s">
        <v>221</v>
      </c>
      <c r="J29644" s="57">
        <f>DATE(DatosTransformados[[#This Row],[Year]],VLOOKUP(LEFT(DatosTransformados[[#This Row],[Quarter]],2),Hoja3!$H$31:$I$34,2,FALSE),1)</f>
        <v>41183</v>
      </c>
      <c r="K29644">
        <v>7876</v>
      </c>
      <c r="L29644">
        <v>22</v>
      </c>
      <c r="M29644">
        <v>0.33430801999999998</v>
      </c>
      <c r="N29644" t="s">
        <v>29887</v>
      </c>
    </row>
    <row r="29645" spans="1:14">
      <c r="A29645" t="s">
        <v>22</v>
      </c>
      <c r="B29645" t="s">
        <v>35</v>
      </c>
      <c r="C29645" t="s">
        <v>42</v>
      </c>
      <c r="D29645" t="s">
        <v>51</v>
      </c>
      <c r="E29645" t="s">
        <v>65</v>
      </c>
      <c r="F29645" t="s">
        <v>188</v>
      </c>
      <c r="G29645">
        <v>6.8599999999999994</v>
      </c>
      <c r="H29645">
        <v>2012</v>
      </c>
      <c r="I29645" t="s">
        <v>221</v>
      </c>
      <c r="J29645" s="57">
        <f>DATE(DatosTransformados[[#This Row],[Year]],VLOOKUP(LEFT(DatosTransformados[[#This Row],[Quarter]],2),Hoja3!$H$31:$I$34,2,FALSE),1)</f>
        <v>41183</v>
      </c>
      <c r="K29645">
        <v>2250.08</v>
      </c>
      <c r="L29645">
        <v>328</v>
      </c>
      <c r="M29645">
        <v>0.72594751999999996</v>
      </c>
      <c r="N29645" t="s">
        <v>29888</v>
      </c>
    </row>
    <row r="29646" spans="1:14">
      <c r="A29646" t="s">
        <v>22</v>
      </c>
      <c r="B29646" t="s">
        <v>35</v>
      </c>
      <c r="C29646" t="s">
        <v>42</v>
      </c>
      <c r="D29646" t="s">
        <v>51</v>
      </c>
      <c r="E29646" t="s">
        <v>65</v>
      </c>
      <c r="F29646" t="s">
        <v>189</v>
      </c>
      <c r="G29646">
        <v>6.7133410672853833</v>
      </c>
      <c r="H29646">
        <v>2012</v>
      </c>
      <c r="I29646" t="s">
        <v>221</v>
      </c>
      <c r="J29646" s="57">
        <f>DATE(DatosTransformados[[#This Row],[Year]],VLOOKUP(LEFT(DatosTransformados[[#This Row],[Quarter]],2),Hoja3!$H$31:$I$34,2,FALSE),1)</f>
        <v>41183</v>
      </c>
      <c r="K29646">
        <v>8680.35</v>
      </c>
      <c r="L29646">
        <v>1293</v>
      </c>
      <c r="M29646">
        <v>0.65292989000000001</v>
      </c>
      <c r="N29646" t="s">
        <v>29889</v>
      </c>
    </row>
    <row r="29647" spans="1:14">
      <c r="A29647" t="s">
        <v>22</v>
      </c>
      <c r="B29647" t="s">
        <v>35</v>
      </c>
      <c r="C29647" t="s">
        <v>42</v>
      </c>
      <c r="D29647" t="s">
        <v>51</v>
      </c>
      <c r="E29647" t="s">
        <v>66</v>
      </c>
      <c r="F29647" t="s">
        <v>190</v>
      </c>
      <c r="G29647">
        <v>4.8500000000000005</v>
      </c>
      <c r="H29647">
        <v>2012</v>
      </c>
      <c r="I29647" t="s">
        <v>221</v>
      </c>
      <c r="J29647" s="57">
        <f>DATE(DatosTransformados[[#This Row],[Year]],VLOOKUP(LEFT(DatosTransformados[[#This Row],[Quarter]],2),Hoja3!$H$31:$I$34,2,FALSE),1)</f>
        <v>41183</v>
      </c>
      <c r="K29647">
        <v>2565.65</v>
      </c>
      <c r="L29647">
        <v>529</v>
      </c>
      <c r="M29647">
        <v>0.59793814000000001</v>
      </c>
      <c r="N29647" t="s">
        <v>29890</v>
      </c>
    </row>
    <row r="29648" spans="1:14">
      <c r="A29648" t="s">
        <v>22</v>
      </c>
      <c r="B29648" t="s">
        <v>35</v>
      </c>
      <c r="C29648" t="s">
        <v>42</v>
      </c>
      <c r="D29648" t="s">
        <v>51</v>
      </c>
      <c r="E29648" t="s">
        <v>66</v>
      </c>
      <c r="F29648" t="s">
        <v>191</v>
      </c>
      <c r="G29648">
        <v>4.7</v>
      </c>
      <c r="H29648">
        <v>2012</v>
      </c>
      <c r="I29648" t="s">
        <v>221</v>
      </c>
      <c r="J29648" s="57">
        <f>DATE(DatosTransformados[[#This Row],[Year]],VLOOKUP(LEFT(DatosTransformados[[#This Row],[Quarter]],2),Hoja3!$H$31:$I$34,2,FALSE),1)</f>
        <v>41183</v>
      </c>
      <c r="K29648">
        <v>7364.9</v>
      </c>
      <c r="L29648">
        <v>1567</v>
      </c>
      <c r="M29648">
        <v>0.61914893999999998</v>
      </c>
      <c r="N29648" t="s">
        <v>29891</v>
      </c>
    </row>
    <row r="29649" spans="1:14">
      <c r="A29649" t="s">
        <v>22</v>
      </c>
      <c r="B29649" t="s">
        <v>35</v>
      </c>
      <c r="C29649" t="s">
        <v>42</v>
      </c>
      <c r="D29649" t="s">
        <v>51</v>
      </c>
      <c r="E29649" t="s">
        <v>66</v>
      </c>
      <c r="F29649" t="s">
        <v>192</v>
      </c>
      <c r="G29649">
        <v>4.7</v>
      </c>
      <c r="H29649">
        <v>2012</v>
      </c>
      <c r="I29649" t="s">
        <v>221</v>
      </c>
      <c r="J29649" s="57">
        <f>DATE(DatosTransformados[[#This Row],[Year]],VLOOKUP(LEFT(DatosTransformados[[#This Row],[Quarter]],2),Hoja3!$H$31:$I$34,2,FALSE),1)</f>
        <v>41183</v>
      </c>
      <c r="K29649">
        <v>15467.7</v>
      </c>
      <c r="L29649">
        <v>3291</v>
      </c>
      <c r="M29649">
        <v>0.60638298000000002</v>
      </c>
      <c r="N29649" t="s">
        <v>29892</v>
      </c>
    </row>
    <row r="29650" spans="1:14">
      <c r="A29650" t="s">
        <v>22</v>
      </c>
      <c r="B29650" t="s">
        <v>35</v>
      </c>
      <c r="C29650" t="s">
        <v>42</v>
      </c>
      <c r="D29650" t="s">
        <v>51</v>
      </c>
      <c r="E29650" t="s">
        <v>67</v>
      </c>
      <c r="F29650" t="s">
        <v>194</v>
      </c>
      <c r="G29650">
        <v>22.75</v>
      </c>
      <c r="H29650">
        <v>2012</v>
      </c>
      <c r="I29650" t="s">
        <v>221</v>
      </c>
      <c r="J29650" s="57">
        <f>DATE(DatosTransformados[[#This Row],[Year]],VLOOKUP(LEFT(DatosTransformados[[#This Row],[Quarter]],2),Hoja3!$H$31:$I$34,2,FALSE),1)</f>
        <v>41183</v>
      </c>
      <c r="K29650">
        <v>6938.75</v>
      </c>
      <c r="L29650">
        <v>305</v>
      </c>
      <c r="M29650">
        <v>0.38285713999999998</v>
      </c>
      <c r="N29650" t="s">
        <v>29893</v>
      </c>
    </row>
    <row r="29651" spans="1:14">
      <c r="A29651" t="s">
        <v>22</v>
      </c>
      <c r="B29651" t="s">
        <v>35</v>
      </c>
      <c r="C29651" t="s">
        <v>42</v>
      </c>
      <c r="D29651" t="s">
        <v>51</v>
      </c>
      <c r="E29651" t="s">
        <v>67</v>
      </c>
      <c r="F29651" t="s">
        <v>115</v>
      </c>
      <c r="G29651">
        <v>5.23</v>
      </c>
      <c r="H29651">
        <v>2012</v>
      </c>
      <c r="I29651" t="s">
        <v>221</v>
      </c>
      <c r="J29651" s="57">
        <f>DATE(DatosTransformados[[#This Row],[Year]],VLOOKUP(LEFT(DatosTransformados[[#This Row],[Quarter]],2),Hoja3!$H$31:$I$34,2,FALSE),1)</f>
        <v>41183</v>
      </c>
      <c r="K29651">
        <v>758.35</v>
      </c>
      <c r="L29651">
        <v>145</v>
      </c>
      <c r="M29651">
        <v>0.63288719000000004</v>
      </c>
      <c r="N29651" t="s">
        <v>29894</v>
      </c>
    </row>
    <row r="29652" spans="1:14">
      <c r="A29652" t="s">
        <v>22</v>
      </c>
      <c r="B29652" t="s">
        <v>35</v>
      </c>
      <c r="C29652" t="s">
        <v>42</v>
      </c>
      <c r="D29652" t="s">
        <v>51</v>
      </c>
      <c r="E29652" t="s">
        <v>67</v>
      </c>
      <c r="F29652" t="s">
        <v>196</v>
      </c>
      <c r="G29652">
        <v>6</v>
      </c>
      <c r="H29652">
        <v>2012</v>
      </c>
      <c r="I29652" t="s">
        <v>221</v>
      </c>
      <c r="J29652" s="57">
        <f>DATE(DatosTransformados[[#This Row],[Year]],VLOOKUP(LEFT(DatosTransformados[[#This Row],[Quarter]],2),Hoja3!$H$31:$I$34,2,FALSE),1)</f>
        <v>41183</v>
      </c>
      <c r="K29652">
        <v>186</v>
      </c>
      <c r="L29652">
        <v>31</v>
      </c>
      <c r="M29652">
        <v>0.54</v>
      </c>
      <c r="N29652" t="s">
        <v>29895</v>
      </c>
    </row>
    <row r="29653" spans="1:14">
      <c r="A29653" t="s">
        <v>22</v>
      </c>
      <c r="B29653" t="s">
        <v>35</v>
      </c>
      <c r="C29653" t="s">
        <v>42</v>
      </c>
      <c r="D29653" t="s">
        <v>52</v>
      </c>
      <c r="E29653" t="s">
        <v>69</v>
      </c>
      <c r="F29653" t="s">
        <v>132</v>
      </c>
      <c r="G29653">
        <v>433.34000000000003</v>
      </c>
      <c r="H29653">
        <v>2012</v>
      </c>
      <c r="I29653" t="s">
        <v>221</v>
      </c>
      <c r="J29653" s="57">
        <f>DATE(DatosTransformados[[#This Row],[Year]],VLOOKUP(LEFT(DatosTransformados[[#This Row],[Quarter]],2),Hoja3!$H$31:$I$34,2,FALSE),1)</f>
        <v>41183</v>
      </c>
      <c r="K29653">
        <v>25133.72</v>
      </c>
      <c r="L29653">
        <v>58</v>
      </c>
      <c r="M29653">
        <v>0.49000785000000002</v>
      </c>
      <c r="N29653" t="s">
        <v>29896</v>
      </c>
    </row>
    <row r="29654" spans="1:14">
      <c r="A29654" t="s">
        <v>22</v>
      </c>
      <c r="B29654" t="s">
        <v>35</v>
      </c>
      <c r="C29654" t="s">
        <v>42</v>
      </c>
      <c r="D29654" t="s">
        <v>52</v>
      </c>
      <c r="E29654" t="s">
        <v>69</v>
      </c>
      <c r="F29654" t="s">
        <v>134</v>
      </c>
      <c r="G29654">
        <v>500.78999999999996</v>
      </c>
      <c r="H29654">
        <v>2012</v>
      </c>
      <c r="I29654" t="s">
        <v>221</v>
      </c>
      <c r="J29654" s="57">
        <f>DATE(DatosTransformados[[#This Row],[Year]],VLOOKUP(LEFT(DatosTransformados[[#This Row],[Quarter]],2),Hoja3!$H$31:$I$34,2,FALSE),1)</f>
        <v>41183</v>
      </c>
      <c r="K29654">
        <v>20532.39</v>
      </c>
      <c r="L29654">
        <v>41</v>
      </c>
      <c r="M29654">
        <v>0.44535634000000002</v>
      </c>
      <c r="N29654" t="s">
        <v>29897</v>
      </c>
    </row>
    <row r="29655" spans="1:14">
      <c r="A29655" t="s">
        <v>22</v>
      </c>
      <c r="B29655" t="s">
        <v>35</v>
      </c>
      <c r="C29655" t="s">
        <v>42</v>
      </c>
      <c r="D29655" t="s">
        <v>52</v>
      </c>
      <c r="E29655" t="s">
        <v>70</v>
      </c>
      <c r="F29655" t="s">
        <v>137</v>
      </c>
      <c r="G29655">
        <v>654.24</v>
      </c>
      <c r="H29655">
        <v>2012</v>
      </c>
      <c r="I29655" t="s">
        <v>221</v>
      </c>
      <c r="J29655" s="57">
        <f>DATE(DatosTransformados[[#This Row],[Year]],VLOOKUP(LEFT(DatosTransformados[[#This Row],[Quarter]],2),Hoja3!$H$31:$I$34,2,FALSE),1)</f>
        <v>41183</v>
      </c>
      <c r="K29655">
        <v>76546.080000000002</v>
      </c>
      <c r="L29655">
        <v>117</v>
      </c>
      <c r="M29655">
        <v>0.47786745000000003</v>
      </c>
      <c r="N29655" t="s">
        <v>29898</v>
      </c>
    </row>
    <row r="29656" spans="1:14">
      <c r="A29656" t="s">
        <v>22</v>
      </c>
      <c r="B29656" t="s">
        <v>35</v>
      </c>
      <c r="C29656" t="s">
        <v>42</v>
      </c>
      <c r="D29656" t="s">
        <v>52</v>
      </c>
      <c r="E29656" t="s">
        <v>70</v>
      </c>
      <c r="F29656" t="s">
        <v>139</v>
      </c>
      <c r="G29656">
        <v>856.17</v>
      </c>
      <c r="H29656">
        <v>2012</v>
      </c>
      <c r="I29656" t="s">
        <v>221</v>
      </c>
      <c r="J29656" s="57">
        <f>DATE(DatosTransformados[[#This Row],[Year]],VLOOKUP(LEFT(DatosTransformados[[#This Row],[Quarter]],2),Hoja3!$H$31:$I$34,2,FALSE),1)</f>
        <v>41183</v>
      </c>
      <c r="K29656">
        <v>64212.75</v>
      </c>
      <c r="L29656">
        <v>75</v>
      </c>
      <c r="M29656">
        <v>0.44845066</v>
      </c>
      <c r="N29656" t="s">
        <v>29899</v>
      </c>
    </row>
    <row r="29657" spans="1:14">
      <c r="A29657" t="s">
        <v>22</v>
      </c>
      <c r="B29657" t="s">
        <v>35</v>
      </c>
      <c r="C29657" t="s">
        <v>42</v>
      </c>
      <c r="D29657" t="s">
        <v>52</v>
      </c>
      <c r="E29657" t="s">
        <v>71</v>
      </c>
      <c r="F29657" t="s">
        <v>140</v>
      </c>
      <c r="G29657">
        <v>42.269999999999996</v>
      </c>
      <c r="H29657">
        <v>2012</v>
      </c>
      <c r="I29657" t="s">
        <v>221</v>
      </c>
      <c r="J29657" s="57">
        <f>DATE(DatosTransformados[[#This Row],[Year]],VLOOKUP(LEFT(DatosTransformados[[#This Row],[Quarter]],2),Hoja3!$H$31:$I$34,2,FALSE),1)</f>
        <v>41183</v>
      </c>
      <c r="K29657">
        <v>38338.89</v>
      </c>
      <c r="L29657">
        <v>907</v>
      </c>
      <c r="M29657">
        <v>0.29808374999999998</v>
      </c>
      <c r="N29657" t="s">
        <v>29900</v>
      </c>
    </row>
    <row r="29658" spans="1:14">
      <c r="A29658" t="s">
        <v>22</v>
      </c>
      <c r="B29658" t="s">
        <v>35</v>
      </c>
      <c r="C29658" t="s">
        <v>42</v>
      </c>
      <c r="D29658" t="s">
        <v>52</v>
      </c>
      <c r="E29658" t="s">
        <v>71</v>
      </c>
      <c r="F29658" t="s">
        <v>141</v>
      </c>
      <c r="G29658">
        <v>83.429999999999993</v>
      </c>
      <c r="H29658">
        <v>2012</v>
      </c>
      <c r="I29658" t="s">
        <v>221</v>
      </c>
      <c r="J29658" s="57">
        <f>DATE(DatosTransformados[[#This Row],[Year]],VLOOKUP(LEFT(DatosTransformados[[#This Row],[Quarter]],2),Hoja3!$H$31:$I$34,2,FALSE),1)</f>
        <v>41183</v>
      </c>
      <c r="K29658">
        <v>23860.98</v>
      </c>
      <c r="L29658">
        <v>286</v>
      </c>
      <c r="M29658">
        <v>0.50617283999999996</v>
      </c>
      <c r="N29658" t="s">
        <v>29901</v>
      </c>
    </row>
    <row r="29659" spans="1:14">
      <c r="A29659" t="s">
        <v>22</v>
      </c>
      <c r="B29659" t="s">
        <v>35</v>
      </c>
      <c r="C29659" t="s">
        <v>42</v>
      </c>
      <c r="D29659" t="s">
        <v>52</v>
      </c>
      <c r="E29659" t="s">
        <v>72</v>
      </c>
      <c r="F29659" t="s">
        <v>143</v>
      </c>
      <c r="G29659">
        <v>10.210000000000001</v>
      </c>
      <c r="H29659">
        <v>2012</v>
      </c>
      <c r="I29659" t="s">
        <v>221</v>
      </c>
      <c r="J29659" s="57">
        <f>DATE(DatosTransformados[[#This Row],[Year]],VLOOKUP(LEFT(DatosTransformados[[#This Row],[Quarter]],2),Hoja3!$H$31:$I$34,2,FALSE),1)</f>
        <v>41183</v>
      </c>
      <c r="K29659">
        <v>4900.8</v>
      </c>
      <c r="L29659">
        <v>480</v>
      </c>
      <c r="M29659">
        <v>0.72575906000000001</v>
      </c>
      <c r="N29659" t="s">
        <v>29902</v>
      </c>
    </row>
    <row r="29660" spans="1:14">
      <c r="A29660" t="s">
        <v>22</v>
      </c>
      <c r="B29660" t="s">
        <v>35</v>
      </c>
      <c r="C29660" t="s">
        <v>42</v>
      </c>
      <c r="D29660" t="s">
        <v>52</v>
      </c>
      <c r="E29660" t="s">
        <v>72</v>
      </c>
      <c r="F29660" t="s">
        <v>144</v>
      </c>
      <c r="G29660">
        <v>12.3</v>
      </c>
      <c r="H29660">
        <v>2012</v>
      </c>
      <c r="I29660" t="s">
        <v>221</v>
      </c>
      <c r="J29660" s="57">
        <f>DATE(DatosTransformados[[#This Row],[Year]],VLOOKUP(LEFT(DatosTransformados[[#This Row],[Quarter]],2),Hoja3!$H$31:$I$34,2,FALSE),1)</f>
        <v>41183</v>
      </c>
      <c r="K29660">
        <v>6605.1</v>
      </c>
      <c r="L29660">
        <v>537</v>
      </c>
      <c r="M29660">
        <v>0.51219512</v>
      </c>
      <c r="N29660" t="s">
        <v>29903</v>
      </c>
    </row>
    <row r="29661" spans="1:14">
      <c r="A29661" t="s">
        <v>22</v>
      </c>
      <c r="B29661" t="s">
        <v>35</v>
      </c>
      <c r="C29661" t="s">
        <v>46</v>
      </c>
      <c r="D29661" t="s">
        <v>48</v>
      </c>
      <c r="E29661" t="s">
        <v>56</v>
      </c>
      <c r="F29661" t="s">
        <v>168</v>
      </c>
      <c r="G29661">
        <v>26.009999999999998</v>
      </c>
      <c r="H29661">
        <v>2012</v>
      </c>
      <c r="I29661" t="s">
        <v>221</v>
      </c>
      <c r="J29661" s="57">
        <f>DATE(DatosTransformados[[#This Row],[Year]],VLOOKUP(LEFT(DatosTransformados[[#This Row],[Quarter]],2),Hoja3!$H$31:$I$34,2,FALSE),1)</f>
        <v>41183</v>
      </c>
      <c r="K29661">
        <v>3563.37</v>
      </c>
      <c r="L29661">
        <v>137</v>
      </c>
      <c r="M29661">
        <v>0.31641676000000002</v>
      </c>
      <c r="N29661" t="s">
        <v>29904</v>
      </c>
    </row>
    <row r="29662" spans="1:14">
      <c r="A29662" t="s">
        <v>22</v>
      </c>
      <c r="B29662" t="s">
        <v>35</v>
      </c>
      <c r="C29662" t="s">
        <v>46</v>
      </c>
      <c r="D29662" t="s">
        <v>48</v>
      </c>
      <c r="E29662" t="s">
        <v>56</v>
      </c>
      <c r="F29662" t="s">
        <v>206</v>
      </c>
      <c r="G29662">
        <v>30.92</v>
      </c>
      <c r="H29662">
        <v>2012</v>
      </c>
      <c r="I29662" t="s">
        <v>221</v>
      </c>
      <c r="J29662" s="57">
        <f>DATE(DatosTransformados[[#This Row],[Year]],VLOOKUP(LEFT(DatosTransformados[[#This Row],[Quarter]],2),Hoja3!$H$31:$I$34,2,FALSE),1)</f>
        <v>41183</v>
      </c>
      <c r="K29662">
        <v>4421.5600000000004</v>
      </c>
      <c r="L29662">
        <v>143</v>
      </c>
      <c r="M29662">
        <v>0.35316946999999999</v>
      </c>
      <c r="N29662" t="s">
        <v>29905</v>
      </c>
    </row>
    <row r="29663" spans="1:14">
      <c r="A29663" t="s">
        <v>22</v>
      </c>
      <c r="B29663" t="s">
        <v>35</v>
      </c>
      <c r="C29663" t="s">
        <v>46</v>
      </c>
      <c r="D29663" t="s">
        <v>51</v>
      </c>
      <c r="E29663" t="s">
        <v>67</v>
      </c>
      <c r="F29663" t="s">
        <v>115</v>
      </c>
      <c r="G29663">
        <v>5.2299999999999995</v>
      </c>
      <c r="H29663">
        <v>2012</v>
      </c>
      <c r="I29663" t="s">
        <v>221</v>
      </c>
      <c r="J29663" s="57">
        <f>DATE(DatosTransformados[[#This Row],[Year]],VLOOKUP(LEFT(DatosTransformados[[#This Row],[Quarter]],2),Hoja3!$H$31:$I$34,2,FALSE),1)</f>
        <v>41183</v>
      </c>
      <c r="K29663">
        <v>449.78</v>
      </c>
      <c r="L29663">
        <v>86</v>
      </c>
      <c r="M29663">
        <v>0.63288719000000004</v>
      </c>
      <c r="N29663" t="s">
        <v>29906</v>
      </c>
    </row>
    <row r="29664" spans="1:14">
      <c r="A29664" t="s">
        <v>22</v>
      </c>
      <c r="B29664" t="s">
        <v>35</v>
      </c>
      <c r="C29664" t="s">
        <v>47</v>
      </c>
      <c r="D29664" t="s">
        <v>48</v>
      </c>
      <c r="E29664" t="s">
        <v>55</v>
      </c>
      <c r="F29664" t="s">
        <v>80</v>
      </c>
      <c r="G29664">
        <v>98.21</v>
      </c>
      <c r="H29664">
        <v>2012</v>
      </c>
      <c r="I29664" t="s">
        <v>221</v>
      </c>
      <c r="J29664" s="57">
        <f>DATE(DatosTransformados[[#This Row],[Year]],VLOOKUP(LEFT(DatosTransformados[[#This Row],[Quarter]],2),Hoja3!$H$31:$I$34,2,FALSE),1)</f>
        <v>41183</v>
      </c>
      <c r="K29664">
        <v>12374.46</v>
      </c>
      <c r="L29664">
        <v>126</v>
      </c>
      <c r="M29664">
        <v>0.33560737000000002</v>
      </c>
      <c r="N29664" t="s">
        <v>29907</v>
      </c>
    </row>
    <row r="29665" spans="1:14">
      <c r="A29665" t="s">
        <v>22</v>
      </c>
      <c r="B29665" t="s">
        <v>35</v>
      </c>
      <c r="C29665" t="s">
        <v>47</v>
      </c>
      <c r="D29665" t="s">
        <v>48</v>
      </c>
      <c r="E29665" t="s">
        <v>73</v>
      </c>
      <c r="F29665" t="s">
        <v>163</v>
      </c>
      <c r="G29665">
        <v>32.92</v>
      </c>
      <c r="H29665">
        <v>2012</v>
      </c>
      <c r="I29665" t="s">
        <v>221</v>
      </c>
      <c r="J29665" s="57">
        <f>DATE(DatosTransformados[[#This Row],[Year]],VLOOKUP(LEFT(DatosTransformados[[#This Row],[Quarter]],2),Hoja3!$H$31:$I$34,2,FALSE),1)</f>
        <v>41183</v>
      </c>
      <c r="K29665">
        <v>16097.88</v>
      </c>
      <c r="L29665">
        <v>489</v>
      </c>
      <c r="M29665">
        <v>0.51397327000000004</v>
      </c>
      <c r="N29665" t="s">
        <v>29908</v>
      </c>
    </row>
    <row r="29666" spans="1:14">
      <c r="A29666" t="s">
        <v>22</v>
      </c>
      <c r="B29666" t="s">
        <v>35</v>
      </c>
      <c r="C29666" t="s">
        <v>47</v>
      </c>
      <c r="D29666" t="s">
        <v>48</v>
      </c>
      <c r="E29666" t="s">
        <v>56</v>
      </c>
      <c r="F29666" t="s">
        <v>211</v>
      </c>
      <c r="G29666">
        <v>34.39</v>
      </c>
      <c r="H29666">
        <v>2012</v>
      </c>
      <c r="I29666" t="s">
        <v>221</v>
      </c>
      <c r="J29666" s="57">
        <f>DATE(DatosTransformados[[#This Row],[Year]],VLOOKUP(LEFT(DatosTransformados[[#This Row],[Quarter]],2),Hoja3!$H$31:$I$34,2,FALSE),1)</f>
        <v>41183</v>
      </c>
      <c r="K29666">
        <v>3163.88</v>
      </c>
      <c r="L29666">
        <v>92</v>
      </c>
      <c r="M29666">
        <v>0.54579820000000001</v>
      </c>
      <c r="N29666" t="s">
        <v>29909</v>
      </c>
    </row>
    <row r="29667" spans="1:14">
      <c r="A29667" t="s">
        <v>22</v>
      </c>
      <c r="B29667" t="s">
        <v>35</v>
      </c>
      <c r="C29667" t="s">
        <v>47</v>
      </c>
      <c r="D29667" t="s">
        <v>51</v>
      </c>
      <c r="E29667" t="s">
        <v>65</v>
      </c>
      <c r="F29667" t="s">
        <v>203</v>
      </c>
      <c r="G29667">
        <v>5.88</v>
      </c>
      <c r="H29667">
        <v>2012</v>
      </c>
      <c r="I29667" t="s">
        <v>221</v>
      </c>
      <c r="J29667" s="57">
        <f>DATE(DatosTransformados[[#This Row],[Year]],VLOOKUP(LEFT(DatosTransformados[[#This Row],[Quarter]],2),Hoja3!$H$31:$I$34,2,FALSE),1)</f>
        <v>41183</v>
      </c>
      <c r="K29667">
        <v>5009.76</v>
      </c>
      <c r="L29667">
        <v>852</v>
      </c>
      <c r="M29667">
        <v>0.68367347000000001</v>
      </c>
      <c r="N29667" t="s">
        <v>29910</v>
      </c>
    </row>
    <row r="29668" spans="1:14">
      <c r="A29668" t="s">
        <v>22</v>
      </c>
      <c r="B29668" t="s">
        <v>35</v>
      </c>
      <c r="C29668" t="s">
        <v>47</v>
      </c>
      <c r="D29668" t="s">
        <v>51</v>
      </c>
      <c r="E29668" t="s">
        <v>67</v>
      </c>
      <c r="F29668" t="s">
        <v>195</v>
      </c>
      <c r="G29668">
        <v>6</v>
      </c>
      <c r="H29668">
        <v>2012</v>
      </c>
      <c r="I29668" t="s">
        <v>221</v>
      </c>
      <c r="J29668" s="57">
        <f>DATE(DatosTransformados[[#This Row],[Year]],VLOOKUP(LEFT(DatosTransformados[[#This Row],[Quarter]],2),Hoja3!$H$31:$I$34,2,FALSE),1)</f>
        <v>41183</v>
      </c>
      <c r="K29668">
        <v>444</v>
      </c>
      <c r="L29668">
        <v>74</v>
      </c>
      <c r="M29668">
        <v>0.52833333000000005</v>
      </c>
      <c r="N29668" t="s">
        <v>29911</v>
      </c>
    </row>
    <row r="29669" spans="1:14">
      <c r="A29669" t="s">
        <v>22</v>
      </c>
      <c r="B29669" t="s">
        <v>35</v>
      </c>
      <c r="C29669" t="s">
        <v>40</v>
      </c>
      <c r="D29669" t="s">
        <v>49</v>
      </c>
      <c r="E29669" t="s">
        <v>57</v>
      </c>
      <c r="F29669" t="s">
        <v>85</v>
      </c>
      <c r="G29669">
        <v>150.4</v>
      </c>
      <c r="H29669">
        <v>2012</v>
      </c>
      <c r="I29669" t="s">
        <v>221</v>
      </c>
      <c r="J29669" s="57">
        <f>DATE(DatosTransformados[[#This Row],[Year]],VLOOKUP(LEFT(DatosTransformados[[#This Row],[Quarter]],2),Hoja3!$H$31:$I$34,2,FALSE),1)</f>
        <v>41183</v>
      </c>
      <c r="K29669">
        <v>10528</v>
      </c>
      <c r="L29669">
        <v>70</v>
      </c>
      <c r="M29669">
        <v>0.32905584999999998</v>
      </c>
      <c r="N29669" t="s">
        <v>29912</v>
      </c>
    </row>
    <row r="29670" spans="1:14">
      <c r="A29670" t="s">
        <v>22</v>
      </c>
      <c r="B29670" t="s">
        <v>35</v>
      </c>
      <c r="C29670" t="s">
        <v>40</v>
      </c>
      <c r="D29670" t="s">
        <v>49</v>
      </c>
      <c r="E29670" t="s">
        <v>57</v>
      </c>
      <c r="F29670" t="s">
        <v>86</v>
      </c>
      <c r="G29670">
        <v>178.6</v>
      </c>
      <c r="H29670">
        <v>2012</v>
      </c>
      <c r="I29670" t="s">
        <v>221</v>
      </c>
      <c r="J29670" s="57">
        <f>DATE(DatosTransformados[[#This Row],[Year]],VLOOKUP(LEFT(DatosTransformados[[#This Row],[Quarter]],2),Hoja3!$H$31:$I$34,2,FALSE),1)</f>
        <v>41183</v>
      </c>
      <c r="K29670">
        <v>8037</v>
      </c>
      <c r="L29670">
        <v>45</v>
      </c>
      <c r="M29670">
        <v>0.29165732999999999</v>
      </c>
      <c r="N29670" t="s">
        <v>29913</v>
      </c>
    </row>
    <row r="29671" spans="1:14">
      <c r="A29671" t="s">
        <v>22</v>
      </c>
      <c r="B29671" t="s">
        <v>35</v>
      </c>
      <c r="C29671" t="s">
        <v>40</v>
      </c>
      <c r="D29671" t="s">
        <v>49</v>
      </c>
      <c r="E29671" t="s">
        <v>57</v>
      </c>
      <c r="F29671" t="s">
        <v>87</v>
      </c>
      <c r="G29671">
        <v>325.86</v>
      </c>
      <c r="H29671">
        <v>2012</v>
      </c>
      <c r="I29671" t="s">
        <v>221</v>
      </c>
      <c r="J29671" s="57">
        <f>DATE(DatosTransformados[[#This Row],[Year]],VLOOKUP(LEFT(DatosTransformados[[#This Row],[Quarter]],2),Hoja3!$H$31:$I$34,2,FALSE),1)</f>
        <v>41183</v>
      </c>
      <c r="K29671">
        <v>24765.360000000001</v>
      </c>
      <c r="L29671">
        <v>76</v>
      </c>
      <c r="M29671">
        <v>0.30126435000000001</v>
      </c>
      <c r="N29671" t="s">
        <v>29914</v>
      </c>
    </row>
    <row r="29672" spans="1:14">
      <c r="A29672" t="s">
        <v>22</v>
      </c>
      <c r="B29672" t="s">
        <v>35</v>
      </c>
      <c r="C29672" t="s">
        <v>40</v>
      </c>
      <c r="D29672" t="s">
        <v>49</v>
      </c>
      <c r="E29672" t="s">
        <v>57</v>
      </c>
      <c r="F29672" t="s">
        <v>88</v>
      </c>
      <c r="G29672">
        <v>540.48</v>
      </c>
      <c r="H29672">
        <v>2012</v>
      </c>
      <c r="I29672" t="s">
        <v>221</v>
      </c>
      <c r="J29672" s="57">
        <f>DATE(DatosTransformados[[#This Row],[Year]],VLOOKUP(LEFT(DatosTransformados[[#This Row],[Quarter]],2),Hoja3!$H$31:$I$34,2,FALSE),1)</f>
        <v>41183</v>
      </c>
      <c r="K29672">
        <v>17835.84</v>
      </c>
      <c r="L29672">
        <v>33</v>
      </c>
      <c r="M29672">
        <v>0.31477575000000002</v>
      </c>
      <c r="N29672" t="s">
        <v>29915</v>
      </c>
    </row>
    <row r="29673" spans="1:14">
      <c r="A29673" t="s">
        <v>22</v>
      </c>
      <c r="B29673" t="s">
        <v>35</v>
      </c>
      <c r="C29673" t="s">
        <v>40</v>
      </c>
      <c r="D29673" t="s">
        <v>49</v>
      </c>
      <c r="E29673" t="s">
        <v>58</v>
      </c>
      <c r="F29673" t="s">
        <v>89</v>
      </c>
      <c r="G29673">
        <v>69.56</v>
      </c>
      <c r="H29673">
        <v>2012</v>
      </c>
      <c r="I29673" t="s">
        <v>221</v>
      </c>
      <c r="J29673" s="57">
        <f>DATE(DatosTransformados[[#This Row],[Year]],VLOOKUP(LEFT(DatosTransformados[[#This Row],[Quarter]],2),Hoja3!$H$31:$I$34,2,FALSE),1)</f>
        <v>41183</v>
      </c>
      <c r="K29673">
        <v>14190.24</v>
      </c>
      <c r="L29673">
        <v>204</v>
      </c>
      <c r="M29673">
        <v>0.24468085000000001</v>
      </c>
      <c r="N29673" t="s">
        <v>29916</v>
      </c>
    </row>
    <row r="29674" spans="1:14">
      <c r="A29674" t="s">
        <v>22</v>
      </c>
      <c r="B29674" t="s">
        <v>35</v>
      </c>
      <c r="C29674" t="s">
        <v>40</v>
      </c>
      <c r="D29674" t="s">
        <v>49</v>
      </c>
      <c r="E29674" t="s">
        <v>58</v>
      </c>
      <c r="F29674" t="s">
        <v>90</v>
      </c>
      <c r="G29674">
        <v>61.1</v>
      </c>
      <c r="H29674">
        <v>2012</v>
      </c>
      <c r="I29674" t="s">
        <v>221</v>
      </c>
      <c r="J29674" s="57">
        <f>DATE(DatosTransformados[[#This Row],[Year]],VLOOKUP(LEFT(DatosTransformados[[#This Row],[Quarter]],2),Hoja3!$H$31:$I$34,2,FALSE),1)</f>
        <v>41183</v>
      </c>
      <c r="K29674">
        <v>9226.1</v>
      </c>
      <c r="L29674">
        <v>151</v>
      </c>
      <c r="M29674">
        <v>0.28363338999999999</v>
      </c>
      <c r="N29674" t="s">
        <v>29917</v>
      </c>
    </row>
    <row r="29675" spans="1:14">
      <c r="A29675" t="s">
        <v>22</v>
      </c>
      <c r="B29675" t="s">
        <v>35</v>
      </c>
      <c r="C29675" t="s">
        <v>40</v>
      </c>
      <c r="D29675" t="s">
        <v>49</v>
      </c>
      <c r="E29675" t="s">
        <v>58</v>
      </c>
      <c r="F29675" t="s">
        <v>91</v>
      </c>
      <c r="G29675">
        <v>103.4</v>
      </c>
      <c r="H29675">
        <v>2012</v>
      </c>
      <c r="I29675" t="s">
        <v>221</v>
      </c>
      <c r="J29675" s="57">
        <f>DATE(DatosTransformados[[#This Row],[Year]],VLOOKUP(LEFT(DatosTransformados[[#This Row],[Quarter]],2),Hoja3!$H$31:$I$34,2,FALSE),1)</f>
        <v>41183</v>
      </c>
      <c r="K29675">
        <v>19129</v>
      </c>
      <c r="L29675">
        <v>185</v>
      </c>
      <c r="M29675">
        <v>0.47843327000000002</v>
      </c>
      <c r="N29675" t="s">
        <v>29918</v>
      </c>
    </row>
    <row r="29676" spans="1:14">
      <c r="A29676" t="s">
        <v>22</v>
      </c>
      <c r="B29676" t="s">
        <v>35</v>
      </c>
      <c r="C29676" t="s">
        <v>40</v>
      </c>
      <c r="D29676" t="s">
        <v>49</v>
      </c>
      <c r="E29676" t="s">
        <v>58</v>
      </c>
      <c r="F29676" t="s">
        <v>92</v>
      </c>
      <c r="G29676">
        <v>33</v>
      </c>
      <c r="H29676">
        <v>2012</v>
      </c>
      <c r="I29676" t="s">
        <v>221</v>
      </c>
      <c r="J29676" s="57">
        <f>DATE(DatosTransformados[[#This Row],[Year]],VLOOKUP(LEFT(DatosTransformados[[#This Row],[Quarter]],2),Hoja3!$H$31:$I$34,2,FALSE),1)</f>
        <v>41183</v>
      </c>
      <c r="K29676">
        <v>2145</v>
      </c>
      <c r="L29676">
        <v>65</v>
      </c>
      <c r="M29676">
        <v>0.52393939</v>
      </c>
      <c r="N29676" t="s">
        <v>29919</v>
      </c>
    </row>
    <row r="29677" spans="1:14">
      <c r="A29677" t="s">
        <v>22</v>
      </c>
      <c r="B29677" t="s">
        <v>35</v>
      </c>
      <c r="C29677" t="s">
        <v>40</v>
      </c>
      <c r="D29677" t="s">
        <v>49</v>
      </c>
      <c r="E29677" t="s">
        <v>59</v>
      </c>
      <c r="F29677" t="s">
        <v>98</v>
      </c>
      <c r="G29677">
        <v>7.84</v>
      </c>
      <c r="H29677">
        <v>2012</v>
      </c>
      <c r="I29677" t="s">
        <v>221</v>
      </c>
      <c r="J29677" s="57">
        <f>DATE(DatosTransformados[[#This Row],[Year]],VLOOKUP(LEFT(DatosTransformados[[#This Row],[Quarter]],2),Hoja3!$H$31:$I$34,2,FALSE),1)</f>
        <v>41183</v>
      </c>
      <c r="K29677">
        <v>6515.04</v>
      </c>
      <c r="L29677">
        <v>831</v>
      </c>
      <c r="M29677">
        <v>0.59821429000000004</v>
      </c>
      <c r="N29677" t="s">
        <v>29920</v>
      </c>
    </row>
    <row r="29678" spans="1:14">
      <c r="A29678" t="s">
        <v>22</v>
      </c>
      <c r="B29678" t="s">
        <v>35</v>
      </c>
      <c r="C29678" t="s">
        <v>40</v>
      </c>
      <c r="D29678" t="s">
        <v>49</v>
      </c>
      <c r="E29678" t="s">
        <v>59</v>
      </c>
      <c r="F29678" t="s">
        <v>99</v>
      </c>
      <c r="G29678">
        <v>17.64</v>
      </c>
      <c r="H29678">
        <v>2012</v>
      </c>
      <c r="I29678" t="s">
        <v>221</v>
      </c>
      <c r="J29678" s="57">
        <f>DATE(DatosTransformados[[#This Row],[Year]],VLOOKUP(LEFT(DatosTransformados[[#This Row],[Quarter]],2),Hoja3!$H$31:$I$34,2,FALSE),1)</f>
        <v>41183</v>
      </c>
      <c r="K29678">
        <v>2116.8000000000002</v>
      </c>
      <c r="L29678">
        <v>120</v>
      </c>
      <c r="M29678">
        <v>0.51643991</v>
      </c>
      <c r="N29678" t="s">
        <v>29921</v>
      </c>
    </row>
    <row r="29679" spans="1:14">
      <c r="A29679" t="s">
        <v>22</v>
      </c>
      <c r="B29679" t="s">
        <v>35</v>
      </c>
      <c r="C29679" t="s">
        <v>40</v>
      </c>
      <c r="D29679" t="s">
        <v>50</v>
      </c>
      <c r="E29679" t="s">
        <v>61</v>
      </c>
      <c r="F29679" t="s">
        <v>175</v>
      </c>
      <c r="G29679">
        <v>73</v>
      </c>
      <c r="H29679">
        <v>2012</v>
      </c>
      <c r="I29679" t="s">
        <v>221</v>
      </c>
      <c r="J29679" s="57">
        <f>DATE(DatosTransformados[[#This Row],[Year]],VLOOKUP(LEFT(DatosTransformados[[#This Row],[Quarter]],2),Hoja3!$H$31:$I$34,2,FALSE),1)</f>
        <v>41183</v>
      </c>
      <c r="K29679">
        <v>26572</v>
      </c>
      <c r="L29679">
        <v>364</v>
      </c>
      <c r="M29679">
        <v>0.41298509999999999</v>
      </c>
      <c r="N29679" t="s">
        <v>29922</v>
      </c>
    </row>
    <row r="29680" spans="1:14">
      <c r="A29680" t="s">
        <v>22</v>
      </c>
      <c r="B29680" t="s">
        <v>35</v>
      </c>
      <c r="C29680" t="s">
        <v>40</v>
      </c>
      <c r="D29680" t="s">
        <v>50</v>
      </c>
      <c r="E29680" t="s">
        <v>61</v>
      </c>
      <c r="F29680" t="s">
        <v>116</v>
      </c>
      <c r="G29680">
        <v>227.94814814814814</v>
      </c>
      <c r="H29680">
        <v>2012</v>
      </c>
      <c r="I29680" t="s">
        <v>221</v>
      </c>
      <c r="J29680" s="57">
        <f>DATE(DatosTransformados[[#This Row],[Year]],VLOOKUP(LEFT(DatosTransformados[[#This Row],[Quarter]],2),Hoja3!$H$31:$I$34,2,FALSE),1)</f>
        <v>41183</v>
      </c>
      <c r="K29680">
        <v>30773</v>
      </c>
      <c r="L29680">
        <v>135</v>
      </c>
      <c r="M29680">
        <v>0.46574985000000002</v>
      </c>
      <c r="N29680" t="s">
        <v>29923</v>
      </c>
    </row>
    <row r="29681" spans="1:14">
      <c r="A29681" t="s">
        <v>22</v>
      </c>
      <c r="B29681" t="s">
        <v>35</v>
      </c>
      <c r="C29681" t="s">
        <v>40</v>
      </c>
      <c r="D29681" t="s">
        <v>50</v>
      </c>
      <c r="E29681" t="s">
        <v>61</v>
      </c>
      <c r="F29681" t="s">
        <v>176</v>
      </c>
      <c r="G29681">
        <v>171.78961038961037</v>
      </c>
      <c r="H29681">
        <v>2012</v>
      </c>
      <c r="I29681" t="s">
        <v>221</v>
      </c>
      <c r="J29681" s="57">
        <f>DATE(DatosTransformados[[#This Row],[Year]],VLOOKUP(LEFT(DatosTransformados[[#This Row],[Quarter]],2),Hoja3!$H$31:$I$34,2,FALSE),1)</f>
        <v>41183</v>
      </c>
      <c r="K29681">
        <v>26455.599999999999</v>
      </c>
      <c r="L29681">
        <v>154</v>
      </c>
      <c r="M29681">
        <v>0.47269387000000002</v>
      </c>
      <c r="N29681" t="s">
        <v>29924</v>
      </c>
    </row>
    <row r="29682" spans="1:14">
      <c r="A29682" t="s">
        <v>22</v>
      </c>
      <c r="B29682" t="s">
        <v>35</v>
      </c>
      <c r="C29682" t="s">
        <v>40</v>
      </c>
      <c r="D29682" t="s">
        <v>50</v>
      </c>
      <c r="E29682" t="s">
        <v>61</v>
      </c>
      <c r="F29682" t="s">
        <v>117</v>
      </c>
      <c r="G29682">
        <v>190.35406698564594</v>
      </c>
      <c r="H29682">
        <v>2012</v>
      </c>
      <c r="I29682" t="s">
        <v>221</v>
      </c>
      <c r="J29682" s="57">
        <f>DATE(DatosTransformados[[#This Row],[Year]],VLOOKUP(LEFT(DatosTransformados[[#This Row],[Quarter]],2),Hoja3!$H$31:$I$34,2,FALSE),1)</f>
        <v>41183</v>
      </c>
      <c r="K29682">
        <v>39784</v>
      </c>
      <c r="L29682">
        <v>209</v>
      </c>
      <c r="M29682">
        <v>0.45614266999999997</v>
      </c>
      <c r="N29682" t="s">
        <v>29925</v>
      </c>
    </row>
    <row r="29683" spans="1:14">
      <c r="A29683" t="s">
        <v>22</v>
      </c>
      <c r="B29683" t="s">
        <v>35</v>
      </c>
      <c r="C29683" t="s">
        <v>40</v>
      </c>
      <c r="D29683" t="s">
        <v>50</v>
      </c>
      <c r="E29683" t="s">
        <v>61</v>
      </c>
      <c r="F29683" t="s">
        <v>118</v>
      </c>
      <c r="G29683">
        <v>266.70285714285717</v>
      </c>
      <c r="H29683">
        <v>2012</v>
      </c>
      <c r="I29683" t="s">
        <v>221</v>
      </c>
      <c r="J29683" s="57">
        <f>DATE(DatosTransformados[[#This Row],[Year]],VLOOKUP(LEFT(DatosTransformados[[#This Row],[Quarter]],2),Hoja3!$H$31:$I$34,2,FALSE),1)</f>
        <v>41183</v>
      </c>
      <c r="K29683">
        <v>37338.400000000001</v>
      </c>
      <c r="L29683">
        <v>140</v>
      </c>
      <c r="M29683">
        <v>0.43573371999999999</v>
      </c>
      <c r="N29683" t="s">
        <v>29926</v>
      </c>
    </row>
    <row r="29684" spans="1:14">
      <c r="A29684" t="s">
        <v>22</v>
      </c>
      <c r="B29684" t="s">
        <v>35</v>
      </c>
      <c r="C29684" t="s">
        <v>40</v>
      </c>
      <c r="D29684" t="s">
        <v>50</v>
      </c>
      <c r="E29684" t="s">
        <v>61</v>
      </c>
      <c r="F29684" t="s">
        <v>213</v>
      </c>
      <c r="G29684">
        <v>112</v>
      </c>
      <c r="H29684">
        <v>2012</v>
      </c>
      <c r="I29684" t="s">
        <v>221</v>
      </c>
      <c r="J29684" s="57">
        <f>DATE(DatosTransformados[[#This Row],[Year]],VLOOKUP(LEFT(DatosTransformados[[#This Row],[Quarter]],2),Hoja3!$H$31:$I$34,2,FALSE),1)</f>
        <v>41183</v>
      </c>
      <c r="K29684">
        <v>3920</v>
      </c>
      <c r="L29684">
        <v>35</v>
      </c>
      <c r="M29684">
        <v>0.41946429000000002</v>
      </c>
      <c r="N29684" t="s">
        <v>29927</v>
      </c>
    </row>
    <row r="29685" spans="1:14">
      <c r="A29685" t="s">
        <v>22</v>
      </c>
      <c r="B29685" t="s">
        <v>35</v>
      </c>
      <c r="C29685" t="s">
        <v>40</v>
      </c>
      <c r="D29685" t="s">
        <v>50</v>
      </c>
      <c r="E29685" t="s">
        <v>61</v>
      </c>
      <c r="F29685" t="s">
        <v>119</v>
      </c>
      <c r="G29685">
        <v>125.80864197530865</v>
      </c>
      <c r="H29685">
        <v>2012</v>
      </c>
      <c r="I29685" t="s">
        <v>221</v>
      </c>
      <c r="J29685" s="57">
        <f>DATE(DatosTransformados[[#This Row],[Year]],VLOOKUP(LEFT(DatosTransformados[[#This Row],[Quarter]],2),Hoja3!$H$31:$I$34,2,FALSE),1)</f>
        <v>41183</v>
      </c>
      <c r="K29685">
        <v>10190.5</v>
      </c>
      <c r="L29685">
        <v>81</v>
      </c>
      <c r="M29685">
        <v>0.46092340999999998</v>
      </c>
      <c r="N29685" t="s">
        <v>29928</v>
      </c>
    </row>
    <row r="29686" spans="1:14">
      <c r="A29686" t="s">
        <v>22</v>
      </c>
      <c r="B29686" t="s">
        <v>35</v>
      </c>
      <c r="C29686" t="s">
        <v>40</v>
      </c>
      <c r="D29686" t="s">
        <v>50</v>
      </c>
      <c r="E29686" t="s">
        <v>62</v>
      </c>
      <c r="F29686" t="s">
        <v>120</v>
      </c>
      <c r="G29686">
        <v>38.299999999999997</v>
      </c>
      <c r="H29686">
        <v>2012</v>
      </c>
      <c r="I29686" t="s">
        <v>221</v>
      </c>
      <c r="J29686" s="57">
        <f>DATE(DatosTransformados[[#This Row],[Year]],VLOOKUP(LEFT(DatosTransformados[[#This Row],[Quarter]],2),Hoja3!$H$31:$I$34,2,FALSE),1)</f>
        <v>41183</v>
      </c>
      <c r="K29686">
        <v>3332.1</v>
      </c>
      <c r="L29686">
        <v>87</v>
      </c>
      <c r="M29686">
        <v>0.33629242999999998</v>
      </c>
      <c r="N29686" t="s">
        <v>29929</v>
      </c>
    </row>
    <row r="29687" spans="1:14">
      <c r="A29687" t="s">
        <v>22</v>
      </c>
      <c r="B29687" t="s">
        <v>35</v>
      </c>
      <c r="C29687" t="s">
        <v>40</v>
      </c>
      <c r="D29687" t="s">
        <v>50</v>
      </c>
      <c r="E29687" t="s">
        <v>62</v>
      </c>
      <c r="F29687" t="s">
        <v>121</v>
      </c>
      <c r="G29687">
        <v>43.85</v>
      </c>
      <c r="H29687">
        <v>2012</v>
      </c>
      <c r="I29687" t="s">
        <v>221</v>
      </c>
      <c r="J29687" s="57">
        <f>DATE(DatosTransformados[[#This Row],[Year]],VLOOKUP(LEFT(DatosTransformados[[#This Row],[Quarter]],2),Hoja3!$H$31:$I$34,2,FALSE),1)</f>
        <v>41183</v>
      </c>
      <c r="K29687">
        <v>12102.6</v>
      </c>
      <c r="L29687">
        <v>276</v>
      </c>
      <c r="M29687">
        <v>0.34344355999999998</v>
      </c>
      <c r="N29687" t="s">
        <v>29930</v>
      </c>
    </row>
    <row r="29688" spans="1:14">
      <c r="A29688" t="s">
        <v>22</v>
      </c>
      <c r="B29688" t="s">
        <v>35</v>
      </c>
      <c r="C29688" t="s">
        <v>40</v>
      </c>
      <c r="D29688" t="s">
        <v>50</v>
      </c>
      <c r="E29688" t="s">
        <v>62</v>
      </c>
      <c r="F29688" t="s">
        <v>122</v>
      </c>
      <c r="G29688">
        <v>43.378737690241721</v>
      </c>
      <c r="H29688">
        <v>2012</v>
      </c>
      <c r="I29688" t="s">
        <v>221</v>
      </c>
      <c r="J29688" s="57">
        <f>DATE(DatosTransformados[[#This Row],[Year]],VLOOKUP(LEFT(DatosTransformados[[#This Row],[Quarter]],2),Hoja3!$H$31:$I$34,2,FALSE),1)</f>
        <v>41183</v>
      </c>
      <c r="K29688">
        <v>48454.05</v>
      </c>
      <c r="L29688">
        <v>1117</v>
      </c>
      <c r="M29688">
        <v>0.34732225999999999</v>
      </c>
      <c r="N29688" t="s">
        <v>29931</v>
      </c>
    </row>
    <row r="29689" spans="1:14">
      <c r="A29689" t="s">
        <v>22</v>
      </c>
      <c r="B29689" t="s">
        <v>35</v>
      </c>
      <c r="C29689" t="s">
        <v>40</v>
      </c>
      <c r="D29689" t="s">
        <v>50</v>
      </c>
      <c r="E29689" t="s">
        <v>62</v>
      </c>
      <c r="F29689" t="s">
        <v>123</v>
      </c>
      <c r="G29689">
        <v>20.149999999999999</v>
      </c>
      <c r="H29689">
        <v>2012</v>
      </c>
      <c r="I29689" t="s">
        <v>221</v>
      </c>
      <c r="J29689" s="57">
        <f>DATE(DatosTransformados[[#This Row],[Year]],VLOOKUP(LEFT(DatosTransformados[[#This Row],[Quarter]],2),Hoja3!$H$31:$I$34,2,FALSE),1)</f>
        <v>41183</v>
      </c>
      <c r="K29689">
        <v>8301.7999999999993</v>
      </c>
      <c r="L29689">
        <v>412</v>
      </c>
      <c r="M29689">
        <v>0.39635742000000002</v>
      </c>
      <c r="N29689" t="s">
        <v>29932</v>
      </c>
    </row>
    <row r="29690" spans="1:14">
      <c r="A29690" t="s">
        <v>22</v>
      </c>
      <c r="B29690" t="s">
        <v>35</v>
      </c>
      <c r="C29690" t="s">
        <v>40</v>
      </c>
      <c r="D29690" t="s">
        <v>50</v>
      </c>
      <c r="E29690" t="s">
        <v>62</v>
      </c>
      <c r="F29690" t="s">
        <v>124</v>
      </c>
      <c r="G29690">
        <v>64.350569800569801</v>
      </c>
      <c r="H29690">
        <v>2012</v>
      </c>
      <c r="I29690" t="s">
        <v>221</v>
      </c>
      <c r="J29690" s="57">
        <f>DATE(DatosTransformados[[#This Row],[Year]],VLOOKUP(LEFT(DatosTransformados[[#This Row],[Quarter]],2),Hoja3!$H$31:$I$34,2,FALSE),1)</f>
        <v>41183</v>
      </c>
      <c r="K29690">
        <v>67761.149999999994</v>
      </c>
      <c r="L29690">
        <v>1053</v>
      </c>
      <c r="M29690">
        <v>0.40290742000000002</v>
      </c>
      <c r="N29690" t="s">
        <v>29933</v>
      </c>
    </row>
    <row r="29691" spans="1:14">
      <c r="A29691" t="s">
        <v>22</v>
      </c>
      <c r="B29691" t="s">
        <v>35</v>
      </c>
      <c r="C29691" t="s">
        <v>40</v>
      </c>
      <c r="D29691" t="s">
        <v>50</v>
      </c>
      <c r="E29691" t="s">
        <v>62</v>
      </c>
      <c r="F29691" t="s">
        <v>125</v>
      </c>
      <c r="G29691">
        <v>81.70415224913495</v>
      </c>
      <c r="H29691">
        <v>2012</v>
      </c>
      <c r="I29691" t="s">
        <v>221</v>
      </c>
      <c r="J29691" s="57">
        <f>DATE(DatosTransformados[[#This Row],[Year]],VLOOKUP(LEFT(DatosTransformados[[#This Row],[Quarter]],2),Hoja3!$H$31:$I$34,2,FALSE),1)</f>
        <v>41183</v>
      </c>
      <c r="K29691">
        <v>47225</v>
      </c>
      <c r="L29691">
        <v>578</v>
      </c>
      <c r="M29691">
        <v>0.49913499</v>
      </c>
      <c r="N29691" t="s">
        <v>29934</v>
      </c>
    </row>
    <row r="29692" spans="1:14">
      <c r="A29692" t="s">
        <v>22</v>
      </c>
      <c r="B29692" t="s">
        <v>35</v>
      </c>
      <c r="C29692" t="s">
        <v>40</v>
      </c>
      <c r="D29692" t="s">
        <v>50</v>
      </c>
      <c r="E29692" t="s">
        <v>62</v>
      </c>
      <c r="F29692" t="s">
        <v>126</v>
      </c>
      <c r="G29692">
        <v>50.3</v>
      </c>
      <c r="H29692">
        <v>2012</v>
      </c>
      <c r="I29692" t="s">
        <v>221</v>
      </c>
      <c r="J29692" s="57">
        <f>DATE(DatosTransformados[[#This Row],[Year]],VLOOKUP(LEFT(DatosTransformados[[#This Row],[Quarter]],2),Hoja3!$H$31:$I$34,2,FALSE),1)</f>
        <v>41183</v>
      </c>
      <c r="K29692">
        <v>17605</v>
      </c>
      <c r="L29692">
        <v>350</v>
      </c>
      <c r="M29692">
        <v>0.39015506999999999</v>
      </c>
      <c r="N29692" t="s">
        <v>29935</v>
      </c>
    </row>
    <row r="29693" spans="1:14">
      <c r="A29693" t="s">
        <v>22</v>
      </c>
      <c r="B29693" t="s">
        <v>35</v>
      </c>
      <c r="C29693" t="s">
        <v>40</v>
      </c>
      <c r="D29693" t="s">
        <v>50</v>
      </c>
      <c r="E29693" t="s">
        <v>62</v>
      </c>
      <c r="F29693" t="s">
        <v>127</v>
      </c>
      <c r="G29693">
        <v>30.728001464128841</v>
      </c>
      <c r="H29693">
        <v>2012</v>
      </c>
      <c r="I29693" t="s">
        <v>221</v>
      </c>
      <c r="J29693" s="57">
        <f>DATE(DatosTransformados[[#This Row],[Year]],VLOOKUP(LEFT(DatosTransformados[[#This Row],[Quarter]],2),Hoja3!$H$31:$I$34,2,FALSE),1)</f>
        <v>41183</v>
      </c>
      <c r="K29693">
        <v>83948.9</v>
      </c>
      <c r="L29693">
        <v>2732</v>
      </c>
      <c r="M29693">
        <v>0.32338445999999998</v>
      </c>
      <c r="N29693" t="s">
        <v>29936</v>
      </c>
    </row>
    <row r="29694" spans="1:14">
      <c r="A29694" t="s">
        <v>22</v>
      </c>
      <c r="B29694" t="s">
        <v>35</v>
      </c>
      <c r="C29694" t="s">
        <v>40</v>
      </c>
      <c r="D29694" t="s">
        <v>50</v>
      </c>
      <c r="E29694" t="s">
        <v>62</v>
      </c>
      <c r="F29694" t="s">
        <v>180</v>
      </c>
      <c r="G29694">
        <v>40.5</v>
      </c>
      <c r="H29694">
        <v>2012</v>
      </c>
      <c r="I29694" t="s">
        <v>221</v>
      </c>
      <c r="J29694" s="57">
        <f>DATE(DatosTransformados[[#This Row],[Year]],VLOOKUP(LEFT(DatosTransformados[[#This Row],[Quarter]],2),Hoja3!$H$31:$I$34,2,FALSE),1)</f>
        <v>41183</v>
      </c>
      <c r="K29694">
        <v>10732.5</v>
      </c>
      <c r="L29694">
        <v>265</v>
      </c>
      <c r="M29694">
        <v>0.39321127</v>
      </c>
      <c r="N29694" t="s">
        <v>29937</v>
      </c>
    </row>
    <row r="29695" spans="1:14">
      <c r="A29695" t="s">
        <v>22</v>
      </c>
      <c r="B29695" t="s">
        <v>35</v>
      </c>
      <c r="C29695" t="s">
        <v>40</v>
      </c>
      <c r="D29695" t="s">
        <v>50</v>
      </c>
      <c r="E29695" t="s">
        <v>62</v>
      </c>
      <c r="F29695" t="s">
        <v>215</v>
      </c>
      <c r="G29695">
        <v>62.650000000000006</v>
      </c>
      <c r="H29695">
        <v>2012</v>
      </c>
      <c r="I29695" t="s">
        <v>221</v>
      </c>
      <c r="J29695" s="57">
        <f>DATE(DatosTransformados[[#This Row],[Year]],VLOOKUP(LEFT(DatosTransformados[[#This Row],[Quarter]],2),Hoja3!$H$31:$I$34,2,FALSE),1)</f>
        <v>41183</v>
      </c>
      <c r="K29695">
        <v>18356.45</v>
      </c>
      <c r="L29695">
        <v>293</v>
      </c>
      <c r="M29695">
        <v>0.44355853000000001</v>
      </c>
      <c r="N29695" t="s">
        <v>29938</v>
      </c>
    </row>
    <row r="29696" spans="1:14">
      <c r="A29696" t="s">
        <v>22</v>
      </c>
      <c r="B29696" t="s">
        <v>35</v>
      </c>
      <c r="C29696" t="s">
        <v>40</v>
      </c>
      <c r="D29696" t="s">
        <v>50</v>
      </c>
      <c r="E29696" t="s">
        <v>63</v>
      </c>
      <c r="F29696" t="s">
        <v>128</v>
      </c>
      <c r="G29696">
        <v>38.199999999999996</v>
      </c>
      <c r="H29696">
        <v>2012</v>
      </c>
      <c r="I29696" t="s">
        <v>221</v>
      </c>
      <c r="J29696" s="57">
        <f>DATE(DatosTransformados[[#This Row],[Year]],VLOOKUP(LEFT(DatosTransformados[[#This Row],[Quarter]],2),Hoja3!$H$31:$I$34,2,FALSE),1)</f>
        <v>41183</v>
      </c>
      <c r="K29696">
        <v>8060.2</v>
      </c>
      <c r="L29696">
        <v>211</v>
      </c>
      <c r="M29696">
        <v>0.53776457</v>
      </c>
      <c r="N29696" t="s">
        <v>29939</v>
      </c>
    </row>
    <row r="29697" spans="1:14">
      <c r="A29697" t="s">
        <v>22</v>
      </c>
      <c r="B29697" t="s">
        <v>35</v>
      </c>
      <c r="C29697" t="s">
        <v>40</v>
      </c>
      <c r="D29697" t="s">
        <v>50</v>
      </c>
      <c r="E29697" t="s">
        <v>63</v>
      </c>
      <c r="F29697" t="s">
        <v>129</v>
      </c>
      <c r="G29697">
        <v>6.7</v>
      </c>
      <c r="H29697">
        <v>2012</v>
      </c>
      <c r="I29697" t="s">
        <v>221</v>
      </c>
      <c r="J29697" s="57">
        <f>DATE(DatosTransformados[[#This Row],[Year]],VLOOKUP(LEFT(DatosTransformados[[#This Row],[Quarter]],2),Hoja3!$H$31:$I$34,2,FALSE),1)</f>
        <v>41183</v>
      </c>
      <c r="K29697">
        <v>7644.7</v>
      </c>
      <c r="L29697">
        <v>1141</v>
      </c>
      <c r="M29697">
        <v>0.25970148999999998</v>
      </c>
      <c r="N29697" t="s">
        <v>29940</v>
      </c>
    </row>
    <row r="29698" spans="1:14">
      <c r="A29698" t="s">
        <v>22</v>
      </c>
      <c r="B29698" t="s">
        <v>35</v>
      </c>
      <c r="C29698" t="s">
        <v>40</v>
      </c>
      <c r="D29698" t="s">
        <v>50</v>
      </c>
      <c r="E29698" t="s">
        <v>68</v>
      </c>
      <c r="F29698" t="s">
        <v>130</v>
      </c>
      <c r="G29698">
        <v>160</v>
      </c>
      <c r="H29698">
        <v>2012</v>
      </c>
      <c r="I29698" t="s">
        <v>221</v>
      </c>
      <c r="J29698" s="57">
        <f>DATE(DatosTransformados[[#This Row],[Year]],VLOOKUP(LEFT(DatosTransformados[[#This Row],[Quarter]],2),Hoja3!$H$31:$I$34,2,FALSE),1)</f>
        <v>41183</v>
      </c>
      <c r="K29698">
        <v>1440</v>
      </c>
      <c r="L29698">
        <v>9</v>
      </c>
      <c r="M29698">
        <v>0.53700000000000003</v>
      </c>
      <c r="N29698" t="s">
        <v>29941</v>
      </c>
    </row>
    <row r="29699" spans="1:14">
      <c r="A29699" t="s">
        <v>22</v>
      </c>
      <c r="B29699" t="s">
        <v>35</v>
      </c>
      <c r="C29699" t="s">
        <v>40</v>
      </c>
      <c r="D29699" t="s">
        <v>50</v>
      </c>
      <c r="E29699" t="s">
        <v>64</v>
      </c>
      <c r="F29699" t="s">
        <v>216</v>
      </c>
      <c r="G29699">
        <v>145</v>
      </c>
      <c r="H29699">
        <v>2012</v>
      </c>
      <c r="I29699" t="s">
        <v>221</v>
      </c>
      <c r="J29699" s="57">
        <f>DATE(DatosTransformados[[#This Row],[Year]],VLOOKUP(LEFT(DatosTransformados[[#This Row],[Quarter]],2),Hoja3!$H$31:$I$34,2,FALSE),1)</f>
        <v>41183</v>
      </c>
      <c r="K29699">
        <v>13920</v>
      </c>
      <c r="L29699">
        <v>96</v>
      </c>
      <c r="M29699">
        <v>0.37834483000000002</v>
      </c>
      <c r="N29699" t="s">
        <v>29942</v>
      </c>
    </row>
    <row r="29700" spans="1:14">
      <c r="A29700" t="s">
        <v>22</v>
      </c>
      <c r="B29700" t="s">
        <v>35</v>
      </c>
      <c r="C29700" t="s">
        <v>44</v>
      </c>
      <c r="D29700" t="s">
        <v>50</v>
      </c>
      <c r="E29700" t="s">
        <v>61</v>
      </c>
      <c r="F29700" t="s">
        <v>171</v>
      </c>
      <c r="G29700">
        <v>47.9</v>
      </c>
      <c r="H29700">
        <v>2012</v>
      </c>
      <c r="I29700" t="s">
        <v>221</v>
      </c>
      <c r="J29700" s="57">
        <f>DATE(DatosTransformados[[#This Row],[Year]],VLOOKUP(LEFT(DatosTransformados[[#This Row],[Quarter]],2),Hoja3!$H$31:$I$34,2,FALSE),1)</f>
        <v>41183</v>
      </c>
      <c r="K29700">
        <v>18441.5</v>
      </c>
      <c r="L29700">
        <v>385</v>
      </c>
      <c r="M29700">
        <v>0.37369520000000001</v>
      </c>
      <c r="N29700" t="s">
        <v>29943</v>
      </c>
    </row>
    <row r="29701" spans="1:14">
      <c r="A29701" t="s">
        <v>22</v>
      </c>
      <c r="B29701" t="s">
        <v>35</v>
      </c>
      <c r="C29701" t="s">
        <v>44</v>
      </c>
      <c r="D29701" t="s">
        <v>50</v>
      </c>
      <c r="E29701" t="s">
        <v>61</v>
      </c>
      <c r="F29701" t="s">
        <v>175</v>
      </c>
      <c r="G29701">
        <v>73</v>
      </c>
      <c r="H29701">
        <v>2012</v>
      </c>
      <c r="I29701" t="s">
        <v>221</v>
      </c>
      <c r="J29701" s="57">
        <f>DATE(DatosTransformados[[#This Row],[Year]],VLOOKUP(LEFT(DatosTransformados[[#This Row],[Quarter]],2),Hoja3!$H$31:$I$34,2,FALSE),1)</f>
        <v>41183</v>
      </c>
      <c r="K29701">
        <v>24528</v>
      </c>
      <c r="L29701">
        <v>336</v>
      </c>
      <c r="M29701">
        <v>0.41384947999999999</v>
      </c>
      <c r="N29701" t="s">
        <v>29944</v>
      </c>
    </row>
    <row r="29702" spans="1:14">
      <c r="A29702" t="s">
        <v>22</v>
      </c>
      <c r="B29702" t="s">
        <v>35</v>
      </c>
      <c r="C29702" t="s">
        <v>44</v>
      </c>
      <c r="D29702" t="s">
        <v>50</v>
      </c>
      <c r="E29702" t="s">
        <v>61</v>
      </c>
      <c r="F29702" t="s">
        <v>116</v>
      </c>
      <c r="G29702">
        <v>235.69642857142858</v>
      </c>
      <c r="H29702">
        <v>2012</v>
      </c>
      <c r="I29702" t="s">
        <v>221</v>
      </c>
      <c r="J29702" s="57">
        <f>DATE(DatosTransformados[[#This Row],[Year]],VLOOKUP(LEFT(DatosTransformados[[#This Row],[Quarter]],2),Hoja3!$H$31:$I$34,2,FALSE),1)</f>
        <v>41183</v>
      </c>
      <c r="K29702">
        <v>39597</v>
      </c>
      <c r="L29702">
        <v>168</v>
      </c>
      <c r="M29702">
        <v>0.44465287999999997</v>
      </c>
      <c r="N29702" t="s">
        <v>29945</v>
      </c>
    </row>
    <row r="29703" spans="1:14">
      <c r="A29703" t="s">
        <v>22</v>
      </c>
      <c r="B29703" t="s">
        <v>35</v>
      </c>
      <c r="C29703" t="s">
        <v>44</v>
      </c>
      <c r="D29703" t="s">
        <v>50</v>
      </c>
      <c r="E29703" t="s">
        <v>61</v>
      </c>
      <c r="F29703" t="s">
        <v>117</v>
      </c>
      <c r="G29703">
        <v>191.14851485148515</v>
      </c>
      <c r="H29703">
        <v>2012</v>
      </c>
      <c r="I29703" t="s">
        <v>221</v>
      </c>
      <c r="J29703" s="57">
        <f>DATE(DatosTransformados[[#This Row],[Year]],VLOOKUP(LEFT(DatosTransformados[[#This Row],[Quarter]],2),Hoja3!$H$31:$I$34,2,FALSE),1)</f>
        <v>41183</v>
      </c>
      <c r="K29703">
        <v>38612</v>
      </c>
      <c r="L29703">
        <v>202</v>
      </c>
      <c r="M29703">
        <v>0.45702424000000003</v>
      </c>
      <c r="N29703" t="s">
        <v>29946</v>
      </c>
    </row>
    <row r="29704" spans="1:14">
      <c r="A29704" t="s">
        <v>22</v>
      </c>
      <c r="B29704" t="s">
        <v>35</v>
      </c>
      <c r="C29704" t="s">
        <v>44</v>
      </c>
      <c r="D29704" t="s">
        <v>50</v>
      </c>
      <c r="E29704" t="s">
        <v>61</v>
      </c>
      <c r="F29704" t="s">
        <v>118</v>
      </c>
      <c r="G29704">
        <v>263.54468085106384</v>
      </c>
      <c r="H29704">
        <v>2012</v>
      </c>
      <c r="I29704" t="s">
        <v>221</v>
      </c>
      <c r="J29704" s="57">
        <f>DATE(DatosTransformados[[#This Row],[Year]],VLOOKUP(LEFT(DatosTransformados[[#This Row],[Quarter]],2),Hoja3!$H$31:$I$34,2,FALSE),1)</f>
        <v>41183</v>
      </c>
      <c r="K29704">
        <v>37159.800000000003</v>
      </c>
      <c r="L29704">
        <v>141</v>
      </c>
      <c r="M29704">
        <v>0.42608786999999998</v>
      </c>
      <c r="N29704" t="s">
        <v>29947</v>
      </c>
    </row>
    <row r="29705" spans="1:14">
      <c r="A29705" t="s">
        <v>22</v>
      </c>
      <c r="B29705" t="s">
        <v>35</v>
      </c>
      <c r="C29705" t="s">
        <v>44</v>
      </c>
      <c r="D29705" t="s">
        <v>50</v>
      </c>
      <c r="E29705" t="s">
        <v>62</v>
      </c>
      <c r="F29705" t="s">
        <v>107</v>
      </c>
      <c r="G29705">
        <v>60.939701492537317</v>
      </c>
      <c r="H29705">
        <v>2012</v>
      </c>
      <c r="I29705" t="s">
        <v>221</v>
      </c>
      <c r="J29705" s="57">
        <f>DATE(DatosTransformados[[#This Row],[Year]],VLOOKUP(LEFT(DatosTransformados[[#This Row],[Quarter]],2),Hoja3!$H$31:$I$34,2,FALSE),1)</f>
        <v>41183</v>
      </c>
      <c r="K29705">
        <v>16331.84</v>
      </c>
      <c r="L29705">
        <v>268</v>
      </c>
      <c r="M29705">
        <v>0.57088729999999999</v>
      </c>
      <c r="N29705" t="s">
        <v>29948</v>
      </c>
    </row>
    <row r="29706" spans="1:14">
      <c r="A29706" t="s">
        <v>22</v>
      </c>
      <c r="B29706" t="s">
        <v>35</v>
      </c>
      <c r="C29706" t="s">
        <v>44</v>
      </c>
      <c r="D29706" t="s">
        <v>50</v>
      </c>
      <c r="E29706" t="s">
        <v>62</v>
      </c>
      <c r="F29706" t="s">
        <v>108</v>
      </c>
      <c r="G29706">
        <v>107.81549295774647</v>
      </c>
      <c r="H29706">
        <v>2012</v>
      </c>
      <c r="I29706" t="s">
        <v>221</v>
      </c>
      <c r="J29706" s="57">
        <f>DATE(DatosTransformados[[#This Row],[Year]],VLOOKUP(LEFT(DatosTransformados[[#This Row],[Quarter]],2),Hoja3!$H$31:$I$34,2,FALSE),1)</f>
        <v>41183</v>
      </c>
      <c r="K29706">
        <v>7654.9</v>
      </c>
      <c r="L29706">
        <v>71</v>
      </c>
      <c r="M29706">
        <v>0.53912004000000002</v>
      </c>
      <c r="N29706" t="s">
        <v>29949</v>
      </c>
    </row>
    <row r="29707" spans="1:14">
      <c r="A29707" t="s">
        <v>22</v>
      </c>
      <c r="B29707" t="s">
        <v>35</v>
      </c>
      <c r="C29707" t="s">
        <v>44</v>
      </c>
      <c r="D29707" t="s">
        <v>50</v>
      </c>
      <c r="E29707" t="s">
        <v>62</v>
      </c>
      <c r="F29707" t="s">
        <v>177</v>
      </c>
      <c r="G29707">
        <v>115.34</v>
      </c>
      <c r="H29707">
        <v>2012</v>
      </c>
      <c r="I29707" t="s">
        <v>221</v>
      </c>
      <c r="J29707" s="57">
        <f>DATE(DatosTransformados[[#This Row],[Year]],VLOOKUP(LEFT(DatosTransformados[[#This Row],[Quarter]],2),Hoja3!$H$31:$I$34,2,FALSE),1)</f>
        <v>41183</v>
      </c>
      <c r="K29707">
        <v>15916.92</v>
      </c>
      <c r="L29707">
        <v>138</v>
      </c>
      <c r="M29707">
        <v>0.48950927999999999</v>
      </c>
      <c r="N29707" t="s">
        <v>29950</v>
      </c>
    </row>
    <row r="29708" spans="1:14">
      <c r="A29708" t="s">
        <v>22</v>
      </c>
      <c r="B29708" t="s">
        <v>35</v>
      </c>
      <c r="C29708" t="s">
        <v>44</v>
      </c>
      <c r="D29708" t="s">
        <v>50</v>
      </c>
      <c r="E29708" t="s">
        <v>62</v>
      </c>
      <c r="F29708" t="s">
        <v>178</v>
      </c>
      <c r="G29708">
        <v>95.62</v>
      </c>
      <c r="H29708">
        <v>2012</v>
      </c>
      <c r="I29708" t="s">
        <v>221</v>
      </c>
      <c r="J29708" s="57">
        <f>DATE(DatosTransformados[[#This Row],[Year]],VLOOKUP(LEFT(DatosTransformados[[#This Row],[Quarter]],2),Hoja3!$H$31:$I$34,2,FALSE),1)</f>
        <v>41183</v>
      </c>
      <c r="K29708">
        <v>2677.36</v>
      </c>
      <c r="L29708">
        <v>28</v>
      </c>
      <c r="M29708">
        <v>0.56996444000000002</v>
      </c>
      <c r="N29708" t="s">
        <v>29951</v>
      </c>
    </row>
    <row r="29709" spans="1:14">
      <c r="A29709" t="s">
        <v>22</v>
      </c>
      <c r="B29709" t="s">
        <v>35</v>
      </c>
      <c r="C29709" t="s">
        <v>44</v>
      </c>
      <c r="D29709" t="s">
        <v>50</v>
      </c>
      <c r="E29709" t="s">
        <v>62</v>
      </c>
      <c r="F29709" t="s">
        <v>208</v>
      </c>
      <c r="G29709">
        <v>148.30000000000001</v>
      </c>
      <c r="H29709">
        <v>2012</v>
      </c>
      <c r="I29709" t="s">
        <v>221</v>
      </c>
      <c r="J29709" s="57">
        <f>DATE(DatosTransformados[[#This Row],[Year]],VLOOKUP(LEFT(DatosTransformados[[#This Row],[Quarter]],2),Hoja3!$H$31:$I$34,2,FALSE),1)</f>
        <v>41183</v>
      </c>
      <c r="K29709">
        <v>741.5</v>
      </c>
      <c r="L29709">
        <v>5</v>
      </c>
      <c r="M29709">
        <v>0.51112610000000003</v>
      </c>
      <c r="N29709" t="s">
        <v>29952</v>
      </c>
    </row>
    <row r="29710" spans="1:14">
      <c r="A29710" t="s">
        <v>22</v>
      </c>
      <c r="B29710" t="s">
        <v>35</v>
      </c>
      <c r="C29710" t="s">
        <v>44</v>
      </c>
      <c r="D29710" t="s">
        <v>50</v>
      </c>
      <c r="E29710" t="s">
        <v>62</v>
      </c>
      <c r="F29710" t="s">
        <v>120</v>
      </c>
      <c r="G29710">
        <v>38.299999999999997</v>
      </c>
      <c r="H29710">
        <v>2012</v>
      </c>
      <c r="I29710" t="s">
        <v>221</v>
      </c>
      <c r="J29710" s="57">
        <f>DATE(DatosTransformados[[#This Row],[Year]],VLOOKUP(LEFT(DatosTransformados[[#This Row],[Quarter]],2),Hoja3!$H$31:$I$34,2,FALSE),1)</f>
        <v>41183</v>
      </c>
      <c r="K29710">
        <v>3447</v>
      </c>
      <c r="L29710">
        <v>90</v>
      </c>
      <c r="M29710">
        <v>0.33472584999999999</v>
      </c>
      <c r="N29710" t="s">
        <v>29953</v>
      </c>
    </row>
    <row r="29711" spans="1:14">
      <c r="A29711" t="s">
        <v>22</v>
      </c>
      <c r="B29711" t="s">
        <v>35</v>
      </c>
      <c r="C29711" t="s">
        <v>44</v>
      </c>
      <c r="D29711" t="s">
        <v>50</v>
      </c>
      <c r="E29711" t="s">
        <v>62</v>
      </c>
      <c r="F29711" t="s">
        <v>121</v>
      </c>
      <c r="G29711">
        <v>30.284200567644277</v>
      </c>
      <c r="H29711">
        <v>2012</v>
      </c>
      <c r="I29711" t="s">
        <v>221</v>
      </c>
      <c r="J29711" s="57">
        <f>DATE(DatosTransformados[[#This Row],[Year]],VLOOKUP(LEFT(DatosTransformados[[#This Row],[Quarter]],2),Hoja3!$H$31:$I$34,2,FALSE),1)</f>
        <v>41183</v>
      </c>
      <c r="K29711">
        <v>32010.400000000001</v>
      </c>
      <c r="L29711">
        <v>1057</v>
      </c>
      <c r="M29711">
        <v>0.31911097999999999</v>
      </c>
      <c r="N29711" t="s">
        <v>29954</v>
      </c>
    </row>
    <row r="29712" spans="1:14">
      <c r="A29712" t="s">
        <v>22</v>
      </c>
      <c r="B29712" t="s">
        <v>35</v>
      </c>
      <c r="C29712" t="s">
        <v>44</v>
      </c>
      <c r="D29712" t="s">
        <v>50</v>
      </c>
      <c r="E29712" t="s">
        <v>62</v>
      </c>
      <c r="F29712" t="s">
        <v>122</v>
      </c>
      <c r="G29712">
        <v>42.25</v>
      </c>
      <c r="H29712">
        <v>2012</v>
      </c>
      <c r="I29712" t="s">
        <v>221</v>
      </c>
      <c r="J29712" s="57">
        <f>DATE(DatosTransformados[[#This Row],[Year]],VLOOKUP(LEFT(DatosTransformados[[#This Row],[Quarter]],2),Hoja3!$H$31:$I$34,2,FALSE),1)</f>
        <v>41183</v>
      </c>
      <c r="K29712">
        <v>12506</v>
      </c>
      <c r="L29712">
        <v>296</v>
      </c>
      <c r="M29712">
        <v>0.36</v>
      </c>
      <c r="N29712" t="s">
        <v>29955</v>
      </c>
    </row>
    <row r="29713" spans="1:14">
      <c r="A29713" t="s">
        <v>22</v>
      </c>
      <c r="B29713" t="s">
        <v>35</v>
      </c>
      <c r="C29713" t="s">
        <v>44</v>
      </c>
      <c r="D29713" t="s">
        <v>50</v>
      </c>
      <c r="E29713" t="s">
        <v>62</v>
      </c>
      <c r="F29713" t="s">
        <v>123</v>
      </c>
      <c r="G29713">
        <v>20.149999999999999</v>
      </c>
      <c r="H29713">
        <v>2012</v>
      </c>
      <c r="I29713" t="s">
        <v>221</v>
      </c>
      <c r="J29713" s="57">
        <f>DATE(DatosTransformados[[#This Row],[Year]],VLOOKUP(LEFT(DatosTransformados[[#This Row],[Quarter]],2),Hoja3!$H$31:$I$34,2,FALSE),1)</f>
        <v>41183</v>
      </c>
      <c r="K29713">
        <v>10901.15</v>
      </c>
      <c r="L29713">
        <v>541</v>
      </c>
      <c r="M29713">
        <v>0.39801489000000001</v>
      </c>
      <c r="N29713" t="s">
        <v>29956</v>
      </c>
    </row>
    <row r="29714" spans="1:14">
      <c r="A29714" t="s">
        <v>22</v>
      </c>
      <c r="B29714" t="s">
        <v>35</v>
      </c>
      <c r="C29714" t="s">
        <v>44</v>
      </c>
      <c r="D29714" t="s">
        <v>50</v>
      </c>
      <c r="E29714" t="s">
        <v>62</v>
      </c>
      <c r="F29714" t="s">
        <v>124</v>
      </c>
      <c r="G29714">
        <v>64.22920035938904</v>
      </c>
      <c r="H29714">
        <v>2012</v>
      </c>
      <c r="I29714" t="s">
        <v>221</v>
      </c>
      <c r="J29714" s="57">
        <f>DATE(DatosTransformados[[#This Row],[Year]],VLOOKUP(LEFT(DatosTransformados[[#This Row],[Quarter]],2),Hoja3!$H$31:$I$34,2,FALSE),1)</f>
        <v>41183</v>
      </c>
      <c r="K29714">
        <v>71487.100000000006</v>
      </c>
      <c r="L29714">
        <v>1113</v>
      </c>
      <c r="M29714">
        <v>0.41648255000000001</v>
      </c>
      <c r="N29714" t="s">
        <v>29957</v>
      </c>
    </row>
    <row r="29715" spans="1:14">
      <c r="A29715" t="s">
        <v>22</v>
      </c>
      <c r="B29715" t="s">
        <v>35</v>
      </c>
      <c r="C29715" t="s">
        <v>44</v>
      </c>
      <c r="D29715" t="s">
        <v>50</v>
      </c>
      <c r="E29715" t="s">
        <v>62</v>
      </c>
      <c r="F29715" t="s">
        <v>125</v>
      </c>
      <c r="G29715">
        <v>81.881443298969074</v>
      </c>
      <c r="H29715">
        <v>2012</v>
      </c>
      <c r="I29715" t="s">
        <v>221</v>
      </c>
      <c r="J29715" s="57">
        <f>DATE(DatosTransformados[[#This Row],[Year]],VLOOKUP(LEFT(DatosTransformados[[#This Row],[Quarter]],2),Hoja3!$H$31:$I$34,2,FALSE),1)</f>
        <v>41183</v>
      </c>
      <c r="K29715">
        <v>31770</v>
      </c>
      <c r="L29715">
        <v>388</v>
      </c>
      <c r="M29715">
        <v>0.50100787000000002</v>
      </c>
      <c r="N29715" t="s">
        <v>29958</v>
      </c>
    </row>
    <row r="29716" spans="1:14">
      <c r="A29716" t="s">
        <v>22</v>
      </c>
      <c r="B29716" t="s">
        <v>35</v>
      </c>
      <c r="C29716" t="s">
        <v>44</v>
      </c>
      <c r="D29716" t="s">
        <v>50</v>
      </c>
      <c r="E29716" t="s">
        <v>62</v>
      </c>
      <c r="F29716" t="s">
        <v>126</v>
      </c>
      <c r="G29716">
        <v>50.3</v>
      </c>
      <c r="H29716">
        <v>2012</v>
      </c>
      <c r="I29716" t="s">
        <v>221</v>
      </c>
      <c r="J29716" s="57">
        <f>DATE(DatosTransformados[[#This Row],[Year]],VLOOKUP(LEFT(DatosTransformados[[#This Row],[Quarter]],2),Hoja3!$H$31:$I$34,2,FALSE),1)</f>
        <v>41183</v>
      </c>
      <c r="K29716">
        <v>36719</v>
      </c>
      <c r="L29716">
        <v>730</v>
      </c>
      <c r="M29716">
        <v>0.39069200999999998</v>
      </c>
      <c r="N29716" t="s">
        <v>29959</v>
      </c>
    </row>
    <row r="29717" spans="1:14">
      <c r="A29717" t="s">
        <v>22</v>
      </c>
      <c r="B29717" t="s">
        <v>35</v>
      </c>
      <c r="C29717" t="s">
        <v>44</v>
      </c>
      <c r="D29717" t="s">
        <v>50</v>
      </c>
      <c r="E29717" t="s">
        <v>62</v>
      </c>
      <c r="F29717" t="s">
        <v>127</v>
      </c>
      <c r="G29717">
        <v>31.710094212651416</v>
      </c>
      <c r="H29717">
        <v>2012</v>
      </c>
      <c r="I29717" t="s">
        <v>221</v>
      </c>
      <c r="J29717" s="57">
        <f>DATE(DatosTransformados[[#This Row],[Year]],VLOOKUP(LEFT(DatosTransformados[[#This Row],[Quarter]],2),Hoja3!$H$31:$I$34,2,FALSE),1)</f>
        <v>41183</v>
      </c>
      <c r="K29717">
        <v>70681.8</v>
      </c>
      <c r="L29717">
        <v>2229</v>
      </c>
      <c r="M29717">
        <v>0.33701278000000001</v>
      </c>
      <c r="N29717" t="s">
        <v>29960</v>
      </c>
    </row>
    <row r="29718" spans="1:14">
      <c r="A29718" t="s">
        <v>22</v>
      </c>
      <c r="B29718" t="s">
        <v>35</v>
      </c>
      <c r="C29718" t="s">
        <v>44</v>
      </c>
      <c r="D29718" t="s">
        <v>50</v>
      </c>
      <c r="E29718" t="s">
        <v>62</v>
      </c>
      <c r="F29718" t="s">
        <v>180</v>
      </c>
      <c r="G29718">
        <v>40.5</v>
      </c>
      <c r="H29718">
        <v>2012</v>
      </c>
      <c r="I29718" t="s">
        <v>221</v>
      </c>
      <c r="J29718" s="57">
        <f>DATE(DatosTransformados[[#This Row],[Year]],VLOOKUP(LEFT(DatosTransformados[[#This Row],[Quarter]],2),Hoja3!$H$31:$I$34,2,FALSE),1)</f>
        <v>41183</v>
      </c>
      <c r="K29718">
        <v>5062.5</v>
      </c>
      <c r="L29718">
        <v>125</v>
      </c>
      <c r="M29718">
        <v>0.39061728000000001</v>
      </c>
      <c r="N29718" t="s">
        <v>29961</v>
      </c>
    </row>
    <row r="29719" spans="1:14">
      <c r="A29719" t="s">
        <v>22</v>
      </c>
      <c r="B29719" t="s">
        <v>35</v>
      </c>
      <c r="C29719" t="s">
        <v>44</v>
      </c>
      <c r="D29719" t="s">
        <v>50</v>
      </c>
      <c r="E29719" t="s">
        <v>62</v>
      </c>
      <c r="F29719" t="s">
        <v>215</v>
      </c>
      <c r="G29719">
        <v>62.650000000000006</v>
      </c>
      <c r="H29719">
        <v>2012</v>
      </c>
      <c r="I29719" t="s">
        <v>221</v>
      </c>
      <c r="J29719" s="57">
        <f>DATE(DatosTransformados[[#This Row],[Year]],VLOOKUP(LEFT(DatosTransformados[[#This Row],[Quarter]],2),Hoja3!$H$31:$I$34,2,FALSE),1)</f>
        <v>41183</v>
      </c>
      <c r="K29719">
        <v>17416.7</v>
      </c>
      <c r="L29719">
        <v>278</v>
      </c>
      <c r="M29719">
        <v>0.44325618999999999</v>
      </c>
      <c r="N29719" t="s">
        <v>29962</v>
      </c>
    </row>
    <row r="29720" spans="1:14">
      <c r="A29720" t="s">
        <v>22</v>
      </c>
      <c r="B29720" t="s">
        <v>35</v>
      </c>
      <c r="C29720" t="s">
        <v>44</v>
      </c>
      <c r="D29720" t="s">
        <v>50</v>
      </c>
      <c r="E29720" t="s">
        <v>63</v>
      </c>
      <c r="F29720" t="s">
        <v>129</v>
      </c>
      <c r="G29720">
        <v>6.7</v>
      </c>
      <c r="H29720">
        <v>2012</v>
      </c>
      <c r="I29720" t="s">
        <v>221</v>
      </c>
      <c r="J29720" s="57">
        <f>DATE(DatosTransformados[[#This Row],[Year]],VLOOKUP(LEFT(DatosTransformados[[#This Row],[Quarter]],2),Hoja3!$H$31:$I$34,2,FALSE),1)</f>
        <v>41183</v>
      </c>
      <c r="K29720">
        <v>3745.3</v>
      </c>
      <c r="L29720">
        <v>559</v>
      </c>
      <c r="M29720">
        <v>0.25970148999999998</v>
      </c>
      <c r="N29720" t="s">
        <v>29963</v>
      </c>
    </row>
    <row r="29721" spans="1:14">
      <c r="A29721" t="s">
        <v>22</v>
      </c>
      <c r="B29721" t="s">
        <v>35</v>
      </c>
      <c r="C29721" t="s">
        <v>44</v>
      </c>
      <c r="D29721" t="s">
        <v>50</v>
      </c>
      <c r="E29721" t="s">
        <v>68</v>
      </c>
      <c r="F29721" t="s">
        <v>181</v>
      </c>
      <c r="G29721">
        <v>98.97</v>
      </c>
      <c r="H29721">
        <v>2012</v>
      </c>
      <c r="I29721" t="s">
        <v>221</v>
      </c>
      <c r="J29721" s="57">
        <f>DATE(DatosTransformados[[#This Row],[Year]],VLOOKUP(LEFT(DatosTransformados[[#This Row],[Quarter]],2),Hoja3!$H$31:$I$34,2,FALSE),1)</f>
        <v>41183</v>
      </c>
      <c r="K29721">
        <v>12965.07</v>
      </c>
      <c r="L29721">
        <v>131</v>
      </c>
      <c r="M29721">
        <v>0.28069112000000002</v>
      </c>
      <c r="N29721" t="s">
        <v>29964</v>
      </c>
    </row>
    <row r="29722" spans="1:14">
      <c r="A29722" t="s">
        <v>22</v>
      </c>
      <c r="B29722" t="s">
        <v>35</v>
      </c>
      <c r="C29722" t="s">
        <v>44</v>
      </c>
      <c r="D29722" t="s">
        <v>50</v>
      </c>
      <c r="E29722" t="s">
        <v>68</v>
      </c>
      <c r="F29722" t="s">
        <v>183</v>
      </c>
      <c r="G29722">
        <v>110</v>
      </c>
      <c r="H29722">
        <v>2012</v>
      </c>
      <c r="I29722" t="s">
        <v>221</v>
      </c>
      <c r="J29722" s="57">
        <f>DATE(DatosTransformados[[#This Row],[Year]],VLOOKUP(LEFT(DatosTransformados[[#This Row],[Quarter]],2),Hoja3!$H$31:$I$34,2,FALSE),1)</f>
        <v>41183</v>
      </c>
      <c r="K29722">
        <v>3850</v>
      </c>
      <c r="L29722">
        <v>35</v>
      </c>
      <c r="M29722">
        <v>0.54272726999999998</v>
      </c>
      <c r="N29722" t="s">
        <v>29965</v>
      </c>
    </row>
    <row r="29723" spans="1:14">
      <c r="A29723" t="s">
        <v>22</v>
      </c>
      <c r="B29723" t="s">
        <v>35</v>
      </c>
      <c r="C29723" t="s">
        <v>44</v>
      </c>
      <c r="D29723" t="s">
        <v>50</v>
      </c>
      <c r="E29723" t="s">
        <v>64</v>
      </c>
      <c r="F29723" t="s">
        <v>184</v>
      </c>
      <c r="G29723">
        <v>22.9</v>
      </c>
      <c r="H29723">
        <v>2012</v>
      </c>
      <c r="I29723" t="s">
        <v>221</v>
      </c>
      <c r="J29723" s="57">
        <f>DATE(DatosTransformados[[#This Row],[Year]],VLOOKUP(LEFT(DatosTransformados[[#This Row],[Quarter]],2),Hoja3!$H$31:$I$34,2,FALSE),1)</f>
        <v>41183</v>
      </c>
      <c r="K29723">
        <v>17610.099999999999</v>
      </c>
      <c r="L29723">
        <v>769</v>
      </c>
      <c r="M29723">
        <v>0.25764192000000002</v>
      </c>
      <c r="N29723" t="s">
        <v>29966</v>
      </c>
    </row>
    <row r="29724" spans="1:14">
      <c r="A29724" t="s">
        <v>22</v>
      </c>
      <c r="B29724" t="s">
        <v>35</v>
      </c>
      <c r="C29724" t="s">
        <v>44</v>
      </c>
      <c r="D29724" t="s">
        <v>50</v>
      </c>
      <c r="E29724" t="s">
        <v>64</v>
      </c>
      <c r="F29724" t="s">
        <v>111</v>
      </c>
      <c r="G29724">
        <v>338.02</v>
      </c>
      <c r="H29724">
        <v>2012</v>
      </c>
      <c r="I29724" t="s">
        <v>221</v>
      </c>
      <c r="J29724" s="57">
        <f>DATE(DatosTransformados[[#This Row],[Year]],VLOOKUP(LEFT(DatosTransformados[[#This Row],[Quarter]],2),Hoja3!$H$31:$I$34,2,FALSE),1)</f>
        <v>41183</v>
      </c>
      <c r="K29724">
        <v>22985.360000000001</v>
      </c>
      <c r="L29724">
        <v>68</v>
      </c>
      <c r="M29724">
        <v>0.47793029999999997</v>
      </c>
      <c r="N29724" t="s">
        <v>29967</v>
      </c>
    </row>
    <row r="29725" spans="1:14">
      <c r="A29725" t="s">
        <v>22</v>
      </c>
      <c r="B29725" t="s">
        <v>35</v>
      </c>
      <c r="C29725" t="s">
        <v>44</v>
      </c>
      <c r="D29725" t="s">
        <v>50</v>
      </c>
      <c r="E29725" t="s">
        <v>64</v>
      </c>
      <c r="F29725" t="s">
        <v>216</v>
      </c>
      <c r="G29725">
        <v>145</v>
      </c>
      <c r="H29725">
        <v>2012</v>
      </c>
      <c r="I29725" t="s">
        <v>221</v>
      </c>
      <c r="J29725" s="57">
        <f>DATE(DatosTransformados[[#This Row],[Year]],VLOOKUP(LEFT(DatosTransformados[[#This Row],[Quarter]],2),Hoja3!$H$31:$I$34,2,FALSE),1)</f>
        <v>41183</v>
      </c>
      <c r="K29725">
        <v>21315</v>
      </c>
      <c r="L29725">
        <v>147</v>
      </c>
      <c r="M29725">
        <v>0.37707811000000002</v>
      </c>
      <c r="N29725" t="s">
        <v>29968</v>
      </c>
    </row>
    <row r="29726" spans="1:14">
      <c r="A29726" t="s">
        <v>22</v>
      </c>
      <c r="B29726" t="s">
        <v>35</v>
      </c>
      <c r="C29726" t="s">
        <v>44</v>
      </c>
      <c r="D29726" t="s">
        <v>50</v>
      </c>
      <c r="E29726" t="s">
        <v>64</v>
      </c>
      <c r="F29726" t="s">
        <v>214</v>
      </c>
      <c r="G29726">
        <v>358</v>
      </c>
      <c r="H29726">
        <v>2012</v>
      </c>
      <c r="I29726" t="s">
        <v>221</v>
      </c>
      <c r="J29726" s="57">
        <f>DATE(DatosTransformados[[#This Row],[Year]],VLOOKUP(LEFT(DatosTransformados[[#This Row],[Quarter]],2),Hoja3!$H$31:$I$34,2,FALSE),1)</f>
        <v>41183</v>
      </c>
      <c r="K29726">
        <v>25776</v>
      </c>
      <c r="L29726">
        <v>72</v>
      </c>
      <c r="M29726">
        <v>0.33323402000000002</v>
      </c>
      <c r="N29726" t="s">
        <v>29969</v>
      </c>
    </row>
    <row r="29727" spans="1:14">
      <c r="A29727" t="s">
        <v>22</v>
      </c>
      <c r="B29727" t="s">
        <v>35</v>
      </c>
      <c r="C29727" t="s">
        <v>45</v>
      </c>
      <c r="D29727" t="s">
        <v>48</v>
      </c>
      <c r="E29727" t="s">
        <v>53</v>
      </c>
      <c r="F29727" t="s">
        <v>148</v>
      </c>
      <c r="G29727">
        <v>23.09</v>
      </c>
      <c r="H29727">
        <v>2012</v>
      </c>
      <c r="I29727" t="s">
        <v>221</v>
      </c>
      <c r="J29727" s="57">
        <f>DATE(DatosTransformados[[#This Row],[Year]],VLOOKUP(LEFT(DatosTransformados[[#This Row],[Quarter]],2),Hoja3!$H$31:$I$34,2,FALSE),1)</f>
        <v>41183</v>
      </c>
      <c r="K29727">
        <v>13045.85</v>
      </c>
      <c r="L29727">
        <v>565</v>
      </c>
      <c r="M29727">
        <v>0.31009094999999998</v>
      </c>
      <c r="N29727" t="s">
        <v>29970</v>
      </c>
    </row>
    <row r="29728" spans="1:14">
      <c r="A29728" t="s">
        <v>22</v>
      </c>
      <c r="B29728" t="s">
        <v>35</v>
      </c>
      <c r="C29728" t="s">
        <v>45</v>
      </c>
      <c r="D29728" t="s">
        <v>48</v>
      </c>
      <c r="E29728" t="s">
        <v>54</v>
      </c>
      <c r="F29728" t="s">
        <v>198</v>
      </c>
      <c r="G29728">
        <v>636.41</v>
      </c>
      <c r="H29728">
        <v>2012</v>
      </c>
      <c r="I29728" t="s">
        <v>221</v>
      </c>
      <c r="J29728" s="57">
        <f>DATE(DatosTransformados[[#This Row],[Year]],VLOOKUP(LEFT(DatosTransformados[[#This Row],[Quarter]],2),Hoja3!$H$31:$I$34,2,FALSE),1)</f>
        <v>41183</v>
      </c>
      <c r="K29728">
        <v>58549.72</v>
      </c>
      <c r="L29728">
        <v>92</v>
      </c>
      <c r="M29728">
        <v>0.33062019999999998</v>
      </c>
      <c r="N29728" t="s">
        <v>29971</v>
      </c>
    </row>
    <row r="29729" spans="1:14">
      <c r="A29729" t="s">
        <v>22</v>
      </c>
      <c r="B29729" t="s">
        <v>35</v>
      </c>
      <c r="C29729" t="s">
        <v>45</v>
      </c>
      <c r="D29729" t="s">
        <v>50</v>
      </c>
      <c r="E29729" t="s">
        <v>61</v>
      </c>
      <c r="F29729" t="s">
        <v>116</v>
      </c>
      <c r="G29729">
        <v>229.93965517241378</v>
      </c>
      <c r="H29729">
        <v>2012</v>
      </c>
      <c r="I29729" t="s">
        <v>221</v>
      </c>
      <c r="J29729" s="57">
        <f>DATE(DatosTransformados[[#This Row],[Year]],VLOOKUP(LEFT(DatosTransformados[[#This Row],[Quarter]],2),Hoja3!$H$31:$I$34,2,FALSE),1)</f>
        <v>41183</v>
      </c>
      <c r="K29729">
        <v>26673</v>
      </c>
      <c r="L29729">
        <v>116</v>
      </c>
      <c r="M29729">
        <v>0.46191879000000002</v>
      </c>
      <c r="N29729" t="s">
        <v>29972</v>
      </c>
    </row>
    <row r="29730" spans="1:14">
      <c r="A29730" t="s">
        <v>22</v>
      </c>
      <c r="B29730" t="s">
        <v>35</v>
      </c>
      <c r="C29730" t="s">
        <v>45</v>
      </c>
      <c r="D29730" t="s">
        <v>50</v>
      </c>
      <c r="E29730" t="s">
        <v>61</v>
      </c>
      <c r="F29730" t="s">
        <v>176</v>
      </c>
      <c r="G29730">
        <v>167.20000000000002</v>
      </c>
      <c r="H29730">
        <v>2012</v>
      </c>
      <c r="I29730" t="s">
        <v>221</v>
      </c>
      <c r="J29730" s="57">
        <f>DATE(DatosTransformados[[#This Row],[Year]],VLOOKUP(LEFT(DatosTransformados[[#This Row],[Quarter]],2),Hoja3!$H$31:$I$34,2,FALSE),1)</f>
        <v>41183</v>
      </c>
      <c r="K29730">
        <v>6520.8</v>
      </c>
      <c r="L29730">
        <v>39</v>
      </c>
      <c r="M29730">
        <v>0.47308612</v>
      </c>
      <c r="N29730" t="s">
        <v>29973</v>
      </c>
    </row>
    <row r="29731" spans="1:14">
      <c r="A29731" t="s">
        <v>22</v>
      </c>
      <c r="B29731" t="s">
        <v>35</v>
      </c>
      <c r="C29731" t="s">
        <v>45</v>
      </c>
      <c r="D29731" t="s">
        <v>50</v>
      </c>
      <c r="E29731" t="s">
        <v>61</v>
      </c>
      <c r="F29731" t="s">
        <v>117</v>
      </c>
      <c r="G29731">
        <v>188.57831325301206</v>
      </c>
      <c r="H29731">
        <v>2012</v>
      </c>
      <c r="I29731" t="s">
        <v>221</v>
      </c>
      <c r="J29731" s="57">
        <f>DATE(DatosTransformados[[#This Row],[Year]],VLOOKUP(LEFT(DatosTransformados[[#This Row],[Quarter]],2),Hoja3!$H$31:$I$34,2,FALSE),1)</f>
        <v>41183</v>
      </c>
      <c r="K29731">
        <v>15652</v>
      </c>
      <c r="L29731">
        <v>83</v>
      </c>
      <c r="M29731">
        <v>0.45117046</v>
      </c>
      <c r="N29731" t="s">
        <v>29974</v>
      </c>
    </row>
    <row r="29732" spans="1:14">
      <c r="A29732" t="s">
        <v>22</v>
      </c>
      <c r="B29732" t="s">
        <v>35</v>
      </c>
      <c r="C29732" t="s">
        <v>45</v>
      </c>
      <c r="D29732" t="s">
        <v>50</v>
      </c>
      <c r="E29732" t="s">
        <v>61</v>
      </c>
      <c r="F29732" t="s">
        <v>118</v>
      </c>
      <c r="G29732">
        <v>270.20000000000005</v>
      </c>
      <c r="H29732">
        <v>2012</v>
      </c>
      <c r="I29732" t="s">
        <v>221</v>
      </c>
      <c r="J29732" s="57">
        <f>DATE(DatosTransformados[[#This Row],[Year]],VLOOKUP(LEFT(DatosTransformados[[#This Row],[Quarter]],2),Hoja3!$H$31:$I$34,2,FALSE),1)</f>
        <v>41183</v>
      </c>
      <c r="K29732">
        <v>9727.2000000000007</v>
      </c>
      <c r="L29732">
        <v>36</v>
      </c>
      <c r="M29732">
        <v>0.44492556999999999</v>
      </c>
      <c r="N29732" t="s">
        <v>29975</v>
      </c>
    </row>
    <row r="29733" spans="1:14">
      <c r="A29733" t="s">
        <v>22</v>
      </c>
      <c r="B29733" t="s">
        <v>35</v>
      </c>
      <c r="C29733" t="s">
        <v>45</v>
      </c>
      <c r="D29733" t="s">
        <v>50</v>
      </c>
      <c r="E29733" t="s">
        <v>62</v>
      </c>
      <c r="F29733" t="s">
        <v>107</v>
      </c>
      <c r="G29733">
        <v>61.84</v>
      </c>
      <c r="H29733">
        <v>2012</v>
      </c>
      <c r="I29733" t="s">
        <v>221</v>
      </c>
      <c r="J29733" s="57">
        <f>DATE(DatosTransformados[[#This Row],[Year]],VLOOKUP(LEFT(DatosTransformados[[#This Row],[Quarter]],2),Hoja3!$H$31:$I$34,2,FALSE),1)</f>
        <v>41183</v>
      </c>
      <c r="K29733">
        <v>1484.16</v>
      </c>
      <c r="L29733">
        <v>24</v>
      </c>
      <c r="M29733">
        <v>0.57713453999999997</v>
      </c>
      <c r="N29733" t="s">
        <v>29976</v>
      </c>
    </row>
    <row r="29734" spans="1:14">
      <c r="A29734" t="s">
        <v>22</v>
      </c>
      <c r="B29734" t="s">
        <v>35</v>
      </c>
      <c r="C29734" t="s">
        <v>45</v>
      </c>
      <c r="D29734" t="s">
        <v>50</v>
      </c>
      <c r="E29734" t="s">
        <v>62</v>
      </c>
      <c r="F29734" t="s">
        <v>108</v>
      </c>
      <c r="G29734">
        <v>110</v>
      </c>
      <c r="H29734">
        <v>2012</v>
      </c>
      <c r="I29734" t="s">
        <v>221</v>
      </c>
      <c r="J29734" s="57">
        <f>DATE(DatosTransformados[[#This Row],[Year]],VLOOKUP(LEFT(DatosTransformados[[#This Row],[Quarter]],2),Hoja3!$H$31:$I$34,2,FALSE),1)</f>
        <v>41183</v>
      </c>
      <c r="K29734">
        <v>1540</v>
      </c>
      <c r="L29734">
        <v>14</v>
      </c>
      <c r="M29734">
        <v>0.54827272999999999</v>
      </c>
      <c r="N29734" t="s">
        <v>29977</v>
      </c>
    </row>
    <row r="29735" spans="1:14">
      <c r="A29735" t="s">
        <v>22</v>
      </c>
      <c r="B29735" t="s">
        <v>35</v>
      </c>
      <c r="C29735" t="s">
        <v>45</v>
      </c>
      <c r="D29735" t="s">
        <v>50</v>
      </c>
      <c r="E29735" t="s">
        <v>62</v>
      </c>
      <c r="F29735" t="s">
        <v>208</v>
      </c>
      <c r="G29735">
        <v>148.29999999999998</v>
      </c>
      <c r="H29735">
        <v>2012</v>
      </c>
      <c r="I29735" t="s">
        <v>221</v>
      </c>
      <c r="J29735" s="57">
        <f>DATE(DatosTransformados[[#This Row],[Year]],VLOOKUP(LEFT(DatosTransformados[[#This Row],[Quarter]],2),Hoja3!$H$31:$I$34,2,FALSE),1)</f>
        <v>41183</v>
      </c>
      <c r="K29735">
        <v>1779.6</v>
      </c>
      <c r="L29735">
        <v>12</v>
      </c>
      <c r="M29735">
        <v>0.51112610000000003</v>
      </c>
      <c r="N29735" t="s">
        <v>29978</v>
      </c>
    </row>
    <row r="29736" spans="1:14">
      <c r="A29736" t="s">
        <v>22</v>
      </c>
      <c r="B29736" t="s">
        <v>35</v>
      </c>
      <c r="C29736" t="s">
        <v>45</v>
      </c>
      <c r="D29736" t="s">
        <v>50</v>
      </c>
      <c r="E29736" t="s">
        <v>62</v>
      </c>
      <c r="F29736" t="s">
        <v>120</v>
      </c>
      <c r="G29736">
        <v>38.299999999999997</v>
      </c>
      <c r="H29736">
        <v>2012</v>
      </c>
      <c r="I29736" t="s">
        <v>221</v>
      </c>
      <c r="J29736" s="57">
        <f>DATE(DatosTransformados[[#This Row],[Year]],VLOOKUP(LEFT(DatosTransformados[[#This Row],[Quarter]],2),Hoja3!$H$31:$I$34,2,FALSE),1)</f>
        <v>41183</v>
      </c>
      <c r="K29736">
        <v>8043</v>
      </c>
      <c r="L29736">
        <v>210</v>
      </c>
      <c r="M29736">
        <v>0.33472584999999999</v>
      </c>
      <c r="N29736" t="s">
        <v>29979</v>
      </c>
    </row>
    <row r="29737" spans="1:14">
      <c r="A29737" t="s">
        <v>22</v>
      </c>
      <c r="B29737" t="s">
        <v>35</v>
      </c>
      <c r="C29737" t="s">
        <v>45</v>
      </c>
      <c r="D29737" t="s">
        <v>50</v>
      </c>
      <c r="E29737" t="s">
        <v>62</v>
      </c>
      <c r="F29737" t="s">
        <v>121</v>
      </c>
      <c r="G29737">
        <v>33.347880299251869</v>
      </c>
      <c r="H29737">
        <v>2012</v>
      </c>
      <c r="I29737" t="s">
        <v>221</v>
      </c>
      <c r="J29737" s="57">
        <f>DATE(DatosTransformados[[#This Row],[Year]],VLOOKUP(LEFT(DatosTransformados[[#This Row],[Quarter]],2),Hoja3!$H$31:$I$34,2,FALSE),1)</f>
        <v>41183</v>
      </c>
      <c r="K29737">
        <v>13372.5</v>
      </c>
      <c r="L29737">
        <v>401</v>
      </c>
      <c r="M29737">
        <v>0.32544774999999998</v>
      </c>
      <c r="N29737" t="s">
        <v>29980</v>
      </c>
    </row>
    <row r="29738" spans="1:14">
      <c r="A29738" t="s">
        <v>22</v>
      </c>
      <c r="B29738" t="s">
        <v>35</v>
      </c>
      <c r="C29738" t="s">
        <v>45</v>
      </c>
      <c r="D29738" t="s">
        <v>50</v>
      </c>
      <c r="E29738" t="s">
        <v>62</v>
      </c>
      <c r="F29738" t="s">
        <v>123</v>
      </c>
      <c r="G29738">
        <v>20.150000000000002</v>
      </c>
      <c r="H29738">
        <v>2012</v>
      </c>
      <c r="I29738" t="s">
        <v>221</v>
      </c>
      <c r="J29738" s="57">
        <f>DATE(DatosTransformados[[#This Row],[Year]],VLOOKUP(LEFT(DatosTransformados[[#This Row],[Quarter]],2),Hoja3!$H$31:$I$34,2,FALSE),1)</f>
        <v>41183</v>
      </c>
      <c r="K29738">
        <v>7898.8</v>
      </c>
      <c r="L29738">
        <v>392</v>
      </c>
      <c r="M29738">
        <v>0.39616651000000003</v>
      </c>
      <c r="N29738" t="s">
        <v>29981</v>
      </c>
    </row>
    <row r="29739" spans="1:14">
      <c r="A29739" t="s">
        <v>22</v>
      </c>
      <c r="B29739" t="s">
        <v>35</v>
      </c>
      <c r="C29739" t="s">
        <v>45</v>
      </c>
      <c r="D29739" t="s">
        <v>50</v>
      </c>
      <c r="E29739" t="s">
        <v>62</v>
      </c>
      <c r="F29739" t="s">
        <v>124</v>
      </c>
      <c r="G29739">
        <v>65</v>
      </c>
      <c r="H29739">
        <v>2012</v>
      </c>
      <c r="I29739" t="s">
        <v>221</v>
      </c>
      <c r="J29739" s="57">
        <f>DATE(DatosTransformados[[#This Row],[Year]],VLOOKUP(LEFT(DatosTransformados[[#This Row],[Quarter]],2),Hoja3!$H$31:$I$34,2,FALSE),1)</f>
        <v>41183</v>
      </c>
      <c r="K29739">
        <v>24960</v>
      </c>
      <c r="L29739">
        <v>384</v>
      </c>
      <c r="M29739">
        <v>0.38777162999999998</v>
      </c>
      <c r="N29739" t="s">
        <v>29982</v>
      </c>
    </row>
    <row r="29740" spans="1:14">
      <c r="A29740" t="s">
        <v>22</v>
      </c>
      <c r="B29740" t="s">
        <v>35</v>
      </c>
      <c r="C29740" t="s">
        <v>45</v>
      </c>
      <c r="D29740" t="s">
        <v>50</v>
      </c>
      <c r="E29740" t="s">
        <v>62</v>
      </c>
      <c r="F29740" t="s">
        <v>125</v>
      </c>
      <c r="G29740">
        <v>80</v>
      </c>
      <c r="H29740">
        <v>2012</v>
      </c>
      <c r="I29740" t="s">
        <v>221</v>
      </c>
      <c r="J29740" s="57">
        <f>DATE(DatosTransformados[[#This Row],[Year]],VLOOKUP(LEFT(DatosTransformados[[#This Row],[Quarter]],2),Hoja3!$H$31:$I$34,2,FALSE),1)</f>
        <v>41183</v>
      </c>
      <c r="K29740">
        <v>9680</v>
      </c>
      <c r="L29740">
        <v>121</v>
      </c>
      <c r="M29740">
        <v>0.48595454999999999</v>
      </c>
      <c r="N29740" t="s">
        <v>29983</v>
      </c>
    </row>
    <row r="29741" spans="1:14">
      <c r="A29741" t="s">
        <v>22</v>
      </c>
      <c r="B29741" t="s">
        <v>35</v>
      </c>
      <c r="C29741" t="s">
        <v>45</v>
      </c>
      <c r="D29741" t="s">
        <v>50</v>
      </c>
      <c r="E29741" t="s">
        <v>62</v>
      </c>
      <c r="F29741" t="s">
        <v>126</v>
      </c>
      <c r="G29741">
        <v>50.3</v>
      </c>
      <c r="H29741">
        <v>2012</v>
      </c>
      <c r="I29741" t="s">
        <v>221</v>
      </c>
      <c r="J29741" s="57">
        <f>DATE(DatosTransformados[[#This Row],[Year]],VLOOKUP(LEFT(DatosTransformados[[#This Row],[Quarter]],2),Hoja3!$H$31:$I$34,2,FALSE),1)</f>
        <v>41183</v>
      </c>
      <c r="K29741">
        <v>9858.7999999999993</v>
      </c>
      <c r="L29741">
        <v>196</v>
      </c>
      <c r="M29741">
        <v>0.38988924000000003</v>
      </c>
      <c r="N29741" t="s">
        <v>29984</v>
      </c>
    </row>
    <row r="29742" spans="1:14">
      <c r="A29742" t="s">
        <v>22</v>
      </c>
      <c r="B29742" t="s">
        <v>35</v>
      </c>
      <c r="C29742" t="s">
        <v>45</v>
      </c>
      <c r="D29742" t="s">
        <v>50</v>
      </c>
      <c r="E29742" t="s">
        <v>62</v>
      </c>
      <c r="F29742" t="s">
        <v>127</v>
      </c>
      <c r="G29742">
        <v>30.508965517241379</v>
      </c>
      <c r="H29742">
        <v>2012</v>
      </c>
      <c r="I29742" t="s">
        <v>221</v>
      </c>
      <c r="J29742" s="57">
        <f>DATE(DatosTransformados[[#This Row],[Year]],VLOOKUP(LEFT(DatosTransformados[[#This Row],[Quarter]],2),Hoja3!$H$31:$I$34,2,FALSE),1)</f>
        <v>41183</v>
      </c>
      <c r="K29742">
        <v>66357</v>
      </c>
      <c r="L29742">
        <v>2175</v>
      </c>
      <c r="M29742">
        <v>0.31727383999999997</v>
      </c>
      <c r="N29742" t="s">
        <v>29985</v>
      </c>
    </row>
    <row r="29743" spans="1:14">
      <c r="A29743" t="s">
        <v>22</v>
      </c>
      <c r="B29743" t="s">
        <v>35</v>
      </c>
      <c r="C29743" t="s">
        <v>45</v>
      </c>
      <c r="D29743" t="s">
        <v>50</v>
      </c>
      <c r="E29743" t="s">
        <v>62</v>
      </c>
      <c r="F29743" t="s">
        <v>215</v>
      </c>
      <c r="G29743">
        <v>62.65</v>
      </c>
      <c r="H29743">
        <v>2012</v>
      </c>
      <c r="I29743" t="s">
        <v>221</v>
      </c>
      <c r="J29743" s="57">
        <f>DATE(DatosTransformados[[#This Row],[Year]],VLOOKUP(LEFT(DatosTransformados[[#This Row],[Quarter]],2),Hoja3!$H$31:$I$34,2,FALSE),1)</f>
        <v>41183</v>
      </c>
      <c r="K29743">
        <v>10024</v>
      </c>
      <c r="L29743">
        <v>160</v>
      </c>
      <c r="M29743">
        <v>0.44325618999999999</v>
      </c>
      <c r="N29743" t="s">
        <v>29986</v>
      </c>
    </row>
    <row r="29744" spans="1:14">
      <c r="A29744" t="s">
        <v>22</v>
      </c>
      <c r="B29744" t="s">
        <v>35</v>
      </c>
      <c r="C29744" t="s">
        <v>45</v>
      </c>
      <c r="D29744" t="s">
        <v>50</v>
      </c>
      <c r="E29744" t="s">
        <v>63</v>
      </c>
      <c r="F29744" t="s">
        <v>129</v>
      </c>
      <c r="G29744">
        <v>6.7</v>
      </c>
      <c r="H29744">
        <v>2012</v>
      </c>
      <c r="I29744" t="s">
        <v>221</v>
      </c>
      <c r="J29744" s="57">
        <f>DATE(DatosTransformados[[#This Row],[Year]],VLOOKUP(LEFT(DatosTransformados[[#This Row],[Quarter]],2),Hoja3!$H$31:$I$34,2,FALSE),1)</f>
        <v>41183</v>
      </c>
      <c r="K29744">
        <v>7912.7</v>
      </c>
      <c r="L29744">
        <v>1181</v>
      </c>
      <c r="M29744">
        <v>0.25970148999999998</v>
      </c>
      <c r="N29744" t="s">
        <v>29987</v>
      </c>
    </row>
    <row r="29745" spans="1:14">
      <c r="A29745" t="s">
        <v>22</v>
      </c>
      <c r="B29745" t="s">
        <v>35</v>
      </c>
      <c r="C29745" t="s">
        <v>45</v>
      </c>
      <c r="D29745" t="s">
        <v>50</v>
      </c>
      <c r="E29745" t="s">
        <v>68</v>
      </c>
      <c r="F29745" t="s">
        <v>183</v>
      </c>
      <c r="G29745">
        <v>110</v>
      </c>
      <c r="H29745">
        <v>2012</v>
      </c>
      <c r="I29745" t="s">
        <v>221</v>
      </c>
      <c r="J29745" s="57">
        <f>DATE(DatosTransformados[[#This Row],[Year]],VLOOKUP(LEFT(DatosTransformados[[#This Row],[Quarter]],2),Hoja3!$H$31:$I$34,2,FALSE),1)</f>
        <v>41183</v>
      </c>
      <c r="K29745">
        <v>7920</v>
      </c>
      <c r="L29745">
        <v>72</v>
      </c>
      <c r="M29745">
        <v>0.54272726999999998</v>
      </c>
      <c r="N29745" t="s">
        <v>29988</v>
      </c>
    </row>
    <row r="29746" spans="1:14">
      <c r="A29746" t="s">
        <v>22</v>
      </c>
      <c r="B29746" t="s">
        <v>35</v>
      </c>
      <c r="C29746" t="s">
        <v>45</v>
      </c>
      <c r="D29746" t="s">
        <v>50</v>
      </c>
      <c r="E29746" t="s">
        <v>64</v>
      </c>
      <c r="F29746" t="s">
        <v>216</v>
      </c>
      <c r="G29746">
        <v>145</v>
      </c>
      <c r="H29746">
        <v>2012</v>
      </c>
      <c r="I29746" t="s">
        <v>221</v>
      </c>
      <c r="J29746" s="57">
        <f>DATE(DatosTransformados[[#This Row],[Year]],VLOOKUP(LEFT(DatosTransformados[[#This Row],[Quarter]],2),Hoja3!$H$31:$I$34,2,FALSE),1)</f>
        <v>41183</v>
      </c>
      <c r="K29746">
        <v>9135</v>
      </c>
      <c r="L29746">
        <v>63</v>
      </c>
      <c r="M29746">
        <v>0.37862068999999998</v>
      </c>
      <c r="N29746" t="s">
        <v>29989</v>
      </c>
    </row>
    <row r="29747" spans="1:14">
      <c r="A29747" t="s">
        <v>22</v>
      </c>
      <c r="B29747" t="s">
        <v>35</v>
      </c>
      <c r="C29747" t="s">
        <v>45</v>
      </c>
      <c r="D29747" t="s">
        <v>51</v>
      </c>
      <c r="E29747" t="s">
        <v>65</v>
      </c>
      <c r="F29747" t="s">
        <v>187</v>
      </c>
      <c r="G29747">
        <v>5.8900000000000006</v>
      </c>
      <c r="H29747">
        <v>2012</v>
      </c>
      <c r="I29747" t="s">
        <v>221</v>
      </c>
      <c r="J29747" s="57">
        <f>DATE(DatosTransformados[[#This Row],[Year]],VLOOKUP(LEFT(DatosTransformados[[#This Row],[Quarter]],2),Hoja3!$H$31:$I$34,2,FALSE),1)</f>
        <v>41183</v>
      </c>
      <c r="K29747">
        <v>3610.57</v>
      </c>
      <c r="L29747">
        <v>613</v>
      </c>
      <c r="M29747">
        <v>0.68930389999999997</v>
      </c>
      <c r="N29747" t="s">
        <v>29990</v>
      </c>
    </row>
    <row r="29748" spans="1:14">
      <c r="A29748" t="s">
        <v>22</v>
      </c>
      <c r="B29748" t="s">
        <v>35</v>
      </c>
      <c r="C29748" t="s">
        <v>45</v>
      </c>
      <c r="D29748" t="s">
        <v>51</v>
      </c>
      <c r="E29748" t="s">
        <v>66</v>
      </c>
      <c r="F29748" t="s">
        <v>190</v>
      </c>
      <c r="G29748">
        <v>4.9000000000000004</v>
      </c>
      <c r="H29748">
        <v>2012</v>
      </c>
      <c r="I29748" t="s">
        <v>221</v>
      </c>
      <c r="J29748" s="57">
        <f>DATE(DatosTransformados[[#This Row],[Year]],VLOOKUP(LEFT(DatosTransformados[[#This Row],[Quarter]],2),Hoja3!$H$31:$I$34,2,FALSE),1)</f>
        <v>41183</v>
      </c>
      <c r="K29748">
        <v>2827.3</v>
      </c>
      <c r="L29748">
        <v>577</v>
      </c>
      <c r="M29748">
        <v>0.60204082000000003</v>
      </c>
      <c r="N29748" t="s">
        <v>29991</v>
      </c>
    </row>
    <row r="29749" spans="1:14">
      <c r="A29749" t="s">
        <v>22</v>
      </c>
      <c r="B29749" t="s">
        <v>36</v>
      </c>
      <c r="C29749" t="s">
        <v>46</v>
      </c>
      <c r="D29749" t="s">
        <v>48</v>
      </c>
      <c r="E29749" t="s">
        <v>53</v>
      </c>
      <c r="F29749" t="s">
        <v>149</v>
      </c>
      <c r="G29749">
        <v>3.59</v>
      </c>
      <c r="H29749">
        <v>2012</v>
      </c>
      <c r="I29749" t="s">
        <v>221</v>
      </c>
      <c r="J29749" s="57">
        <f>DATE(DatosTransformados[[#This Row],[Year]],VLOOKUP(LEFT(DatosTransformados[[#This Row],[Quarter]],2),Hoja3!$H$31:$I$34,2,FALSE),1)</f>
        <v>41183</v>
      </c>
      <c r="K29749">
        <v>2810.97</v>
      </c>
      <c r="L29749">
        <v>783</v>
      </c>
      <c r="M29749">
        <v>0.7632312</v>
      </c>
      <c r="N29749" t="s">
        <v>29992</v>
      </c>
    </row>
    <row r="29750" spans="1:14">
      <c r="A29750" t="s">
        <v>22</v>
      </c>
      <c r="B29750" t="s">
        <v>36</v>
      </c>
      <c r="C29750" t="s">
        <v>46</v>
      </c>
      <c r="D29750" t="s">
        <v>48</v>
      </c>
      <c r="E29750" t="s">
        <v>53</v>
      </c>
      <c r="F29750" t="s">
        <v>152</v>
      </c>
      <c r="G29750">
        <v>12.69</v>
      </c>
      <c r="H29750">
        <v>2012</v>
      </c>
      <c r="I29750" t="s">
        <v>221</v>
      </c>
      <c r="J29750" s="57">
        <f>DATE(DatosTransformados[[#This Row],[Year]],VLOOKUP(LEFT(DatosTransformados[[#This Row],[Quarter]],2),Hoja3!$H$31:$I$34,2,FALSE),1)</f>
        <v>41183</v>
      </c>
      <c r="K29750">
        <v>13679.82</v>
      </c>
      <c r="L29750">
        <v>1078</v>
      </c>
      <c r="M29750">
        <v>0.59732072000000003</v>
      </c>
      <c r="N29750" t="s">
        <v>29993</v>
      </c>
    </row>
    <row r="29751" spans="1:14">
      <c r="A29751" t="s">
        <v>22</v>
      </c>
      <c r="B29751" t="s">
        <v>36</v>
      </c>
      <c r="C29751" t="s">
        <v>46</v>
      </c>
      <c r="D29751" t="s">
        <v>48</v>
      </c>
      <c r="E29751" t="s">
        <v>55</v>
      </c>
      <c r="F29751" t="s">
        <v>78</v>
      </c>
      <c r="G29751">
        <v>84.68</v>
      </c>
      <c r="H29751">
        <v>2012</v>
      </c>
      <c r="I29751" t="s">
        <v>221</v>
      </c>
      <c r="J29751" s="57">
        <f>DATE(DatosTransformados[[#This Row],[Year]],VLOOKUP(LEFT(DatosTransformados[[#This Row],[Quarter]],2),Hoja3!$H$31:$I$34,2,FALSE),1)</f>
        <v>41183</v>
      </c>
      <c r="K29751">
        <v>25827.4</v>
      </c>
      <c r="L29751">
        <v>305</v>
      </c>
      <c r="M29751">
        <v>0.29145017000000001</v>
      </c>
      <c r="N29751" t="s">
        <v>29994</v>
      </c>
    </row>
    <row r="29752" spans="1:14">
      <c r="A29752" t="s">
        <v>22</v>
      </c>
      <c r="B29752" t="s">
        <v>36</v>
      </c>
      <c r="C29752" t="s">
        <v>46</v>
      </c>
      <c r="D29752" t="s">
        <v>48</v>
      </c>
      <c r="E29752" t="s">
        <v>56</v>
      </c>
      <c r="F29752" t="s">
        <v>165</v>
      </c>
      <c r="G29752">
        <v>15.96</v>
      </c>
      <c r="H29752">
        <v>2012</v>
      </c>
      <c r="I29752" t="s">
        <v>221</v>
      </c>
      <c r="J29752" s="57">
        <f>DATE(DatosTransformados[[#This Row],[Year]],VLOOKUP(LEFT(DatosTransformados[[#This Row],[Quarter]],2),Hoja3!$H$31:$I$34,2,FALSE),1)</f>
        <v>41183</v>
      </c>
      <c r="K29752">
        <v>4788</v>
      </c>
      <c r="L29752">
        <v>300</v>
      </c>
      <c r="M29752">
        <v>0.53007519000000003</v>
      </c>
      <c r="N29752" t="s">
        <v>29995</v>
      </c>
    </row>
    <row r="29753" spans="1:14">
      <c r="A29753" t="s">
        <v>22</v>
      </c>
      <c r="B29753" t="s">
        <v>36</v>
      </c>
      <c r="C29753" t="s">
        <v>46</v>
      </c>
      <c r="D29753" t="s">
        <v>48</v>
      </c>
      <c r="E29753" t="s">
        <v>56</v>
      </c>
      <c r="F29753" t="s">
        <v>167</v>
      </c>
      <c r="G29753">
        <v>28.849999999999998</v>
      </c>
      <c r="H29753">
        <v>2012</v>
      </c>
      <c r="I29753" t="s">
        <v>221</v>
      </c>
      <c r="J29753" s="57">
        <f>DATE(DatosTransformados[[#This Row],[Year]],VLOOKUP(LEFT(DatosTransformados[[#This Row],[Quarter]],2),Hoja3!$H$31:$I$34,2,FALSE),1)</f>
        <v>41183</v>
      </c>
      <c r="K29753">
        <v>3375.45</v>
      </c>
      <c r="L29753">
        <v>117</v>
      </c>
      <c r="M29753">
        <v>0.37608319000000001</v>
      </c>
      <c r="N29753" t="s">
        <v>29996</v>
      </c>
    </row>
    <row r="29754" spans="1:14">
      <c r="A29754" t="s">
        <v>22</v>
      </c>
      <c r="B29754" t="s">
        <v>36</v>
      </c>
      <c r="C29754" t="s">
        <v>46</v>
      </c>
      <c r="D29754" t="s">
        <v>48</v>
      </c>
      <c r="E29754" t="s">
        <v>56</v>
      </c>
      <c r="F29754" t="s">
        <v>168</v>
      </c>
      <c r="G29754">
        <v>26.01</v>
      </c>
      <c r="H29754">
        <v>2012</v>
      </c>
      <c r="I29754" t="s">
        <v>221</v>
      </c>
      <c r="J29754" s="57">
        <f>DATE(DatosTransformados[[#This Row],[Year]],VLOOKUP(LEFT(DatosTransformados[[#This Row],[Quarter]],2),Hoja3!$H$31:$I$34,2,FALSE),1)</f>
        <v>41183</v>
      </c>
      <c r="K29754">
        <v>3433.32</v>
      </c>
      <c r="L29754">
        <v>132</v>
      </c>
      <c r="M29754">
        <v>0.31641676000000002</v>
      </c>
      <c r="N29754" t="s">
        <v>29997</v>
      </c>
    </row>
    <row r="29755" spans="1:14">
      <c r="A29755" t="s">
        <v>22</v>
      </c>
      <c r="B29755" t="s">
        <v>36</v>
      </c>
      <c r="C29755" t="s">
        <v>46</v>
      </c>
      <c r="D29755" t="s">
        <v>48</v>
      </c>
      <c r="E29755" t="s">
        <v>56</v>
      </c>
      <c r="F29755" t="s">
        <v>83</v>
      </c>
      <c r="G29755">
        <v>33.85</v>
      </c>
      <c r="H29755">
        <v>2012</v>
      </c>
      <c r="I29755" t="s">
        <v>221</v>
      </c>
      <c r="J29755" s="57">
        <f>DATE(DatosTransformados[[#This Row],[Year]],VLOOKUP(LEFT(DatosTransformados[[#This Row],[Quarter]],2),Hoja3!$H$31:$I$34,2,FALSE),1)</f>
        <v>41183</v>
      </c>
      <c r="K29755">
        <v>8056.3</v>
      </c>
      <c r="L29755">
        <v>238</v>
      </c>
      <c r="M29755">
        <v>0.46706056000000001</v>
      </c>
      <c r="N29755" t="s">
        <v>29998</v>
      </c>
    </row>
    <row r="29756" spans="1:14">
      <c r="A29756" t="s">
        <v>22</v>
      </c>
      <c r="B29756" t="s">
        <v>36</v>
      </c>
      <c r="C29756" t="s">
        <v>46</v>
      </c>
      <c r="D29756" t="s">
        <v>51</v>
      </c>
      <c r="E29756" t="s">
        <v>65</v>
      </c>
      <c r="F29756" t="s">
        <v>188</v>
      </c>
      <c r="G29756">
        <v>7</v>
      </c>
      <c r="H29756">
        <v>2012</v>
      </c>
      <c r="I29756" t="s">
        <v>221</v>
      </c>
      <c r="J29756" s="57">
        <f>DATE(DatosTransformados[[#This Row],[Year]],VLOOKUP(LEFT(DatosTransformados[[#This Row],[Quarter]],2),Hoja3!$H$31:$I$34,2,FALSE),1)</f>
        <v>41183</v>
      </c>
      <c r="K29756">
        <v>3675</v>
      </c>
      <c r="L29756">
        <v>525</v>
      </c>
      <c r="M29756">
        <v>0.73142856999999994</v>
      </c>
      <c r="N29756" t="s">
        <v>29999</v>
      </c>
    </row>
    <row r="29757" spans="1:14">
      <c r="A29757" t="s">
        <v>22</v>
      </c>
      <c r="B29757" t="s">
        <v>36</v>
      </c>
      <c r="C29757" t="s">
        <v>46</v>
      </c>
      <c r="D29757" t="s">
        <v>51</v>
      </c>
      <c r="E29757" t="s">
        <v>66</v>
      </c>
      <c r="F29757" t="s">
        <v>193</v>
      </c>
      <c r="G29757">
        <v>5.88</v>
      </c>
      <c r="H29757">
        <v>2012</v>
      </c>
      <c r="I29757" t="s">
        <v>221</v>
      </c>
      <c r="J29757" s="57">
        <f>DATE(DatosTransformados[[#This Row],[Year]],VLOOKUP(LEFT(DatosTransformados[[#This Row],[Quarter]],2),Hoja3!$H$31:$I$34,2,FALSE),1)</f>
        <v>41183</v>
      </c>
      <c r="K29757">
        <v>4351.2</v>
      </c>
      <c r="L29757">
        <v>740</v>
      </c>
      <c r="M29757">
        <v>0.53061223999999996</v>
      </c>
      <c r="N29757" t="s">
        <v>30000</v>
      </c>
    </row>
    <row r="29758" spans="1:14">
      <c r="A29758" t="s">
        <v>22</v>
      </c>
      <c r="B29758" t="s">
        <v>36</v>
      </c>
      <c r="C29758" t="s">
        <v>40</v>
      </c>
      <c r="D29758" t="s">
        <v>48</v>
      </c>
      <c r="E29758" t="s">
        <v>53</v>
      </c>
      <c r="F29758" t="s">
        <v>151</v>
      </c>
      <c r="G29758">
        <v>62.760000000000005</v>
      </c>
      <c r="H29758">
        <v>2012</v>
      </c>
      <c r="I29758" t="s">
        <v>221</v>
      </c>
      <c r="J29758" s="57">
        <f>DATE(DatosTransformados[[#This Row],[Year]],VLOOKUP(LEFT(DatosTransformados[[#This Row],[Quarter]],2),Hoja3!$H$31:$I$34,2,FALSE),1)</f>
        <v>41183</v>
      </c>
      <c r="K29758">
        <v>25919.88</v>
      </c>
      <c r="L29758">
        <v>413</v>
      </c>
      <c r="M29758">
        <v>0.26099425999999998</v>
      </c>
      <c r="N29758" t="s">
        <v>30001</v>
      </c>
    </row>
    <row r="29759" spans="1:14">
      <c r="A29759" t="s">
        <v>22</v>
      </c>
      <c r="B29759" t="s">
        <v>36</v>
      </c>
      <c r="C29759" t="s">
        <v>40</v>
      </c>
      <c r="D29759" t="s">
        <v>48</v>
      </c>
      <c r="E29759" t="s">
        <v>56</v>
      </c>
      <c r="F29759" t="s">
        <v>81</v>
      </c>
      <c r="G29759">
        <v>14.47</v>
      </c>
      <c r="H29759">
        <v>2012</v>
      </c>
      <c r="I29759" t="s">
        <v>221</v>
      </c>
      <c r="J29759" s="57">
        <f>DATE(DatosTransformados[[#This Row],[Year]],VLOOKUP(LEFT(DatosTransformados[[#This Row],[Quarter]],2),Hoja3!$H$31:$I$34,2,FALSE),1)</f>
        <v>41183</v>
      </c>
      <c r="K29759">
        <v>3212.34</v>
      </c>
      <c r="L29759">
        <v>222</v>
      </c>
      <c r="M29759">
        <v>0.53351762000000003</v>
      </c>
      <c r="N29759" t="s">
        <v>30002</v>
      </c>
    </row>
    <row r="29760" spans="1:14">
      <c r="A29760" t="s">
        <v>22</v>
      </c>
      <c r="B29760" t="s">
        <v>36</v>
      </c>
      <c r="C29760" t="s">
        <v>40</v>
      </c>
      <c r="D29760" t="s">
        <v>48</v>
      </c>
      <c r="E29760" t="s">
        <v>56</v>
      </c>
      <c r="F29760" t="s">
        <v>167</v>
      </c>
      <c r="G29760">
        <v>28.85</v>
      </c>
      <c r="H29760">
        <v>2012</v>
      </c>
      <c r="I29760" t="s">
        <v>221</v>
      </c>
      <c r="J29760" s="57">
        <f>DATE(DatosTransformados[[#This Row],[Year]],VLOOKUP(LEFT(DatosTransformados[[#This Row],[Quarter]],2),Hoja3!$H$31:$I$34,2,FALSE),1)</f>
        <v>41183</v>
      </c>
      <c r="K29760">
        <v>3606.25</v>
      </c>
      <c r="L29760">
        <v>125</v>
      </c>
      <c r="M29760">
        <v>0.37608319000000001</v>
      </c>
      <c r="N29760" t="s">
        <v>30003</v>
      </c>
    </row>
    <row r="29761" spans="1:14">
      <c r="A29761" t="s">
        <v>22</v>
      </c>
      <c r="B29761" t="s">
        <v>36</v>
      </c>
      <c r="C29761" t="s">
        <v>40</v>
      </c>
      <c r="D29761" t="s">
        <v>48</v>
      </c>
      <c r="E29761" t="s">
        <v>56</v>
      </c>
      <c r="F29761" t="s">
        <v>82</v>
      </c>
      <c r="G29761">
        <v>50.22</v>
      </c>
      <c r="H29761">
        <v>2012</v>
      </c>
      <c r="I29761" t="s">
        <v>221</v>
      </c>
      <c r="J29761" s="57">
        <f>DATE(DatosTransformados[[#This Row],[Year]],VLOOKUP(LEFT(DatosTransformados[[#This Row],[Quarter]],2),Hoja3!$H$31:$I$34,2,FALSE),1)</f>
        <v>41183</v>
      </c>
      <c r="K29761">
        <v>3766.5</v>
      </c>
      <c r="L29761">
        <v>75</v>
      </c>
      <c r="M29761">
        <v>0.44006371999999999</v>
      </c>
      <c r="N29761" t="s">
        <v>30004</v>
      </c>
    </row>
    <row r="29762" spans="1:14">
      <c r="A29762" t="s">
        <v>22</v>
      </c>
      <c r="B29762" t="s">
        <v>36</v>
      </c>
      <c r="C29762" t="s">
        <v>40</v>
      </c>
      <c r="D29762" t="s">
        <v>49</v>
      </c>
      <c r="E29762" t="s">
        <v>57</v>
      </c>
      <c r="F29762" t="s">
        <v>86</v>
      </c>
      <c r="G29762">
        <v>178.6</v>
      </c>
      <c r="H29762">
        <v>2012</v>
      </c>
      <c r="I29762" t="s">
        <v>221</v>
      </c>
      <c r="J29762" s="57">
        <f>DATE(DatosTransformados[[#This Row],[Year]],VLOOKUP(LEFT(DatosTransformados[[#This Row],[Quarter]],2),Hoja3!$H$31:$I$34,2,FALSE),1)</f>
        <v>41183</v>
      </c>
      <c r="K29762">
        <v>8930</v>
      </c>
      <c r="L29762">
        <v>50</v>
      </c>
      <c r="M29762">
        <v>0.29165732999999999</v>
      </c>
      <c r="N29762" t="s">
        <v>30005</v>
      </c>
    </row>
    <row r="29763" spans="1:14">
      <c r="A29763" t="s">
        <v>22</v>
      </c>
      <c r="B29763" t="s">
        <v>36</v>
      </c>
      <c r="C29763" t="s">
        <v>40</v>
      </c>
      <c r="D29763" t="s">
        <v>49</v>
      </c>
      <c r="E29763" t="s">
        <v>57</v>
      </c>
      <c r="F29763" t="s">
        <v>87</v>
      </c>
      <c r="G29763">
        <v>325.86</v>
      </c>
      <c r="H29763">
        <v>2012</v>
      </c>
      <c r="I29763" t="s">
        <v>221</v>
      </c>
      <c r="J29763" s="57">
        <f>DATE(DatosTransformados[[#This Row],[Year]],VLOOKUP(LEFT(DatosTransformados[[#This Row],[Quarter]],2),Hoja3!$H$31:$I$34,2,FALSE),1)</f>
        <v>41183</v>
      </c>
      <c r="K29763">
        <v>25091.22</v>
      </c>
      <c r="L29763">
        <v>77</v>
      </c>
      <c r="M29763">
        <v>0.30126435000000001</v>
      </c>
      <c r="N29763" t="s">
        <v>30006</v>
      </c>
    </row>
    <row r="29764" spans="1:14">
      <c r="A29764" t="s">
        <v>22</v>
      </c>
      <c r="B29764" t="s">
        <v>36</v>
      </c>
      <c r="C29764" t="s">
        <v>40</v>
      </c>
      <c r="D29764" t="s">
        <v>49</v>
      </c>
      <c r="E29764" t="s">
        <v>57</v>
      </c>
      <c r="F29764" t="s">
        <v>88</v>
      </c>
      <c r="G29764">
        <v>540.48</v>
      </c>
      <c r="H29764">
        <v>2012</v>
      </c>
      <c r="I29764" t="s">
        <v>221</v>
      </c>
      <c r="J29764" s="57">
        <f>DATE(DatosTransformados[[#This Row],[Year]],VLOOKUP(LEFT(DatosTransformados[[#This Row],[Quarter]],2),Hoja3!$H$31:$I$34,2,FALSE),1)</f>
        <v>41183</v>
      </c>
      <c r="K29764">
        <v>27024</v>
      </c>
      <c r="L29764">
        <v>50</v>
      </c>
      <c r="M29764">
        <v>0.31477575000000002</v>
      </c>
      <c r="N29764" t="s">
        <v>30007</v>
      </c>
    </row>
    <row r="29765" spans="1:14">
      <c r="A29765" t="s">
        <v>22</v>
      </c>
      <c r="B29765" t="s">
        <v>36</v>
      </c>
      <c r="C29765" t="s">
        <v>40</v>
      </c>
      <c r="D29765" t="s">
        <v>49</v>
      </c>
      <c r="E29765" t="s">
        <v>58</v>
      </c>
      <c r="F29765" t="s">
        <v>89</v>
      </c>
      <c r="G29765">
        <v>69.56</v>
      </c>
      <c r="H29765">
        <v>2012</v>
      </c>
      <c r="I29765" t="s">
        <v>221</v>
      </c>
      <c r="J29765" s="57">
        <f>DATE(DatosTransformados[[#This Row],[Year]],VLOOKUP(LEFT(DatosTransformados[[#This Row],[Quarter]],2),Hoja3!$H$31:$I$34,2,FALSE),1)</f>
        <v>41183</v>
      </c>
      <c r="K29765">
        <v>14955.4</v>
      </c>
      <c r="L29765">
        <v>215</v>
      </c>
      <c r="M29765">
        <v>0.24468085000000001</v>
      </c>
      <c r="N29765" t="s">
        <v>30008</v>
      </c>
    </row>
    <row r="29766" spans="1:14">
      <c r="A29766" t="s">
        <v>22</v>
      </c>
      <c r="B29766" t="s">
        <v>36</v>
      </c>
      <c r="C29766" t="s">
        <v>40</v>
      </c>
      <c r="D29766" t="s">
        <v>49</v>
      </c>
      <c r="E29766" t="s">
        <v>58</v>
      </c>
      <c r="F29766" t="s">
        <v>90</v>
      </c>
      <c r="G29766">
        <v>61.1</v>
      </c>
      <c r="H29766">
        <v>2012</v>
      </c>
      <c r="I29766" t="s">
        <v>221</v>
      </c>
      <c r="J29766" s="57">
        <f>DATE(DatosTransformados[[#This Row],[Year]],VLOOKUP(LEFT(DatosTransformados[[#This Row],[Quarter]],2),Hoja3!$H$31:$I$34,2,FALSE),1)</f>
        <v>41183</v>
      </c>
      <c r="K29766">
        <v>10936.9</v>
      </c>
      <c r="L29766">
        <v>179</v>
      </c>
      <c r="M29766">
        <v>0.28363338999999999</v>
      </c>
      <c r="N29766" t="s">
        <v>30009</v>
      </c>
    </row>
    <row r="29767" spans="1:14">
      <c r="A29767" t="s">
        <v>22</v>
      </c>
      <c r="B29767" t="s">
        <v>36</v>
      </c>
      <c r="C29767" t="s">
        <v>40</v>
      </c>
      <c r="D29767" t="s">
        <v>49</v>
      </c>
      <c r="E29767" t="s">
        <v>58</v>
      </c>
      <c r="F29767" t="s">
        <v>91</v>
      </c>
      <c r="G29767">
        <v>103.39999999999999</v>
      </c>
      <c r="H29767">
        <v>2012</v>
      </c>
      <c r="I29767" t="s">
        <v>221</v>
      </c>
      <c r="J29767" s="57">
        <f>DATE(DatosTransformados[[#This Row],[Year]],VLOOKUP(LEFT(DatosTransformados[[#This Row],[Quarter]],2),Hoja3!$H$31:$I$34,2,FALSE),1)</f>
        <v>41183</v>
      </c>
      <c r="K29767">
        <v>25539.8</v>
      </c>
      <c r="L29767">
        <v>247</v>
      </c>
      <c r="M29767">
        <v>0.47843327000000002</v>
      </c>
      <c r="N29767" t="s">
        <v>30010</v>
      </c>
    </row>
    <row r="29768" spans="1:14">
      <c r="A29768" t="s">
        <v>22</v>
      </c>
      <c r="B29768" t="s">
        <v>36</v>
      </c>
      <c r="C29768" t="s">
        <v>40</v>
      </c>
      <c r="D29768" t="s">
        <v>49</v>
      </c>
      <c r="E29768" t="s">
        <v>58</v>
      </c>
      <c r="F29768" t="s">
        <v>92</v>
      </c>
      <c r="G29768">
        <v>33</v>
      </c>
      <c r="H29768">
        <v>2012</v>
      </c>
      <c r="I29768" t="s">
        <v>221</v>
      </c>
      <c r="J29768" s="57">
        <f>DATE(DatosTransformados[[#This Row],[Year]],VLOOKUP(LEFT(DatosTransformados[[#This Row],[Quarter]],2),Hoja3!$H$31:$I$34,2,FALSE),1)</f>
        <v>41183</v>
      </c>
      <c r="K29768">
        <v>2871</v>
      </c>
      <c r="L29768">
        <v>87</v>
      </c>
      <c r="M29768">
        <v>0.52393939</v>
      </c>
      <c r="N29768" t="s">
        <v>30011</v>
      </c>
    </row>
    <row r="29769" spans="1:14">
      <c r="A29769" t="s">
        <v>22</v>
      </c>
      <c r="B29769" t="s">
        <v>36</v>
      </c>
      <c r="C29769" t="s">
        <v>40</v>
      </c>
      <c r="D29769" t="s">
        <v>49</v>
      </c>
      <c r="E29769" t="s">
        <v>59</v>
      </c>
      <c r="F29769" t="s">
        <v>93</v>
      </c>
      <c r="G29769">
        <v>3.8400000000000003</v>
      </c>
      <c r="H29769">
        <v>2012</v>
      </c>
      <c r="I29769" t="s">
        <v>221</v>
      </c>
      <c r="J29769" s="57">
        <f>DATE(DatosTransformados[[#This Row],[Year]],VLOOKUP(LEFT(DatosTransformados[[#This Row],[Quarter]],2),Hoja3!$H$31:$I$34,2,FALSE),1)</f>
        <v>41183</v>
      </c>
      <c r="K29769">
        <v>7545.6</v>
      </c>
      <c r="L29769">
        <v>1965</v>
      </c>
      <c r="M29769">
        <v>0.48958332999999998</v>
      </c>
      <c r="N29769" t="s">
        <v>30012</v>
      </c>
    </row>
    <row r="29770" spans="1:14">
      <c r="A29770" t="s">
        <v>22</v>
      </c>
      <c r="B29770" t="s">
        <v>36</v>
      </c>
      <c r="C29770" t="s">
        <v>40</v>
      </c>
      <c r="D29770" t="s">
        <v>49</v>
      </c>
      <c r="E29770" t="s">
        <v>59</v>
      </c>
      <c r="F29770" t="s">
        <v>94</v>
      </c>
      <c r="G29770">
        <v>65.8</v>
      </c>
      <c r="H29770">
        <v>2012</v>
      </c>
      <c r="I29770" t="s">
        <v>221</v>
      </c>
      <c r="J29770" s="57">
        <f>DATE(DatosTransformados[[#This Row],[Year]],VLOOKUP(LEFT(DatosTransformados[[#This Row],[Quarter]],2),Hoja3!$H$31:$I$34,2,FALSE),1)</f>
        <v>41183</v>
      </c>
      <c r="K29770">
        <v>12238.8</v>
      </c>
      <c r="L29770">
        <v>186</v>
      </c>
      <c r="M29770">
        <v>0.47613981999999999</v>
      </c>
      <c r="N29770" t="s">
        <v>30013</v>
      </c>
    </row>
    <row r="29771" spans="1:14">
      <c r="A29771" t="s">
        <v>22</v>
      </c>
      <c r="B29771" t="s">
        <v>36</v>
      </c>
      <c r="C29771" t="s">
        <v>40</v>
      </c>
      <c r="D29771" t="s">
        <v>49</v>
      </c>
      <c r="E29771" t="s">
        <v>59</v>
      </c>
      <c r="F29771" t="s">
        <v>95</v>
      </c>
      <c r="G29771">
        <v>36.86</v>
      </c>
      <c r="H29771">
        <v>2012</v>
      </c>
      <c r="I29771" t="s">
        <v>221</v>
      </c>
      <c r="J29771" s="57">
        <f>DATE(DatosTransformados[[#This Row],[Year]],VLOOKUP(LEFT(DatosTransformados[[#This Row],[Quarter]],2),Hoja3!$H$31:$I$34,2,FALSE),1)</f>
        <v>41183</v>
      </c>
      <c r="K29771">
        <v>9694.18</v>
      </c>
      <c r="L29771">
        <v>263</v>
      </c>
      <c r="M29771">
        <v>0.50217036999999998</v>
      </c>
      <c r="N29771" t="s">
        <v>30014</v>
      </c>
    </row>
    <row r="29772" spans="1:14">
      <c r="A29772" t="s">
        <v>22</v>
      </c>
      <c r="B29772" t="s">
        <v>36</v>
      </c>
      <c r="C29772" t="s">
        <v>40</v>
      </c>
      <c r="D29772" t="s">
        <v>49</v>
      </c>
      <c r="E29772" t="s">
        <v>59</v>
      </c>
      <c r="F29772" t="s">
        <v>96</v>
      </c>
      <c r="G29772">
        <v>38.79</v>
      </c>
      <c r="H29772">
        <v>2012</v>
      </c>
      <c r="I29772" t="s">
        <v>221</v>
      </c>
      <c r="J29772" s="57">
        <f>DATE(DatosTransformados[[#This Row],[Year]],VLOOKUP(LEFT(DatosTransformados[[#This Row],[Quarter]],2),Hoja3!$H$31:$I$34,2,FALSE),1)</f>
        <v>41183</v>
      </c>
      <c r="K29772">
        <v>5546.97</v>
      </c>
      <c r="L29772">
        <v>143</v>
      </c>
      <c r="M29772">
        <v>0.42768755000000003</v>
      </c>
      <c r="N29772" t="s">
        <v>30015</v>
      </c>
    </row>
    <row r="29773" spans="1:14">
      <c r="A29773" t="s">
        <v>22</v>
      </c>
      <c r="B29773" t="s">
        <v>36</v>
      </c>
      <c r="C29773" t="s">
        <v>40</v>
      </c>
      <c r="D29773" t="s">
        <v>49</v>
      </c>
      <c r="E29773" t="s">
        <v>59</v>
      </c>
      <c r="F29773" t="s">
        <v>97</v>
      </c>
      <c r="G29773">
        <v>52.228446601941748</v>
      </c>
      <c r="H29773">
        <v>2012</v>
      </c>
      <c r="I29773" t="s">
        <v>221</v>
      </c>
      <c r="J29773" s="57">
        <f>DATE(DatosTransformados[[#This Row],[Year]],VLOOKUP(LEFT(DatosTransformados[[#This Row],[Quarter]],2),Hoja3!$H$31:$I$34,2,FALSE),1)</f>
        <v>41183</v>
      </c>
      <c r="K29773">
        <v>16138.59</v>
      </c>
      <c r="L29773">
        <v>309</v>
      </c>
      <c r="M29773">
        <v>0.57188081000000002</v>
      </c>
      <c r="N29773" t="s">
        <v>30016</v>
      </c>
    </row>
    <row r="29774" spans="1:14">
      <c r="A29774" t="s">
        <v>22</v>
      </c>
      <c r="B29774" t="s">
        <v>36</v>
      </c>
      <c r="C29774" t="s">
        <v>40</v>
      </c>
      <c r="D29774" t="s">
        <v>49</v>
      </c>
      <c r="E29774" t="s">
        <v>60</v>
      </c>
      <c r="F29774" t="s">
        <v>100</v>
      </c>
      <c r="G29774">
        <v>75.2</v>
      </c>
      <c r="H29774">
        <v>2012</v>
      </c>
      <c r="I29774" t="s">
        <v>221</v>
      </c>
      <c r="J29774" s="57">
        <f>DATE(DatosTransformados[[#This Row],[Year]],VLOOKUP(LEFT(DatosTransformados[[#This Row],[Quarter]],2),Hoja3!$H$31:$I$34,2,FALSE),1)</f>
        <v>41183</v>
      </c>
      <c r="K29774">
        <v>15942.4</v>
      </c>
      <c r="L29774">
        <v>212</v>
      </c>
      <c r="M29774">
        <v>0.48178190999999998</v>
      </c>
      <c r="N29774" t="s">
        <v>30017</v>
      </c>
    </row>
    <row r="29775" spans="1:14">
      <c r="A29775" t="s">
        <v>22</v>
      </c>
      <c r="B29775" t="s">
        <v>36</v>
      </c>
      <c r="C29775" t="s">
        <v>40</v>
      </c>
      <c r="D29775" t="s">
        <v>49</v>
      </c>
      <c r="E29775" t="s">
        <v>60</v>
      </c>
      <c r="F29775" t="s">
        <v>101</v>
      </c>
      <c r="G29775">
        <v>75.179999999999993</v>
      </c>
      <c r="H29775">
        <v>2012</v>
      </c>
      <c r="I29775" t="s">
        <v>221</v>
      </c>
      <c r="J29775" s="57">
        <f>DATE(DatosTransformados[[#This Row],[Year]],VLOOKUP(LEFT(DatosTransformados[[#This Row],[Quarter]],2),Hoja3!$H$31:$I$34,2,FALSE),1)</f>
        <v>41183</v>
      </c>
      <c r="K29775">
        <v>11652.9</v>
      </c>
      <c r="L29775">
        <v>155</v>
      </c>
      <c r="M29775">
        <v>0.24341579999999999</v>
      </c>
      <c r="N29775" t="s">
        <v>30018</v>
      </c>
    </row>
    <row r="29776" spans="1:14">
      <c r="A29776" t="s">
        <v>22</v>
      </c>
      <c r="B29776" t="s">
        <v>36</v>
      </c>
      <c r="C29776" t="s">
        <v>40</v>
      </c>
      <c r="D29776" t="s">
        <v>49</v>
      </c>
      <c r="E29776" t="s">
        <v>60</v>
      </c>
      <c r="F29776" t="s">
        <v>102</v>
      </c>
      <c r="G29776">
        <v>58.79</v>
      </c>
      <c r="H29776">
        <v>2012</v>
      </c>
      <c r="I29776" t="s">
        <v>221</v>
      </c>
      <c r="J29776" s="57">
        <f>DATE(DatosTransformados[[#This Row],[Year]],VLOOKUP(LEFT(DatosTransformados[[#This Row],[Quarter]],2),Hoja3!$H$31:$I$34,2,FALSE),1)</f>
        <v>41183</v>
      </c>
      <c r="K29776">
        <v>5761.42</v>
      </c>
      <c r="L29776">
        <v>98</v>
      </c>
      <c r="M29776">
        <v>0.34376594999999999</v>
      </c>
      <c r="N29776" t="s">
        <v>30019</v>
      </c>
    </row>
    <row r="29777" spans="1:14">
      <c r="A29777" t="s">
        <v>22</v>
      </c>
      <c r="B29777" t="s">
        <v>36</v>
      </c>
      <c r="C29777" t="s">
        <v>40</v>
      </c>
      <c r="D29777" t="s">
        <v>49</v>
      </c>
      <c r="E29777" t="s">
        <v>60</v>
      </c>
      <c r="F29777" t="s">
        <v>103</v>
      </c>
      <c r="G29777">
        <v>19.599999999999998</v>
      </c>
      <c r="H29777">
        <v>2012</v>
      </c>
      <c r="I29777" t="s">
        <v>221</v>
      </c>
      <c r="J29777" s="57">
        <f>DATE(DatosTransformados[[#This Row],[Year]],VLOOKUP(LEFT(DatosTransformados[[#This Row],[Quarter]],2),Hoja3!$H$31:$I$34,2,FALSE),1)</f>
        <v>41183</v>
      </c>
      <c r="K29777">
        <v>11916.8</v>
      </c>
      <c r="L29777">
        <v>608</v>
      </c>
      <c r="M29777">
        <v>0.49540815999999999</v>
      </c>
      <c r="N29777" t="s">
        <v>30020</v>
      </c>
    </row>
    <row r="29778" spans="1:14">
      <c r="A29778" t="s">
        <v>22</v>
      </c>
      <c r="B29778" t="s">
        <v>36</v>
      </c>
      <c r="C29778" t="s">
        <v>40</v>
      </c>
      <c r="D29778" t="s">
        <v>49</v>
      </c>
      <c r="E29778" t="s">
        <v>60</v>
      </c>
      <c r="F29778" t="s">
        <v>104</v>
      </c>
      <c r="G29778">
        <v>38.799999999999997</v>
      </c>
      <c r="H29778">
        <v>2012</v>
      </c>
      <c r="I29778" t="s">
        <v>221</v>
      </c>
      <c r="J29778" s="57">
        <f>DATE(DatosTransformados[[#This Row],[Year]],VLOOKUP(LEFT(DatosTransformados[[#This Row],[Quarter]],2),Hoja3!$H$31:$I$34,2,FALSE),1)</f>
        <v>41183</v>
      </c>
      <c r="K29778">
        <v>36355.599999999999</v>
      </c>
      <c r="L29778">
        <v>937</v>
      </c>
      <c r="M29778">
        <v>0.49690721999999998</v>
      </c>
      <c r="N29778" t="s">
        <v>30021</v>
      </c>
    </row>
    <row r="29779" spans="1:14">
      <c r="A29779" t="s">
        <v>22</v>
      </c>
      <c r="B29779" t="s">
        <v>36</v>
      </c>
      <c r="C29779" t="s">
        <v>40</v>
      </c>
      <c r="D29779" t="s">
        <v>49</v>
      </c>
      <c r="E29779" t="s">
        <v>60</v>
      </c>
      <c r="F29779" t="s">
        <v>105</v>
      </c>
      <c r="G29779">
        <v>75.2</v>
      </c>
      <c r="H29779">
        <v>2012</v>
      </c>
      <c r="I29779" t="s">
        <v>221</v>
      </c>
      <c r="J29779" s="57">
        <f>DATE(DatosTransformados[[#This Row],[Year]],VLOOKUP(LEFT(DatosTransformados[[#This Row],[Quarter]],2),Hoja3!$H$31:$I$34,2,FALSE),1)</f>
        <v>41183</v>
      </c>
      <c r="K29779">
        <v>55196.800000000003</v>
      </c>
      <c r="L29779">
        <v>734</v>
      </c>
      <c r="M29779">
        <v>0.38138297999999998</v>
      </c>
      <c r="N29779" t="s">
        <v>30022</v>
      </c>
    </row>
    <row r="29780" spans="1:14">
      <c r="A29780" t="s">
        <v>22</v>
      </c>
      <c r="B29780" t="s">
        <v>36</v>
      </c>
      <c r="C29780" t="s">
        <v>40</v>
      </c>
      <c r="D29780" t="s">
        <v>50</v>
      </c>
      <c r="E29780" t="s">
        <v>62</v>
      </c>
      <c r="F29780" t="s">
        <v>107</v>
      </c>
      <c r="G29780">
        <v>61.52699029126213</v>
      </c>
      <c r="H29780">
        <v>2012</v>
      </c>
      <c r="I29780" t="s">
        <v>221</v>
      </c>
      <c r="J29780" s="57">
        <f>DATE(DatosTransformados[[#This Row],[Year]],VLOOKUP(LEFT(DatosTransformados[[#This Row],[Quarter]],2),Hoja3!$H$31:$I$34,2,FALSE),1)</f>
        <v>41183</v>
      </c>
      <c r="K29780">
        <v>6337.28</v>
      </c>
      <c r="L29780">
        <v>103</v>
      </c>
      <c r="M29780">
        <v>0.57498327000000005</v>
      </c>
      <c r="N29780" t="s">
        <v>30023</v>
      </c>
    </row>
    <row r="29781" spans="1:14">
      <c r="A29781" t="s">
        <v>22</v>
      </c>
      <c r="B29781" t="s">
        <v>36</v>
      </c>
      <c r="C29781" t="s">
        <v>40</v>
      </c>
      <c r="D29781" t="s">
        <v>50</v>
      </c>
      <c r="E29781" t="s">
        <v>62</v>
      </c>
      <c r="F29781" t="s">
        <v>108</v>
      </c>
      <c r="G29781">
        <v>107.8</v>
      </c>
      <c r="H29781">
        <v>2012</v>
      </c>
      <c r="I29781" t="s">
        <v>221</v>
      </c>
      <c r="J29781" s="57">
        <f>DATE(DatosTransformados[[#This Row],[Year]],VLOOKUP(LEFT(DatosTransformados[[#This Row],[Quarter]],2),Hoja3!$H$31:$I$34,2,FALSE),1)</f>
        <v>41183</v>
      </c>
      <c r="K29781">
        <v>1832.6</v>
      </c>
      <c r="L29781">
        <v>17</v>
      </c>
      <c r="M29781">
        <v>0.53905380000000003</v>
      </c>
      <c r="N29781" t="s">
        <v>30024</v>
      </c>
    </row>
    <row r="29782" spans="1:14">
      <c r="A29782" t="s">
        <v>22</v>
      </c>
      <c r="B29782" t="s">
        <v>36</v>
      </c>
      <c r="C29782" t="s">
        <v>40</v>
      </c>
      <c r="D29782" t="s">
        <v>50</v>
      </c>
      <c r="E29782" t="s">
        <v>62</v>
      </c>
      <c r="F29782" t="s">
        <v>178</v>
      </c>
      <c r="G29782">
        <v>95.61999999999999</v>
      </c>
      <c r="H29782">
        <v>2012</v>
      </c>
      <c r="I29782" t="s">
        <v>221</v>
      </c>
      <c r="J29782" s="57">
        <f>DATE(DatosTransformados[[#This Row],[Year]],VLOOKUP(LEFT(DatosTransformados[[#This Row],[Quarter]],2),Hoja3!$H$31:$I$34,2,FALSE),1)</f>
        <v>41183</v>
      </c>
      <c r="K29782">
        <v>1434.3</v>
      </c>
      <c r="L29782">
        <v>15</v>
      </c>
      <c r="M29782">
        <v>0.56996444000000002</v>
      </c>
      <c r="N29782" t="s">
        <v>30025</v>
      </c>
    </row>
    <row r="29783" spans="1:14">
      <c r="A29783" t="s">
        <v>22</v>
      </c>
      <c r="B29783" t="s">
        <v>36</v>
      </c>
      <c r="C29783" t="s">
        <v>40</v>
      </c>
      <c r="D29783" t="s">
        <v>50</v>
      </c>
      <c r="E29783" t="s">
        <v>63</v>
      </c>
      <c r="F29783" t="s">
        <v>199</v>
      </c>
      <c r="G29783">
        <v>12.14</v>
      </c>
      <c r="H29783">
        <v>2012</v>
      </c>
      <c r="I29783" t="s">
        <v>221</v>
      </c>
      <c r="J29783" s="57">
        <f>DATE(DatosTransformados[[#This Row],[Year]],VLOOKUP(LEFT(DatosTransformados[[#This Row],[Quarter]],2),Hoja3!$H$31:$I$34,2,FALSE),1)</f>
        <v>41183</v>
      </c>
      <c r="K29783">
        <v>21609.200000000001</v>
      </c>
      <c r="L29783">
        <v>1780</v>
      </c>
      <c r="M29783">
        <v>0.29489292</v>
      </c>
      <c r="N29783" t="s">
        <v>30026</v>
      </c>
    </row>
    <row r="29784" spans="1:14">
      <c r="A29784" t="s">
        <v>22</v>
      </c>
      <c r="B29784" t="s">
        <v>36</v>
      </c>
      <c r="C29784" t="s">
        <v>40</v>
      </c>
      <c r="D29784" t="s">
        <v>50</v>
      </c>
      <c r="E29784" t="s">
        <v>63</v>
      </c>
      <c r="F29784" t="s">
        <v>200</v>
      </c>
      <c r="G29784">
        <v>16.309999999999999</v>
      </c>
      <c r="H29784">
        <v>2012</v>
      </c>
      <c r="I29784" t="s">
        <v>221</v>
      </c>
      <c r="J29784" s="57">
        <f>DATE(DatosTransformados[[#This Row],[Year]],VLOOKUP(LEFT(DatosTransformados[[#This Row],[Quarter]],2),Hoja3!$H$31:$I$34,2,FALSE),1)</f>
        <v>41183</v>
      </c>
      <c r="K29784">
        <v>4256.91</v>
      </c>
      <c r="L29784">
        <v>261</v>
      </c>
      <c r="M29784">
        <v>0.29920293999999997</v>
      </c>
      <c r="N29784" t="s">
        <v>30027</v>
      </c>
    </row>
    <row r="29785" spans="1:14">
      <c r="A29785" t="s">
        <v>22</v>
      </c>
      <c r="B29785" t="s">
        <v>36</v>
      </c>
      <c r="C29785" t="s">
        <v>40</v>
      </c>
      <c r="D29785" t="s">
        <v>50</v>
      </c>
      <c r="E29785" t="s">
        <v>64</v>
      </c>
      <c r="F29785" t="s">
        <v>184</v>
      </c>
      <c r="G29785">
        <v>32.07</v>
      </c>
      <c r="H29785">
        <v>2012</v>
      </c>
      <c r="I29785" t="s">
        <v>221</v>
      </c>
      <c r="J29785" s="57">
        <f>DATE(DatosTransformados[[#This Row],[Year]],VLOOKUP(LEFT(DatosTransformados[[#This Row],[Quarter]],2),Hoja3!$H$31:$I$34,2,FALSE),1)</f>
        <v>41183</v>
      </c>
      <c r="K29785">
        <v>11833.83</v>
      </c>
      <c r="L29785">
        <v>369</v>
      </c>
      <c r="M29785">
        <v>0.37636419999999998</v>
      </c>
      <c r="N29785" t="s">
        <v>30028</v>
      </c>
    </row>
    <row r="29786" spans="1:14">
      <c r="A29786" t="s">
        <v>22</v>
      </c>
      <c r="B29786" t="s">
        <v>36</v>
      </c>
      <c r="C29786" t="s">
        <v>40</v>
      </c>
      <c r="D29786" t="s">
        <v>51</v>
      </c>
      <c r="E29786" t="s">
        <v>65</v>
      </c>
      <c r="F29786" t="s">
        <v>203</v>
      </c>
      <c r="G29786">
        <v>5.88</v>
      </c>
      <c r="H29786">
        <v>2012</v>
      </c>
      <c r="I29786" t="s">
        <v>221</v>
      </c>
      <c r="J29786" s="57">
        <f>DATE(DatosTransformados[[#This Row],[Year]],VLOOKUP(LEFT(DatosTransformados[[#This Row],[Quarter]],2),Hoja3!$H$31:$I$34,2,FALSE),1)</f>
        <v>41183</v>
      </c>
      <c r="K29786">
        <v>4780.4399999999996</v>
      </c>
      <c r="L29786">
        <v>813</v>
      </c>
      <c r="M29786">
        <v>0.68367347000000001</v>
      </c>
      <c r="N29786" t="s">
        <v>30029</v>
      </c>
    </row>
    <row r="29787" spans="1:14">
      <c r="A29787" t="s">
        <v>22</v>
      </c>
      <c r="B29787" t="s">
        <v>36</v>
      </c>
      <c r="C29787" t="s">
        <v>40</v>
      </c>
      <c r="D29787" t="s">
        <v>51</v>
      </c>
      <c r="E29787" t="s">
        <v>65</v>
      </c>
      <c r="F29787" t="s">
        <v>112</v>
      </c>
      <c r="G29787">
        <v>6.72</v>
      </c>
      <c r="H29787">
        <v>2012</v>
      </c>
      <c r="I29787" t="s">
        <v>221</v>
      </c>
      <c r="J29787" s="57">
        <f>DATE(DatosTransformados[[#This Row],[Year]],VLOOKUP(LEFT(DatosTransformados[[#This Row],[Quarter]],2),Hoja3!$H$31:$I$34,2,FALSE),1)</f>
        <v>41183</v>
      </c>
      <c r="K29787">
        <v>13009.92</v>
      </c>
      <c r="L29787">
        <v>1936</v>
      </c>
      <c r="M29787">
        <v>0.63988095</v>
      </c>
      <c r="N29787" t="s">
        <v>30030</v>
      </c>
    </row>
    <row r="29788" spans="1:14">
      <c r="A29788" t="s">
        <v>22</v>
      </c>
      <c r="B29788" t="s">
        <v>36</v>
      </c>
      <c r="C29788" t="s">
        <v>40</v>
      </c>
      <c r="D29788" t="s">
        <v>51</v>
      </c>
      <c r="E29788" t="s">
        <v>66</v>
      </c>
      <c r="F29788" t="s">
        <v>190</v>
      </c>
      <c r="G29788">
        <v>5</v>
      </c>
      <c r="H29788">
        <v>2012</v>
      </c>
      <c r="I29788" t="s">
        <v>221</v>
      </c>
      <c r="J29788" s="57">
        <f>DATE(DatosTransformados[[#This Row],[Year]],VLOOKUP(LEFT(DatosTransformados[[#This Row],[Quarter]],2),Hoja3!$H$31:$I$34,2,FALSE),1)</f>
        <v>41183</v>
      </c>
      <c r="K29788">
        <v>2315</v>
      </c>
      <c r="L29788">
        <v>463</v>
      </c>
      <c r="M29788">
        <v>0.61</v>
      </c>
      <c r="N29788" t="s">
        <v>30031</v>
      </c>
    </row>
    <row r="29789" spans="1:14">
      <c r="A29789" t="s">
        <v>22</v>
      </c>
      <c r="B29789" t="s">
        <v>36</v>
      </c>
      <c r="C29789" t="s">
        <v>40</v>
      </c>
      <c r="D29789" t="s">
        <v>51</v>
      </c>
      <c r="E29789" t="s">
        <v>66</v>
      </c>
      <c r="F29789" t="s">
        <v>192</v>
      </c>
      <c r="G29789">
        <v>4.8</v>
      </c>
      <c r="H29789">
        <v>2012</v>
      </c>
      <c r="I29789" t="s">
        <v>221</v>
      </c>
      <c r="J29789" s="57">
        <f>DATE(DatosTransformados[[#This Row],[Year]],VLOOKUP(LEFT(DatosTransformados[[#This Row],[Quarter]],2),Hoja3!$H$31:$I$34,2,FALSE),1)</f>
        <v>41183</v>
      </c>
      <c r="K29789">
        <v>8424</v>
      </c>
      <c r="L29789">
        <v>1755</v>
      </c>
      <c r="M29789">
        <v>0.61458332999999998</v>
      </c>
      <c r="N29789" t="s">
        <v>30032</v>
      </c>
    </row>
    <row r="29790" spans="1:14">
      <c r="A29790" t="s">
        <v>22</v>
      </c>
      <c r="B29790" t="s">
        <v>36</v>
      </c>
      <c r="C29790" t="s">
        <v>40</v>
      </c>
      <c r="D29790" t="s">
        <v>51</v>
      </c>
      <c r="E29790" t="s">
        <v>67</v>
      </c>
      <c r="F29790" t="s">
        <v>114</v>
      </c>
      <c r="G29790">
        <v>22.73479591836735</v>
      </c>
      <c r="H29790">
        <v>2012</v>
      </c>
      <c r="I29790" t="s">
        <v>221</v>
      </c>
      <c r="J29790" s="57">
        <f>DATE(DatosTransformados[[#This Row],[Year]],VLOOKUP(LEFT(DatosTransformados[[#This Row],[Quarter]],2),Hoja3!$H$31:$I$34,2,FALSE),1)</f>
        <v>41183</v>
      </c>
      <c r="K29790">
        <v>4456.0200000000004</v>
      </c>
      <c r="L29790">
        <v>196</v>
      </c>
      <c r="M29790">
        <v>0.60413103999999995</v>
      </c>
      <c r="N29790" t="s">
        <v>30033</v>
      </c>
    </row>
    <row r="29791" spans="1:14">
      <c r="A29791" t="s">
        <v>23</v>
      </c>
      <c r="B29791" t="s">
        <v>35</v>
      </c>
      <c r="C29791" t="s">
        <v>41</v>
      </c>
      <c r="D29791" t="s">
        <v>50</v>
      </c>
      <c r="E29791" t="s">
        <v>61</v>
      </c>
      <c r="F29791" t="s">
        <v>175</v>
      </c>
      <c r="G29791">
        <v>73</v>
      </c>
      <c r="H29791">
        <v>2012</v>
      </c>
      <c r="I29791" t="s">
        <v>221</v>
      </c>
      <c r="J29791" s="57">
        <f>DATE(DatosTransformados[[#This Row],[Year]],VLOOKUP(LEFT(DatosTransformados[[#This Row],[Quarter]],2),Hoja3!$H$31:$I$34,2,FALSE),1)</f>
        <v>41183</v>
      </c>
      <c r="K29791">
        <v>4307</v>
      </c>
      <c r="L29791">
        <v>59</v>
      </c>
      <c r="M29791">
        <v>0.41369863000000001</v>
      </c>
      <c r="N29791" t="s">
        <v>30034</v>
      </c>
    </row>
    <row r="29792" spans="1:14">
      <c r="A29792" t="s">
        <v>23</v>
      </c>
      <c r="B29792" t="s">
        <v>35</v>
      </c>
      <c r="C29792" t="s">
        <v>41</v>
      </c>
      <c r="D29792" t="s">
        <v>50</v>
      </c>
      <c r="E29792" t="s">
        <v>61</v>
      </c>
      <c r="F29792" t="s">
        <v>116</v>
      </c>
      <c r="G29792">
        <v>229.19354838709677</v>
      </c>
      <c r="H29792">
        <v>2012</v>
      </c>
      <c r="I29792" t="s">
        <v>221</v>
      </c>
      <c r="J29792" s="57">
        <f>DATE(DatosTransformados[[#This Row],[Year]],VLOOKUP(LEFT(DatosTransformados[[#This Row],[Quarter]],2),Hoja3!$H$31:$I$34,2,FALSE),1)</f>
        <v>41183</v>
      </c>
      <c r="K29792">
        <v>28420</v>
      </c>
      <c r="L29792">
        <v>124</v>
      </c>
      <c r="M29792">
        <v>0.45551161000000001</v>
      </c>
      <c r="N29792" t="s">
        <v>30035</v>
      </c>
    </row>
    <row r="29793" spans="1:14">
      <c r="A29793" t="s">
        <v>23</v>
      </c>
      <c r="B29793" t="s">
        <v>35</v>
      </c>
      <c r="C29793" t="s">
        <v>41</v>
      </c>
      <c r="D29793" t="s">
        <v>50</v>
      </c>
      <c r="E29793" t="s">
        <v>61</v>
      </c>
      <c r="F29793" t="s">
        <v>176</v>
      </c>
      <c r="G29793">
        <v>179.6</v>
      </c>
      <c r="H29793">
        <v>2012</v>
      </c>
      <c r="I29793" t="s">
        <v>221</v>
      </c>
      <c r="J29793" s="57">
        <f>DATE(DatosTransformados[[#This Row],[Year]],VLOOKUP(LEFT(DatosTransformados[[#This Row],[Quarter]],2),Hoja3!$H$31:$I$34,2,FALSE),1)</f>
        <v>41183</v>
      </c>
      <c r="K29793">
        <v>3771.6</v>
      </c>
      <c r="L29793">
        <v>21</v>
      </c>
      <c r="M29793">
        <v>0.47271714999999997</v>
      </c>
      <c r="N29793" t="s">
        <v>30036</v>
      </c>
    </row>
    <row r="29794" spans="1:14">
      <c r="A29794" t="s">
        <v>23</v>
      </c>
      <c r="B29794" t="s">
        <v>35</v>
      </c>
      <c r="C29794" t="s">
        <v>41</v>
      </c>
      <c r="D29794" t="s">
        <v>50</v>
      </c>
      <c r="E29794" t="s">
        <v>61</v>
      </c>
      <c r="F29794" t="s">
        <v>117</v>
      </c>
      <c r="G29794">
        <v>183.69230769230768</v>
      </c>
      <c r="H29794">
        <v>2012</v>
      </c>
      <c r="I29794" t="s">
        <v>221</v>
      </c>
      <c r="J29794" s="57">
        <f>DATE(DatosTransformados[[#This Row],[Year]],VLOOKUP(LEFT(DatosTransformados[[#This Row],[Quarter]],2),Hoja3!$H$31:$I$34,2,FALSE),1)</f>
        <v>41183</v>
      </c>
      <c r="K29794">
        <v>7164</v>
      </c>
      <c r="L29794">
        <v>39</v>
      </c>
      <c r="M29794">
        <v>0.44999161999999998</v>
      </c>
      <c r="N29794" t="s">
        <v>30037</v>
      </c>
    </row>
    <row r="29795" spans="1:14">
      <c r="A29795" t="s">
        <v>23</v>
      </c>
      <c r="B29795" t="s">
        <v>35</v>
      </c>
      <c r="C29795" t="s">
        <v>41</v>
      </c>
      <c r="D29795" t="s">
        <v>50</v>
      </c>
      <c r="E29795" t="s">
        <v>61</v>
      </c>
      <c r="F29795" t="s">
        <v>118</v>
      </c>
      <c r="G29795">
        <v>266.12</v>
      </c>
      <c r="H29795">
        <v>2012</v>
      </c>
      <c r="I29795" t="s">
        <v>221</v>
      </c>
      <c r="J29795" s="57">
        <f>DATE(DatosTransformados[[#This Row],[Year]],VLOOKUP(LEFT(DatosTransformados[[#This Row],[Quarter]],2),Hoja3!$H$31:$I$34,2,FALSE),1)</f>
        <v>41183</v>
      </c>
      <c r="K29795">
        <v>13306</v>
      </c>
      <c r="L29795">
        <v>50</v>
      </c>
      <c r="M29795">
        <v>0.43322411</v>
      </c>
      <c r="N29795" t="s">
        <v>30038</v>
      </c>
    </row>
    <row r="29796" spans="1:14">
      <c r="A29796" t="s">
        <v>23</v>
      </c>
      <c r="B29796" t="s">
        <v>35</v>
      </c>
      <c r="C29796" t="s">
        <v>41</v>
      </c>
      <c r="D29796" t="s">
        <v>50</v>
      </c>
      <c r="E29796" t="s">
        <v>61</v>
      </c>
      <c r="F29796" t="s">
        <v>119</v>
      </c>
      <c r="G29796">
        <v>130</v>
      </c>
      <c r="H29796">
        <v>2012</v>
      </c>
      <c r="I29796" t="s">
        <v>221</v>
      </c>
      <c r="J29796" s="57">
        <f>DATE(DatosTransformados[[#This Row],[Year]],VLOOKUP(LEFT(DatosTransformados[[#This Row],[Quarter]],2),Hoja3!$H$31:$I$34,2,FALSE),1)</f>
        <v>41183</v>
      </c>
      <c r="K29796">
        <v>2990</v>
      </c>
      <c r="L29796">
        <v>23</v>
      </c>
      <c r="M29796">
        <v>0.47876922999999999</v>
      </c>
      <c r="N29796" t="s">
        <v>30039</v>
      </c>
    </row>
    <row r="29797" spans="1:14">
      <c r="A29797" t="s">
        <v>23</v>
      </c>
      <c r="B29797" t="s">
        <v>35</v>
      </c>
      <c r="C29797" t="s">
        <v>41</v>
      </c>
      <c r="D29797" t="s">
        <v>50</v>
      </c>
      <c r="E29797" t="s">
        <v>62</v>
      </c>
      <c r="F29797" t="s">
        <v>121</v>
      </c>
      <c r="G29797">
        <v>34.65449438202247</v>
      </c>
      <c r="H29797">
        <v>2012</v>
      </c>
      <c r="I29797" t="s">
        <v>221</v>
      </c>
      <c r="J29797" s="57">
        <f>DATE(DatosTransformados[[#This Row],[Year]],VLOOKUP(LEFT(DatosTransformados[[#This Row],[Quarter]],2),Hoja3!$H$31:$I$34,2,FALSE),1)</f>
        <v>41183</v>
      </c>
      <c r="K29797">
        <v>9252.75</v>
      </c>
      <c r="L29797">
        <v>267</v>
      </c>
      <c r="M29797">
        <v>0.32952582000000002</v>
      </c>
      <c r="N29797" t="s">
        <v>30040</v>
      </c>
    </row>
    <row r="29798" spans="1:14">
      <c r="A29798" t="s">
        <v>23</v>
      </c>
      <c r="B29798" t="s">
        <v>35</v>
      </c>
      <c r="C29798" t="s">
        <v>41</v>
      </c>
      <c r="D29798" t="s">
        <v>50</v>
      </c>
      <c r="E29798" t="s">
        <v>62</v>
      </c>
      <c r="F29798" t="s">
        <v>122</v>
      </c>
      <c r="G29798">
        <v>43.414664310954066</v>
      </c>
      <c r="H29798">
        <v>2012</v>
      </c>
      <c r="I29798" t="s">
        <v>221</v>
      </c>
      <c r="J29798" s="57">
        <f>DATE(DatosTransformados[[#This Row],[Year]],VLOOKUP(LEFT(DatosTransformados[[#This Row],[Quarter]],2),Hoja3!$H$31:$I$34,2,FALSE),1)</f>
        <v>41183</v>
      </c>
      <c r="K29798">
        <v>12286.35</v>
      </c>
      <c r="L29798">
        <v>283</v>
      </c>
      <c r="M29798">
        <v>0.34709495000000001</v>
      </c>
      <c r="N29798" t="s">
        <v>30041</v>
      </c>
    </row>
    <row r="29799" spans="1:14">
      <c r="A29799" t="s">
        <v>23</v>
      </c>
      <c r="B29799" t="s">
        <v>35</v>
      </c>
      <c r="C29799" t="s">
        <v>41</v>
      </c>
      <c r="D29799" t="s">
        <v>50</v>
      </c>
      <c r="E29799" t="s">
        <v>62</v>
      </c>
      <c r="F29799" t="s">
        <v>124</v>
      </c>
      <c r="G29799">
        <v>63.952970297029701</v>
      </c>
      <c r="H29799">
        <v>2012</v>
      </c>
      <c r="I29799" t="s">
        <v>221</v>
      </c>
      <c r="J29799" s="57">
        <f>DATE(DatosTransformados[[#This Row],[Year]],VLOOKUP(LEFT(DatosTransformados[[#This Row],[Quarter]],2),Hoja3!$H$31:$I$34,2,FALSE),1)</f>
        <v>41183</v>
      </c>
      <c r="K29799">
        <v>19377.75</v>
      </c>
      <c r="L29799">
        <v>303</v>
      </c>
      <c r="M29799">
        <v>0.41332352999999999</v>
      </c>
      <c r="N29799" t="s">
        <v>30042</v>
      </c>
    </row>
    <row r="29800" spans="1:14">
      <c r="A29800" t="s">
        <v>23</v>
      </c>
      <c r="B29800" t="s">
        <v>35</v>
      </c>
      <c r="C29800" t="s">
        <v>41</v>
      </c>
      <c r="D29800" t="s">
        <v>50</v>
      </c>
      <c r="E29800" t="s">
        <v>62</v>
      </c>
      <c r="F29800" t="s">
        <v>125</v>
      </c>
      <c r="G29800">
        <v>80.642023346303503</v>
      </c>
      <c r="H29800">
        <v>2012</v>
      </c>
      <c r="I29800" t="s">
        <v>221</v>
      </c>
      <c r="J29800" s="57">
        <f>DATE(DatosTransformados[[#This Row],[Year]],VLOOKUP(LEFT(DatosTransformados[[#This Row],[Quarter]],2),Hoja3!$H$31:$I$34,2,FALSE),1)</f>
        <v>41183</v>
      </c>
      <c r="K29800">
        <v>20725</v>
      </c>
      <c r="L29800">
        <v>257</v>
      </c>
      <c r="M29800">
        <v>0.49097129</v>
      </c>
      <c r="N29800" t="s">
        <v>30043</v>
      </c>
    </row>
    <row r="29801" spans="1:14">
      <c r="A29801" t="s">
        <v>23</v>
      </c>
      <c r="B29801" t="s">
        <v>35</v>
      </c>
      <c r="C29801" t="s">
        <v>41</v>
      </c>
      <c r="D29801" t="s">
        <v>50</v>
      </c>
      <c r="E29801" t="s">
        <v>62</v>
      </c>
      <c r="F29801" t="s">
        <v>127</v>
      </c>
      <c r="G29801">
        <v>30.517977528089887</v>
      </c>
      <c r="H29801">
        <v>2012</v>
      </c>
      <c r="I29801" t="s">
        <v>221</v>
      </c>
      <c r="J29801" s="57">
        <f>DATE(DatosTransformados[[#This Row],[Year]],VLOOKUP(LEFT(DatosTransformados[[#This Row],[Quarter]],2),Hoja3!$H$31:$I$34,2,FALSE),1)</f>
        <v>41183</v>
      </c>
      <c r="K29801">
        <v>16296.6</v>
      </c>
      <c r="L29801">
        <v>534</v>
      </c>
      <c r="M29801">
        <v>0.31829645000000001</v>
      </c>
      <c r="N29801" t="s">
        <v>30044</v>
      </c>
    </row>
    <row r="29802" spans="1:14">
      <c r="A29802" t="s">
        <v>23</v>
      </c>
      <c r="B29802" t="s">
        <v>35</v>
      </c>
      <c r="C29802" t="s">
        <v>41</v>
      </c>
      <c r="D29802" t="s">
        <v>50</v>
      </c>
      <c r="E29802" t="s">
        <v>68</v>
      </c>
      <c r="F29802" t="s">
        <v>130</v>
      </c>
      <c r="G29802">
        <v>160</v>
      </c>
      <c r="H29802">
        <v>2012</v>
      </c>
      <c r="I29802" t="s">
        <v>221</v>
      </c>
      <c r="J29802" s="57">
        <f>DATE(DatosTransformados[[#This Row],[Year]],VLOOKUP(LEFT(DatosTransformados[[#This Row],[Quarter]],2),Hoja3!$H$31:$I$34,2,FALSE),1)</f>
        <v>41183</v>
      </c>
      <c r="K29802">
        <v>7680</v>
      </c>
      <c r="L29802">
        <v>48</v>
      </c>
      <c r="M29802">
        <v>0.53553125000000001</v>
      </c>
      <c r="N29802" t="s">
        <v>30045</v>
      </c>
    </row>
    <row r="29803" spans="1:14">
      <c r="A29803" t="s">
        <v>23</v>
      </c>
      <c r="B29803" t="s">
        <v>35</v>
      </c>
      <c r="C29803" t="s">
        <v>41</v>
      </c>
      <c r="D29803" t="s">
        <v>50</v>
      </c>
      <c r="E29803" t="s">
        <v>64</v>
      </c>
      <c r="F29803" t="s">
        <v>216</v>
      </c>
      <c r="G29803">
        <v>145</v>
      </c>
      <c r="H29803">
        <v>2012</v>
      </c>
      <c r="I29803" t="s">
        <v>221</v>
      </c>
      <c r="J29803" s="57">
        <f>DATE(DatosTransformados[[#This Row],[Year]],VLOOKUP(LEFT(DatosTransformados[[#This Row],[Quarter]],2),Hoja3!$H$31:$I$34,2,FALSE),1)</f>
        <v>41183</v>
      </c>
      <c r="K29803">
        <v>8845</v>
      </c>
      <c r="L29803">
        <v>61</v>
      </c>
      <c r="M29803">
        <v>0.37850310999999998</v>
      </c>
      <c r="N29803" t="s">
        <v>30046</v>
      </c>
    </row>
    <row r="29804" spans="1:14">
      <c r="A29804" t="s">
        <v>23</v>
      </c>
      <c r="B29804" t="s">
        <v>35</v>
      </c>
      <c r="C29804" t="s">
        <v>42</v>
      </c>
      <c r="D29804" t="s">
        <v>48</v>
      </c>
      <c r="E29804" t="s">
        <v>53</v>
      </c>
      <c r="F29804" t="s">
        <v>204</v>
      </c>
      <c r="G29804">
        <v>6.19</v>
      </c>
      <c r="H29804">
        <v>2012</v>
      </c>
      <c r="I29804" t="s">
        <v>221</v>
      </c>
      <c r="J29804" s="57">
        <f>DATE(DatosTransformados[[#This Row],[Year]],VLOOKUP(LEFT(DatosTransformados[[#This Row],[Quarter]],2),Hoja3!$H$31:$I$34,2,FALSE),1)</f>
        <v>41183</v>
      </c>
      <c r="K29804">
        <v>19102.34</v>
      </c>
      <c r="L29804">
        <v>3086</v>
      </c>
      <c r="M29804">
        <v>0.52665589999999995</v>
      </c>
      <c r="N29804" t="s">
        <v>30047</v>
      </c>
    </row>
    <row r="29805" spans="1:14">
      <c r="A29805" t="s">
        <v>23</v>
      </c>
      <c r="B29805" t="s">
        <v>35</v>
      </c>
      <c r="C29805" t="s">
        <v>42</v>
      </c>
      <c r="D29805" t="s">
        <v>48</v>
      </c>
      <c r="E29805" t="s">
        <v>53</v>
      </c>
      <c r="F29805" t="s">
        <v>148</v>
      </c>
      <c r="G29805">
        <v>23.09</v>
      </c>
      <c r="H29805">
        <v>2012</v>
      </c>
      <c r="I29805" t="s">
        <v>221</v>
      </c>
      <c r="J29805" s="57">
        <f>DATE(DatosTransformados[[#This Row],[Year]],VLOOKUP(LEFT(DatosTransformados[[#This Row],[Quarter]],2),Hoja3!$H$31:$I$34,2,FALSE),1)</f>
        <v>41183</v>
      </c>
      <c r="K29805">
        <v>34011.57</v>
      </c>
      <c r="L29805">
        <v>1473</v>
      </c>
      <c r="M29805">
        <v>0.31009094999999998</v>
      </c>
      <c r="N29805" t="s">
        <v>30048</v>
      </c>
    </row>
    <row r="29806" spans="1:14">
      <c r="A29806" t="s">
        <v>23</v>
      </c>
      <c r="B29806" t="s">
        <v>35</v>
      </c>
      <c r="C29806" t="s">
        <v>42</v>
      </c>
      <c r="D29806" t="s">
        <v>48</v>
      </c>
      <c r="E29806" t="s">
        <v>53</v>
      </c>
      <c r="F29806" t="s">
        <v>150</v>
      </c>
      <c r="G29806">
        <v>52.73</v>
      </c>
      <c r="H29806">
        <v>2012</v>
      </c>
      <c r="I29806" t="s">
        <v>221</v>
      </c>
      <c r="J29806" s="57">
        <f>DATE(DatosTransformados[[#This Row],[Year]],VLOOKUP(LEFT(DatosTransformados[[#This Row],[Quarter]],2),Hoja3!$H$31:$I$34,2,FALSE),1)</f>
        <v>41183</v>
      </c>
      <c r="K29806">
        <v>42500.38</v>
      </c>
      <c r="L29806">
        <v>806</v>
      </c>
      <c r="M29806">
        <v>0.33681016000000003</v>
      </c>
      <c r="N29806" t="s">
        <v>30049</v>
      </c>
    </row>
    <row r="29807" spans="1:14">
      <c r="A29807" t="s">
        <v>23</v>
      </c>
      <c r="B29807" t="s">
        <v>35</v>
      </c>
      <c r="C29807" t="s">
        <v>42</v>
      </c>
      <c r="D29807" t="s">
        <v>48</v>
      </c>
      <c r="E29807" t="s">
        <v>53</v>
      </c>
      <c r="F29807" t="s">
        <v>75</v>
      </c>
      <c r="G29807">
        <v>142.66</v>
      </c>
      <c r="H29807">
        <v>2012</v>
      </c>
      <c r="I29807" t="s">
        <v>221</v>
      </c>
      <c r="J29807" s="57">
        <f>DATE(DatosTransformados[[#This Row],[Year]],VLOOKUP(LEFT(DatosTransformados[[#This Row],[Quarter]],2),Hoja3!$H$31:$I$34,2,FALSE),1)</f>
        <v>41183</v>
      </c>
      <c r="K29807">
        <v>29673.279999999999</v>
      </c>
      <c r="L29807">
        <v>208</v>
      </c>
      <c r="M29807">
        <v>0.47427449999999999</v>
      </c>
      <c r="N29807" t="s">
        <v>30050</v>
      </c>
    </row>
    <row r="29808" spans="1:14">
      <c r="A29808" t="s">
        <v>23</v>
      </c>
      <c r="B29808" t="s">
        <v>35</v>
      </c>
      <c r="C29808" t="s">
        <v>42</v>
      </c>
      <c r="D29808" t="s">
        <v>48</v>
      </c>
      <c r="E29808" t="s">
        <v>53</v>
      </c>
      <c r="F29808" t="s">
        <v>152</v>
      </c>
      <c r="G29808">
        <v>12.559999999999999</v>
      </c>
      <c r="H29808">
        <v>2012</v>
      </c>
      <c r="I29808" t="s">
        <v>221</v>
      </c>
      <c r="J29808" s="57">
        <f>DATE(DatosTransformados[[#This Row],[Year]],VLOOKUP(LEFT(DatosTransformados[[#This Row],[Quarter]],2),Hoja3!$H$31:$I$34,2,FALSE),1)</f>
        <v>41183</v>
      </c>
      <c r="K29808">
        <v>42829.599999999999</v>
      </c>
      <c r="L29808">
        <v>3410</v>
      </c>
      <c r="M29808">
        <v>0.59315287000000005</v>
      </c>
      <c r="N29808" t="s">
        <v>30051</v>
      </c>
    </row>
    <row r="29809" spans="1:14">
      <c r="A29809" t="s">
        <v>23</v>
      </c>
      <c r="B29809" t="s">
        <v>35</v>
      </c>
      <c r="C29809" t="s">
        <v>42</v>
      </c>
      <c r="D29809" t="s">
        <v>48</v>
      </c>
      <c r="E29809" t="s">
        <v>53</v>
      </c>
      <c r="F29809" t="s">
        <v>153</v>
      </c>
      <c r="G29809">
        <v>18.52</v>
      </c>
      <c r="H29809">
        <v>2012</v>
      </c>
      <c r="I29809" t="s">
        <v>221</v>
      </c>
      <c r="J29809" s="57">
        <f>DATE(DatosTransformados[[#This Row],[Year]],VLOOKUP(LEFT(DatosTransformados[[#This Row],[Quarter]],2),Hoja3!$H$31:$I$34,2,FALSE),1)</f>
        <v>41183</v>
      </c>
      <c r="K29809">
        <v>23390.76</v>
      </c>
      <c r="L29809">
        <v>1263</v>
      </c>
      <c r="M29809">
        <v>0.46004319999999999</v>
      </c>
      <c r="N29809" t="s">
        <v>30052</v>
      </c>
    </row>
    <row r="29810" spans="1:14">
      <c r="A29810" t="s">
        <v>23</v>
      </c>
      <c r="B29810" t="s">
        <v>35</v>
      </c>
      <c r="C29810" t="s">
        <v>42</v>
      </c>
      <c r="D29810" t="s">
        <v>48</v>
      </c>
      <c r="E29810" t="s">
        <v>54</v>
      </c>
      <c r="F29810" t="s">
        <v>76</v>
      </c>
      <c r="G29810">
        <v>611.84</v>
      </c>
      <c r="H29810">
        <v>2012</v>
      </c>
      <c r="I29810" t="s">
        <v>221</v>
      </c>
      <c r="J29810" s="57">
        <f>DATE(DatosTransformados[[#This Row],[Year]],VLOOKUP(LEFT(DatosTransformados[[#This Row],[Quarter]],2),Hoja3!$H$31:$I$34,2,FALSE),1)</f>
        <v>41183</v>
      </c>
      <c r="K29810">
        <v>107683.84</v>
      </c>
      <c r="L29810">
        <v>176</v>
      </c>
      <c r="M29810">
        <v>0.35277196999999999</v>
      </c>
      <c r="N29810" t="s">
        <v>30053</v>
      </c>
    </row>
    <row r="29811" spans="1:14">
      <c r="A29811" t="s">
        <v>23</v>
      </c>
      <c r="B29811" t="s">
        <v>35</v>
      </c>
      <c r="C29811" t="s">
        <v>42</v>
      </c>
      <c r="D29811" t="s">
        <v>48</v>
      </c>
      <c r="E29811" t="s">
        <v>54</v>
      </c>
      <c r="F29811" t="s">
        <v>154</v>
      </c>
      <c r="G29811">
        <v>781.97</v>
      </c>
      <c r="H29811">
        <v>2012</v>
      </c>
      <c r="I29811" t="s">
        <v>221</v>
      </c>
      <c r="J29811" s="57">
        <f>DATE(DatosTransformados[[#This Row],[Year]],VLOOKUP(LEFT(DatosTransformados[[#This Row],[Quarter]],2),Hoja3!$H$31:$I$34,2,FALSE),1)</f>
        <v>41183</v>
      </c>
      <c r="K29811">
        <v>40662.44</v>
      </c>
      <c r="L29811">
        <v>52</v>
      </c>
      <c r="M29811">
        <v>0.37337749999999997</v>
      </c>
      <c r="N29811" t="s">
        <v>30054</v>
      </c>
    </row>
    <row r="29812" spans="1:14">
      <c r="A29812" t="s">
        <v>23</v>
      </c>
      <c r="B29812" t="s">
        <v>35</v>
      </c>
      <c r="C29812" t="s">
        <v>42</v>
      </c>
      <c r="D29812" t="s">
        <v>48</v>
      </c>
      <c r="E29812" t="s">
        <v>54</v>
      </c>
      <c r="F29812" t="s">
        <v>155</v>
      </c>
      <c r="G29812">
        <v>1.94</v>
      </c>
      <c r="H29812">
        <v>2012</v>
      </c>
      <c r="I29812" t="s">
        <v>221</v>
      </c>
      <c r="J29812" s="57">
        <f>DATE(DatosTransformados[[#This Row],[Year]],VLOOKUP(LEFT(DatosTransformados[[#This Row],[Quarter]],2),Hoja3!$H$31:$I$34,2,FALSE),1)</f>
        <v>41183</v>
      </c>
      <c r="K29812">
        <v>5432</v>
      </c>
      <c r="L29812">
        <v>2800</v>
      </c>
      <c r="M29812">
        <v>0.48453607999999998</v>
      </c>
      <c r="N29812" t="s">
        <v>30055</v>
      </c>
    </row>
    <row r="29813" spans="1:14">
      <c r="A29813" t="s">
        <v>23</v>
      </c>
      <c r="B29813" t="s">
        <v>35</v>
      </c>
      <c r="C29813" t="s">
        <v>42</v>
      </c>
      <c r="D29813" t="s">
        <v>48</v>
      </c>
      <c r="E29813" t="s">
        <v>55</v>
      </c>
      <c r="F29813" t="s">
        <v>78</v>
      </c>
      <c r="G29813">
        <v>84.679999999999993</v>
      </c>
      <c r="H29813">
        <v>2012</v>
      </c>
      <c r="I29813" t="s">
        <v>221</v>
      </c>
      <c r="J29813" s="57">
        <f>DATE(DatosTransformados[[#This Row],[Year]],VLOOKUP(LEFT(DatosTransformados[[#This Row],[Quarter]],2),Hoja3!$H$31:$I$34,2,FALSE),1)</f>
        <v>41183</v>
      </c>
      <c r="K29813">
        <v>48436.959999999999</v>
      </c>
      <c r="L29813">
        <v>572</v>
      </c>
      <c r="M29813">
        <v>0.29145017000000001</v>
      </c>
      <c r="N29813" t="s">
        <v>30056</v>
      </c>
    </row>
    <row r="29814" spans="1:14">
      <c r="A29814" t="s">
        <v>23</v>
      </c>
      <c r="B29814" t="s">
        <v>35</v>
      </c>
      <c r="C29814" t="s">
        <v>42</v>
      </c>
      <c r="D29814" t="s">
        <v>48</v>
      </c>
      <c r="E29814" t="s">
        <v>55</v>
      </c>
      <c r="F29814" t="s">
        <v>156</v>
      </c>
      <c r="G29814">
        <v>138.02000000000001</v>
      </c>
      <c r="H29814">
        <v>2012</v>
      </c>
      <c r="I29814" t="s">
        <v>221</v>
      </c>
      <c r="J29814" s="57">
        <f>DATE(DatosTransformados[[#This Row],[Year]],VLOOKUP(LEFT(DatosTransformados[[#This Row],[Quarter]],2),Hoja3!$H$31:$I$34,2,FALSE),1)</f>
        <v>41183</v>
      </c>
      <c r="K29814">
        <v>130566.92</v>
      </c>
      <c r="L29814">
        <v>946</v>
      </c>
      <c r="M29814">
        <v>0.37690190000000001</v>
      </c>
      <c r="N29814" t="s">
        <v>30057</v>
      </c>
    </row>
    <row r="29815" spans="1:14">
      <c r="A29815" t="s">
        <v>23</v>
      </c>
      <c r="B29815" t="s">
        <v>35</v>
      </c>
      <c r="C29815" t="s">
        <v>42</v>
      </c>
      <c r="D29815" t="s">
        <v>48</v>
      </c>
      <c r="E29815" t="s">
        <v>55</v>
      </c>
      <c r="F29815" t="s">
        <v>157</v>
      </c>
      <c r="G29815">
        <v>119.63000000000001</v>
      </c>
      <c r="H29815">
        <v>2012</v>
      </c>
      <c r="I29815" t="s">
        <v>221</v>
      </c>
      <c r="J29815" s="57">
        <f>DATE(DatosTransformados[[#This Row],[Year]],VLOOKUP(LEFT(DatosTransformados[[#This Row],[Quarter]],2),Hoja3!$H$31:$I$34,2,FALSE),1)</f>
        <v>41183</v>
      </c>
      <c r="K29815">
        <v>40076.050000000003</v>
      </c>
      <c r="L29815">
        <v>335</v>
      </c>
      <c r="M29815">
        <v>0.54401069999999996</v>
      </c>
      <c r="N29815" t="s">
        <v>30058</v>
      </c>
    </row>
    <row r="29816" spans="1:14">
      <c r="A29816" t="s">
        <v>23</v>
      </c>
      <c r="B29816" t="s">
        <v>35</v>
      </c>
      <c r="C29816" t="s">
        <v>42</v>
      </c>
      <c r="D29816" t="s">
        <v>48</v>
      </c>
      <c r="E29816" t="s">
        <v>55</v>
      </c>
      <c r="F29816" t="s">
        <v>158</v>
      </c>
      <c r="G29816">
        <v>39.43</v>
      </c>
      <c r="H29816">
        <v>2012</v>
      </c>
      <c r="I29816" t="s">
        <v>221</v>
      </c>
      <c r="J29816" s="57">
        <f>DATE(DatosTransformados[[#This Row],[Year]],VLOOKUP(LEFT(DatosTransformados[[#This Row],[Quarter]],2),Hoja3!$H$31:$I$34,2,FALSE),1)</f>
        <v>41183</v>
      </c>
      <c r="K29816">
        <v>16915.47</v>
      </c>
      <c r="L29816">
        <v>429</v>
      </c>
      <c r="M29816">
        <v>0.51382196000000002</v>
      </c>
      <c r="N29816" t="s">
        <v>30059</v>
      </c>
    </row>
    <row r="29817" spans="1:14">
      <c r="A29817" t="s">
        <v>23</v>
      </c>
      <c r="B29817" t="s">
        <v>35</v>
      </c>
      <c r="C29817" t="s">
        <v>42</v>
      </c>
      <c r="D29817" t="s">
        <v>48</v>
      </c>
      <c r="E29817" t="s">
        <v>55</v>
      </c>
      <c r="F29817" t="s">
        <v>159</v>
      </c>
      <c r="G29817">
        <v>17.3</v>
      </c>
      <c r="H29817">
        <v>2012</v>
      </c>
      <c r="I29817" t="s">
        <v>221</v>
      </c>
      <c r="J29817" s="57">
        <f>DATE(DatosTransformados[[#This Row],[Year]],VLOOKUP(LEFT(DatosTransformados[[#This Row],[Quarter]],2),Hoja3!$H$31:$I$34,2,FALSE),1)</f>
        <v>41183</v>
      </c>
      <c r="K29817">
        <v>12231.1</v>
      </c>
      <c r="L29817">
        <v>707</v>
      </c>
      <c r="M29817">
        <v>0.52947977000000002</v>
      </c>
      <c r="N29817" t="s">
        <v>30060</v>
      </c>
    </row>
    <row r="29818" spans="1:14">
      <c r="A29818" t="s">
        <v>23</v>
      </c>
      <c r="B29818" t="s">
        <v>35</v>
      </c>
      <c r="C29818" t="s">
        <v>42</v>
      </c>
      <c r="D29818" t="s">
        <v>48</v>
      </c>
      <c r="E29818" t="s">
        <v>73</v>
      </c>
      <c r="F29818" t="s">
        <v>160</v>
      </c>
      <c r="G29818">
        <v>72.25</v>
      </c>
      <c r="H29818">
        <v>2012</v>
      </c>
      <c r="I29818" t="s">
        <v>221</v>
      </c>
      <c r="J29818" s="57">
        <f>DATE(DatosTransformados[[#This Row],[Year]],VLOOKUP(LEFT(DatosTransformados[[#This Row],[Quarter]],2),Hoja3!$H$31:$I$34,2,FALSE),1)</f>
        <v>41183</v>
      </c>
      <c r="K29818">
        <v>35547</v>
      </c>
      <c r="L29818">
        <v>492</v>
      </c>
      <c r="M29818">
        <v>0.2733564</v>
      </c>
      <c r="N29818" t="s">
        <v>30061</v>
      </c>
    </row>
    <row r="29819" spans="1:14">
      <c r="A29819" t="s">
        <v>23</v>
      </c>
      <c r="B29819" t="s">
        <v>35</v>
      </c>
      <c r="C29819" t="s">
        <v>42</v>
      </c>
      <c r="D29819" t="s">
        <v>48</v>
      </c>
      <c r="E29819" t="s">
        <v>73</v>
      </c>
      <c r="F29819" t="s">
        <v>161</v>
      </c>
      <c r="G29819">
        <v>285.89</v>
      </c>
      <c r="H29819">
        <v>2012</v>
      </c>
      <c r="I29819" t="s">
        <v>221</v>
      </c>
      <c r="J29819" s="57">
        <f>DATE(DatosTransformados[[#This Row],[Year]],VLOOKUP(LEFT(DatosTransformados[[#This Row],[Quarter]],2),Hoja3!$H$31:$I$34,2,FALSE),1)</f>
        <v>41183</v>
      </c>
      <c r="K29819">
        <v>121217.36</v>
      </c>
      <c r="L29819">
        <v>424</v>
      </c>
      <c r="M29819">
        <v>0.47535766000000002</v>
      </c>
      <c r="N29819" t="s">
        <v>30062</v>
      </c>
    </row>
    <row r="29820" spans="1:14">
      <c r="A29820" t="s">
        <v>23</v>
      </c>
      <c r="B29820" t="s">
        <v>35</v>
      </c>
      <c r="C29820" t="s">
        <v>42</v>
      </c>
      <c r="D29820" t="s">
        <v>48</v>
      </c>
      <c r="E29820" t="s">
        <v>73</v>
      </c>
      <c r="F29820" t="s">
        <v>163</v>
      </c>
      <c r="G29820">
        <v>32.58</v>
      </c>
      <c r="H29820">
        <v>2012</v>
      </c>
      <c r="I29820" t="s">
        <v>221</v>
      </c>
      <c r="J29820" s="57">
        <f>DATE(DatosTransformados[[#This Row],[Year]],VLOOKUP(LEFT(DatosTransformados[[#This Row],[Quarter]],2),Hoja3!$H$31:$I$34,2,FALSE),1)</f>
        <v>41183</v>
      </c>
      <c r="K29820">
        <v>27888.48</v>
      </c>
      <c r="L29820">
        <v>856</v>
      </c>
      <c r="M29820">
        <v>0.50890117000000001</v>
      </c>
      <c r="N29820" t="s">
        <v>30063</v>
      </c>
    </row>
    <row r="29821" spans="1:14">
      <c r="A29821" t="s">
        <v>23</v>
      </c>
      <c r="B29821" t="s">
        <v>35</v>
      </c>
      <c r="C29821" t="s">
        <v>42</v>
      </c>
      <c r="D29821" t="s">
        <v>48</v>
      </c>
      <c r="E29821" t="s">
        <v>73</v>
      </c>
      <c r="F29821" t="s">
        <v>164</v>
      </c>
      <c r="G29821">
        <v>69.09</v>
      </c>
      <c r="H29821">
        <v>2012</v>
      </c>
      <c r="I29821" t="s">
        <v>221</v>
      </c>
      <c r="J29821" s="57">
        <f>DATE(DatosTransformados[[#This Row],[Year]],VLOOKUP(LEFT(DatosTransformados[[#This Row],[Quarter]],2),Hoja3!$H$31:$I$34,2,FALSE),1)</f>
        <v>41183</v>
      </c>
      <c r="K29821">
        <v>79937.13</v>
      </c>
      <c r="L29821">
        <v>1157</v>
      </c>
      <c r="M29821">
        <v>0.40396584000000002</v>
      </c>
      <c r="N29821" t="s">
        <v>30064</v>
      </c>
    </row>
    <row r="29822" spans="1:14">
      <c r="A29822" t="s">
        <v>23</v>
      </c>
      <c r="B29822" t="s">
        <v>35</v>
      </c>
      <c r="C29822" t="s">
        <v>42</v>
      </c>
      <c r="D29822" t="s">
        <v>48</v>
      </c>
      <c r="E29822" t="s">
        <v>56</v>
      </c>
      <c r="F29822" t="s">
        <v>166</v>
      </c>
      <c r="G29822">
        <v>26.55</v>
      </c>
      <c r="H29822">
        <v>2012</v>
      </c>
      <c r="I29822" t="s">
        <v>221</v>
      </c>
      <c r="J29822" s="57">
        <f>DATE(DatosTransformados[[#This Row],[Year]],VLOOKUP(LEFT(DatosTransformados[[#This Row],[Quarter]],2),Hoja3!$H$31:$I$34,2,FALSE),1)</f>
        <v>41183</v>
      </c>
      <c r="K29822">
        <v>15133.5</v>
      </c>
      <c r="L29822">
        <v>570</v>
      </c>
      <c r="M29822">
        <v>0.37212805999999998</v>
      </c>
      <c r="N29822" t="s">
        <v>30065</v>
      </c>
    </row>
    <row r="29823" spans="1:14">
      <c r="A29823" t="s">
        <v>23</v>
      </c>
      <c r="B29823" t="s">
        <v>35</v>
      </c>
      <c r="C29823" t="s">
        <v>42</v>
      </c>
      <c r="D29823" t="s">
        <v>48</v>
      </c>
      <c r="E29823" t="s">
        <v>56</v>
      </c>
      <c r="F29823" t="s">
        <v>168</v>
      </c>
      <c r="G29823">
        <v>26.009999999999998</v>
      </c>
      <c r="H29823">
        <v>2012</v>
      </c>
      <c r="I29823" t="s">
        <v>221</v>
      </c>
      <c r="J29823" s="57">
        <f>DATE(DatosTransformados[[#This Row],[Year]],VLOOKUP(LEFT(DatosTransformados[[#This Row],[Quarter]],2),Hoja3!$H$31:$I$34,2,FALSE),1)</f>
        <v>41183</v>
      </c>
      <c r="K29823">
        <v>6060.33</v>
      </c>
      <c r="L29823">
        <v>233</v>
      </c>
      <c r="M29823">
        <v>0.31641676000000002</v>
      </c>
      <c r="N29823" t="s">
        <v>30066</v>
      </c>
    </row>
    <row r="29824" spans="1:14">
      <c r="A29824" t="s">
        <v>23</v>
      </c>
      <c r="B29824" t="s">
        <v>35</v>
      </c>
      <c r="C29824" t="s">
        <v>42</v>
      </c>
      <c r="D29824" t="s">
        <v>48</v>
      </c>
      <c r="E29824" t="s">
        <v>56</v>
      </c>
      <c r="F29824" t="s">
        <v>83</v>
      </c>
      <c r="G29824">
        <v>33.85</v>
      </c>
      <c r="H29824">
        <v>2012</v>
      </c>
      <c r="I29824" t="s">
        <v>221</v>
      </c>
      <c r="J29824" s="57">
        <f>DATE(DatosTransformados[[#This Row],[Year]],VLOOKUP(LEFT(DatosTransformados[[#This Row],[Quarter]],2),Hoja3!$H$31:$I$34,2,FALSE),1)</f>
        <v>41183</v>
      </c>
      <c r="K29824">
        <v>15909.5</v>
      </c>
      <c r="L29824">
        <v>470</v>
      </c>
      <c r="M29824">
        <v>0.46706056000000001</v>
      </c>
      <c r="N29824" t="s">
        <v>30067</v>
      </c>
    </row>
    <row r="29825" spans="1:14">
      <c r="A29825" t="s">
        <v>23</v>
      </c>
      <c r="B29825" t="s">
        <v>35</v>
      </c>
      <c r="C29825" t="s">
        <v>42</v>
      </c>
      <c r="D29825" t="s">
        <v>48</v>
      </c>
      <c r="E29825" t="s">
        <v>56</v>
      </c>
      <c r="F29825" t="s">
        <v>169</v>
      </c>
      <c r="G29825">
        <v>52.15</v>
      </c>
      <c r="H29825">
        <v>2012</v>
      </c>
      <c r="I29825" t="s">
        <v>221</v>
      </c>
      <c r="J29825" s="57">
        <f>DATE(DatosTransformados[[#This Row],[Year]],VLOOKUP(LEFT(DatosTransformados[[#This Row],[Quarter]],2),Hoja3!$H$31:$I$34,2,FALSE),1)</f>
        <v>41183</v>
      </c>
      <c r="K29825">
        <v>6831.65</v>
      </c>
      <c r="L29825">
        <v>131</v>
      </c>
      <c r="M29825">
        <v>0.44870566000000001</v>
      </c>
      <c r="N29825" t="s">
        <v>30068</v>
      </c>
    </row>
    <row r="29826" spans="1:14">
      <c r="A29826" t="s">
        <v>23</v>
      </c>
      <c r="B29826" t="s">
        <v>35</v>
      </c>
      <c r="C29826" t="s">
        <v>42</v>
      </c>
      <c r="D29826" t="s">
        <v>48</v>
      </c>
      <c r="E29826" t="s">
        <v>56</v>
      </c>
      <c r="F29826" t="s">
        <v>170</v>
      </c>
      <c r="G29826">
        <v>26.98</v>
      </c>
      <c r="H29826">
        <v>2012</v>
      </c>
      <c r="I29826" t="s">
        <v>221</v>
      </c>
      <c r="J29826" s="57">
        <f>DATE(DatosTransformados[[#This Row],[Year]],VLOOKUP(LEFT(DatosTransformados[[#This Row],[Quarter]],2),Hoja3!$H$31:$I$34,2,FALSE),1)</f>
        <v>41183</v>
      </c>
      <c r="K29826">
        <v>18454.32</v>
      </c>
      <c r="L29826">
        <v>684</v>
      </c>
      <c r="M29826">
        <v>0.33395107000000002</v>
      </c>
      <c r="N29826" t="s">
        <v>30069</v>
      </c>
    </row>
    <row r="29827" spans="1:14">
      <c r="A29827" t="s">
        <v>23</v>
      </c>
      <c r="B29827" t="s">
        <v>35</v>
      </c>
      <c r="C29827" t="s">
        <v>42</v>
      </c>
      <c r="D29827" t="s">
        <v>50</v>
      </c>
      <c r="E29827" t="s">
        <v>61</v>
      </c>
      <c r="F29827" t="s">
        <v>172</v>
      </c>
      <c r="G29827">
        <v>40.78</v>
      </c>
      <c r="H29827">
        <v>2012</v>
      </c>
      <c r="I29827" t="s">
        <v>221</v>
      </c>
      <c r="J29827" s="57">
        <f>DATE(DatosTransformados[[#This Row],[Year]],VLOOKUP(LEFT(DatosTransformados[[#This Row],[Quarter]],2),Hoja3!$H$31:$I$34,2,FALSE),1)</f>
        <v>41183</v>
      </c>
      <c r="K29827">
        <v>4037.22</v>
      </c>
      <c r="L29827">
        <v>99</v>
      </c>
      <c r="M29827">
        <v>0.50956351</v>
      </c>
      <c r="N29827" t="s">
        <v>30070</v>
      </c>
    </row>
    <row r="29828" spans="1:14">
      <c r="A29828" t="s">
        <v>23</v>
      </c>
      <c r="B29828" t="s">
        <v>35</v>
      </c>
      <c r="C29828" t="s">
        <v>42</v>
      </c>
      <c r="D29828" t="s">
        <v>50</v>
      </c>
      <c r="E29828" t="s">
        <v>61</v>
      </c>
      <c r="F29828" t="s">
        <v>173</v>
      </c>
      <c r="G29828">
        <v>76.66</v>
      </c>
      <c r="H29828">
        <v>2012</v>
      </c>
      <c r="I29828" t="s">
        <v>221</v>
      </c>
      <c r="J29828" s="57">
        <f>DATE(DatosTransformados[[#This Row],[Year]],VLOOKUP(LEFT(DatosTransformados[[#This Row],[Quarter]],2),Hoja3!$H$31:$I$34,2,FALSE),1)</f>
        <v>41183</v>
      </c>
      <c r="K29828">
        <v>7742.66</v>
      </c>
      <c r="L29828">
        <v>101</v>
      </c>
      <c r="M29828">
        <v>0.49126011000000003</v>
      </c>
      <c r="N29828" t="s">
        <v>30071</v>
      </c>
    </row>
    <row r="29829" spans="1:14">
      <c r="A29829" t="s">
        <v>23</v>
      </c>
      <c r="B29829" t="s">
        <v>35</v>
      </c>
      <c r="C29829" t="s">
        <v>42</v>
      </c>
      <c r="D29829" t="s">
        <v>50</v>
      </c>
      <c r="E29829" t="s">
        <v>61</v>
      </c>
      <c r="F29829" t="s">
        <v>175</v>
      </c>
      <c r="G29829">
        <v>73</v>
      </c>
      <c r="H29829">
        <v>2012</v>
      </c>
      <c r="I29829" t="s">
        <v>221</v>
      </c>
      <c r="J29829" s="57">
        <f>DATE(DatosTransformados[[#This Row],[Year]],VLOOKUP(LEFT(DatosTransformados[[#This Row],[Quarter]],2),Hoja3!$H$31:$I$34,2,FALSE),1)</f>
        <v>41183</v>
      </c>
      <c r="K29829">
        <v>24747</v>
      </c>
      <c r="L29829">
        <v>339</v>
      </c>
      <c r="M29829">
        <v>0.41383521000000001</v>
      </c>
      <c r="N29829" t="s">
        <v>30072</v>
      </c>
    </row>
    <row r="29830" spans="1:14">
      <c r="A29830" t="s">
        <v>23</v>
      </c>
      <c r="B29830" t="s">
        <v>35</v>
      </c>
      <c r="C29830" t="s">
        <v>42</v>
      </c>
      <c r="D29830" t="s">
        <v>50</v>
      </c>
      <c r="E29830" t="s">
        <v>61</v>
      </c>
      <c r="F29830" t="s">
        <v>116</v>
      </c>
      <c r="G29830">
        <v>220</v>
      </c>
      <c r="H29830">
        <v>2012</v>
      </c>
      <c r="I29830" t="s">
        <v>221</v>
      </c>
      <c r="J29830" s="57">
        <f>DATE(DatosTransformados[[#This Row],[Year]],VLOOKUP(LEFT(DatosTransformados[[#This Row],[Quarter]],2),Hoja3!$H$31:$I$34,2,FALSE),1)</f>
        <v>41183</v>
      </c>
      <c r="K29830">
        <v>24420</v>
      </c>
      <c r="L29830">
        <v>111</v>
      </c>
      <c r="M29830">
        <v>0.47513676999999999</v>
      </c>
      <c r="N29830" t="s">
        <v>30073</v>
      </c>
    </row>
    <row r="29831" spans="1:14">
      <c r="A29831" t="s">
        <v>23</v>
      </c>
      <c r="B29831" t="s">
        <v>35</v>
      </c>
      <c r="C29831" t="s">
        <v>42</v>
      </c>
      <c r="D29831" t="s">
        <v>50</v>
      </c>
      <c r="E29831" t="s">
        <v>61</v>
      </c>
      <c r="F29831" t="s">
        <v>176</v>
      </c>
      <c r="G29831">
        <v>167.20000000000002</v>
      </c>
      <c r="H29831">
        <v>2012</v>
      </c>
      <c r="I29831" t="s">
        <v>221</v>
      </c>
      <c r="J29831" s="57">
        <f>DATE(DatosTransformados[[#This Row],[Year]],VLOOKUP(LEFT(DatosTransformados[[#This Row],[Quarter]],2),Hoja3!$H$31:$I$34,2,FALSE),1)</f>
        <v>41183</v>
      </c>
      <c r="K29831">
        <v>16051.2</v>
      </c>
      <c r="L29831">
        <v>96</v>
      </c>
      <c r="M29831">
        <v>0.47429725</v>
      </c>
      <c r="N29831" t="s">
        <v>30074</v>
      </c>
    </row>
    <row r="29832" spans="1:14">
      <c r="A29832" t="s">
        <v>23</v>
      </c>
      <c r="B29832" t="s">
        <v>35</v>
      </c>
      <c r="C29832" t="s">
        <v>42</v>
      </c>
      <c r="D29832" t="s">
        <v>50</v>
      </c>
      <c r="E29832" t="s">
        <v>61</v>
      </c>
      <c r="F29832" t="s">
        <v>117</v>
      </c>
      <c r="G29832">
        <v>191.83333333333334</v>
      </c>
      <c r="H29832">
        <v>2012</v>
      </c>
      <c r="I29832" t="s">
        <v>221</v>
      </c>
      <c r="J29832" s="57">
        <f>DATE(DatosTransformados[[#This Row],[Year]],VLOOKUP(LEFT(DatosTransformados[[#This Row],[Quarter]],2),Hoja3!$H$31:$I$34,2,FALSE),1)</f>
        <v>41183</v>
      </c>
      <c r="K29832">
        <v>41436</v>
      </c>
      <c r="L29832">
        <v>216</v>
      </c>
      <c r="M29832">
        <v>0.45324548999999997</v>
      </c>
      <c r="N29832" t="s">
        <v>30075</v>
      </c>
    </row>
    <row r="29833" spans="1:14">
      <c r="A29833" t="s">
        <v>23</v>
      </c>
      <c r="B29833" t="s">
        <v>35</v>
      </c>
      <c r="C29833" t="s">
        <v>42</v>
      </c>
      <c r="D29833" t="s">
        <v>50</v>
      </c>
      <c r="E29833" t="s">
        <v>61</v>
      </c>
      <c r="F29833" t="s">
        <v>118</v>
      </c>
      <c r="G29833">
        <v>264.78775510204082</v>
      </c>
      <c r="H29833">
        <v>2012</v>
      </c>
      <c r="I29833" t="s">
        <v>221</v>
      </c>
      <c r="J29833" s="57">
        <f>DATE(DatosTransformados[[#This Row],[Year]],VLOOKUP(LEFT(DatosTransformados[[#This Row],[Quarter]],2),Hoja3!$H$31:$I$34,2,FALSE),1)</f>
        <v>41183</v>
      </c>
      <c r="K29833">
        <v>25949.200000000001</v>
      </c>
      <c r="L29833">
        <v>98</v>
      </c>
      <c r="M29833">
        <v>0.42893962000000002</v>
      </c>
      <c r="N29833" t="s">
        <v>30076</v>
      </c>
    </row>
    <row r="29834" spans="1:14">
      <c r="A29834" t="s">
        <v>23</v>
      </c>
      <c r="B29834" t="s">
        <v>35</v>
      </c>
      <c r="C29834" t="s">
        <v>42</v>
      </c>
      <c r="D29834" t="s">
        <v>50</v>
      </c>
      <c r="E29834" t="s">
        <v>61</v>
      </c>
      <c r="F29834" t="s">
        <v>213</v>
      </c>
      <c r="G29834">
        <v>111.2091603053435</v>
      </c>
      <c r="H29834">
        <v>2012</v>
      </c>
      <c r="I29834" t="s">
        <v>221</v>
      </c>
      <c r="J29834" s="57">
        <f>DATE(DatosTransformados[[#This Row],[Year]],VLOOKUP(LEFT(DatosTransformados[[#This Row],[Quarter]],2),Hoja3!$H$31:$I$34,2,FALSE),1)</f>
        <v>41183</v>
      </c>
      <c r="K29834">
        <v>29136.799999999999</v>
      </c>
      <c r="L29834">
        <v>262</v>
      </c>
      <c r="M29834">
        <v>0.41942628999999998</v>
      </c>
      <c r="N29834" t="s">
        <v>30077</v>
      </c>
    </row>
    <row r="29835" spans="1:14">
      <c r="A29835" t="s">
        <v>23</v>
      </c>
      <c r="B29835" t="s">
        <v>35</v>
      </c>
      <c r="C29835" t="s">
        <v>42</v>
      </c>
      <c r="D29835" t="s">
        <v>50</v>
      </c>
      <c r="E29835" t="s">
        <v>61</v>
      </c>
      <c r="F29835" t="s">
        <v>119</v>
      </c>
      <c r="G29835">
        <v>127.46956521739131</v>
      </c>
      <c r="H29835">
        <v>2012</v>
      </c>
      <c r="I29835" t="s">
        <v>221</v>
      </c>
      <c r="J29835" s="57">
        <f>DATE(DatosTransformados[[#This Row],[Year]],VLOOKUP(LEFT(DatosTransformados[[#This Row],[Quarter]],2),Hoja3!$H$31:$I$34,2,FALSE),1)</f>
        <v>41183</v>
      </c>
      <c r="K29835">
        <v>17590.8</v>
      </c>
      <c r="L29835">
        <v>138</v>
      </c>
      <c r="M29835">
        <v>0.46763081000000001</v>
      </c>
      <c r="N29835" t="s">
        <v>30078</v>
      </c>
    </row>
    <row r="29836" spans="1:14">
      <c r="A29836" t="s">
        <v>23</v>
      </c>
      <c r="B29836" t="s">
        <v>35</v>
      </c>
      <c r="C29836" t="s">
        <v>42</v>
      </c>
      <c r="D29836" t="s">
        <v>50</v>
      </c>
      <c r="E29836" t="s">
        <v>62</v>
      </c>
      <c r="F29836" t="s">
        <v>107</v>
      </c>
      <c r="G29836">
        <v>59.995944700460832</v>
      </c>
      <c r="H29836">
        <v>2012</v>
      </c>
      <c r="I29836" t="s">
        <v>221</v>
      </c>
      <c r="J29836" s="57">
        <f>DATE(DatosTransformados[[#This Row],[Year]],VLOOKUP(LEFT(DatosTransformados[[#This Row],[Quarter]],2),Hoja3!$H$31:$I$34,2,FALSE),1)</f>
        <v>41183</v>
      </c>
      <c r="K29836">
        <v>26038.240000000002</v>
      </c>
      <c r="L29836">
        <v>434</v>
      </c>
      <c r="M29836">
        <v>0.56413720999999994</v>
      </c>
      <c r="N29836" t="s">
        <v>30079</v>
      </c>
    </row>
    <row r="29837" spans="1:14">
      <c r="A29837" t="s">
        <v>23</v>
      </c>
      <c r="B29837" t="s">
        <v>35</v>
      </c>
      <c r="C29837" t="s">
        <v>42</v>
      </c>
      <c r="D29837" t="s">
        <v>50</v>
      </c>
      <c r="E29837" t="s">
        <v>62</v>
      </c>
      <c r="F29837" t="s">
        <v>108</v>
      </c>
      <c r="G29837">
        <v>105.02884615384616</v>
      </c>
      <c r="H29837">
        <v>2012</v>
      </c>
      <c r="I29837" t="s">
        <v>221</v>
      </c>
      <c r="J29837" s="57">
        <f>DATE(DatosTransformados[[#This Row],[Year]],VLOOKUP(LEFT(DatosTransformados[[#This Row],[Quarter]],2),Hoja3!$H$31:$I$34,2,FALSE),1)</f>
        <v>41183</v>
      </c>
      <c r="K29837">
        <v>16384.5</v>
      </c>
      <c r="L29837">
        <v>156</v>
      </c>
      <c r="M29837">
        <v>0.52689187999999998</v>
      </c>
      <c r="N29837" t="s">
        <v>30080</v>
      </c>
    </row>
    <row r="29838" spans="1:14">
      <c r="A29838" t="s">
        <v>23</v>
      </c>
      <c r="B29838" t="s">
        <v>35</v>
      </c>
      <c r="C29838" t="s">
        <v>42</v>
      </c>
      <c r="D29838" t="s">
        <v>50</v>
      </c>
      <c r="E29838" t="s">
        <v>62</v>
      </c>
      <c r="F29838" t="s">
        <v>177</v>
      </c>
      <c r="G29838">
        <v>115.33999999999999</v>
      </c>
      <c r="H29838">
        <v>2012</v>
      </c>
      <c r="I29838" t="s">
        <v>221</v>
      </c>
      <c r="J29838" s="57">
        <f>DATE(DatosTransformados[[#This Row],[Year]],VLOOKUP(LEFT(DatosTransformados[[#This Row],[Quarter]],2),Hoja3!$H$31:$I$34,2,FALSE),1)</f>
        <v>41183</v>
      </c>
      <c r="K29838">
        <v>9457.8799999999992</v>
      </c>
      <c r="L29838">
        <v>82</v>
      </c>
      <c r="M29838">
        <v>0.48950927999999999</v>
      </c>
      <c r="N29838" t="s">
        <v>30081</v>
      </c>
    </row>
    <row r="29839" spans="1:14">
      <c r="A29839" t="s">
        <v>23</v>
      </c>
      <c r="B29839" t="s">
        <v>35</v>
      </c>
      <c r="C29839" t="s">
        <v>42</v>
      </c>
      <c r="D29839" t="s">
        <v>50</v>
      </c>
      <c r="E29839" t="s">
        <v>62</v>
      </c>
      <c r="F29839" t="s">
        <v>178</v>
      </c>
      <c r="G29839">
        <v>94.538867924528304</v>
      </c>
      <c r="H29839">
        <v>2012</v>
      </c>
      <c r="I29839" t="s">
        <v>221</v>
      </c>
      <c r="J29839" s="57">
        <f>DATE(DatosTransformados[[#This Row],[Year]],VLOOKUP(LEFT(DatosTransformados[[#This Row],[Quarter]],2),Hoja3!$H$31:$I$34,2,FALSE),1)</f>
        <v>41183</v>
      </c>
      <c r="K29839">
        <v>5010.5600000000004</v>
      </c>
      <c r="L29839">
        <v>53</v>
      </c>
      <c r="M29839">
        <v>0.56504662000000005</v>
      </c>
      <c r="N29839" t="s">
        <v>30082</v>
      </c>
    </row>
    <row r="29840" spans="1:14">
      <c r="A29840" t="s">
        <v>23</v>
      </c>
      <c r="B29840" t="s">
        <v>35</v>
      </c>
      <c r="C29840" t="s">
        <v>42</v>
      </c>
      <c r="D29840" t="s">
        <v>50</v>
      </c>
      <c r="E29840" t="s">
        <v>62</v>
      </c>
      <c r="F29840" t="s">
        <v>179</v>
      </c>
      <c r="G29840">
        <v>75</v>
      </c>
      <c r="H29840">
        <v>2012</v>
      </c>
      <c r="I29840" t="s">
        <v>221</v>
      </c>
      <c r="J29840" s="57">
        <f>DATE(DatosTransformados[[#This Row],[Year]],VLOOKUP(LEFT(DatosTransformados[[#This Row],[Quarter]],2),Hoja3!$H$31:$I$34,2,FALSE),1)</f>
        <v>41183</v>
      </c>
      <c r="K29840">
        <v>11250</v>
      </c>
      <c r="L29840">
        <v>150</v>
      </c>
      <c r="M29840">
        <v>0.41746666999999998</v>
      </c>
      <c r="N29840" t="s">
        <v>30083</v>
      </c>
    </row>
    <row r="29841" spans="1:14">
      <c r="A29841" t="s">
        <v>23</v>
      </c>
      <c r="B29841" t="s">
        <v>35</v>
      </c>
      <c r="C29841" t="s">
        <v>42</v>
      </c>
      <c r="D29841" t="s">
        <v>50</v>
      </c>
      <c r="E29841" t="s">
        <v>62</v>
      </c>
      <c r="F29841" t="s">
        <v>120</v>
      </c>
      <c r="G29841">
        <v>38.299999999999997</v>
      </c>
      <c r="H29841">
        <v>2012</v>
      </c>
      <c r="I29841" t="s">
        <v>221</v>
      </c>
      <c r="J29841" s="57">
        <f>DATE(DatosTransformados[[#This Row],[Year]],VLOOKUP(LEFT(DatosTransformados[[#This Row],[Quarter]],2),Hoja3!$H$31:$I$34,2,FALSE),1)</f>
        <v>41183</v>
      </c>
      <c r="K29841">
        <v>12294.3</v>
      </c>
      <c r="L29841">
        <v>321</v>
      </c>
      <c r="M29841">
        <v>0.33629242999999998</v>
      </c>
      <c r="N29841" t="s">
        <v>30084</v>
      </c>
    </row>
    <row r="29842" spans="1:14">
      <c r="A29842" t="s">
        <v>23</v>
      </c>
      <c r="B29842" t="s">
        <v>35</v>
      </c>
      <c r="C29842" t="s">
        <v>42</v>
      </c>
      <c r="D29842" t="s">
        <v>50</v>
      </c>
      <c r="E29842" t="s">
        <v>62</v>
      </c>
      <c r="F29842" t="s">
        <v>121</v>
      </c>
      <c r="G29842">
        <v>26.8</v>
      </c>
      <c r="H29842">
        <v>2012</v>
      </c>
      <c r="I29842" t="s">
        <v>221</v>
      </c>
      <c r="J29842" s="57">
        <f>DATE(DatosTransformados[[#This Row],[Year]],VLOOKUP(LEFT(DatosTransformados[[#This Row],[Quarter]],2),Hoja3!$H$31:$I$34,2,FALSE),1)</f>
        <v>41183</v>
      </c>
      <c r="K29842">
        <v>2867.6</v>
      </c>
      <c r="L29842">
        <v>107</v>
      </c>
      <c r="M29842">
        <v>0.30708954999999999</v>
      </c>
      <c r="N29842" t="s">
        <v>30085</v>
      </c>
    </row>
    <row r="29843" spans="1:14">
      <c r="A29843" t="s">
        <v>23</v>
      </c>
      <c r="B29843" t="s">
        <v>35</v>
      </c>
      <c r="C29843" t="s">
        <v>42</v>
      </c>
      <c r="D29843" t="s">
        <v>50</v>
      </c>
      <c r="E29843" t="s">
        <v>62</v>
      </c>
      <c r="F29843" t="s">
        <v>122</v>
      </c>
      <c r="G29843">
        <v>42.576489226869455</v>
      </c>
      <c r="H29843">
        <v>2012</v>
      </c>
      <c r="I29843" t="s">
        <v>221</v>
      </c>
      <c r="J29843" s="57">
        <f>DATE(DatosTransformados[[#This Row],[Year]],VLOOKUP(LEFT(DatosTransformados[[#This Row],[Quarter]],2),Hoja3!$H$31:$I$34,2,FALSE),1)</f>
        <v>41183</v>
      </c>
      <c r="K29843">
        <v>33592.85</v>
      </c>
      <c r="L29843">
        <v>789</v>
      </c>
      <c r="M29843">
        <v>0.35631213</v>
      </c>
      <c r="N29843" t="s">
        <v>30086</v>
      </c>
    </row>
    <row r="29844" spans="1:14">
      <c r="A29844" t="s">
        <v>23</v>
      </c>
      <c r="B29844" t="s">
        <v>35</v>
      </c>
      <c r="C29844" t="s">
        <v>42</v>
      </c>
      <c r="D29844" t="s">
        <v>50</v>
      </c>
      <c r="E29844" t="s">
        <v>62</v>
      </c>
      <c r="F29844" t="s">
        <v>124</v>
      </c>
      <c r="G29844">
        <v>65</v>
      </c>
      <c r="H29844">
        <v>2012</v>
      </c>
      <c r="I29844" t="s">
        <v>221</v>
      </c>
      <c r="J29844" s="57">
        <f>DATE(DatosTransformados[[#This Row],[Year]],VLOOKUP(LEFT(DatosTransformados[[#This Row],[Quarter]],2),Hoja3!$H$31:$I$34,2,FALSE),1)</f>
        <v>41183</v>
      </c>
      <c r="K29844">
        <v>13650</v>
      </c>
      <c r="L29844">
        <v>210</v>
      </c>
      <c r="M29844">
        <v>0.38707691999999999</v>
      </c>
      <c r="N29844" t="s">
        <v>30087</v>
      </c>
    </row>
    <row r="29845" spans="1:14">
      <c r="A29845" t="s">
        <v>23</v>
      </c>
      <c r="B29845" t="s">
        <v>35</v>
      </c>
      <c r="C29845" t="s">
        <v>42</v>
      </c>
      <c r="D29845" t="s">
        <v>50</v>
      </c>
      <c r="E29845" t="s">
        <v>62</v>
      </c>
      <c r="F29845" t="s">
        <v>125</v>
      </c>
      <c r="G29845">
        <v>85.984615384615381</v>
      </c>
      <c r="H29845">
        <v>2012</v>
      </c>
      <c r="I29845" t="s">
        <v>221</v>
      </c>
      <c r="J29845" s="57">
        <f>DATE(DatosTransformados[[#This Row],[Year]],VLOOKUP(LEFT(DatosTransformados[[#This Row],[Quarter]],2),Hoja3!$H$31:$I$34,2,FALSE),1)</f>
        <v>41183</v>
      </c>
      <c r="K29845">
        <v>5589</v>
      </c>
      <c r="L29845">
        <v>65</v>
      </c>
      <c r="M29845">
        <v>0.50533726999999995</v>
      </c>
      <c r="N29845" t="s">
        <v>30088</v>
      </c>
    </row>
    <row r="29846" spans="1:14">
      <c r="A29846" t="s">
        <v>23</v>
      </c>
      <c r="B29846" t="s">
        <v>35</v>
      </c>
      <c r="C29846" t="s">
        <v>42</v>
      </c>
      <c r="D29846" t="s">
        <v>50</v>
      </c>
      <c r="E29846" t="s">
        <v>62</v>
      </c>
      <c r="F29846" t="s">
        <v>126</v>
      </c>
      <c r="G29846">
        <v>50.3</v>
      </c>
      <c r="H29846">
        <v>2012</v>
      </c>
      <c r="I29846" t="s">
        <v>221</v>
      </c>
      <c r="J29846" s="57">
        <f>DATE(DatosTransformados[[#This Row],[Year]],VLOOKUP(LEFT(DatosTransformados[[#This Row],[Quarter]],2),Hoja3!$H$31:$I$34,2,FALSE),1)</f>
        <v>41183</v>
      </c>
      <c r="K29846">
        <v>11317.5</v>
      </c>
      <c r="L29846">
        <v>225</v>
      </c>
      <c r="M29846">
        <v>0.39025844999999998</v>
      </c>
      <c r="N29846" t="s">
        <v>30089</v>
      </c>
    </row>
    <row r="29847" spans="1:14">
      <c r="A29847" t="s">
        <v>23</v>
      </c>
      <c r="B29847" t="s">
        <v>35</v>
      </c>
      <c r="C29847" t="s">
        <v>42</v>
      </c>
      <c r="D29847" t="s">
        <v>50</v>
      </c>
      <c r="E29847" t="s">
        <v>62</v>
      </c>
      <c r="F29847" t="s">
        <v>127</v>
      </c>
      <c r="G29847">
        <v>30.413092979127136</v>
      </c>
      <c r="H29847">
        <v>2012</v>
      </c>
      <c r="I29847" t="s">
        <v>221</v>
      </c>
      <c r="J29847" s="57">
        <f>DATE(DatosTransformados[[#This Row],[Year]],VLOOKUP(LEFT(DatosTransformados[[#This Row],[Quarter]],2),Hoja3!$H$31:$I$34,2,FALSE),1)</f>
        <v>41183</v>
      </c>
      <c r="K29847">
        <v>64110.8</v>
      </c>
      <c r="L29847">
        <v>2108</v>
      </c>
      <c r="M29847">
        <v>0.31632205000000002</v>
      </c>
      <c r="N29847" t="s">
        <v>30090</v>
      </c>
    </row>
    <row r="29848" spans="1:14">
      <c r="A29848" t="s">
        <v>23</v>
      </c>
      <c r="B29848" t="s">
        <v>35</v>
      </c>
      <c r="C29848" t="s">
        <v>42</v>
      </c>
      <c r="D29848" t="s">
        <v>50</v>
      </c>
      <c r="E29848" t="s">
        <v>63</v>
      </c>
      <c r="F29848" t="s">
        <v>199</v>
      </c>
      <c r="G29848">
        <v>12.009999999999998</v>
      </c>
      <c r="H29848">
        <v>2012</v>
      </c>
      <c r="I29848" t="s">
        <v>221</v>
      </c>
      <c r="J29848" s="57">
        <f>DATE(DatosTransformados[[#This Row],[Year]],VLOOKUP(LEFT(DatosTransformados[[#This Row],[Quarter]],2),Hoja3!$H$31:$I$34,2,FALSE),1)</f>
        <v>41183</v>
      </c>
      <c r="K29848">
        <v>35237.339999999997</v>
      </c>
      <c r="L29848">
        <v>2934</v>
      </c>
      <c r="M29848">
        <v>0.28726062000000002</v>
      </c>
      <c r="N29848" t="s">
        <v>30091</v>
      </c>
    </row>
    <row r="29849" spans="1:14">
      <c r="A29849" t="s">
        <v>23</v>
      </c>
      <c r="B29849" t="s">
        <v>35</v>
      </c>
      <c r="C29849" t="s">
        <v>42</v>
      </c>
      <c r="D29849" t="s">
        <v>50</v>
      </c>
      <c r="E29849" t="s">
        <v>63</v>
      </c>
      <c r="F29849" t="s">
        <v>200</v>
      </c>
      <c r="G29849">
        <v>16.14</v>
      </c>
      <c r="H29849">
        <v>2012</v>
      </c>
      <c r="I29849" t="s">
        <v>221</v>
      </c>
      <c r="J29849" s="57">
        <f>DATE(DatosTransformados[[#This Row],[Year]],VLOOKUP(LEFT(DatosTransformados[[#This Row],[Quarter]],2),Hoja3!$H$31:$I$34,2,FALSE),1)</f>
        <v>41183</v>
      </c>
      <c r="K29849">
        <v>8731.74</v>
      </c>
      <c r="L29849">
        <v>541</v>
      </c>
      <c r="M29849">
        <v>0.29182155999999998</v>
      </c>
      <c r="N29849" t="s">
        <v>30092</v>
      </c>
    </row>
    <row r="29850" spans="1:14">
      <c r="A29850" t="s">
        <v>23</v>
      </c>
      <c r="B29850" t="s">
        <v>35</v>
      </c>
      <c r="C29850" t="s">
        <v>42</v>
      </c>
      <c r="D29850" t="s">
        <v>50</v>
      </c>
      <c r="E29850" t="s">
        <v>63</v>
      </c>
      <c r="F29850" t="s">
        <v>128</v>
      </c>
      <c r="G29850">
        <v>38.200000000000003</v>
      </c>
      <c r="H29850">
        <v>2012</v>
      </c>
      <c r="I29850" t="s">
        <v>221</v>
      </c>
      <c r="J29850" s="57">
        <f>DATE(DatosTransformados[[#This Row],[Year]],VLOOKUP(LEFT(DatosTransformados[[#This Row],[Quarter]],2),Hoja3!$H$31:$I$34,2,FALSE),1)</f>
        <v>41183</v>
      </c>
      <c r="K29850">
        <v>7028.8</v>
      </c>
      <c r="L29850">
        <v>184</v>
      </c>
      <c r="M29850">
        <v>0.53752560999999999</v>
      </c>
      <c r="N29850" t="s">
        <v>30093</v>
      </c>
    </row>
    <row r="29851" spans="1:14">
      <c r="A29851" t="s">
        <v>23</v>
      </c>
      <c r="B29851" t="s">
        <v>35</v>
      </c>
      <c r="C29851" t="s">
        <v>42</v>
      </c>
      <c r="D29851" t="s">
        <v>50</v>
      </c>
      <c r="E29851" t="s">
        <v>63</v>
      </c>
      <c r="F29851" t="s">
        <v>129</v>
      </c>
      <c r="G29851">
        <v>12.2</v>
      </c>
      <c r="H29851">
        <v>2012</v>
      </c>
      <c r="I29851" t="s">
        <v>221</v>
      </c>
      <c r="J29851" s="57">
        <f>DATE(DatosTransformados[[#This Row],[Year]],VLOOKUP(LEFT(DatosTransformados[[#This Row],[Quarter]],2),Hoja3!$H$31:$I$34,2,FALSE),1)</f>
        <v>41183</v>
      </c>
      <c r="K29851">
        <v>10906.8</v>
      </c>
      <c r="L29851">
        <v>894</v>
      </c>
      <c r="M29851">
        <v>0.63114753999999995</v>
      </c>
      <c r="N29851" t="s">
        <v>30094</v>
      </c>
    </row>
    <row r="29852" spans="1:14">
      <c r="A29852" t="s">
        <v>23</v>
      </c>
      <c r="B29852" t="s">
        <v>35</v>
      </c>
      <c r="C29852" t="s">
        <v>42</v>
      </c>
      <c r="D29852" t="s">
        <v>50</v>
      </c>
      <c r="E29852" t="s">
        <v>68</v>
      </c>
      <c r="F29852" t="s">
        <v>181</v>
      </c>
      <c r="G29852">
        <v>98.97</v>
      </c>
      <c r="H29852">
        <v>2012</v>
      </c>
      <c r="I29852" t="s">
        <v>221</v>
      </c>
      <c r="J29852" s="57">
        <f>DATE(DatosTransformados[[#This Row],[Year]],VLOOKUP(LEFT(DatosTransformados[[#This Row],[Quarter]],2),Hoja3!$H$31:$I$34,2,FALSE),1)</f>
        <v>41183</v>
      </c>
      <c r="K29852">
        <v>23158.98</v>
      </c>
      <c r="L29852">
        <v>234</v>
      </c>
      <c r="M29852">
        <v>0.28069112000000002</v>
      </c>
      <c r="N29852" t="s">
        <v>30095</v>
      </c>
    </row>
    <row r="29853" spans="1:14">
      <c r="A29853" t="s">
        <v>23</v>
      </c>
      <c r="B29853" t="s">
        <v>35</v>
      </c>
      <c r="C29853" t="s">
        <v>42</v>
      </c>
      <c r="D29853" t="s">
        <v>50</v>
      </c>
      <c r="E29853" t="s">
        <v>68</v>
      </c>
      <c r="F29853" t="s">
        <v>182</v>
      </c>
      <c r="G29853">
        <v>126.06</v>
      </c>
      <c r="H29853">
        <v>2012</v>
      </c>
      <c r="I29853" t="s">
        <v>221</v>
      </c>
      <c r="J29853" s="57">
        <f>DATE(DatosTransformados[[#This Row],[Year]],VLOOKUP(LEFT(DatosTransformados[[#This Row],[Quarter]],2),Hoja3!$H$31:$I$34,2,FALSE),1)</f>
        <v>41183</v>
      </c>
      <c r="K29853">
        <v>17522.34</v>
      </c>
      <c r="L29853">
        <v>139</v>
      </c>
      <c r="M29853">
        <v>0.26558781999999997</v>
      </c>
      <c r="N29853" t="s">
        <v>30096</v>
      </c>
    </row>
    <row r="29854" spans="1:14">
      <c r="A29854" t="s">
        <v>23</v>
      </c>
      <c r="B29854" t="s">
        <v>35</v>
      </c>
      <c r="C29854" t="s">
        <v>42</v>
      </c>
      <c r="D29854" t="s">
        <v>50</v>
      </c>
      <c r="E29854" t="s">
        <v>68</v>
      </c>
      <c r="F29854" t="s">
        <v>210</v>
      </c>
      <c r="G29854">
        <v>15.842272727272727</v>
      </c>
      <c r="H29854">
        <v>2012</v>
      </c>
      <c r="I29854" t="s">
        <v>221</v>
      </c>
      <c r="J29854" s="57">
        <f>DATE(DatosTransformados[[#This Row],[Year]],VLOOKUP(LEFT(DatosTransformados[[#This Row],[Quarter]],2),Hoja3!$H$31:$I$34,2,FALSE),1)</f>
        <v>41183</v>
      </c>
      <c r="K29854">
        <v>8364.7199999999993</v>
      </c>
      <c r="L29854">
        <v>528</v>
      </c>
      <c r="M29854">
        <v>-1.5248902499999999</v>
      </c>
      <c r="N29854" t="s">
        <v>30097</v>
      </c>
    </row>
    <row r="29855" spans="1:14">
      <c r="A29855" t="s">
        <v>23</v>
      </c>
      <c r="B29855" t="s">
        <v>35</v>
      </c>
      <c r="C29855" t="s">
        <v>42</v>
      </c>
      <c r="D29855" t="s">
        <v>50</v>
      </c>
      <c r="E29855" t="s">
        <v>68</v>
      </c>
      <c r="F29855" t="s">
        <v>183</v>
      </c>
      <c r="G29855">
        <v>110</v>
      </c>
      <c r="H29855">
        <v>2012</v>
      </c>
      <c r="I29855" t="s">
        <v>221</v>
      </c>
      <c r="J29855" s="57">
        <f>DATE(DatosTransformados[[#This Row],[Year]],VLOOKUP(LEFT(DatosTransformados[[#This Row],[Quarter]],2),Hoja3!$H$31:$I$34,2,FALSE),1)</f>
        <v>41183</v>
      </c>
      <c r="K29855">
        <v>12210</v>
      </c>
      <c r="L29855">
        <v>111</v>
      </c>
      <c r="M29855">
        <v>0.54163636000000004</v>
      </c>
      <c r="N29855" t="s">
        <v>30098</v>
      </c>
    </row>
    <row r="29856" spans="1:14">
      <c r="A29856" t="s">
        <v>23</v>
      </c>
      <c r="B29856" t="s">
        <v>35</v>
      </c>
      <c r="C29856" t="s">
        <v>42</v>
      </c>
      <c r="D29856" t="s">
        <v>50</v>
      </c>
      <c r="E29856" t="s">
        <v>68</v>
      </c>
      <c r="F29856" t="s">
        <v>130</v>
      </c>
      <c r="G29856">
        <v>160</v>
      </c>
      <c r="H29856">
        <v>2012</v>
      </c>
      <c r="I29856" t="s">
        <v>221</v>
      </c>
      <c r="J29856" s="57">
        <f>DATE(DatosTransformados[[#This Row],[Year]],VLOOKUP(LEFT(DatosTransformados[[#This Row],[Quarter]],2),Hoja3!$H$31:$I$34,2,FALSE),1)</f>
        <v>41183</v>
      </c>
      <c r="K29856">
        <v>24480</v>
      </c>
      <c r="L29856">
        <v>153</v>
      </c>
      <c r="M29856">
        <v>0.53550980000000004</v>
      </c>
      <c r="N29856" t="s">
        <v>30099</v>
      </c>
    </row>
    <row r="29857" spans="1:14">
      <c r="A29857" t="s">
        <v>23</v>
      </c>
      <c r="B29857" t="s">
        <v>35</v>
      </c>
      <c r="C29857" t="s">
        <v>42</v>
      </c>
      <c r="D29857" t="s">
        <v>50</v>
      </c>
      <c r="E29857" t="s">
        <v>64</v>
      </c>
      <c r="F29857" t="s">
        <v>184</v>
      </c>
      <c r="G29857">
        <v>31.74</v>
      </c>
      <c r="H29857">
        <v>2012</v>
      </c>
      <c r="I29857" t="s">
        <v>221</v>
      </c>
      <c r="J29857" s="57">
        <f>DATE(DatosTransformados[[#This Row],[Year]],VLOOKUP(LEFT(DatosTransformados[[#This Row],[Quarter]],2),Hoja3!$H$31:$I$34,2,FALSE),1)</f>
        <v>41183</v>
      </c>
      <c r="K29857">
        <v>25392</v>
      </c>
      <c r="L29857">
        <v>800</v>
      </c>
      <c r="M29857">
        <v>0.36988028000000001</v>
      </c>
      <c r="N29857" t="s">
        <v>30100</v>
      </c>
    </row>
    <row r="29858" spans="1:14">
      <c r="A29858" t="s">
        <v>23</v>
      </c>
      <c r="B29858" t="s">
        <v>35</v>
      </c>
      <c r="C29858" t="s">
        <v>42</v>
      </c>
      <c r="D29858" t="s">
        <v>50</v>
      </c>
      <c r="E29858" t="s">
        <v>64</v>
      </c>
      <c r="F29858" t="s">
        <v>216</v>
      </c>
      <c r="G29858">
        <v>145</v>
      </c>
      <c r="H29858">
        <v>2012</v>
      </c>
      <c r="I29858" t="s">
        <v>221</v>
      </c>
      <c r="J29858" s="57">
        <f>DATE(DatosTransformados[[#This Row],[Year]],VLOOKUP(LEFT(DatosTransformados[[#This Row],[Quarter]],2),Hoja3!$H$31:$I$34,2,FALSE),1)</f>
        <v>41183</v>
      </c>
      <c r="K29858">
        <v>25810</v>
      </c>
      <c r="L29858">
        <v>178</v>
      </c>
      <c r="M29858">
        <v>0.37724138000000002</v>
      </c>
      <c r="N29858" t="s">
        <v>30101</v>
      </c>
    </row>
    <row r="29859" spans="1:14">
      <c r="A29859" t="s">
        <v>23</v>
      </c>
      <c r="B29859" t="s">
        <v>35</v>
      </c>
      <c r="C29859" t="s">
        <v>42</v>
      </c>
      <c r="D29859" t="s">
        <v>50</v>
      </c>
      <c r="E29859" t="s">
        <v>64</v>
      </c>
      <c r="F29859" t="s">
        <v>214</v>
      </c>
      <c r="G29859">
        <v>358</v>
      </c>
      <c r="H29859">
        <v>2012</v>
      </c>
      <c r="I29859" t="s">
        <v>221</v>
      </c>
      <c r="J29859" s="57">
        <f>DATE(DatosTransformados[[#This Row],[Year]],VLOOKUP(LEFT(DatosTransformados[[#This Row],[Quarter]],2),Hoja3!$H$31:$I$34,2,FALSE),1)</f>
        <v>41183</v>
      </c>
      <c r="K29859">
        <v>11814</v>
      </c>
      <c r="L29859">
        <v>33</v>
      </c>
      <c r="M29859">
        <v>0.33617318000000002</v>
      </c>
      <c r="N29859" t="s">
        <v>30102</v>
      </c>
    </row>
    <row r="29860" spans="1:14">
      <c r="A29860" t="s">
        <v>23</v>
      </c>
      <c r="B29860" t="s">
        <v>35</v>
      </c>
      <c r="C29860" t="s">
        <v>42</v>
      </c>
      <c r="D29860" t="s">
        <v>51</v>
      </c>
      <c r="E29860" t="s">
        <v>65</v>
      </c>
      <c r="F29860" t="s">
        <v>188</v>
      </c>
      <c r="G29860">
        <v>7</v>
      </c>
      <c r="H29860">
        <v>2012</v>
      </c>
      <c r="I29860" t="s">
        <v>221</v>
      </c>
      <c r="J29860" s="57">
        <f>DATE(DatosTransformados[[#This Row],[Year]],VLOOKUP(LEFT(DatosTransformados[[#This Row],[Quarter]],2),Hoja3!$H$31:$I$34,2,FALSE),1)</f>
        <v>41183</v>
      </c>
      <c r="K29860">
        <v>3360</v>
      </c>
      <c r="L29860">
        <v>480</v>
      </c>
      <c r="M29860">
        <v>0.73142856999999994</v>
      </c>
      <c r="N29860" t="s">
        <v>30103</v>
      </c>
    </row>
    <row r="29861" spans="1:14">
      <c r="A29861" t="s">
        <v>23</v>
      </c>
      <c r="B29861" t="s">
        <v>35</v>
      </c>
      <c r="C29861" t="s">
        <v>42</v>
      </c>
      <c r="D29861" t="s">
        <v>51</v>
      </c>
      <c r="E29861" t="s">
        <v>65</v>
      </c>
      <c r="F29861" t="s">
        <v>189</v>
      </c>
      <c r="G29861">
        <v>6.86</v>
      </c>
      <c r="H29861">
        <v>2012</v>
      </c>
      <c r="I29861" t="s">
        <v>221</v>
      </c>
      <c r="J29861" s="57">
        <f>DATE(DatosTransformados[[#This Row],[Year]],VLOOKUP(LEFT(DatosTransformados[[#This Row],[Quarter]],2),Hoja3!$H$31:$I$34,2,FALSE),1)</f>
        <v>41183</v>
      </c>
      <c r="K29861">
        <v>6832.56</v>
      </c>
      <c r="L29861">
        <v>996</v>
      </c>
      <c r="M29861">
        <v>0.66034985000000002</v>
      </c>
      <c r="N29861" t="s">
        <v>30104</v>
      </c>
    </row>
    <row r="29862" spans="1:14">
      <c r="A29862" t="s">
        <v>23</v>
      </c>
      <c r="B29862" t="s">
        <v>35</v>
      </c>
      <c r="C29862" t="s">
        <v>42</v>
      </c>
      <c r="D29862" t="s">
        <v>51</v>
      </c>
      <c r="E29862" t="s">
        <v>66</v>
      </c>
      <c r="F29862" t="s">
        <v>190</v>
      </c>
      <c r="G29862">
        <v>4.8499999999999996</v>
      </c>
      <c r="H29862">
        <v>2012</v>
      </c>
      <c r="I29862" t="s">
        <v>221</v>
      </c>
      <c r="J29862" s="57">
        <f>DATE(DatosTransformados[[#This Row],[Year]],VLOOKUP(LEFT(DatosTransformados[[#This Row],[Quarter]],2),Hoja3!$H$31:$I$34,2,FALSE),1)</f>
        <v>41183</v>
      </c>
      <c r="K29862">
        <v>4922.75</v>
      </c>
      <c r="L29862">
        <v>1015</v>
      </c>
      <c r="M29862">
        <v>0.59793814000000001</v>
      </c>
      <c r="N29862" t="s">
        <v>30105</v>
      </c>
    </row>
    <row r="29863" spans="1:14">
      <c r="A29863" t="s">
        <v>23</v>
      </c>
      <c r="B29863" t="s">
        <v>35</v>
      </c>
      <c r="C29863" t="s">
        <v>42</v>
      </c>
      <c r="D29863" t="s">
        <v>51</v>
      </c>
      <c r="E29863" t="s">
        <v>66</v>
      </c>
      <c r="F29863" t="s">
        <v>191</v>
      </c>
      <c r="G29863">
        <v>4.8</v>
      </c>
      <c r="H29863">
        <v>2012</v>
      </c>
      <c r="I29863" t="s">
        <v>221</v>
      </c>
      <c r="J29863" s="57">
        <f>DATE(DatosTransformados[[#This Row],[Year]],VLOOKUP(LEFT(DatosTransformados[[#This Row],[Quarter]],2),Hoja3!$H$31:$I$34,2,FALSE),1)</f>
        <v>41183</v>
      </c>
      <c r="K29863">
        <v>16756.8</v>
      </c>
      <c r="L29863">
        <v>3491</v>
      </c>
      <c r="M29863">
        <v>0.62708333000000005</v>
      </c>
      <c r="N29863" t="s">
        <v>30106</v>
      </c>
    </row>
    <row r="29864" spans="1:14">
      <c r="A29864" t="s">
        <v>23</v>
      </c>
      <c r="B29864" t="s">
        <v>35</v>
      </c>
      <c r="C29864" t="s">
        <v>42</v>
      </c>
      <c r="D29864" t="s">
        <v>51</v>
      </c>
      <c r="E29864" t="s">
        <v>67</v>
      </c>
      <c r="F29864" t="s">
        <v>194</v>
      </c>
      <c r="G29864">
        <v>22.75</v>
      </c>
      <c r="H29864">
        <v>2012</v>
      </c>
      <c r="I29864" t="s">
        <v>221</v>
      </c>
      <c r="J29864" s="57">
        <f>DATE(DatosTransformados[[#This Row],[Year]],VLOOKUP(LEFT(DatosTransformados[[#This Row],[Quarter]],2),Hoja3!$H$31:$I$34,2,FALSE),1)</f>
        <v>41183</v>
      </c>
      <c r="K29864">
        <v>13013</v>
      </c>
      <c r="L29864">
        <v>572</v>
      </c>
      <c r="M29864">
        <v>0.38285713999999998</v>
      </c>
      <c r="N29864" t="s">
        <v>30107</v>
      </c>
    </row>
    <row r="29865" spans="1:14">
      <c r="A29865" t="s">
        <v>23</v>
      </c>
      <c r="B29865" t="s">
        <v>35</v>
      </c>
      <c r="C29865" t="s">
        <v>42</v>
      </c>
      <c r="D29865" t="s">
        <v>51</v>
      </c>
      <c r="E29865" t="s">
        <v>67</v>
      </c>
      <c r="F29865" t="s">
        <v>115</v>
      </c>
      <c r="G29865">
        <v>5.2299999999999995</v>
      </c>
      <c r="H29865">
        <v>2012</v>
      </c>
      <c r="I29865" t="s">
        <v>221</v>
      </c>
      <c r="J29865" s="57">
        <f>DATE(DatosTransformados[[#This Row],[Year]],VLOOKUP(LEFT(DatosTransformados[[#This Row],[Quarter]],2),Hoja3!$H$31:$I$34,2,FALSE),1)</f>
        <v>41183</v>
      </c>
      <c r="K29865">
        <v>1553.31</v>
      </c>
      <c r="L29865">
        <v>297</v>
      </c>
      <c r="M29865">
        <v>0.63288719000000004</v>
      </c>
      <c r="N29865" t="s">
        <v>30108</v>
      </c>
    </row>
    <row r="29866" spans="1:14">
      <c r="A29866" t="s">
        <v>23</v>
      </c>
      <c r="B29866" t="s">
        <v>35</v>
      </c>
      <c r="C29866" t="s">
        <v>42</v>
      </c>
      <c r="D29866" t="s">
        <v>51</v>
      </c>
      <c r="E29866" t="s">
        <v>67</v>
      </c>
      <c r="F29866" t="s">
        <v>196</v>
      </c>
      <c r="G29866">
        <v>6</v>
      </c>
      <c r="H29866">
        <v>2012</v>
      </c>
      <c r="I29866" t="s">
        <v>221</v>
      </c>
      <c r="J29866" s="57">
        <f>DATE(DatosTransformados[[#This Row],[Year]],VLOOKUP(LEFT(DatosTransformados[[#This Row],[Quarter]],2),Hoja3!$H$31:$I$34,2,FALSE),1)</f>
        <v>41183</v>
      </c>
      <c r="K29866">
        <v>726</v>
      </c>
      <c r="L29866">
        <v>121</v>
      </c>
      <c r="M29866">
        <v>0.54</v>
      </c>
      <c r="N29866" t="s">
        <v>30109</v>
      </c>
    </row>
    <row r="29867" spans="1:14">
      <c r="A29867" t="s">
        <v>23</v>
      </c>
      <c r="B29867" t="s">
        <v>35</v>
      </c>
      <c r="C29867" t="s">
        <v>46</v>
      </c>
      <c r="D29867" t="s">
        <v>48</v>
      </c>
      <c r="E29867" t="s">
        <v>53</v>
      </c>
      <c r="F29867" t="s">
        <v>149</v>
      </c>
      <c r="G29867">
        <v>3.55</v>
      </c>
      <c r="H29867">
        <v>2012</v>
      </c>
      <c r="I29867" t="s">
        <v>221</v>
      </c>
      <c r="J29867" s="57">
        <f>DATE(DatosTransformados[[#This Row],[Year]],VLOOKUP(LEFT(DatosTransformados[[#This Row],[Quarter]],2),Hoja3!$H$31:$I$34,2,FALSE),1)</f>
        <v>41183</v>
      </c>
      <c r="K29867">
        <v>5019.7</v>
      </c>
      <c r="L29867">
        <v>1414</v>
      </c>
      <c r="M29867">
        <v>0.76056338000000001</v>
      </c>
      <c r="N29867" t="s">
        <v>30110</v>
      </c>
    </row>
    <row r="29868" spans="1:14">
      <c r="A29868" t="s">
        <v>23</v>
      </c>
      <c r="B29868" t="s">
        <v>35</v>
      </c>
      <c r="C29868" t="s">
        <v>46</v>
      </c>
      <c r="D29868" t="s">
        <v>48</v>
      </c>
      <c r="E29868" t="s">
        <v>53</v>
      </c>
      <c r="F29868" t="s">
        <v>152</v>
      </c>
      <c r="G29868">
        <v>12.56</v>
      </c>
      <c r="H29868">
        <v>2012</v>
      </c>
      <c r="I29868" t="s">
        <v>221</v>
      </c>
      <c r="J29868" s="57">
        <f>DATE(DatosTransformados[[#This Row],[Year]],VLOOKUP(LEFT(DatosTransformados[[#This Row],[Quarter]],2),Hoja3!$H$31:$I$34,2,FALSE),1)</f>
        <v>41183</v>
      </c>
      <c r="K29868">
        <v>22834.080000000002</v>
      </c>
      <c r="L29868">
        <v>1818</v>
      </c>
      <c r="M29868">
        <v>0.59315287000000005</v>
      </c>
      <c r="N29868" t="s">
        <v>30111</v>
      </c>
    </row>
    <row r="29869" spans="1:14">
      <c r="A29869" t="s">
        <v>23</v>
      </c>
      <c r="B29869" t="s">
        <v>35</v>
      </c>
      <c r="C29869" t="s">
        <v>46</v>
      </c>
      <c r="D29869" t="s">
        <v>48</v>
      </c>
      <c r="E29869" t="s">
        <v>56</v>
      </c>
      <c r="F29869" t="s">
        <v>165</v>
      </c>
      <c r="G29869">
        <v>15.8</v>
      </c>
      <c r="H29869">
        <v>2012</v>
      </c>
      <c r="I29869" t="s">
        <v>221</v>
      </c>
      <c r="J29869" s="57">
        <f>DATE(DatosTransformados[[#This Row],[Year]],VLOOKUP(LEFT(DatosTransformados[[#This Row],[Quarter]],2),Hoja3!$H$31:$I$34,2,FALSE),1)</f>
        <v>41183</v>
      </c>
      <c r="K29869">
        <v>10270</v>
      </c>
      <c r="L29869">
        <v>650</v>
      </c>
      <c r="M29869">
        <v>0.52531645999999999</v>
      </c>
      <c r="N29869" t="s">
        <v>30112</v>
      </c>
    </row>
    <row r="29870" spans="1:14">
      <c r="A29870" t="s">
        <v>23</v>
      </c>
      <c r="B29870" t="s">
        <v>35</v>
      </c>
      <c r="C29870" t="s">
        <v>46</v>
      </c>
      <c r="D29870" t="s">
        <v>48</v>
      </c>
      <c r="E29870" t="s">
        <v>56</v>
      </c>
      <c r="F29870" t="s">
        <v>168</v>
      </c>
      <c r="G29870">
        <v>26.009999999999998</v>
      </c>
      <c r="H29870">
        <v>2012</v>
      </c>
      <c r="I29870" t="s">
        <v>221</v>
      </c>
      <c r="J29870" s="57">
        <f>DATE(DatosTransformados[[#This Row],[Year]],VLOOKUP(LEFT(DatosTransformados[[#This Row],[Quarter]],2),Hoja3!$H$31:$I$34,2,FALSE),1)</f>
        <v>41183</v>
      </c>
      <c r="K29870">
        <v>12692.88</v>
      </c>
      <c r="L29870">
        <v>488</v>
      </c>
      <c r="M29870">
        <v>0.31641676000000002</v>
      </c>
      <c r="N29870" t="s">
        <v>30113</v>
      </c>
    </row>
    <row r="29871" spans="1:14">
      <c r="A29871" t="s">
        <v>23</v>
      </c>
      <c r="B29871" t="s">
        <v>35</v>
      </c>
      <c r="C29871" t="s">
        <v>46</v>
      </c>
      <c r="D29871" t="s">
        <v>48</v>
      </c>
      <c r="E29871" t="s">
        <v>56</v>
      </c>
      <c r="F29871" t="s">
        <v>83</v>
      </c>
      <c r="G29871">
        <v>33.5</v>
      </c>
      <c r="H29871">
        <v>2012</v>
      </c>
      <c r="I29871" t="s">
        <v>221</v>
      </c>
      <c r="J29871" s="57">
        <f>DATE(DatosTransformados[[#This Row],[Year]],VLOOKUP(LEFT(DatosTransformados[[#This Row],[Quarter]],2),Hoja3!$H$31:$I$34,2,FALSE),1)</f>
        <v>41183</v>
      </c>
      <c r="K29871">
        <v>18726.5</v>
      </c>
      <c r="L29871">
        <v>559</v>
      </c>
      <c r="M29871">
        <v>0.46149254000000001</v>
      </c>
      <c r="N29871" t="s">
        <v>30114</v>
      </c>
    </row>
    <row r="29872" spans="1:14">
      <c r="A29872" t="s">
        <v>23</v>
      </c>
      <c r="B29872" t="s">
        <v>35</v>
      </c>
      <c r="C29872" t="s">
        <v>46</v>
      </c>
      <c r="D29872" t="s">
        <v>48</v>
      </c>
      <c r="E29872" t="s">
        <v>56</v>
      </c>
      <c r="F29872" t="s">
        <v>206</v>
      </c>
      <c r="G29872">
        <v>30.92</v>
      </c>
      <c r="H29872">
        <v>2012</v>
      </c>
      <c r="I29872" t="s">
        <v>221</v>
      </c>
      <c r="J29872" s="57">
        <f>DATE(DatosTransformados[[#This Row],[Year]],VLOOKUP(LEFT(DatosTransformados[[#This Row],[Quarter]],2),Hoja3!$H$31:$I$34,2,FALSE),1)</f>
        <v>41183</v>
      </c>
      <c r="K29872">
        <v>7049.76</v>
      </c>
      <c r="L29872">
        <v>228</v>
      </c>
      <c r="M29872">
        <v>0.35316946999999999</v>
      </c>
      <c r="N29872" t="s">
        <v>30115</v>
      </c>
    </row>
    <row r="29873" spans="1:14">
      <c r="A29873" t="s">
        <v>23</v>
      </c>
      <c r="B29873" t="s">
        <v>35</v>
      </c>
      <c r="C29873" t="s">
        <v>46</v>
      </c>
      <c r="D29873" t="s">
        <v>51</v>
      </c>
      <c r="E29873" t="s">
        <v>65</v>
      </c>
      <c r="F29873" t="s">
        <v>188</v>
      </c>
      <c r="G29873">
        <v>6.92286</v>
      </c>
      <c r="H29873">
        <v>2012</v>
      </c>
      <c r="I29873" t="s">
        <v>221</v>
      </c>
      <c r="J29873" s="57">
        <f>DATE(DatosTransformados[[#This Row],[Year]],VLOOKUP(LEFT(DatosTransformados[[#This Row],[Quarter]],2),Hoja3!$H$31:$I$34,2,FALSE),1)</f>
        <v>41183</v>
      </c>
      <c r="K29873">
        <v>6922.86</v>
      </c>
      <c r="L29873">
        <v>1000</v>
      </c>
      <c r="M29873">
        <v>0.72843594</v>
      </c>
      <c r="N29873" t="s">
        <v>30116</v>
      </c>
    </row>
    <row r="29874" spans="1:14">
      <c r="A29874" t="s">
        <v>23</v>
      </c>
      <c r="B29874" t="s">
        <v>35</v>
      </c>
      <c r="C29874" t="s">
        <v>46</v>
      </c>
      <c r="D29874" t="s">
        <v>51</v>
      </c>
      <c r="E29874" t="s">
        <v>66</v>
      </c>
      <c r="F29874" t="s">
        <v>193</v>
      </c>
      <c r="G29874">
        <v>5.76</v>
      </c>
      <c r="H29874">
        <v>2012</v>
      </c>
      <c r="I29874" t="s">
        <v>221</v>
      </c>
      <c r="J29874" s="57">
        <f>DATE(DatosTransformados[[#This Row],[Year]],VLOOKUP(LEFT(DatosTransformados[[#This Row],[Quarter]],2),Hoja3!$H$31:$I$34,2,FALSE),1)</f>
        <v>41183</v>
      </c>
      <c r="K29874">
        <v>8835.84</v>
      </c>
      <c r="L29874">
        <v>1534</v>
      </c>
      <c r="M29874">
        <v>0.52083332999999998</v>
      </c>
      <c r="N29874" t="s">
        <v>30117</v>
      </c>
    </row>
    <row r="29875" spans="1:14">
      <c r="A29875" t="s">
        <v>23</v>
      </c>
      <c r="B29875" t="s">
        <v>35</v>
      </c>
      <c r="C29875" t="s">
        <v>46</v>
      </c>
      <c r="D29875" t="s">
        <v>51</v>
      </c>
      <c r="E29875" t="s">
        <v>67</v>
      </c>
      <c r="F29875" t="s">
        <v>115</v>
      </c>
      <c r="G29875">
        <v>5.23</v>
      </c>
      <c r="H29875">
        <v>2012</v>
      </c>
      <c r="I29875" t="s">
        <v>221</v>
      </c>
      <c r="J29875" s="57">
        <f>DATE(DatosTransformados[[#This Row],[Year]],VLOOKUP(LEFT(DatosTransformados[[#This Row],[Quarter]],2),Hoja3!$H$31:$I$34,2,FALSE),1)</f>
        <v>41183</v>
      </c>
      <c r="K29875">
        <v>632.83000000000004</v>
      </c>
      <c r="L29875">
        <v>121</v>
      </c>
      <c r="M29875">
        <v>0.63288719000000004</v>
      </c>
      <c r="N29875" t="s">
        <v>30118</v>
      </c>
    </row>
    <row r="29876" spans="1:14">
      <c r="A29876" t="s">
        <v>23</v>
      </c>
      <c r="B29876" t="s">
        <v>35</v>
      </c>
      <c r="C29876" t="s">
        <v>43</v>
      </c>
      <c r="D29876" t="s">
        <v>48</v>
      </c>
      <c r="E29876" t="s">
        <v>53</v>
      </c>
      <c r="F29876" t="s">
        <v>147</v>
      </c>
      <c r="G29876">
        <v>12.15</v>
      </c>
      <c r="H29876">
        <v>2012</v>
      </c>
      <c r="I29876" t="s">
        <v>221</v>
      </c>
      <c r="J29876" s="57">
        <f>DATE(DatosTransformados[[#This Row],[Year]],VLOOKUP(LEFT(DatosTransformados[[#This Row],[Quarter]],2),Hoja3!$H$31:$I$34,2,FALSE),1)</f>
        <v>41183</v>
      </c>
      <c r="K29876">
        <v>8881.65</v>
      </c>
      <c r="L29876">
        <v>731</v>
      </c>
      <c r="M29876">
        <v>0.45514402999999998</v>
      </c>
      <c r="N29876" t="s">
        <v>30119</v>
      </c>
    </row>
    <row r="29877" spans="1:14">
      <c r="A29877" t="s">
        <v>23</v>
      </c>
      <c r="B29877" t="s">
        <v>35</v>
      </c>
      <c r="C29877" t="s">
        <v>43</v>
      </c>
      <c r="D29877" t="s">
        <v>48</v>
      </c>
      <c r="E29877" t="s">
        <v>53</v>
      </c>
      <c r="F29877" t="s">
        <v>74</v>
      </c>
      <c r="G29877">
        <v>121.94</v>
      </c>
      <c r="H29877">
        <v>2012</v>
      </c>
      <c r="I29877" t="s">
        <v>221</v>
      </c>
      <c r="J29877" s="57">
        <f>DATE(DatosTransformados[[#This Row],[Year]],VLOOKUP(LEFT(DatosTransformados[[#This Row],[Quarter]],2),Hoja3!$H$31:$I$34,2,FALSE),1)</f>
        <v>41183</v>
      </c>
      <c r="K29877">
        <v>55848.52</v>
      </c>
      <c r="L29877">
        <v>458</v>
      </c>
      <c r="M29877">
        <v>0.34754796999999998</v>
      </c>
      <c r="N29877" t="s">
        <v>30120</v>
      </c>
    </row>
    <row r="29878" spans="1:14">
      <c r="A29878" t="s">
        <v>23</v>
      </c>
      <c r="B29878" t="s">
        <v>35</v>
      </c>
      <c r="C29878" t="s">
        <v>43</v>
      </c>
      <c r="D29878" t="s">
        <v>48</v>
      </c>
      <c r="E29878" t="s">
        <v>53</v>
      </c>
      <c r="F29878" t="s">
        <v>151</v>
      </c>
      <c r="G29878">
        <v>62.76</v>
      </c>
      <c r="H29878">
        <v>2012</v>
      </c>
      <c r="I29878" t="s">
        <v>221</v>
      </c>
      <c r="J29878" s="57">
        <f>DATE(DatosTransformados[[#This Row],[Year]],VLOOKUP(LEFT(DatosTransformados[[#This Row],[Quarter]],2),Hoja3!$H$31:$I$34,2,FALSE),1)</f>
        <v>41183</v>
      </c>
      <c r="K29878">
        <v>38785.68</v>
      </c>
      <c r="L29878">
        <v>618</v>
      </c>
      <c r="M29878">
        <v>0.26099425999999998</v>
      </c>
      <c r="N29878" t="s">
        <v>30121</v>
      </c>
    </row>
    <row r="29879" spans="1:14">
      <c r="A29879" t="s">
        <v>23</v>
      </c>
      <c r="B29879" t="s">
        <v>35</v>
      </c>
      <c r="C29879" t="s">
        <v>43</v>
      </c>
      <c r="D29879" t="s">
        <v>48</v>
      </c>
      <c r="E29879" t="s">
        <v>54</v>
      </c>
      <c r="F29879" t="s">
        <v>76</v>
      </c>
      <c r="G29879">
        <v>611.83999999999992</v>
      </c>
      <c r="H29879">
        <v>2012</v>
      </c>
      <c r="I29879" t="s">
        <v>221</v>
      </c>
      <c r="J29879" s="57">
        <f>DATE(DatosTransformados[[#This Row],[Year]],VLOOKUP(LEFT(DatosTransformados[[#This Row],[Quarter]],2),Hoja3!$H$31:$I$34,2,FALSE),1)</f>
        <v>41183</v>
      </c>
      <c r="K29879">
        <v>82598.399999999994</v>
      </c>
      <c r="L29879">
        <v>135</v>
      </c>
      <c r="M29879">
        <v>0.35277196999999999</v>
      </c>
      <c r="N29879" t="s">
        <v>30122</v>
      </c>
    </row>
    <row r="29880" spans="1:14">
      <c r="A29880" t="s">
        <v>23</v>
      </c>
      <c r="B29880" t="s">
        <v>35</v>
      </c>
      <c r="C29880" t="s">
        <v>43</v>
      </c>
      <c r="D29880" t="s">
        <v>48</v>
      </c>
      <c r="E29880" t="s">
        <v>54</v>
      </c>
      <c r="F29880" t="s">
        <v>155</v>
      </c>
      <c r="G29880">
        <v>1.9599999999999997</v>
      </c>
      <c r="H29880">
        <v>2012</v>
      </c>
      <c r="I29880" t="s">
        <v>221</v>
      </c>
      <c r="J29880" s="57">
        <f>DATE(DatosTransformados[[#This Row],[Year]],VLOOKUP(LEFT(DatosTransformados[[#This Row],[Quarter]],2),Hoja3!$H$31:$I$34,2,FALSE),1)</f>
        <v>41183</v>
      </c>
      <c r="K29880">
        <v>4537.3999999999996</v>
      </c>
      <c r="L29880">
        <v>2315</v>
      </c>
      <c r="M29880">
        <v>0.48979592</v>
      </c>
      <c r="N29880" t="s">
        <v>30123</v>
      </c>
    </row>
    <row r="29881" spans="1:14">
      <c r="A29881" t="s">
        <v>23</v>
      </c>
      <c r="B29881" t="s">
        <v>35</v>
      </c>
      <c r="C29881" t="s">
        <v>43</v>
      </c>
      <c r="D29881" t="s">
        <v>48</v>
      </c>
      <c r="E29881" t="s">
        <v>55</v>
      </c>
      <c r="F29881" t="s">
        <v>157</v>
      </c>
      <c r="G29881">
        <v>119.63000000000001</v>
      </c>
      <c r="H29881">
        <v>2012</v>
      </c>
      <c r="I29881" t="s">
        <v>221</v>
      </c>
      <c r="J29881" s="57">
        <f>DATE(DatosTransformados[[#This Row],[Year]],VLOOKUP(LEFT(DatosTransformados[[#This Row],[Quarter]],2),Hoja3!$H$31:$I$34,2,FALSE),1)</f>
        <v>41183</v>
      </c>
      <c r="K29881">
        <v>39836.79</v>
      </c>
      <c r="L29881">
        <v>333</v>
      </c>
      <c r="M29881">
        <v>0.54401069999999996</v>
      </c>
      <c r="N29881" t="s">
        <v>30124</v>
      </c>
    </row>
    <row r="29882" spans="1:14">
      <c r="A29882" t="s">
        <v>23</v>
      </c>
      <c r="B29882" t="s">
        <v>35</v>
      </c>
      <c r="C29882" t="s">
        <v>43</v>
      </c>
      <c r="D29882" t="s">
        <v>48</v>
      </c>
      <c r="E29882" t="s">
        <v>73</v>
      </c>
      <c r="F29882" t="s">
        <v>161</v>
      </c>
      <c r="G29882">
        <v>280.92950617283952</v>
      </c>
      <c r="H29882">
        <v>2012</v>
      </c>
      <c r="I29882" t="s">
        <v>221</v>
      </c>
      <c r="J29882" s="57">
        <f>DATE(DatosTransformados[[#This Row],[Year]],VLOOKUP(LEFT(DatosTransformados[[#This Row],[Quarter]],2),Hoja3!$H$31:$I$34,2,FALSE),1)</f>
        <v>41183</v>
      </c>
      <c r="K29882">
        <v>159287.03</v>
      </c>
      <c r="L29882">
        <v>567</v>
      </c>
      <c r="M29882">
        <v>0.44893059000000002</v>
      </c>
      <c r="N29882" t="s">
        <v>30125</v>
      </c>
    </row>
    <row r="29883" spans="1:14">
      <c r="A29883" t="s">
        <v>23</v>
      </c>
      <c r="B29883" t="s">
        <v>35</v>
      </c>
      <c r="C29883" t="s">
        <v>43</v>
      </c>
      <c r="D29883" t="s">
        <v>48</v>
      </c>
      <c r="E29883" t="s">
        <v>56</v>
      </c>
      <c r="F29883" t="s">
        <v>206</v>
      </c>
      <c r="G29883">
        <v>30.92</v>
      </c>
      <c r="H29883">
        <v>2012</v>
      </c>
      <c r="I29883" t="s">
        <v>221</v>
      </c>
      <c r="J29883" s="57">
        <f>DATE(DatosTransformados[[#This Row],[Year]],VLOOKUP(LEFT(DatosTransformados[[#This Row],[Quarter]],2),Hoja3!$H$31:$I$34,2,FALSE),1)</f>
        <v>41183</v>
      </c>
      <c r="K29883">
        <v>7791.84</v>
      </c>
      <c r="L29883">
        <v>252</v>
      </c>
      <c r="M29883">
        <v>0.35316946999999999</v>
      </c>
      <c r="N29883" t="s">
        <v>30126</v>
      </c>
    </row>
    <row r="29884" spans="1:14">
      <c r="A29884" t="s">
        <v>23</v>
      </c>
      <c r="B29884" t="s">
        <v>35</v>
      </c>
      <c r="C29884" t="s">
        <v>43</v>
      </c>
      <c r="D29884" t="s">
        <v>50</v>
      </c>
      <c r="E29884" t="s">
        <v>63</v>
      </c>
      <c r="F29884" t="s">
        <v>199</v>
      </c>
      <c r="G29884">
        <v>12.01</v>
      </c>
      <c r="H29884">
        <v>2012</v>
      </c>
      <c r="I29884" t="s">
        <v>221</v>
      </c>
      <c r="J29884" s="57">
        <f>DATE(DatosTransformados[[#This Row],[Year]],VLOOKUP(LEFT(DatosTransformados[[#This Row],[Quarter]],2),Hoja3!$H$31:$I$34,2,FALSE),1)</f>
        <v>41183</v>
      </c>
      <c r="K29884">
        <v>43151.93</v>
      </c>
      <c r="L29884">
        <v>3593</v>
      </c>
      <c r="M29884">
        <v>0.28726062000000002</v>
      </c>
      <c r="N29884" t="s">
        <v>30127</v>
      </c>
    </row>
    <row r="29885" spans="1:14">
      <c r="A29885" t="s">
        <v>23</v>
      </c>
      <c r="B29885" t="s">
        <v>35</v>
      </c>
      <c r="C29885" t="s">
        <v>43</v>
      </c>
      <c r="D29885" t="s">
        <v>51</v>
      </c>
      <c r="E29885" t="s">
        <v>66</v>
      </c>
      <c r="F29885" t="s">
        <v>113</v>
      </c>
      <c r="G29885">
        <v>4.8499999999999996</v>
      </c>
      <c r="H29885">
        <v>2012</v>
      </c>
      <c r="I29885" t="s">
        <v>221</v>
      </c>
      <c r="J29885" s="57">
        <f>DATE(DatosTransformados[[#This Row],[Year]],VLOOKUP(LEFT(DatosTransformados[[#This Row],[Quarter]],2),Hoja3!$H$31:$I$34,2,FALSE),1)</f>
        <v>41183</v>
      </c>
      <c r="K29885">
        <v>10951.3</v>
      </c>
      <c r="L29885">
        <v>2258</v>
      </c>
      <c r="M29885">
        <v>0.59587628999999998</v>
      </c>
      <c r="N29885" t="s">
        <v>30128</v>
      </c>
    </row>
    <row r="29886" spans="1:14">
      <c r="A29886" t="s">
        <v>23</v>
      </c>
      <c r="B29886" t="s">
        <v>35</v>
      </c>
      <c r="C29886" t="s">
        <v>43</v>
      </c>
      <c r="D29886" t="s">
        <v>51</v>
      </c>
      <c r="E29886" t="s">
        <v>66</v>
      </c>
      <c r="F29886" t="s">
        <v>193</v>
      </c>
      <c r="G29886">
        <v>5.7600000000000007</v>
      </c>
      <c r="H29886">
        <v>2012</v>
      </c>
      <c r="I29886" t="s">
        <v>221</v>
      </c>
      <c r="J29886" s="57">
        <f>DATE(DatosTransformados[[#This Row],[Year]],VLOOKUP(LEFT(DatosTransformados[[#This Row],[Quarter]],2),Hoja3!$H$31:$I$34,2,FALSE),1)</f>
        <v>41183</v>
      </c>
      <c r="K29886">
        <v>9043.2000000000007</v>
      </c>
      <c r="L29886">
        <v>1570</v>
      </c>
      <c r="M29886">
        <v>0.52083332999999998</v>
      </c>
      <c r="N29886" t="s">
        <v>30129</v>
      </c>
    </row>
    <row r="29887" spans="1:14">
      <c r="A29887" t="s">
        <v>23</v>
      </c>
      <c r="B29887" t="s">
        <v>35</v>
      </c>
      <c r="C29887" t="s">
        <v>43</v>
      </c>
      <c r="D29887" t="s">
        <v>51</v>
      </c>
      <c r="E29887" t="s">
        <v>67</v>
      </c>
      <c r="F29887" t="s">
        <v>114</v>
      </c>
      <c r="G29887">
        <v>22.54</v>
      </c>
      <c r="H29887">
        <v>2012</v>
      </c>
      <c r="I29887" t="s">
        <v>221</v>
      </c>
      <c r="J29887" s="57">
        <f>DATE(DatosTransformados[[#This Row],[Year]],VLOOKUP(LEFT(DatosTransformados[[#This Row],[Quarter]],2),Hoja3!$H$31:$I$34,2,FALSE),1)</f>
        <v>41183</v>
      </c>
      <c r="K29887">
        <v>3696.56</v>
      </c>
      <c r="L29887">
        <v>164</v>
      </c>
      <c r="M29887">
        <v>0.60070984999999999</v>
      </c>
      <c r="N29887" t="s">
        <v>30130</v>
      </c>
    </row>
    <row r="29888" spans="1:14">
      <c r="A29888" t="s">
        <v>23</v>
      </c>
      <c r="B29888" t="s">
        <v>35</v>
      </c>
      <c r="C29888" t="s">
        <v>43</v>
      </c>
      <c r="D29888" t="s">
        <v>51</v>
      </c>
      <c r="E29888" t="s">
        <v>67</v>
      </c>
      <c r="F29888" t="s">
        <v>194</v>
      </c>
      <c r="G29888">
        <v>22.75</v>
      </c>
      <c r="H29888">
        <v>2012</v>
      </c>
      <c r="I29888" t="s">
        <v>221</v>
      </c>
      <c r="J29888" s="57">
        <f>DATE(DatosTransformados[[#This Row],[Year]],VLOOKUP(LEFT(DatosTransformados[[#This Row],[Quarter]],2),Hoja3!$H$31:$I$34,2,FALSE),1)</f>
        <v>41183</v>
      </c>
      <c r="K29888">
        <v>5369</v>
      </c>
      <c r="L29888">
        <v>236</v>
      </c>
      <c r="M29888">
        <v>0.38285713999999998</v>
      </c>
      <c r="N29888" t="s">
        <v>30131</v>
      </c>
    </row>
    <row r="29889" spans="1:14">
      <c r="A29889" t="s">
        <v>23</v>
      </c>
      <c r="B29889" t="s">
        <v>35</v>
      </c>
      <c r="C29889" t="s">
        <v>43</v>
      </c>
      <c r="D29889" t="s">
        <v>51</v>
      </c>
      <c r="E29889" t="s">
        <v>67</v>
      </c>
      <c r="F29889" t="s">
        <v>196</v>
      </c>
      <c r="G29889">
        <v>6</v>
      </c>
      <c r="H29889">
        <v>2012</v>
      </c>
      <c r="I29889" t="s">
        <v>221</v>
      </c>
      <c r="J29889" s="57">
        <f>DATE(DatosTransformados[[#This Row],[Year]],VLOOKUP(LEFT(DatosTransformados[[#This Row],[Quarter]],2),Hoja3!$H$31:$I$34,2,FALSE),1)</f>
        <v>41183</v>
      </c>
      <c r="K29889">
        <v>1242</v>
      </c>
      <c r="L29889">
        <v>207</v>
      </c>
      <c r="M29889">
        <v>0.54</v>
      </c>
      <c r="N29889" t="s">
        <v>30132</v>
      </c>
    </row>
    <row r="29890" spans="1:14">
      <c r="A29890" t="s">
        <v>23</v>
      </c>
      <c r="B29890" t="s">
        <v>35</v>
      </c>
      <c r="C29890" t="s">
        <v>40</v>
      </c>
      <c r="D29890" t="s">
        <v>48</v>
      </c>
      <c r="E29890" t="s">
        <v>53</v>
      </c>
      <c r="F29890" t="s">
        <v>204</v>
      </c>
      <c r="G29890">
        <v>6.1899999999999995</v>
      </c>
      <c r="H29890">
        <v>2012</v>
      </c>
      <c r="I29890" t="s">
        <v>221</v>
      </c>
      <c r="J29890" s="57">
        <f>DATE(DatosTransformados[[#This Row],[Year]],VLOOKUP(LEFT(DatosTransformados[[#This Row],[Quarter]],2),Hoja3!$H$31:$I$34,2,FALSE),1)</f>
        <v>41183</v>
      </c>
      <c r="K29890">
        <v>16886.32</v>
      </c>
      <c r="L29890">
        <v>2728</v>
      </c>
      <c r="M29890">
        <v>0.52665589999999995</v>
      </c>
      <c r="N29890" t="s">
        <v>30133</v>
      </c>
    </row>
    <row r="29891" spans="1:14">
      <c r="A29891" t="s">
        <v>23</v>
      </c>
      <c r="B29891" t="s">
        <v>35</v>
      </c>
      <c r="C29891" t="s">
        <v>40</v>
      </c>
      <c r="D29891" t="s">
        <v>48</v>
      </c>
      <c r="E29891" t="s">
        <v>53</v>
      </c>
      <c r="F29891" t="s">
        <v>149</v>
      </c>
      <c r="G29891">
        <v>2.1999999999999997</v>
      </c>
      <c r="H29891">
        <v>2012</v>
      </c>
      <c r="I29891" t="s">
        <v>221</v>
      </c>
      <c r="J29891" s="57">
        <f>DATE(DatosTransformados[[#This Row],[Year]],VLOOKUP(LEFT(DatosTransformados[[#This Row],[Quarter]],2),Hoja3!$H$31:$I$34,2,FALSE),1)</f>
        <v>41183</v>
      </c>
      <c r="K29891">
        <v>7594.4</v>
      </c>
      <c r="L29891">
        <v>3452</v>
      </c>
      <c r="M29891">
        <v>0.61363635999999999</v>
      </c>
      <c r="N29891" t="s">
        <v>30134</v>
      </c>
    </row>
    <row r="29892" spans="1:14">
      <c r="A29892" t="s">
        <v>23</v>
      </c>
      <c r="B29892" t="s">
        <v>35</v>
      </c>
      <c r="C29892" t="s">
        <v>40</v>
      </c>
      <c r="D29892" t="s">
        <v>48</v>
      </c>
      <c r="E29892" t="s">
        <v>53</v>
      </c>
      <c r="F29892" t="s">
        <v>150</v>
      </c>
      <c r="G29892">
        <v>52.730000000000004</v>
      </c>
      <c r="H29892">
        <v>2012</v>
      </c>
      <c r="I29892" t="s">
        <v>221</v>
      </c>
      <c r="J29892" s="57">
        <f>DATE(DatosTransformados[[#This Row],[Year]],VLOOKUP(LEFT(DatosTransformados[[#This Row],[Quarter]],2),Hoja3!$H$31:$I$34,2,FALSE),1)</f>
        <v>41183</v>
      </c>
      <c r="K29892">
        <v>40285.72</v>
      </c>
      <c r="L29892">
        <v>764</v>
      </c>
      <c r="M29892">
        <v>0.33681016000000003</v>
      </c>
      <c r="N29892" t="s">
        <v>30135</v>
      </c>
    </row>
    <row r="29893" spans="1:14">
      <c r="A29893" t="s">
        <v>23</v>
      </c>
      <c r="B29893" t="s">
        <v>35</v>
      </c>
      <c r="C29893" t="s">
        <v>40</v>
      </c>
      <c r="D29893" t="s">
        <v>48</v>
      </c>
      <c r="E29893" t="s">
        <v>53</v>
      </c>
      <c r="F29893" t="s">
        <v>74</v>
      </c>
      <c r="G29893">
        <v>121.94</v>
      </c>
      <c r="H29893">
        <v>2012</v>
      </c>
      <c r="I29893" t="s">
        <v>221</v>
      </c>
      <c r="J29893" s="57">
        <f>DATE(DatosTransformados[[#This Row],[Year]],VLOOKUP(LEFT(DatosTransformados[[#This Row],[Quarter]],2),Hoja3!$H$31:$I$34,2,FALSE),1)</f>
        <v>41183</v>
      </c>
      <c r="K29893">
        <v>51458.68</v>
      </c>
      <c r="L29893">
        <v>422</v>
      </c>
      <c r="M29893">
        <v>0.34754796999999998</v>
      </c>
      <c r="N29893" t="s">
        <v>30136</v>
      </c>
    </row>
    <row r="29894" spans="1:14">
      <c r="A29894" t="s">
        <v>23</v>
      </c>
      <c r="B29894" t="s">
        <v>35</v>
      </c>
      <c r="C29894" t="s">
        <v>40</v>
      </c>
      <c r="D29894" t="s">
        <v>48</v>
      </c>
      <c r="E29894" t="s">
        <v>53</v>
      </c>
      <c r="F29894" t="s">
        <v>151</v>
      </c>
      <c r="G29894">
        <v>62.760000000000005</v>
      </c>
      <c r="H29894">
        <v>2012</v>
      </c>
      <c r="I29894" t="s">
        <v>221</v>
      </c>
      <c r="J29894" s="57">
        <f>DATE(DatosTransformados[[#This Row],[Year]],VLOOKUP(LEFT(DatosTransformados[[#This Row],[Quarter]],2),Hoja3!$H$31:$I$34,2,FALSE),1)</f>
        <v>41183</v>
      </c>
      <c r="K29894">
        <v>45563.76</v>
      </c>
      <c r="L29894">
        <v>726</v>
      </c>
      <c r="M29894">
        <v>0.26099425999999998</v>
      </c>
      <c r="N29894" t="s">
        <v>30137</v>
      </c>
    </row>
    <row r="29895" spans="1:14">
      <c r="A29895" t="s">
        <v>23</v>
      </c>
      <c r="B29895" t="s">
        <v>35</v>
      </c>
      <c r="C29895" t="s">
        <v>40</v>
      </c>
      <c r="D29895" t="s">
        <v>48</v>
      </c>
      <c r="E29895" t="s">
        <v>54</v>
      </c>
      <c r="F29895" t="s">
        <v>154</v>
      </c>
      <c r="G29895">
        <v>781.96999999999991</v>
      </c>
      <c r="H29895">
        <v>2012</v>
      </c>
      <c r="I29895" t="s">
        <v>221</v>
      </c>
      <c r="J29895" s="57">
        <f>DATE(DatosTransformados[[#This Row],[Year]],VLOOKUP(LEFT(DatosTransformados[[#This Row],[Quarter]],2),Hoja3!$H$31:$I$34,2,FALSE),1)</f>
        <v>41183</v>
      </c>
      <c r="K29895">
        <v>37534.559999999998</v>
      </c>
      <c r="L29895">
        <v>48</v>
      </c>
      <c r="M29895">
        <v>0.37337749999999997</v>
      </c>
      <c r="N29895" t="s">
        <v>30138</v>
      </c>
    </row>
    <row r="29896" spans="1:14">
      <c r="A29896" t="s">
        <v>23</v>
      </c>
      <c r="B29896" t="s">
        <v>35</v>
      </c>
      <c r="C29896" t="s">
        <v>40</v>
      </c>
      <c r="D29896" t="s">
        <v>48</v>
      </c>
      <c r="E29896" t="s">
        <v>54</v>
      </c>
      <c r="F29896" t="s">
        <v>155</v>
      </c>
      <c r="G29896">
        <v>1.96</v>
      </c>
      <c r="H29896">
        <v>2012</v>
      </c>
      <c r="I29896" t="s">
        <v>221</v>
      </c>
      <c r="J29896" s="57">
        <f>DATE(DatosTransformados[[#This Row],[Year]],VLOOKUP(LEFT(DatosTransformados[[#This Row],[Quarter]],2),Hoja3!$H$31:$I$34,2,FALSE),1)</f>
        <v>41183</v>
      </c>
      <c r="K29896">
        <v>4564.84</v>
      </c>
      <c r="L29896">
        <v>2329</v>
      </c>
      <c r="M29896">
        <v>0.48979592</v>
      </c>
      <c r="N29896" t="s">
        <v>30139</v>
      </c>
    </row>
    <row r="29897" spans="1:14">
      <c r="A29897" t="s">
        <v>23</v>
      </c>
      <c r="B29897" t="s">
        <v>35</v>
      </c>
      <c r="C29897" t="s">
        <v>40</v>
      </c>
      <c r="D29897" t="s">
        <v>48</v>
      </c>
      <c r="E29897" t="s">
        <v>55</v>
      </c>
      <c r="F29897" t="s">
        <v>156</v>
      </c>
      <c r="G29897">
        <v>138.02000000000001</v>
      </c>
      <c r="H29897">
        <v>2012</v>
      </c>
      <c r="I29897" t="s">
        <v>221</v>
      </c>
      <c r="J29897" s="57">
        <f>DATE(DatosTransformados[[#This Row],[Year]],VLOOKUP(LEFT(DatosTransformados[[#This Row],[Quarter]],2),Hoja3!$H$31:$I$34,2,FALSE),1)</f>
        <v>41183</v>
      </c>
      <c r="K29897">
        <v>56312.160000000003</v>
      </c>
      <c r="L29897">
        <v>408</v>
      </c>
      <c r="M29897">
        <v>0.37690190000000001</v>
      </c>
      <c r="N29897" t="s">
        <v>30140</v>
      </c>
    </row>
    <row r="29898" spans="1:14">
      <c r="A29898" t="s">
        <v>23</v>
      </c>
      <c r="B29898" t="s">
        <v>35</v>
      </c>
      <c r="C29898" t="s">
        <v>40</v>
      </c>
      <c r="D29898" t="s">
        <v>48</v>
      </c>
      <c r="E29898" t="s">
        <v>55</v>
      </c>
      <c r="F29898" t="s">
        <v>79</v>
      </c>
      <c r="G29898">
        <v>249.23</v>
      </c>
      <c r="H29898">
        <v>2012</v>
      </c>
      <c r="I29898" t="s">
        <v>221</v>
      </c>
      <c r="J29898" s="57">
        <f>DATE(DatosTransformados[[#This Row],[Year]],VLOOKUP(LEFT(DatosTransformados[[#This Row],[Quarter]],2),Hoja3!$H$31:$I$34,2,FALSE),1)</f>
        <v>41183</v>
      </c>
      <c r="K29898">
        <v>155519.51999999999</v>
      </c>
      <c r="L29898">
        <v>624</v>
      </c>
      <c r="M29898">
        <v>0.39814629000000001</v>
      </c>
      <c r="N29898" t="s">
        <v>30141</v>
      </c>
    </row>
    <row r="29899" spans="1:14">
      <c r="A29899" t="s">
        <v>23</v>
      </c>
      <c r="B29899" t="s">
        <v>35</v>
      </c>
      <c r="C29899" t="s">
        <v>40</v>
      </c>
      <c r="D29899" t="s">
        <v>48</v>
      </c>
      <c r="E29899" t="s">
        <v>55</v>
      </c>
      <c r="F29899" t="s">
        <v>158</v>
      </c>
      <c r="G29899">
        <v>39.43</v>
      </c>
      <c r="H29899">
        <v>2012</v>
      </c>
      <c r="I29899" t="s">
        <v>221</v>
      </c>
      <c r="J29899" s="57">
        <f>DATE(DatosTransformados[[#This Row],[Year]],VLOOKUP(LEFT(DatosTransformados[[#This Row],[Quarter]],2),Hoja3!$H$31:$I$34,2,FALSE),1)</f>
        <v>41183</v>
      </c>
      <c r="K29899">
        <v>14904.54</v>
      </c>
      <c r="L29899">
        <v>378</v>
      </c>
      <c r="M29899">
        <v>0.51382196000000002</v>
      </c>
      <c r="N29899" t="s">
        <v>30142</v>
      </c>
    </row>
    <row r="29900" spans="1:14">
      <c r="A29900" t="s">
        <v>23</v>
      </c>
      <c r="B29900" t="s">
        <v>35</v>
      </c>
      <c r="C29900" t="s">
        <v>40</v>
      </c>
      <c r="D29900" t="s">
        <v>48</v>
      </c>
      <c r="E29900" t="s">
        <v>73</v>
      </c>
      <c r="F29900" t="s">
        <v>160</v>
      </c>
      <c r="G29900">
        <v>72.25</v>
      </c>
      <c r="H29900">
        <v>2012</v>
      </c>
      <c r="I29900" t="s">
        <v>221</v>
      </c>
      <c r="J29900" s="57">
        <f>DATE(DatosTransformados[[#This Row],[Year]],VLOOKUP(LEFT(DatosTransformados[[#This Row],[Quarter]],2),Hoja3!$H$31:$I$34,2,FALSE),1)</f>
        <v>41183</v>
      </c>
      <c r="K29900">
        <v>41038</v>
      </c>
      <c r="L29900">
        <v>568</v>
      </c>
      <c r="M29900">
        <v>0.2733564</v>
      </c>
      <c r="N29900" t="s">
        <v>30143</v>
      </c>
    </row>
    <row r="29901" spans="1:14">
      <c r="A29901" t="s">
        <v>23</v>
      </c>
      <c r="B29901" t="s">
        <v>35</v>
      </c>
      <c r="C29901" t="s">
        <v>40</v>
      </c>
      <c r="D29901" t="s">
        <v>48</v>
      </c>
      <c r="E29901" t="s">
        <v>73</v>
      </c>
      <c r="F29901" t="s">
        <v>205</v>
      </c>
      <c r="G29901">
        <v>432.89</v>
      </c>
      <c r="H29901">
        <v>2012</v>
      </c>
      <c r="I29901" t="s">
        <v>221</v>
      </c>
      <c r="J29901" s="57">
        <f>DATE(DatosTransformados[[#This Row],[Year]],VLOOKUP(LEFT(DatosTransformados[[#This Row],[Quarter]],2),Hoja3!$H$31:$I$34,2,FALSE),1)</f>
        <v>41183</v>
      </c>
      <c r="K29901">
        <v>68829.509999999995</v>
      </c>
      <c r="L29901">
        <v>159</v>
      </c>
      <c r="M29901">
        <v>0.44817390000000001</v>
      </c>
      <c r="N29901" t="s">
        <v>30144</v>
      </c>
    </row>
    <row r="29902" spans="1:14">
      <c r="A29902" t="s">
        <v>23</v>
      </c>
      <c r="B29902" t="s">
        <v>35</v>
      </c>
      <c r="C29902" t="s">
        <v>40</v>
      </c>
      <c r="D29902" t="s">
        <v>48</v>
      </c>
      <c r="E29902" t="s">
        <v>73</v>
      </c>
      <c r="F29902" t="s">
        <v>164</v>
      </c>
      <c r="G29902">
        <v>69.09</v>
      </c>
      <c r="H29902">
        <v>2012</v>
      </c>
      <c r="I29902" t="s">
        <v>221</v>
      </c>
      <c r="J29902" s="57">
        <f>DATE(DatosTransformados[[#This Row],[Year]],VLOOKUP(LEFT(DatosTransformados[[#This Row],[Quarter]],2),Hoja3!$H$31:$I$34,2,FALSE),1)</f>
        <v>41183</v>
      </c>
      <c r="K29902">
        <v>42697.62</v>
      </c>
      <c r="L29902">
        <v>618</v>
      </c>
      <c r="M29902">
        <v>0.40396584000000002</v>
      </c>
      <c r="N29902" t="s">
        <v>30145</v>
      </c>
    </row>
    <row r="29903" spans="1:14">
      <c r="A29903" t="s">
        <v>23</v>
      </c>
      <c r="B29903" t="s">
        <v>35</v>
      </c>
      <c r="C29903" t="s">
        <v>40</v>
      </c>
      <c r="D29903" t="s">
        <v>48</v>
      </c>
      <c r="E29903" t="s">
        <v>56</v>
      </c>
      <c r="F29903" t="s">
        <v>81</v>
      </c>
      <c r="G29903">
        <v>14.33</v>
      </c>
      <c r="H29903">
        <v>2012</v>
      </c>
      <c r="I29903" t="s">
        <v>221</v>
      </c>
      <c r="J29903" s="57">
        <f>DATE(DatosTransformados[[#This Row],[Year]],VLOOKUP(LEFT(DatosTransformados[[#This Row],[Quarter]],2),Hoja3!$H$31:$I$34,2,FALSE),1)</f>
        <v>41183</v>
      </c>
      <c r="K29903">
        <v>7996.14</v>
      </c>
      <c r="L29903">
        <v>558</v>
      </c>
      <c r="M29903">
        <v>0.52896021999999998</v>
      </c>
      <c r="N29903" t="s">
        <v>30146</v>
      </c>
    </row>
    <row r="29904" spans="1:14">
      <c r="A29904" t="s">
        <v>23</v>
      </c>
      <c r="B29904" t="s">
        <v>35</v>
      </c>
      <c r="C29904" t="s">
        <v>40</v>
      </c>
      <c r="D29904" t="s">
        <v>48</v>
      </c>
      <c r="E29904" t="s">
        <v>56</v>
      </c>
      <c r="F29904" t="s">
        <v>165</v>
      </c>
      <c r="G29904">
        <v>15.8</v>
      </c>
      <c r="H29904">
        <v>2012</v>
      </c>
      <c r="I29904" t="s">
        <v>221</v>
      </c>
      <c r="J29904" s="57">
        <f>DATE(DatosTransformados[[#This Row],[Year]],VLOOKUP(LEFT(DatosTransformados[[#This Row],[Quarter]],2),Hoja3!$H$31:$I$34,2,FALSE),1)</f>
        <v>41183</v>
      </c>
      <c r="K29904">
        <v>10270</v>
      </c>
      <c r="L29904">
        <v>650</v>
      </c>
      <c r="M29904">
        <v>0.52531645999999999</v>
      </c>
      <c r="N29904" t="s">
        <v>30147</v>
      </c>
    </row>
    <row r="29905" spans="1:14">
      <c r="A29905" t="s">
        <v>23</v>
      </c>
      <c r="B29905" t="s">
        <v>35</v>
      </c>
      <c r="C29905" t="s">
        <v>40</v>
      </c>
      <c r="D29905" t="s">
        <v>48</v>
      </c>
      <c r="E29905" t="s">
        <v>56</v>
      </c>
      <c r="F29905" t="s">
        <v>167</v>
      </c>
      <c r="G29905">
        <v>28.85</v>
      </c>
      <c r="H29905">
        <v>2012</v>
      </c>
      <c r="I29905" t="s">
        <v>221</v>
      </c>
      <c r="J29905" s="57">
        <f>DATE(DatosTransformados[[#This Row],[Year]],VLOOKUP(LEFT(DatosTransformados[[#This Row],[Quarter]],2),Hoja3!$H$31:$I$34,2,FALSE),1)</f>
        <v>41183</v>
      </c>
      <c r="K29905">
        <v>13271</v>
      </c>
      <c r="L29905">
        <v>460</v>
      </c>
      <c r="M29905">
        <v>0.37608319000000001</v>
      </c>
      <c r="N29905" t="s">
        <v>30148</v>
      </c>
    </row>
    <row r="29906" spans="1:14">
      <c r="A29906" t="s">
        <v>23</v>
      </c>
      <c r="B29906" t="s">
        <v>35</v>
      </c>
      <c r="C29906" t="s">
        <v>40</v>
      </c>
      <c r="D29906" t="s">
        <v>48</v>
      </c>
      <c r="E29906" t="s">
        <v>56</v>
      </c>
      <c r="F29906" t="s">
        <v>82</v>
      </c>
      <c r="G29906">
        <v>49.699999999999996</v>
      </c>
      <c r="H29906">
        <v>2012</v>
      </c>
      <c r="I29906" t="s">
        <v>221</v>
      </c>
      <c r="J29906" s="57">
        <f>DATE(DatosTransformados[[#This Row],[Year]],VLOOKUP(LEFT(DatosTransformados[[#This Row],[Quarter]],2),Hoja3!$H$31:$I$34,2,FALSE),1)</f>
        <v>41183</v>
      </c>
      <c r="K29906">
        <v>6808.9</v>
      </c>
      <c r="L29906">
        <v>137</v>
      </c>
      <c r="M29906">
        <v>0.43420523</v>
      </c>
      <c r="N29906" t="s">
        <v>30149</v>
      </c>
    </row>
    <row r="29907" spans="1:14">
      <c r="A29907" t="s">
        <v>23</v>
      </c>
      <c r="B29907" t="s">
        <v>35</v>
      </c>
      <c r="C29907" t="s">
        <v>40</v>
      </c>
      <c r="D29907" t="s">
        <v>48</v>
      </c>
      <c r="E29907" t="s">
        <v>56</v>
      </c>
      <c r="F29907" t="s">
        <v>84</v>
      </c>
      <c r="G29907">
        <v>63.67</v>
      </c>
      <c r="H29907">
        <v>2012</v>
      </c>
      <c r="I29907" t="s">
        <v>221</v>
      </c>
      <c r="J29907" s="57">
        <f>DATE(DatosTransformados[[#This Row],[Year]],VLOOKUP(LEFT(DatosTransformados[[#This Row],[Quarter]],2),Hoja3!$H$31:$I$34,2,FALSE),1)</f>
        <v>41183</v>
      </c>
      <c r="K29907">
        <v>12861.34</v>
      </c>
      <c r="L29907">
        <v>202</v>
      </c>
      <c r="M29907">
        <v>0.36186586999999998</v>
      </c>
      <c r="N29907" t="s">
        <v>30150</v>
      </c>
    </row>
    <row r="29908" spans="1:14">
      <c r="A29908" t="s">
        <v>23</v>
      </c>
      <c r="B29908" t="s">
        <v>35</v>
      </c>
      <c r="C29908" t="s">
        <v>40</v>
      </c>
      <c r="D29908" t="s">
        <v>48</v>
      </c>
      <c r="E29908" t="s">
        <v>56</v>
      </c>
      <c r="F29908" t="s">
        <v>170</v>
      </c>
      <c r="G29908">
        <v>26.98</v>
      </c>
      <c r="H29908">
        <v>2012</v>
      </c>
      <c r="I29908" t="s">
        <v>221</v>
      </c>
      <c r="J29908" s="57">
        <f>DATE(DatosTransformados[[#This Row],[Year]],VLOOKUP(LEFT(DatosTransformados[[#This Row],[Quarter]],2),Hoja3!$H$31:$I$34,2,FALSE),1)</f>
        <v>41183</v>
      </c>
      <c r="K29908">
        <v>44759.82</v>
      </c>
      <c r="L29908">
        <v>1659</v>
      </c>
      <c r="M29908">
        <v>0.33395107000000002</v>
      </c>
      <c r="N29908" t="s">
        <v>30151</v>
      </c>
    </row>
    <row r="29909" spans="1:14">
      <c r="A29909" t="s">
        <v>23</v>
      </c>
      <c r="B29909" t="s">
        <v>35</v>
      </c>
      <c r="C29909" t="s">
        <v>40</v>
      </c>
      <c r="D29909" t="s">
        <v>48</v>
      </c>
      <c r="E29909" t="s">
        <v>56</v>
      </c>
      <c r="F29909" t="s">
        <v>211</v>
      </c>
      <c r="G29909">
        <v>34.04</v>
      </c>
      <c r="H29909">
        <v>2012</v>
      </c>
      <c r="I29909" t="s">
        <v>221</v>
      </c>
      <c r="J29909" s="57">
        <f>DATE(DatosTransformados[[#This Row],[Year]],VLOOKUP(LEFT(DatosTransformados[[#This Row],[Quarter]],2),Hoja3!$H$31:$I$34,2,FALSE),1)</f>
        <v>41183</v>
      </c>
      <c r="K29909">
        <v>13309.64</v>
      </c>
      <c r="L29909">
        <v>391</v>
      </c>
      <c r="M29909">
        <v>0.54112808000000001</v>
      </c>
      <c r="N29909" t="s">
        <v>30152</v>
      </c>
    </row>
    <row r="29910" spans="1:14">
      <c r="A29910" t="s">
        <v>23</v>
      </c>
      <c r="B29910" t="s">
        <v>35</v>
      </c>
      <c r="C29910" t="s">
        <v>40</v>
      </c>
      <c r="D29910" t="s">
        <v>49</v>
      </c>
      <c r="E29910" t="s">
        <v>57</v>
      </c>
      <c r="F29910" t="s">
        <v>85</v>
      </c>
      <c r="G29910">
        <v>150.4</v>
      </c>
      <c r="H29910">
        <v>2012</v>
      </c>
      <c r="I29910" t="s">
        <v>221</v>
      </c>
      <c r="J29910" s="57">
        <f>DATE(DatosTransformados[[#This Row],[Year]],VLOOKUP(LEFT(DatosTransformados[[#This Row],[Quarter]],2),Hoja3!$H$31:$I$34,2,FALSE),1)</f>
        <v>41183</v>
      </c>
      <c r="K29910">
        <v>44668.800000000003</v>
      </c>
      <c r="L29910">
        <v>297</v>
      </c>
      <c r="M29910">
        <v>0.32905584999999998</v>
      </c>
      <c r="N29910" t="s">
        <v>30153</v>
      </c>
    </row>
    <row r="29911" spans="1:14">
      <c r="A29911" t="s">
        <v>23</v>
      </c>
      <c r="B29911" t="s">
        <v>35</v>
      </c>
      <c r="C29911" t="s">
        <v>40</v>
      </c>
      <c r="D29911" t="s">
        <v>49</v>
      </c>
      <c r="E29911" t="s">
        <v>57</v>
      </c>
      <c r="F29911" t="s">
        <v>86</v>
      </c>
      <c r="G29911">
        <v>178.60000000000002</v>
      </c>
      <c r="H29911">
        <v>2012</v>
      </c>
      <c r="I29911" t="s">
        <v>221</v>
      </c>
      <c r="J29911" s="57">
        <f>DATE(DatosTransformados[[#This Row],[Year]],VLOOKUP(LEFT(DatosTransformados[[#This Row],[Quarter]],2),Hoja3!$H$31:$I$34,2,FALSE),1)</f>
        <v>41183</v>
      </c>
      <c r="K29911">
        <v>27504.400000000001</v>
      </c>
      <c r="L29911">
        <v>154</v>
      </c>
      <c r="M29911">
        <v>0.29165732999999999</v>
      </c>
      <c r="N29911" t="s">
        <v>30154</v>
      </c>
    </row>
    <row r="29912" spans="1:14">
      <c r="A29912" t="s">
        <v>23</v>
      </c>
      <c r="B29912" t="s">
        <v>35</v>
      </c>
      <c r="C29912" t="s">
        <v>40</v>
      </c>
      <c r="D29912" t="s">
        <v>49</v>
      </c>
      <c r="E29912" t="s">
        <v>57</v>
      </c>
      <c r="F29912" t="s">
        <v>87</v>
      </c>
      <c r="G29912">
        <v>325.86</v>
      </c>
      <c r="H29912">
        <v>2012</v>
      </c>
      <c r="I29912" t="s">
        <v>221</v>
      </c>
      <c r="J29912" s="57">
        <f>DATE(DatosTransformados[[#This Row],[Year]],VLOOKUP(LEFT(DatosTransformados[[#This Row],[Quarter]],2),Hoja3!$H$31:$I$34,2,FALSE),1)</f>
        <v>41183</v>
      </c>
      <c r="K29912">
        <v>83420.160000000003</v>
      </c>
      <c r="L29912">
        <v>256</v>
      </c>
      <c r="M29912">
        <v>0.30126435000000001</v>
      </c>
      <c r="N29912" t="s">
        <v>30155</v>
      </c>
    </row>
    <row r="29913" spans="1:14">
      <c r="A29913" t="s">
        <v>23</v>
      </c>
      <c r="B29913" t="s">
        <v>35</v>
      </c>
      <c r="C29913" t="s">
        <v>40</v>
      </c>
      <c r="D29913" t="s">
        <v>49</v>
      </c>
      <c r="E29913" t="s">
        <v>57</v>
      </c>
      <c r="F29913" t="s">
        <v>88</v>
      </c>
      <c r="G29913">
        <v>540.48</v>
      </c>
      <c r="H29913">
        <v>2012</v>
      </c>
      <c r="I29913" t="s">
        <v>221</v>
      </c>
      <c r="J29913" s="57">
        <f>DATE(DatosTransformados[[#This Row],[Year]],VLOOKUP(LEFT(DatosTransformados[[#This Row],[Quarter]],2),Hoja3!$H$31:$I$34,2,FALSE),1)</f>
        <v>41183</v>
      </c>
      <c r="K29913">
        <v>109176.96000000001</v>
      </c>
      <c r="L29913">
        <v>202</v>
      </c>
      <c r="M29913">
        <v>0.31477575000000002</v>
      </c>
      <c r="N29913" t="s">
        <v>30156</v>
      </c>
    </row>
    <row r="29914" spans="1:14">
      <c r="A29914" t="s">
        <v>23</v>
      </c>
      <c r="B29914" t="s">
        <v>35</v>
      </c>
      <c r="C29914" t="s">
        <v>40</v>
      </c>
      <c r="D29914" t="s">
        <v>49</v>
      </c>
      <c r="E29914" t="s">
        <v>58</v>
      </c>
      <c r="F29914" t="s">
        <v>89</v>
      </c>
      <c r="G29914">
        <v>69.56</v>
      </c>
      <c r="H29914">
        <v>2012</v>
      </c>
      <c r="I29914" t="s">
        <v>221</v>
      </c>
      <c r="J29914" s="57">
        <f>DATE(DatosTransformados[[#This Row],[Year]],VLOOKUP(LEFT(DatosTransformados[[#This Row],[Quarter]],2),Hoja3!$H$31:$I$34,2,FALSE),1)</f>
        <v>41183</v>
      </c>
      <c r="K29914">
        <v>86741.32</v>
      </c>
      <c r="L29914">
        <v>1247</v>
      </c>
      <c r="M29914">
        <v>0.24468085000000001</v>
      </c>
      <c r="N29914" t="s">
        <v>30157</v>
      </c>
    </row>
    <row r="29915" spans="1:14">
      <c r="A29915" t="s">
        <v>23</v>
      </c>
      <c r="B29915" t="s">
        <v>35</v>
      </c>
      <c r="C29915" t="s">
        <v>40</v>
      </c>
      <c r="D29915" t="s">
        <v>49</v>
      </c>
      <c r="E29915" t="s">
        <v>58</v>
      </c>
      <c r="F29915" t="s">
        <v>90</v>
      </c>
      <c r="G29915">
        <v>61.1</v>
      </c>
      <c r="H29915">
        <v>2012</v>
      </c>
      <c r="I29915" t="s">
        <v>221</v>
      </c>
      <c r="J29915" s="57">
        <f>DATE(DatosTransformados[[#This Row],[Year]],VLOOKUP(LEFT(DatosTransformados[[#This Row],[Quarter]],2),Hoja3!$H$31:$I$34,2,FALSE),1)</f>
        <v>41183</v>
      </c>
      <c r="K29915">
        <v>39409.5</v>
      </c>
      <c r="L29915">
        <v>645</v>
      </c>
      <c r="M29915">
        <v>0.28363338999999999</v>
      </c>
      <c r="N29915" t="s">
        <v>30158</v>
      </c>
    </row>
    <row r="29916" spans="1:14">
      <c r="A29916" t="s">
        <v>23</v>
      </c>
      <c r="B29916" t="s">
        <v>35</v>
      </c>
      <c r="C29916" t="s">
        <v>40</v>
      </c>
      <c r="D29916" t="s">
        <v>49</v>
      </c>
      <c r="E29916" t="s">
        <v>58</v>
      </c>
      <c r="F29916" t="s">
        <v>91</v>
      </c>
      <c r="G29916">
        <v>103.39999999999999</v>
      </c>
      <c r="H29916">
        <v>2012</v>
      </c>
      <c r="I29916" t="s">
        <v>221</v>
      </c>
      <c r="J29916" s="57">
        <f>DATE(DatosTransformados[[#This Row],[Year]],VLOOKUP(LEFT(DatosTransformados[[#This Row],[Quarter]],2),Hoja3!$H$31:$I$34,2,FALSE),1)</f>
        <v>41183</v>
      </c>
      <c r="K29916">
        <v>87683.199999999997</v>
      </c>
      <c r="L29916">
        <v>848</v>
      </c>
      <c r="M29916">
        <v>0.47843327000000002</v>
      </c>
      <c r="N29916" t="s">
        <v>30159</v>
      </c>
    </row>
    <row r="29917" spans="1:14">
      <c r="A29917" t="s">
        <v>23</v>
      </c>
      <c r="B29917" t="s">
        <v>35</v>
      </c>
      <c r="C29917" t="s">
        <v>40</v>
      </c>
      <c r="D29917" t="s">
        <v>49</v>
      </c>
      <c r="E29917" t="s">
        <v>58</v>
      </c>
      <c r="F29917" t="s">
        <v>92</v>
      </c>
      <c r="G29917">
        <v>32.339999999999996</v>
      </c>
      <c r="H29917">
        <v>2012</v>
      </c>
      <c r="I29917" t="s">
        <v>221</v>
      </c>
      <c r="J29917" s="57">
        <f>DATE(DatosTransformados[[#This Row],[Year]],VLOOKUP(LEFT(DatosTransformados[[#This Row],[Quarter]],2),Hoja3!$H$31:$I$34,2,FALSE),1)</f>
        <v>41183</v>
      </c>
      <c r="K29917">
        <v>13194.72</v>
      </c>
      <c r="L29917">
        <v>408</v>
      </c>
      <c r="M29917">
        <v>0.51422387000000003</v>
      </c>
      <c r="N29917" t="s">
        <v>30160</v>
      </c>
    </row>
    <row r="29918" spans="1:14">
      <c r="A29918" t="s">
        <v>23</v>
      </c>
      <c r="B29918" t="s">
        <v>35</v>
      </c>
      <c r="C29918" t="s">
        <v>40</v>
      </c>
      <c r="D29918" t="s">
        <v>49</v>
      </c>
      <c r="E29918" t="s">
        <v>59</v>
      </c>
      <c r="F29918" t="s">
        <v>94</v>
      </c>
      <c r="G29918">
        <v>65.8</v>
      </c>
      <c r="H29918">
        <v>2012</v>
      </c>
      <c r="I29918" t="s">
        <v>221</v>
      </c>
      <c r="J29918" s="57">
        <f>DATE(DatosTransformados[[#This Row],[Year]],VLOOKUP(LEFT(DatosTransformados[[#This Row],[Quarter]],2),Hoja3!$H$31:$I$34,2,FALSE),1)</f>
        <v>41183</v>
      </c>
      <c r="K29918">
        <v>36519</v>
      </c>
      <c r="L29918">
        <v>555</v>
      </c>
      <c r="M29918">
        <v>0.47613981999999999</v>
      </c>
      <c r="N29918" t="s">
        <v>30161</v>
      </c>
    </row>
    <row r="29919" spans="1:14">
      <c r="A29919" t="s">
        <v>23</v>
      </c>
      <c r="B29919" t="s">
        <v>35</v>
      </c>
      <c r="C29919" t="s">
        <v>40</v>
      </c>
      <c r="D29919" t="s">
        <v>49</v>
      </c>
      <c r="E29919" t="s">
        <v>59</v>
      </c>
      <c r="F29919" t="s">
        <v>95</v>
      </c>
      <c r="G29919">
        <v>36.86</v>
      </c>
      <c r="H29919">
        <v>2012</v>
      </c>
      <c r="I29919" t="s">
        <v>221</v>
      </c>
      <c r="J29919" s="57">
        <f>DATE(DatosTransformados[[#This Row],[Year]],VLOOKUP(LEFT(DatosTransformados[[#This Row],[Quarter]],2),Hoja3!$H$31:$I$34,2,FALSE),1)</f>
        <v>41183</v>
      </c>
      <c r="K29919">
        <v>32768.54</v>
      </c>
      <c r="L29919">
        <v>889</v>
      </c>
      <c r="M29919">
        <v>0.50217036999999998</v>
      </c>
      <c r="N29919" t="s">
        <v>30162</v>
      </c>
    </row>
    <row r="29920" spans="1:14">
      <c r="A29920" t="s">
        <v>23</v>
      </c>
      <c r="B29920" t="s">
        <v>35</v>
      </c>
      <c r="C29920" t="s">
        <v>40</v>
      </c>
      <c r="D29920" t="s">
        <v>49</v>
      </c>
      <c r="E29920" t="s">
        <v>59</v>
      </c>
      <c r="F29920" t="s">
        <v>96</v>
      </c>
      <c r="G29920">
        <v>38.79</v>
      </c>
      <c r="H29920">
        <v>2012</v>
      </c>
      <c r="I29920" t="s">
        <v>221</v>
      </c>
      <c r="J29920" s="57">
        <f>DATE(DatosTransformados[[#This Row],[Year]],VLOOKUP(LEFT(DatosTransformados[[#This Row],[Quarter]],2),Hoja3!$H$31:$I$34,2,FALSE),1)</f>
        <v>41183</v>
      </c>
      <c r="K29920">
        <v>17067.599999999999</v>
      </c>
      <c r="L29920">
        <v>440</v>
      </c>
      <c r="M29920">
        <v>0.42768755000000003</v>
      </c>
      <c r="N29920" t="s">
        <v>30163</v>
      </c>
    </row>
    <row r="29921" spans="1:14">
      <c r="A29921" t="s">
        <v>23</v>
      </c>
      <c r="B29921" t="s">
        <v>35</v>
      </c>
      <c r="C29921" t="s">
        <v>40</v>
      </c>
      <c r="D29921" t="s">
        <v>49</v>
      </c>
      <c r="E29921" t="s">
        <v>59</v>
      </c>
      <c r="F29921" t="s">
        <v>97</v>
      </c>
      <c r="G29921">
        <v>51.999544198895023</v>
      </c>
      <c r="H29921">
        <v>2012</v>
      </c>
      <c r="I29921" t="s">
        <v>221</v>
      </c>
      <c r="J29921" s="57">
        <f>DATE(DatosTransformados[[#This Row],[Year]],VLOOKUP(LEFT(DatosTransformados[[#This Row],[Quarter]],2),Hoja3!$H$31:$I$34,2,FALSE),1)</f>
        <v>41183</v>
      </c>
      <c r="K29921">
        <v>37647.67</v>
      </c>
      <c r="L29921">
        <v>724</v>
      </c>
      <c r="M29921">
        <v>0.56999622999999999</v>
      </c>
      <c r="N29921" t="s">
        <v>30164</v>
      </c>
    </row>
    <row r="29922" spans="1:14">
      <c r="A29922" t="s">
        <v>23</v>
      </c>
      <c r="B29922" t="s">
        <v>35</v>
      </c>
      <c r="C29922" t="s">
        <v>40</v>
      </c>
      <c r="D29922" t="s">
        <v>49</v>
      </c>
      <c r="E29922" t="s">
        <v>59</v>
      </c>
      <c r="F29922" t="s">
        <v>98</v>
      </c>
      <c r="G29922">
        <v>7.0812175584748474</v>
      </c>
      <c r="H29922">
        <v>2012</v>
      </c>
      <c r="I29922" t="s">
        <v>221</v>
      </c>
      <c r="J29922" s="57">
        <f>DATE(DatosTransformados[[#This Row],[Year]],VLOOKUP(LEFT(DatosTransformados[[#This Row],[Quarter]],2),Hoja3!$H$31:$I$34,2,FALSE),1)</f>
        <v>41183</v>
      </c>
      <c r="K29922">
        <v>22100.48</v>
      </c>
      <c r="L29922">
        <v>3121</v>
      </c>
      <c r="M29922">
        <v>0.55516125000000005</v>
      </c>
      <c r="N29922" t="s">
        <v>30165</v>
      </c>
    </row>
    <row r="29923" spans="1:14">
      <c r="A29923" t="s">
        <v>23</v>
      </c>
      <c r="B29923" t="s">
        <v>35</v>
      </c>
      <c r="C29923" t="s">
        <v>40</v>
      </c>
      <c r="D29923" t="s">
        <v>49</v>
      </c>
      <c r="E29923" t="s">
        <v>59</v>
      </c>
      <c r="F29923" t="s">
        <v>99</v>
      </c>
      <c r="G29923">
        <v>17.64</v>
      </c>
      <c r="H29923">
        <v>2012</v>
      </c>
      <c r="I29923" t="s">
        <v>221</v>
      </c>
      <c r="J29923" s="57">
        <f>DATE(DatosTransformados[[#This Row],[Year]],VLOOKUP(LEFT(DatosTransformados[[#This Row],[Quarter]],2),Hoja3!$H$31:$I$34,2,FALSE),1)</f>
        <v>41183</v>
      </c>
      <c r="K29923">
        <v>7708.68</v>
      </c>
      <c r="L29923">
        <v>437</v>
      </c>
      <c r="M29923">
        <v>0.51643991</v>
      </c>
      <c r="N29923" t="s">
        <v>30166</v>
      </c>
    </row>
    <row r="29924" spans="1:14">
      <c r="A29924" t="s">
        <v>23</v>
      </c>
      <c r="B29924" t="s">
        <v>35</v>
      </c>
      <c r="C29924" t="s">
        <v>40</v>
      </c>
      <c r="D29924" t="s">
        <v>49</v>
      </c>
      <c r="E29924" t="s">
        <v>60</v>
      </c>
      <c r="F29924" t="s">
        <v>100</v>
      </c>
      <c r="G29924">
        <v>75.2</v>
      </c>
      <c r="H29924">
        <v>2012</v>
      </c>
      <c r="I29924" t="s">
        <v>221</v>
      </c>
      <c r="J29924" s="57">
        <f>DATE(DatosTransformados[[#This Row],[Year]],VLOOKUP(LEFT(DatosTransformados[[#This Row],[Quarter]],2),Hoja3!$H$31:$I$34,2,FALSE),1)</f>
        <v>41183</v>
      </c>
      <c r="K29924">
        <v>68507.199999999997</v>
      </c>
      <c r="L29924">
        <v>911</v>
      </c>
      <c r="M29924">
        <v>0.48178190999999998</v>
      </c>
      <c r="N29924" t="s">
        <v>30167</v>
      </c>
    </row>
    <row r="29925" spans="1:14">
      <c r="A29925" t="s">
        <v>23</v>
      </c>
      <c r="B29925" t="s">
        <v>35</v>
      </c>
      <c r="C29925" t="s">
        <v>40</v>
      </c>
      <c r="D29925" t="s">
        <v>49</v>
      </c>
      <c r="E29925" t="s">
        <v>60</v>
      </c>
      <c r="F29925" t="s">
        <v>101</v>
      </c>
      <c r="G29925">
        <v>75.179999999999993</v>
      </c>
      <c r="H29925">
        <v>2012</v>
      </c>
      <c r="I29925" t="s">
        <v>221</v>
      </c>
      <c r="J29925" s="57">
        <f>DATE(DatosTransformados[[#This Row],[Year]],VLOOKUP(LEFT(DatosTransformados[[#This Row],[Quarter]],2),Hoja3!$H$31:$I$34,2,FALSE),1)</f>
        <v>41183</v>
      </c>
      <c r="K29925">
        <v>44882.46</v>
      </c>
      <c r="L29925">
        <v>597</v>
      </c>
      <c r="M29925">
        <v>0.24341579999999999</v>
      </c>
      <c r="N29925" t="s">
        <v>30168</v>
      </c>
    </row>
    <row r="29926" spans="1:14">
      <c r="A29926" t="s">
        <v>23</v>
      </c>
      <c r="B29926" t="s">
        <v>35</v>
      </c>
      <c r="C29926" t="s">
        <v>40</v>
      </c>
      <c r="D29926" t="s">
        <v>49</v>
      </c>
      <c r="E29926" t="s">
        <v>60</v>
      </c>
      <c r="F29926" t="s">
        <v>102</v>
      </c>
      <c r="G29926">
        <v>58.19</v>
      </c>
      <c r="H29926">
        <v>2012</v>
      </c>
      <c r="I29926" t="s">
        <v>221</v>
      </c>
      <c r="J29926" s="57">
        <f>DATE(DatosTransformados[[#This Row],[Year]],VLOOKUP(LEFT(DatosTransformados[[#This Row],[Quarter]],2),Hoja3!$H$31:$I$34,2,FALSE),1)</f>
        <v>41183</v>
      </c>
      <c r="K29926">
        <v>25196.27</v>
      </c>
      <c r="L29926">
        <v>433</v>
      </c>
      <c r="M29926">
        <v>0.33699948000000002</v>
      </c>
      <c r="N29926" t="s">
        <v>30169</v>
      </c>
    </row>
    <row r="29927" spans="1:14">
      <c r="A29927" t="s">
        <v>23</v>
      </c>
      <c r="B29927" t="s">
        <v>35</v>
      </c>
      <c r="C29927" t="s">
        <v>40</v>
      </c>
      <c r="D29927" t="s">
        <v>49</v>
      </c>
      <c r="E29927" t="s">
        <v>60</v>
      </c>
      <c r="F29927" t="s">
        <v>103</v>
      </c>
      <c r="G29927">
        <v>19.524020694752402</v>
      </c>
      <c r="H29927">
        <v>2012</v>
      </c>
      <c r="I29927" t="s">
        <v>221</v>
      </c>
      <c r="J29927" s="57">
        <f>DATE(DatosTransformados[[#This Row],[Year]],VLOOKUP(LEFT(DatosTransformados[[#This Row],[Quarter]],2),Hoja3!$H$31:$I$34,2,FALSE),1)</f>
        <v>41183</v>
      </c>
      <c r="K29927">
        <v>26416</v>
      </c>
      <c r="L29927">
        <v>1353</v>
      </c>
      <c r="M29927">
        <v>0.49344450000000001</v>
      </c>
      <c r="N29927" t="s">
        <v>30170</v>
      </c>
    </row>
    <row r="29928" spans="1:14">
      <c r="A29928" t="s">
        <v>23</v>
      </c>
      <c r="B29928" t="s">
        <v>35</v>
      </c>
      <c r="C29928" t="s">
        <v>40</v>
      </c>
      <c r="D29928" t="s">
        <v>49</v>
      </c>
      <c r="E29928" t="s">
        <v>60</v>
      </c>
      <c r="F29928" t="s">
        <v>104</v>
      </c>
      <c r="G29928">
        <v>38.4</v>
      </c>
      <c r="H29928">
        <v>2012</v>
      </c>
      <c r="I29928" t="s">
        <v>221</v>
      </c>
      <c r="J29928" s="57">
        <f>DATE(DatosTransformados[[#This Row],[Year]],VLOOKUP(LEFT(DatosTransformados[[#This Row],[Quarter]],2),Hoja3!$H$31:$I$34,2,FALSE),1)</f>
        <v>41183</v>
      </c>
      <c r="K29928">
        <v>85670.399999999994</v>
      </c>
      <c r="L29928">
        <v>2231</v>
      </c>
      <c r="M29928">
        <v>0.49166666999999997</v>
      </c>
      <c r="N29928" t="s">
        <v>30171</v>
      </c>
    </row>
    <row r="29929" spans="1:14">
      <c r="A29929" t="s">
        <v>23</v>
      </c>
      <c r="B29929" t="s">
        <v>35</v>
      </c>
      <c r="C29929" t="s">
        <v>40</v>
      </c>
      <c r="D29929" t="s">
        <v>49</v>
      </c>
      <c r="E29929" t="s">
        <v>60</v>
      </c>
      <c r="F29929" t="s">
        <v>105</v>
      </c>
      <c r="G29929">
        <v>75.2</v>
      </c>
      <c r="H29929">
        <v>2012</v>
      </c>
      <c r="I29929" t="s">
        <v>221</v>
      </c>
      <c r="J29929" s="57">
        <f>DATE(DatosTransformados[[#This Row],[Year]],VLOOKUP(LEFT(DatosTransformados[[#This Row],[Quarter]],2),Hoja3!$H$31:$I$34,2,FALSE),1)</f>
        <v>41183</v>
      </c>
      <c r="K29929">
        <v>110544</v>
      </c>
      <c r="L29929">
        <v>1470</v>
      </c>
      <c r="M29929">
        <v>0.38138297999999998</v>
      </c>
      <c r="N29929" t="s">
        <v>30172</v>
      </c>
    </row>
    <row r="29930" spans="1:14">
      <c r="A29930" t="s">
        <v>23</v>
      </c>
      <c r="B29930" t="s">
        <v>35</v>
      </c>
      <c r="C29930" t="s">
        <v>40</v>
      </c>
      <c r="D29930" t="s">
        <v>50</v>
      </c>
      <c r="E29930" t="s">
        <v>61</v>
      </c>
      <c r="F29930" t="s">
        <v>172</v>
      </c>
      <c r="G29930">
        <v>40.78</v>
      </c>
      <c r="H29930">
        <v>2012</v>
      </c>
      <c r="I29930" t="s">
        <v>221</v>
      </c>
      <c r="J29930" s="57">
        <f>DATE(DatosTransformados[[#This Row],[Year]],VLOOKUP(LEFT(DatosTransformados[[#This Row],[Quarter]],2),Hoja3!$H$31:$I$34,2,FALSE),1)</f>
        <v>41183</v>
      </c>
      <c r="K29930">
        <v>3710.98</v>
      </c>
      <c r="L29930">
        <v>91</v>
      </c>
      <c r="M29930">
        <v>0.50956351</v>
      </c>
      <c r="N29930" t="s">
        <v>30173</v>
      </c>
    </row>
    <row r="29931" spans="1:14">
      <c r="A29931" t="s">
        <v>23</v>
      </c>
      <c r="B29931" t="s">
        <v>35</v>
      </c>
      <c r="C29931" t="s">
        <v>40</v>
      </c>
      <c r="D29931" t="s">
        <v>50</v>
      </c>
      <c r="E29931" t="s">
        <v>61</v>
      </c>
      <c r="F29931" t="s">
        <v>173</v>
      </c>
      <c r="G29931">
        <v>76.66</v>
      </c>
      <c r="H29931">
        <v>2012</v>
      </c>
      <c r="I29931" t="s">
        <v>221</v>
      </c>
      <c r="J29931" s="57">
        <f>DATE(DatosTransformados[[#This Row],[Year]],VLOOKUP(LEFT(DatosTransformados[[#This Row],[Quarter]],2),Hoja3!$H$31:$I$34,2,FALSE),1)</f>
        <v>41183</v>
      </c>
      <c r="K29931">
        <v>15638.64</v>
      </c>
      <c r="L29931">
        <v>204</v>
      </c>
      <c r="M29931">
        <v>0.49126011000000003</v>
      </c>
      <c r="N29931" t="s">
        <v>30174</v>
      </c>
    </row>
    <row r="29932" spans="1:14">
      <c r="A29932" t="s">
        <v>23</v>
      </c>
      <c r="B29932" t="s">
        <v>35</v>
      </c>
      <c r="C29932" t="s">
        <v>40</v>
      </c>
      <c r="D29932" t="s">
        <v>50</v>
      </c>
      <c r="E29932" t="s">
        <v>61</v>
      </c>
      <c r="F29932" t="s">
        <v>174</v>
      </c>
      <c r="G29932">
        <v>95.07</v>
      </c>
      <c r="H29932">
        <v>2012</v>
      </c>
      <c r="I29932" t="s">
        <v>221</v>
      </c>
      <c r="J29932" s="57">
        <f>DATE(DatosTransformados[[#This Row],[Year]],VLOOKUP(LEFT(DatosTransformados[[#This Row],[Quarter]],2),Hoja3!$H$31:$I$34,2,FALSE),1)</f>
        <v>41183</v>
      </c>
      <c r="K29932">
        <v>4468.29</v>
      </c>
      <c r="L29932">
        <v>47</v>
      </c>
      <c r="M29932">
        <v>0.52666455999999995</v>
      </c>
      <c r="N29932" t="s">
        <v>30175</v>
      </c>
    </row>
    <row r="29933" spans="1:14">
      <c r="A29933" t="s">
        <v>23</v>
      </c>
      <c r="B29933" t="s">
        <v>35</v>
      </c>
      <c r="C29933" t="s">
        <v>40</v>
      </c>
      <c r="D29933" t="s">
        <v>50</v>
      </c>
      <c r="E29933" t="s">
        <v>61</v>
      </c>
      <c r="F29933" t="s">
        <v>106</v>
      </c>
      <c r="G29933">
        <v>282.60000000000002</v>
      </c>
      <c r="H29933">
        <v>2012</v>
      </c>
      <c r="I29933" t="s">
        <v>221</v>
      </c>
      <c r="J29933" s="57">
        <f>DATE(DatosTransformados[[#This Row],[Year]],VLOOKUP(LEFT(DatosTransformados[[#This Row],[Quarter]],2),Hoja3!$H$31:$I$34,2,FALSE),1)</f>
        <v>41183</v>
      </c>
      <c r="K29933">
        <v>7065</v>
      </c>
      <c r="L29933">
        <v>25</v>
      </c>
      <c r="M29933">
        <v>0.58885350000000003</v>
      </c>
      <c r="N29933" t="s">
        <v>30176</v>
      </c>
    </row>
    <row r="29934" spans="1:14">
      <c r="A29934" t="s">
        <v>23</v>
      </c>
      <c r="B29934" t="s">
        <v>35</v>
      </c>
      <c r="C29934" t="s">
        <v>40</v>
      </c>
      <c r="D29934" t="s">
        <v>50</v>
      </c>
      <c r="E29934" t="s">
        <v>61</v>
      </c>
      <c r="F29934" t="s">
        <v>175</v>
      </c>
      <c r="G29934">
        <v>73</v>
      </c>
      <c r="H29934">
        <v>2012</v>
      </c>
      <c r="I29934" t="s">
        <v>221</v>
      </c>
      <c r="J29934" s="57">
        <f>DATE(DatosTransformados[[#This Row],[Year]],VLOOKUP(LEFT(DatosTransformados[[#This Row],[Quarter]],2),Hoja3!$H$31:$I$34,2,FALSE),1)</f>
        <v>41183</v>
      </c>
      <c r="K29934">
        <v>56283</v>
      </c>
      <c r="L29934">
        <v>771</v>
      </c>
      <c r="M29934">
        <v>0.41364568000000002</v>
      </c>
      <c r="N29934" t="s">
        <v>30177</v>
      </c>
    </row>
    <row r="29935" spans="1:14">
      <c r="A29935" t="s">
        <v>23</v>
      </c>
      <c r="B29935" t="s">
        <v>35</v>
      </c>
      <c r="C29935" t="s">
        <v>40</v>
      </c>
      <c r="D29935" t="s">
        <v>50</v>
      </c>
      <c r="E29935" t="s">
        <v>61</v>
      </c>
      <c r="F29935" t="s">
        <v>116</v>
      </c>
      <c r="G29935">
        <v>225.72244897959183</v>
      </c>
      <c r="H29935">
        <v>2012</v>
      </c>
      <c r="I29935" t="s">
        <v>221</v>
      </c>
      <c r="J29935" s="57">
        <f>DATE(DatosTransformados[[#This Row],[Year]],VLOOKUP(LEFT(DatosTransformados[[#This Row],[Quarter]],2),Hoja3!$H$31:$I$34,2,FALSE),1)</f>
        <v>41183</v>
      </c>
      <c r="K29935">
        <v>55302</v>
      </c>
      <c r="L29935">
        <v>245</v>
      </c>
      <c r="M29935">
        <v>0.46057357999999998</v>
      </c>
      <c r="N29935" t="s">
        <v>30178</v>
      </c>
    </row>
    <row r="29936" spans="1:14">
      <c r="A29936" t="s">
        <v>23</v>
      </c>
      <c r="B29936" t="s">
        <v>35</v>
      </c>
      <c r="C29936" t="s">
        <v>40</v>
      </c>
      <c r="D29936" t="s">
        <v>50</v>
      </c>
      <c r="E29936" t="s">
        <v>61</v>
      </c>
      <c r="F29936" t="s">
        <v>176</v>
      </c>
      <c r="G29936">
        <v>167.20000000000002</v>
      </c>
      <c r="H29936">
        <v>2012</v>
      </c>
      <c r="I29936" t="s">
        <v>221</v>
      </c>
      <c r="J29936" s="57">
        <f>DATE(DatosTransformados[[#This Row],[Year]],VLOOKUP(LEFT(DatosTransformados[[#This Row],[Quarter]],2),Hoja3!$H$31:$I$34,2,FALSE),1)</f>
        <v>41183</v>
      </c>
      <c r="K29936">
        <v>10533.6</v>
      </c>
      <c r="L29936">
        <v>63</v>
      </c>
      <c r="M29936">
        <v>0.47488037999999999</v>
      </c>
      <c r="N29936" t="s">
        <v>30179</v>
      </c>
    </row>
    <row r="29937" spans="1:14">
      <c r="A29937" t="s">
        <v>23</v>
      </c>
      <c r="B29937" t="s">
        <v>35</v>
      </c>
      <c r="C29937" t="s">
        <v>40</v>
      </c>
      <c r="D29937" t="s">
        <v>50</v>
      </c>
      <c r="E29937" t="s">
        <v>61</v>
      </c>
      <c r="F29937" t="s">
        <v>207</v>
      </c>
      <c r="G29937">
        <v>44.9</v>
      </c>
      <c r="H29937">
        <v>2012</v>
      </c>
      <c r="I29937" t="s">
        <v>221</v>
      </c>
      <c r="J29937" s="57">
        <f>DATE(DatosTransformados[[#This Row],[Year]],VLOOKUP(LEFT(DatosTransformados[[#This Row],[Quarter]],2),Hoja3!$H$31:$I$34,2,FALSE),1)</f>
        <v>41183</v>
      </c>
      <c r="K29937">
        <v>9743.2999999999993</v>
      </c>
      <c r="L29937">
        <v>217</v>
      </c>
      <c r="M29937">
        <v>0.38440980000000002</v>
      </c>
      <c r="N29937" t="s">
        <v>30180</v>
      </c>
    </row>
    <row r="29938" spans="1:14">
      <c r="A29938" t="s">
        <v>23</v>
      </c>
      <c r="B29938" t="s">
        <v>35</v>
      </c>
      <c r="C29938" t="s">
        <v>40</v>
      </c>
      <c r="D29938" t="s">
        <v>50</v>
      </c>
      <c r="E29938" t="s">
        <v>61</v>
      </c>
      <c r="F29938" t="s">
        <v>117</v>
      </c>
      <c r="G29938">
        <v>189.98019801980197</v>
      </c>
      <c r="H29938">
        <v>2012</v>
      </c>
      <c r="I29938" t="s">
        <v>221</v>
      </c>
      <c r="J29938" s="57">
        <f>DATE(DatosTransformados[[#This Row],[Year]],VLOOKUP(LEFT(DatosTransformados[[#This Row],[Quarter]],2),Hoja3!$H$31:$I$34,2,FALSE),1)</f>
        <v>41183</v>
      </c>
      <c r="K29938">
        <v>57564</v>
      </c>
      <c r="L29938">
        <v>303</v>
      </c>
      <c r="M29938">
        <v>0.45208603000000003</v>
      </c>
      <c r="N29938" t="s">
        <v>30181</v>
      </c>
    </row>
    <row r="29939" spans="1:14">
      <c r="A29939" t="s">
        <v>23</v>
      </c>
      <c r="B29939" t="s">
        <v>35</v>
      </c>
      <c r="C29939" t="s">
        <v>40</v>
      </c>
      <c r="D29939" t="s">
        <v>50</v>
      </c>
      <c r="E29939" t="s">
        <v>61</v>
      </c>
      <c r="F29939" t="s">
        <v>118</v>
      </c>
      <c r="G29939">
        <v>262.69279999999998</v>
      </c>
      <c r="H29939">
        <v>2012</v>
      </c>
      <c r="I29939" t="s">
        <v>221</v>
      </c>
      <c r="J29939" s="57">
        <f>DATE(DatosTransformados[[#This Row],[Year]],VLOOKUP(LEFT(DatosTransformados[[#This Row],[Quarter]],2),Hoja3!$H$31:$I$34,2,FALSE),1)</f>
        <v>41183</v>
      </c>
      <c r="K29939">
        <v>32836.6</v>
      </c>
      <c r="L29939">
        <v>125</v>
      </c>
      <c r="M29939">
        <v>0.42336173999999999</v>
      </c>
      <c r="N29939" t="s">
        <v>30182</v>
      </c>
    </row>
    <row r="29940" spans="1:14">
      <c r="A29940" t="s">
        <v>23</v>
      </c>
      <c r="B29940" t="s">
        <v>35</v>
      </c>
      <c r="C29940" t="s">
        <v>40</v>
      </c>
      <c r="D29940" t="s">
        <v>50</v>
      </c>
      <c r="E29940" t="s">
        <v>61</v>
      </c>
      <c r="F29940" t="s">
        <v>213</v>
      </c>
      <c r="G29940">
        <v>104.60000000000001</v>
      </c>
      <c r="H29940">
        <v>2012</v>
      </c>
      <c r="I29940" t="s">
        <v>221</v>
      </c>
      <c r="J29940" s="57">
        <f>DATE(DatosTransformados[[#This Row],[Year]],VLOOKUP(LEFT(DatosTransformados[[#This Row],[Quarter]],2),Hoja3!$H$31:$I$34,2,FALSE),1)</f>
        <v>41183</v>
      </c>
      <c r="K29940">
        <v>4497.8</v>
      </c>
      <c r="L29940">
        <v>43</v>
      </c>
      <c r="M29940">
        <v>0.42504779999999998</v>
      </c>
      <c r="N29940" t="s">
        <v>30183</v>
      </c>
    </row>
    <row r="29941" spans="1:14">
      <c r="A29941" t="s">
        <v>23</v>
      </c>
      <c r="B29941" t="s">
        <v>35</v>
      </c>
      <c r="C29941" t="s">
        <v>40</v>
      </c>
      <c r="D29941" t="s">
        <v>50</v>
      </c>
      <c r="E29941" t="s">
        <v>61</v>
      </c>
      <c r="F29941" t="s">
        <v>119</v>
      </c>
      <c r="G29941">
        <v>120.30000000000001</v>
      </c>
      <c r="H29941">
        <v>2012</v>
      </c>
      <c r="I29941" t="s">
        <v>221</v>
      </c>
      <c r="J29941" s="57">
        <f>DATE(DatosTransformados[[#This Row],[Year]],VLOOKUP(LEFT(DatosTransformados[[#This Row],[Quarter]],2),Hoja3!$H$31:$I$34,2,FALSE),1)</f>
        <v>41183</v>
      </c>
      <c r="K29941">
        <v>4451.1000000000004</v>
      </c>
      <c r="L29941">
        <v>37</v>
      </c>
      <c r="M29941">
        <v>0.43557772</v>
      </c>
      <c r="N29941" t="s">
        <v>30184</v>
      </c>
    </row>
    <row r="29942" spans="1:14">
      <c r="A29942" t="s">
        <v>23</v>
      </c>
      <c r="B29942" t="s">
        <v>35</v>
      </c>
      <c r="C29942" t="s">
        <v>40</v>
      </c>
      <c r="D29942" t="s">
        <v>50</v>
      </c>
      <c r="E29942" t="s">
        <v>62</v>
      </c>
      <c r="F29942" t="s">
        <v>107</v>
      </c>
      <c r="G29942">
        <v>60.221036866359448</v>
      </c>
      <c r="H29942">
        <v>2012</v>
      </c>
      <c r="I29942" t="s">
        <v>221</v>
      </c>
      <c r="J29942" s="57">
        <f>DATE(DatosTransformados[[#This Row],[Year]],VLOOKUP(LEFT(DatosTransformados[[#This Row],[Quarter]],2),Hoja3!$H$31:$I$34,2,FALSE),1)</f>
        <v>41183</v>
      </c>
      <c r="K29942">
        <v>26135.93</v>
      </c>
      <c r="L29942">
        <v>434</v>
      </c>
      <c r="M29942">
        <v>0.56576636000000002</v>
      </c>
      <c r="N29942" t="s">
        <v>30185</v>
      </c>
    </row>
    <row r="29943" spans="1:14">
      <c r="A29943" t="s">
        <v>23</v>
      </c>
      <c r="B29943" t="s">
        <v>35</v>
      </c>
      <c r="C29943" t="s">
        <v>40</v>
      </c>
      <c r="D29943" t="s">
        <v>50</v>
      </c>
      <c r="E29943" t="s">
        <v>62</v>
      </c>
      <c r="F29943" t="s">
        <v>108</v>
      </c>
      <c r="G29943">
        <v>105.6</v>
      </c>
      <c r="H29943">
        <v>2012</v>
      </c>
      <c r="I29943" t="s">
        <v>221</v>
      </c>
      <c r="J29943" s="57">
        <f>DATE(DatosTransformados[[#This Row],[Year]],VLOOKUP(LEFT(DatosTransformados[[#This Row],[Quarter]],2),Hoja3!$H$31:$I$34,2,FALSE),1)</f>
        <v>41183</v>
      </c>
      <c r="K29943">
        <v>2745.6</v>
      </c>
      <c r="L29943">
        <v>26</v>
      </c>
      <c r="M29943">
        <v>0.52945076000000002</v>
      </c>
      <c r="N29943" t="s">
        <v>30186</v>
      </c>
    </row>
    <row r="29944" spans="1:14">
      <c r="A29944" t="s">
        <v>23</v>
      </c>
      <c r="B29944" t="s">
        <v>35</v>
      </c>
      <c r="C29944" t="s">
        <v>40</v>
      </c>
      <c r="D29944" t="s">
        <v>50</v>
      </c>
      <c r="E29944" t="s">
        <v>62</v>
      </c>
      <c r="F29944" t="s">
        <v>120</v>
      </c>
      <c r="G29944">
        <v>38.299999999999997</v>
      </c>
      <c r="H29944">
        <v>2012</v>
      </c>
      <c r="I29944" t="s">
        <v>221</v>
      </c>
      <c r="J29944" s="57">
        <f>DATE(DatosTransformados[[#This Row],[Year]],VLOOKUP(LEFT(DatosTransformados[[#This Row],[Quarter]],2),Hoja3!$H$31:$I$34,2,FALSE),1)</f>
        <v>41183</v>
      </c>
      <c r="K29944">
        <v>8655.7999999999993</v>
      </c>
      <c r="L29944">
        <v>226</v>
      </c>
      <c r="M29944">
        <v>0.33629242999999998</v>
      </c>
      <c r="N29944" t="s">
        <v>30187</v>
      </c>
    </row>
    <row r="29945" spans="1:14">
      <c r="A29945" t="s">
        <v>23</v>
      </c>
      <c r="B29945" t="s">
        <v>35</v>
      </c>
      <c r="C29945" t="s">
        <v>40</v>
      </c>
      <c r="D29945" t="s">
        <v>50</v>
      </c>
      <c r="E29945" t="s">
        <v>62</v>
      </c>
      <c r="F29945" t="s">
        <v>121</v>
      </c>
      <c r="G29945">
        <v>26.8</v>
      </c>
      <c r="H29945">
        <v>2012</v>
      </c>
      <c r="I29945" t="s">
        <v>221</v>
      </c>
      <c r="J29945" s="57">
        <f>DATE(DatosTransformados[[#This Row],[Year]],VLOOKUP(LEFT(DatosTransformados[[#This Row],[Quarter]],2),Hoja3!$H$31:$I$34,2,FALSE),1)</f>
        <v>41183</v>
      </c>
      <c r="K29945">
        <v>10988</v>
      </c>
      <c r="L29945">
        <v>410</v>
      </c>
      <c r="M29945">
        <v>0.31007463000000002</v>
      </c>
      <c r="N29945" t="s">
        <v>30188</v>
      </c>
    </row>
    <row r="29946" spans="1:14">
      <c r="A29946" t="s">
        <v>23</v>
      </c>
      <c r="B29946" t="s">
        <v>35</v>
      </c>
      <c r="C29946" t="s">
        <v>40</v>
      </c>
      <c r="D29946" t="s">
        <v>50</v>
      </c>
      <c r="E29946" t="s">
        <v>62</v>
      </c>
      <c r="F29946" t="s">
        <v>122</v>
      </c>
      <c r="G29946">
        <v>43.281946308724834</v>
      </c>
      <c r="H29946">
        <v>2012</v>
      </c>
      <c r="I29946" t="s">
        <v>221</v>
      </c>
      <c r="J29946" s="57">
        <f>DATE(DatosTransformados[[#This Row],[Year]],VLOOKUP(LEFT(DatosTransformados[[#This Row],[Quarter]],2),Hoja3!$H$31:$I$34,2,FALSE),1)</f>
        <v>41183</v>
      </c>
      <c r="K29946">
        <v>64490.1</v>
      </c>
      <c r="L29946">
        <v>1490</v>
      </c>
      <c r="M29946">
        <v>0.34914894000000002</v>
      </c>
      <c r="N29946" t="s">
        <v>30189</v>
      </c>
    </row>
    <row r="29947" spans="1:14">
      <c r="A29947" t="s">
        <v>23</v>
      </c>
      <c r="B29947" t="s">
        <v>35</v>
      </c>
      <c r="C29947" t="s">
        <v>40</v>
      </c>
      <c r="D29947" t="s">
        <v>50</v>
      </c>
      <c r="E29947" t="s">
        <v>62</v>
      </c>
      <c r="F29947" t="s">
        <v>123</v>
      </c>
      <c r="G29947">
        <v>20.150000000000002</v>
      </c>
      <c r="H29947">
        <v>2012</v>
      </c>
      <c r="I29947" t="s">
        <v>221</v>
      </c>
      <c r="J29947" s="57">
        <f>DATE(DatosTransformados[[#This Row],[Year]],VLOOKUP(LEFT(DatosTransformados[[#This Row],[Quarter]],2),Hoja3!$H$31:$I$34,2,FALSE),1)</f>
        <v>41183</v>
      </c>
      <c r="K29947">
        <v>16381.95</v>
      </c>
      <c r="L29947">
        <v>813</v>
      </c>
      <c r="M29947">
        <v>0.39701133999999999</v>
      </c>
      <c r="N29947" t="s">
        <v>30190</v>
      </c>
    </row>
    <row r="29948" spans="1:14">
      <c r="A29948" t="s">
        <v>23</v>
      </c>
      <c r="B29948" t="s">
        <v>35</v>
      </c>
      <c r="C29948" t="s">
        <v>40</v>
      </c>
      <c r="D29948" t="s">
        <v>50</v>
      </c>
      <c r="E29948" t="s">
        <v>62</v>
      </c>
      <c r="F29948" t="s">
        <v>124</v>
      </c>
      <c r="G29948">
        <v>64.468673050615593</v>
      </c>
      <c r="H29948">
        <v>2012</v>
      </c>
      <c r="I29948" t="s">
        <v>221</v>
      </c>
      <c r="J29948" s="57">
        <f>DATE(DatosTransformados[[#This Row],[Year]],VLOOKUP(LEFT(DatosTransformados[[#This Row],[Quarter]],2),Hoja3!$H$31:$I$34,2,FALSE),1)</f>
        <v>41183</v>
      </c>
      <c r="K29948">
        <v>47126.6</v>
      </c>
      <c r="L29948">
        <v>731</v>
      </c>
      <c r="M29948">
        <v>0.40970321999999998</v>
      </c>
      <c r="N29948" t="s">
        <v>30191</v>
      </c>
    </row>
    <row r="29949" spans="1:14">
      <c r="A29949" t="s">
        <v>23</v>
      </c>
      <c r="B29949" t="s">
        <v>35</v>
      </c>
      <c r="C29949" t="s">
        <v>40</v>
      </c>
      <c r="D29949" t="s">
        <v>50</v>
      </c>
      <c r="E29949" t="s">
        <v>62</v>
      </c>
      <c r="F29949" t="s">
        <v>125</v>
      </c>
      <c r="G29949">
        <v>82.230483271375462</v>
      </c>
      <c r="H29949">
        <v>2012</v>
      </c>
      <c r="I29949" t="s">
        <v>221</v>
      </c>
      <c r="J29949" s="57">
        <f>DATE(DatosTransformados[[#This Row],[Year]],VLOOKUP(LEFT(DatosTransformados[[#This Row],[Quarter]],2),Hoja3!$H$31:$I$34,2,FALSE),1)</f>
        <v>41183</v>
      </c>
      <c r="K29949">
        <v>66360</v>
      </c>
      <c r="L29949">
        <v>807</v>
      </c>
      <c r="M29949">
        <v>0.50340777999999997</v>
      </c>
      <c r="N29949" t="s">
        <v>30192</v>
      </c>
    </row>
    <row r="29950" spans="1:14">
      <c r="A29950" t="s">
        <v>23</v>
      </c>
      <c r="B29950" t="s">
        <v>35</v>
      </c>
      <c r="C29950" t="s">
        <v>40</v>
      </c>
      <c r="D29950" t="s">
        <v>50</v>
      </c>
      <c r="E29950" t="s">
        <v>62</v>
      </c>
      <c r="F29950" t="s">
        <v>126</v>
      </c>
      <c r="G29950">
        <v>50.3</v>
      </c>
      <c r="H29950">
        <v>2012</v>
      </c>
      <c r="I29950" t="s">
        <v>221</v>
      </c>
      <c r="J29950" s="57">
        <f>DATE(DatosTransformados[[#This Row],[Year]],VLOOKUP(LEFT(DatosTransformados[[#This Row],[Quarter]],2),Hoja3!$H$31:$I$34,2,FALSE),1)</f>
        <v>41183</v>
      </c>
      <c r="K29950">
        <v>41950.2</v>
      </c>
      <c r="L29950">
        <v>834</v>
      </c>
      <c r="M29950">
        <v>0.39146797999999999</v>
      </c>
      <c r="N29950" t="s">
        <v>30193</v>
      </c>
    </row>
    <row r="29951" spans="1:14">
      <c r="A29951" t="s">
        <v>23</v>
      </c>
      <c r="B29951" t="s">
        <v>35</v>
      </c>
      <c r="C29951" t="s">
        <v>40</v>
      </c>
      <c r="D29951" t="s">
        <v>50</v>
      </c>
      <c r="E29951" t="s">
        <v>62</v>
      </c>
      <c r="F29951" t="s">
        <v>127</v>
      </c>
      <c r="G29951">
        <v>30.661317365269465</v>
      </c>
      <c r="H29951">
        <v>2012</v>
      </c>
      <c r="I29951" t="s">
        <v>221</v>
      </c>
      <c r="J29951" s="57">
        <f>DATE(DatosTransformados[[#This Row],[Year]],VLOOKUP(LEFT(DatosTransformados[[#This Row],[Quarter]],2),Hoja3!$H$31:$I$34,2,FALSE),1)</f>
        <v>41183</v>
      </c>
      <c r="K29951">
        <v>76806.600000000006</v>
      </c>
      <c r="L29951">
        <v>2505</v>
      </c>
      <c r="M29951">
        <v>0.32372075</v>
      </c>
      <c r="N29951" t="s">
        <v>30194</v>
      </c>
    </row>
    <row r="29952" spans="1:14">
      <c r="A29952" t="s">
        <v>23</v>
      </c>
      <c r="B29952" t="s">
        <v>35</v>
      </c>
      <c r="C29952" t="s">
        <v>40</v>
      </c>
      <c r="D29952" t="s">
        <v>50</v>
      </c>
      <c r="E29952" t="s">
        <v>62</v>
      </c>
      <c r="F29952" t="s">
        <v>180</v>
      </c>
      <c r="G29952">
        <v>40.5</v>
      </c>
      <c r="H29952">
        <v>2012</v>
      </c>
      <c r="I29952" t="s">
        <v>221</v>
      </c>
      <c r="J29952" s="57">
        <f>DATE(DatosTransformados[[#This Row],[Year]],VLOOKUP(LEFT(DatosTransformados[[#This Row],[Quarter]],2),Hoja3!$H$31:$I$34,2,FALSE),1)</f>
        <v>41183</v>
      </c>
      <c r="K29952">
        <v>17577</v>
      </c>
      <c r="L29952">
        <v>434</v>
      </c>
      <c r="M29952">
        <v>0.41040564000000002</v>
      </c>
      <c r="N29952" t="s">
        <v>30195</v>
      </c>
    </row>
    <row r="29953" spans="1:14">
      <c r="A29953" t="s">
        <v>23</v>
      </c>
      <c r="B29953" t="s">
        <v>35</v>
      </c>
      <c r="C29953" t="s">
        <v>40</v>
      </c>
      <c r="D29953" t="s">
        <v>50</v>
      </c>
      <c r="E29953" t="s">
        <v>62</v>
      </c>
      <c r="F29953" t="s">
        <v>215</v>
      </c>
      <c r="G29953">
        <v>62.650000000000006</v>
      </c>
      <c r="H29953">
        <v>2012</v>
      </c>
      <c r="I29953" t="s">
        <v>221</v>
      </c>
      <c r="J29953" s="57">
        <f>DATE(DatosTransformados[[#This Row],[Year]],VLOOKUP(LEFT(DatosTransformados[[#This Row],[Quarter]],2),Hoja3!$H$31:$I$34,2,FALSE),1)</f>
        <v>41183</v>
      </c>
      <c r="K29953">
        <v>27315.4</v>
      </c>
      <c r="L29953">
        <v>436</v>
      </c>
      <c r="M29953">
        <v>0.44348864999999998</v>
      </c>
      <c r="N29953" t="s">
        <v>30196</v>
      </c>
    </row>
    <row r="29954" spans="1:14">
      <c r="A29954" t="s">
        <v>23</v>
      </c>
      <c r="B29954" t="s">
        <v>35</v>
      </c>
      <c r="C29954" t="s">
        <v>40</v>
      </c>
      <c r="D29954" t="s">
        <v>50</v>
      </c>
      <c r="E29954" t="s">
        <v>63</v>
      </c>
      <c r="F29954" t="s">
        <v>109</v>
      </c>
      <c r="G29954">
        <v>112.51</v>
      </c>
      <c r="H29954">
        <v>2012</v>
      </c>
      <c r="I29954" t="s">
        <v>221</v>
      </c>
      <c r="J29954" s="57">
        <f>DATE(DatosTransformados[[#This Row],[Year]],VLOOKUP(LEFT(DatosTransformados[[#This Row],[Quarter]],2),Hoja3!$H$31:$I$34,2,FALSE),1)</f>
        <v>41183</v>
      </c>
      <c r="K29954">
        <v>51529.58</v>
      </c>
      <c r="L29954">
        <v>458</v>
      </c>
      <c r="M29954">
        <v>0.28895208999999999</v>
      </c>
      <c r="N29954" t="s">
        <v>30197</v>
      </c>
    </row>
    <row r="29955" spans="1:14">
      <c r="A29955" t="s">
        <v>23</v>
      </c>
      <c r="B29955" t="s">
        <v>35</v>
      </c>
      <c r="C29955" t="s">
        <v>40</v>
      </c>
      <c r="D29955" t="s">
        <v>50</v>
      </c>
      <c r="E29955" t="s">
        <v>63</v>
      </c>
      <c r="F29955" t="s">
        <v>201</v>
      </c>
      <c r="G29955">
        <v>39.299999999999997</v>
      </c>
      <c r="H29955">
        <v>2012</v>
      </c>
      <c r="I29955" t="s">
        <v>221</v>
      </c>
      <c r="J29955" s="57">
        <f>DATE(DatosTransformados[[#This Row],[Year]],VLOOKUP(LEFT(DatosTransformados[[#This Row],[Quarter]],2),Hoja3!$H$31:$I$34,2,FALSE),1)</f>
        <v>41183</v>
      </c>
      <c r="K29955">
        <v>9942.9</v>
      </c>
      <c r="L29955">
        <v>253</v>
      </c>
      <c r="M29955">
        <v>0.40127225999999999</v>
      </c>
      <c r="N29955" t="s">
        <v>30198</v>
      </c>
    </row>
    <row r="29956" spans="1:14">
      <c r="A29956" t="s">
        <v>23</v>
      </c>
      <c r="B29956" t="s">
        <v>35</v>
      </c>
      <c r="C29956" t="s">
        <v>40</v>
      </c>
      <c r="D29956" t="s">
        <v>50</v>
      </c>
      <c r="E29956" t="s">
        <v>63</v>
      </c>
      <c r="F29956" t="s">
        <v>110</v>
      </c>
      <c r="G29956">
        <v>86.75</v>
      </c>
      <c r="H29956">
        <v>2012</v>
      </c>
      <c r="I29956" t="s">
        <v>221</v>
      </c>
      <c r="J29956" s="57">
        <f>DATE(DatosTransformados[[#This Row],[Year]],VLOOKUP(LEFT(DatosTransformados[[#This Row],[Quarter]],2),Hoja3!$H$31:$I$34,2,FALSE),1)</f>
        <v>41183</v>
      </c>
      <c r="K29956">
        <v>12145</v>
      </c>
      <c r="L29956">
        <v>140</v>
      </c>
      <c r="M29956">
        <v>0.48126801000000002</v>
      </c>
      <c r="N29956" t="s">
        <v>30199</v>
      </c>
    </row>
    <row r="29957" spans="1:14">
      <c r="A29957" t="s">
        <v>23</v>
      </c>
      <c r="B29957" t="s">
        <v>35</v>
      </c>
      <c r="C29957" t="s">
        <v>40</v>
      </c>
      <c r="D29957" t="s">
        <v>50</v>
      </c>
      <c r="E29957" t="s">
        <v>63</v>
      </c>
      <c r="F29957" t="s">
        <v>128</v>
      </c>
      <c r="G29957">
        <v>38.200000000000003</v>
      </c>
      <c r="H29957">
        <v>2012</v>
      </c>
      <c r="I29957" t="s">
        <v>221</v>
      </c>
      <c r="J29957" s="57">
        <f>DATE(DatosTransformados[[#This Row],[Year]],VLOOKUP(LEFT(DatosTransformados[[#This Row],[Quarter]],2),Hoja3!$H$31:$I$34,2,FALSE),1)</f>
        <v>41183</v>
      </c>
      <c r="K29957">
        <v>4584</v>
      </c>
      <c r="L29957">
        <v>120</v>
      </c>
      <c r="M29957">
        <v>0.53900524000000005</v>
      </c>
      <c r="N29957" t="s">
        <v>30200</v>
      </c>
    </row>
    <row r="29958" spans="1:14">
      <c r="A29958" t="s">
        <v>23</v>
      </c>
      <c r="B29958" t="s">
        <v>35</v>
      </c>
      <c r="C29958" t="s">
        <v>40</v>
      </c>
      <c r="D29958" t="s">
        <v>50</v>
      </c>
      <c r="E29958" t="s">
        <v>63</v>
      </c>
      <c r="F29958" t="s">
        <v>129</v>
      </c>
      <c r="G29958">
        <v>11.765292096219932</v>
      </c>
      <c r="H29958">
        <v>2012</v>
      </c>
      <c r="I29958" t="s">
        <v>221</v>
      </c>
      <c r="J29958" s="57">
        <f>DATE(DatosTransformados[[#This Row],[Year]],VLOOKUP(LEFT(DatosTransformados[[#This Row],[Quarter]],2),Hoja3!$H$31:$I$34,2,FALSE),1)</f>
        <v>41183</v>
      </c>
      <c r="K29958">
        <v>10271.1</v>
      </c>
      <c r="L29958">
        <v>873</v>
      </c>
      <c r="M29958">
        <v>0.61442883000000004</v>
      </c>
      <c r="N29958" t="s">
        <v>30201</v>
      </c>
    </row>
    <row r="29959" spans="1:14">
      <c r="A29959" t="s">
        <v>23</v>
      </c>
      <c r="B29959" t="s">
        <v>35</v>
      </c>
      <c r="C29959" t="s">
        <v>40</v>
      </c>
      <c r="D29959" t="s">
        <v>50</v>
      </c>
      <c r="E29959" t="s">
        <v>68</v>
      </c>
      <c r="F29959" t="s">
        <v>182</v>
      </c>
      <c r="G29959">
        <v>126.06</v>
      </c>
      <c r="H29959">
        <v>2012</v>
      </c>
      <c r="I29959" t="s">
        <v>221</v>
      </c>
      <c r="J29959" s="57">
        <f>DATE(DatosTransformados[[#This Row],[Year]],VLOOKUP(LEFT(DatosTransformados[[#This Row],[Quarter]],2),Hoja3!$H$31:$I$34,2,FALSE),1)</f>
        <v>41183</v>
      </c>
      <c r="K29959">
        <v>31641.06</v>
      </c>
      <c r="L29959">
        <v>251</v>
      </c>
      <c r="M29959">
        <v>0.26558781999999997</v>
      </c>
      <c r="N29959" t="s">
        <v>30202</v>
      </c>
    </row>
    <row r="29960" spans="1:14">
      <c r="A29960" t="s">
        <v>23</v>
      </c>
      <c r="B29960" t="s">
        <v>35</v>
      </c>
      <c r="C29960" t="s">
        <v>40</v>
      </c>
      <c r="D29960" t="s">
        <v>50</v>
      </c>
      <c r="E29960" t="s">
        <v>68</v>
      </c>
      <c r="F29960" t="s">
        <v>209</v>
      </c>
      <c r="G29960">
        <v>171.71</v>
      </c>
      <c r="H29960">
        <v>2012</v>
      </c>
      <c r="I29960" t="s">
        <v>221</v>
      </c>
      <c r="J29960" s="57">
        <f>DATE(DatosTransformados[[#This Row],[Year]],VLOOKUP(LEFT(DatosTransformados[[#This Row],[Quarter]],2),Hoja3!$H$31:$I$34,2,FALSE),1)</f>
        <v>41183</v>
      </c>
      <c r="K29960">
        <v>16312.45</v>
      </c>
      <c r="L29960">
        <v>95</v>
      </c>
      <c r="M29960">
        <v>0.45186651999999999</v>
      </c>
      <c r="N29960" t="s">
        <v>30203</v>
      </c>
    </row>
    <row r="29961" spans="1:14">
      <c r="A29961" t="s">
        <v>23</v>
      </c>
      <c r="B29961" t="s">
        <v>35</v>
      </c>
      <c r="C29961" t="s">
        <v>40</v>
      </c>
      <c r="D29961" t="s">
        <v>50</v>
      </c>
      <c r="E29961" t="s">
        <v>68</v>
      </c>
      <c r="F29961" t="s">
        <v>210</v>
      </c>
      <c r="G29961">
        <v>80.430000000000007</v>
      </c>
      <c r="H29961">
        <v>2012</v>
      </c>
      <c r="I29961" t="s">
        <v>221</v>
      </c>
      <c r="J29961" s="57">
        <f>DATE(DatosTransformados[[#This Row],[Year]],VLOOKUP(LEFT(DatosTransformados[[#This Row],[Quarter]],2),Hoja3!$H$31:$I$34,2,FALSE),1)</f>
        <v>41183</v>
      </c>
      <c r="K29961">
        <v>9651.6</v>
      </c>
      <c r="L29961">
        <v>120</v>
      </c>
      <c r="M29961">
        <v>0.50267313000000002</v>
      </c>
      <c r="N29961" t="s">
        <v>30204</v>
      </c>
    </row>
    <row r="29962" spans="1:14">
      <c r="A29962" t="s">
        <v>23</v>
      </c>
      <c r="B29962" t="s">
        <v>35</v>
      </c>
      <c r="C29962" t="s">
        <v>40</v>
      </c>
      <c r="D29962" t="s">
        <v>50</v>
      </c>
      <c r="E29962" t="s">
        <v>68</v>
      </c>
      <c r="F29962" t="s">
        <v>183</v>
      </c>
      <c r="G29962">
        <v>110</v>
      </c>
      <c r="H29962">
        <v>2012</v>
      </c>
      <c r="I29962" t="s">
        <v>221</v>
      </c>
      <c r="J29962" s="57">
        <f>DATE(DatosTransformados[[#This Row],[Year]],VLOOKUP(LEFT(DatosTransformados[[#This Row],[Quarter]],2),Hoja3!$H$31:$I$34,2,FALSE),1)</f>
        <v>41183</v>
      </c>
      <c r="K29962">
        <v>2420</v>
      </c>
      <c r="L29962">
        <v>22</v>
      </c>
      <c r="M29962">
        <v>0.54300000000000004</v>
      </c>
      <c r="N29962" t="s">
        <v>30205</v>
      </c>
    </row>
    <row r="29963" spans="1:14">
      <c r="A29963" t="s">
        <v>23</v>
      </c>
      <c r="B29963" t="s">
        <v>35</v>
      </c>
      <c r="C29963" t="s">
        <v>40</v>
      </c>
      <c r="D29963" t="s">
        <v>50</v>
      </c>
      <c r="E29963" t="s">
        <v>64</v>
      </c>
      <c r="F29963" t="s">
        <v>202</v>
      </c>
      <c r="G29963">
        <v>90.65</v>
      </c>
      <c r="H29963">
        <v>2012</v>
      </c>
      <c r="I29963" t="s">
        <v>221</v>
      </c>
      <c r="J29963" s="57">
        <f>DATE(DatosTransformados[[#This Row],[Year]],VLOOKUP(LEFT(DatosTransformados[[#This Row],[Quarter]],2),Hoja3!$H$31:$I$34,2,FALSE),1)</f>
        <v>41183</v>
      </c>
      <c r="K29963">
        <v>11603.2</v>
      </c>
      <c r="L29963">
        <v>128</v>
      </c>
      <c r="M29963">
        <v>0.37970215000000002</v>
      </c>
      <c r="N29963" t="s">
        <v>30206</v>
      </c>
    </row>
    <row r="29964" spans="1:14">
      <c r="A29964" t="s">
        <v>23</v>
      </c>
      <c r="B29964" t="s">
        <v>35</v>
      </c>
      <c r="C29964" t="s">
        <v>40</v>
      </c>
      <c r="D29964" t="s">
        <v>50</v>
      </c>
      <c r="E29964" t="s">
        <v>64</v>
      </c>
      <c r="F29964" t="s">
        <v>111</v>
      </c>
      <c r="G29964">
        <v>338.02000000000004</v>
      </c>
      <c r="H29964">
        <v>2012</v>
      </c>
      <c r="I29964" t="s">
        <v>221</v>
      </c>
      <c r="J29964" s="57">
        <f>DATE(DatosTransformados[[#This Row],[Year]],VLOOKUP(LEFT(DatosTransformados[[#This Row],[Quarter]],2),Hoja3!$H$31:$I$34,2,FALSE),1)</f>
        <v>41183</v>
      </c>
      <c r="K29964">
        <v>93293.52</v>
      </c>
      <c r="L29964">
        <v>276</v>
      </c>
      <c r="M29964">
        <v>0.47793029999999997</v>
      </c>
      <c r="N29964" t="s">
        <v>30207</v>
      </c>
    </row>
    <row r="29965" spans="1:14">
      <c r="A29965" t="s">
        <v>23</v>
      </c>
      <c r="B29965" t="s">
        <v>35</v>
      </c>
      <c r="C29965" t="s">
        <v>40</v>
      </c>
      <c r="D29965" t="s">
        <v>50</v>
      </c>
      <c r="E29965" t="s">
        <v>64</v>
      </c>
      <c r="F29965" t="s">
        <v>186</v>
      </c>
      <c r="G29965">
        <v>238</v>
      </c>
      <c r="H29965">
        <v>2012</v>
      </c>
      <c r="I29965" t="s">
        <v>221</v>
      </c>
      <c r="J29965" s="57">
        <f>DATE(DatosTransformados[[#This Row],[Year]],VLOOKUP(LEFT(DatosTransformados[[#This Row],[Quarter]],2),Hoja3!$H$31:$I$34,2,FALSE),1)</f>
        <v>41183</v>
      </c>
      <c r="K29965">
        <v>26894</v>
      </c>
      <c r="L29965">
        <v>113</v>
      </c>
      <c r="M29965">
        <v>0.35178999</v>
      </c>
      <c r="N29965" t="s">
        <v>30208</v>
      </c>
    </row>
    <row r="29966" spans="1:14">
      <c r="A29966" t="s">
        <v>23</v>
      </c>
      <c r="B29966" t="s">
        <v>35</v>
      </c>
      <c r="C29966" t="s">
        <v>40</v>
      </c>
      <c r="D29966" t="s">
        <v>50</v>
      </c>
      <c r="E29966" t="s">
        <v>64</v>
      </c>
      <c r="F29966" t="s">
        <v>216</v>
      </c>
      <c r="G29966">
        <v>145</v>
      </c>
      <c r="H29966">
        <v>2012</v>
      </c>
      <c r="I29966" t="s">
        <v>221</v>
      </c>
      <c r="J29966" s="57">
        <f>DATE(DatosTransformados[[#This Row],[Year]],VLOOKUP(LEFT(DatosTransformados[[#This Row],[Quarter]],2),Hoja3!$H$31:$I$34,2,FALSE),1)</f>
        <v>41183</v>
      </c>
      <c r="K29966">
        <v>40745</v>
      </c>
      <c r="L29966">
        <v>281</v>
      </c>
      <c r="M29966">
        <v>0.37729537000000002</v>
      </c>
      <c r="N29966" t="s">
        <v>30209</v>
      </c>
    </row>
    <row r="29967" spans="1:14">
      <c r="A29967" t="s">
        <v>23</v>
      </c>
      <c r="B29967" t="s">
        <v>35</v>
      </c>
      <c r="C29967" t="s">
        <v>40</v>
      </c>
      <c r="D29967" t="s">
        <v>50</v>
      </c>
      <c r="E29967" t="s">
        <v>64</v>
      </c>
      <c r="F29967" t="s">
        <v>214</v>
      </c>
      <c r="G29967">
        <v>358</v>
      </c>
      <c r="H29967">
        <v>2012</v>
      </c>
      <c r="I29967" t="s">
        <v>221</v>
      </c>
      <c r="J29967" s="57">
        <f>DATE(DatosTransformados[[#This Row],[Year]],VLOOKUP(LEFT(DatosTransformados[[#This Row],[Quarter]],2),Hoja3!$H$31:$I$34,2,FALSE),1)</f>
        <v>41183</v>
      </c>
      <c r="K29967">
        <v>1432</v>
      </c>
      <c r="L29967">
        <v>4</v>
      </c>
      <c r="M29967">
        <v>0.33301676000000002</v>
      </c>
      <c r="N29967" t="s">
        <v>30210</v>
      </c>
    </row>
    <row r="29968" spans="1:14">
      <c r="A29968" t="s">
        <v>23</v>
      </c>
      <c r="B29968" t="s">
        <v>35</v>
      </c>
      <c r="C29968" t="s">
        <v>40</v>
      </c>
      <c r="D29968" t="s">
        <v>51</v>
      </c>
      <c r="E29968" t="s">
        <v>65</v>
      </c>
      <c r="F29968" t="s">
        <v>203</v>
      </c>
      <c r="G29968">
        <v>5.82</v>
      </c>
      <c r="H29968">
        <v>2012</v>
      </c>
      <c r="I29968" t="s">
        <v>221</v>
      </c>
      <c r="J29968" s="57">
        <f>DATE(DatosTransformados[[#This Row],[Year]],VLOOKUP(LEFT(DatosTransformados[[#This Row],[Quarter]],2),Hoja3!$H$31:$I$34,2,FALSE),1)</f>
        <v>41183</v>
      </c>
      <c r="K29968">
        <v>8677.6200000000008</v>
      </c>
      <c r="L29968">
        <v>1491</v>
      </c>
      <c r="M29968">
        <v>0.68041236999999999</v>
      </c>
      <c r="N29968" t="s">
        <v>30211</v>
      </c>
    </row>
    <row r="29969" spans="1:14">
      <c r="A29969" t="s">
        <v>23</v>
      </c>
      <c r="B29969" t="s">
        <v>35</v>
      </c>
      <c r="C29969" t="s">
        <v>40</v>
      </c>
      <c r="D29969" t="s">
        <v>51</v>
      </c>
      <c r="E29969" t="s">
        <v>65</v>
      </c>
      <c r="F29969" t="s">
        <v>189</v>
      </c>
      <c r="G29969">
        <v>6.8599999999999994</v>
      </c>
      <c r="H29969">
        <v>2012</v>
      </c>
      <c r="I29969" t="s">
        <v>221</v>
      </c>
      <c r="J29969" s="57">
        <f>DATE(DatosTransformados[[#This Row],[Year]],VLOOKUP(LEFT(DatosTransformados[[#This Row],[Quarter]],2),Hoja3!$H$31:$I$34,2,FALSE),1)</f>
        <v>41183</v>
      </c>
      <c r="K29969">
        <v>6825.7</v>
      </c>
      <c r="L29969">
        <v>995</v>
      </c>
      <c r="M29969">
        <v>0.66034985000000002</v>
      </c>
      <c r="N29969" t="s">
        <v>30212</v>
      </c>
    </row>
    <row r="29970" spans="1:14">
      <c r="A29970" t="s">
        <v>23</v>
      </c>
      <c r="B29970" t="s">
        <v>35</v>
      </c>
      <c r="C29970" t="s">
        <v>40</v>
      </c>
      <c r="D29970" t="s">
        <v>51</v>
      </c>
      <c r="E29970" t="s">
        <v>66</v>
      </c>
      <c r="F29970" t="s">
        <v>191</v>
      </c>
      <c r="G29970">
        <v>4.8499999999999996</v>
      </c>
      <c r="H29970">
        <v>2012</v>
      </c>
      <c r="I29970" t="s">
        <v>221</v>
      </c>
      <c r="J29970" s="57">
        <f>DATE(DatosTransformados[[#This Row],[Year]],VLOOKUP(LEFT(DatosTransformados[[#This Row],[Quarter]],2),Hoja3!$H$31:$I$34,2,FALSE),1)</f>
        <v>41183</v>
      </c>
      <c r="K29970">
        <v>6426.25</v>
      </c>
      <c r="L29970">
        <v>1325</v>
      </c>
      <c r="M29970">
        <v>0.63092784000000002</v>
      </c>
      <c r="N29970" t="s">
        <v>30213</v>
      </c>
    </row>
    <row r="29971" spans="1:14">
      <c r="A29971" t="s">
        <v>23</v>
      </c>
      <c r="B29971" t="s">
        <v>35</v>
      </c>
      <c r="C29971" t="s">
        <v>40</v>
      </c>
      <c r="D29971" t="s">
        <v>51</v>
      </c>
      <c r="E29971" t="s">
        <v>67</v>
      </c>
      <c r="F29971" t="s">
        <v>114</v>
      </c>
      <c r="G29971">
        <v>22.540000000000003</v>
      </c>
      <c r="H29971">
        <v>2012</v>
      </c>
      <c r="I29971" t="s">
        <v>221</v>
      </c>
      <c r="J29971" s="57">
        <f>DATE(DatosTransformados[[#This Row],[Year]],VLOOKUP(LEFT(DatosTransformados[[#This Row],[Quarter]],2),Hoja3!$H$31:$I$34,2,FALSE),1)</f>
        <v>41183</v>
      </c>
      <c r="K29971">
        <v>3268.3</v>
      </c>
      <c r="L29971">
        <v>145</v>
      </c>
      <c r="M29971">
        <v>0.60070984999999999</v>
      </c>
      <c r="N29971" t="s">
        <v>30214</v>
      </c>
    </row>
    <row r="29972" spans="1:14">
      <c r="A29972" t="s">
        <v>23</v>
      </c>
      <c r="B29972" t="s">
        <v>35</v>
      </c>
      <c r="C29972" t="s">
        <v>44</v>
      </c>
      <c r="D29972" t="s">
        <v>50</v>
      </c>
      <c r="E29972" t="s">
        <v>61</v>
      </c>
      <c r="F29972" t="s">
        <v>171</v>
      </c>
      <c r="G29972">
        <v>47.410000000000004</v>
      </c>
      <c r="H29972">
        <v>2012</v>
      </c>
      <c r="I29972" t="s">
        <v>221</v>
      </c>
      <c r="J29972" s="57">
        <f>DATE(DatosTransformados[[#This Row],[Year]],VLOOKUP(LEFT(DatosTransformados[[#This Row],[Quarter]],2),Hoja3!$H$31:$I$34,2,FALSE),1)</f>
        <v>41183</v>
      </c>
      <c r="K29972">
        <v>35604.910000000003</v>
      </c>
      <c r="L29972">
        <v>751</v>
      </c>
      <c r="M29972">
        <v>0.36722210999999999</v>
      </c>
      <c r="N29972" t="s">
        <v>30215</v>
      </c>
    </row>
    <row r="29973" spans="1:14">
      <c r="A29973" t="s">
        <v>23</v>
      </c>
      <c r="B29973" t="s">
        <v>35</v>
      </c>
      <c r="C29973" t="s">
        <v>44</v>
      </c>
      <c r="D29973" t="s">
        <v>50</v>
      </c>
      <c r="E29973" t="s">
        <v>61</v>
      </c>
      <c r="F29973" t="s">
        <v>175</v>
      </c>
      <c r="G29973">
        <v>73</v>
      </c>
      <c r="H29973">
        <v>2012</v>
      </c>
      <c r="I29973" t="s">
        <v>221</v>
      </c>
      <c r="J29973" s="57">
        <f>DATE(DatosTransformados[[#This Row],[Year]],VLOOKUP(LEFT(DatosTransformados[[#This Row],[Quarter]],2),Hoja3!$H$31:$I$34,2,FALSE),1)</f>
        <v>41183</v>
      </c>
      <c r="K29973">
        <v>30441</v>
      </c>
      <c r="L29973">
        <v>417</v>
      </c>
      <c r="M29973">
        <v>0.41389441999999999</v>
      </c>
      <c r="N29973" t="s">
        <v>30216</v>
      </c>
    </row>
    <row r="29974" spans="1:14">
      <c r="A29974" t="s">
        <v>23</v>
      </c>
      <c r="B29974" t="s">
        <v>35</v>
      </c>
      <c r="C29974" t="s">
        <v>44</v>
      </c>
      <c r="D29974" t="s">
        <v>50</v>
      </c>
      <c r="E29974" t="s">
        <v>61</v>
      </c>
      <c r="F29974" t="s">
        <v>116</v>
      </c>
      <c r="G29974">
        <v>220</v>
      </c>
      <c r="H29974">
        <v>2012</v>
      </c>
      <c r="I29974" t="s">
        <v>221</v>
      </c>
      <c r="J29974" s="57">
        <f>DATE(DatosTransformados[[#This Row],[Year]],VLOOKUP(LEFT(DatosTransformados[[#This Row],[Quarter]],2),Hoja3!$H$31:$I$34,2,FALSE),1)</f>
        <v>41183</v>
      </c>
      <c r="K29974">
        <v>34320</v>
      </c>
      <c r="L29974">
        <v>156</v>
      </c>
      <c r="M29974">
        <v>0.47413635999999998</v>
      </c>
      <c r="N29974" t="s">
        <v>30217</v>
      </c>
    </row>
    <row r="29975" spans="1:14">
      <c r="A29975" t="s">
        <v>23</v>
      </c>
      <c r="B29975" t="s">
        <v>35</v>
      </c>
      <c r="C29975" t="s">
        <v>44</v>
      </c>
      <c r="D29975" t="s">
        <v>50</v>
      </c>
      <c r="E29975" t="s">
        <v>61</v>
      </c>
      <c r="F29975" t="s">
        <v>117</v>
      </c>
      <c r="G29975">
        <v>193.05785123966942</v>
      </c>
      <c r="H29975">
        <v>2012</v>
      </c>
      <c r="I29975" t="s">
        <v>221</v>
      </c>
      <c r="J29975" s="57">
        <f>DATE(DatosTransformados[[#This Row],[Year]],VLOOKUP(LEFT(DatosTransformados[[#This Row],[Quarter]],2),Hoja3!$H$31:$I$34,2,FALSE),1)</f>
        <v>41183</v>
      </c>
      <c r="K29975">
        <v>23360</v>
      </c>
      <c r="L29975">
        <v>121</v>
      </c>
      <c r="M29975">
        <v>0.46216523999999998</v>
      </c>
      <c r="N29975" t="s">
        <v>30218</v>
      </c>
    </row>
    <row r="29976" spans="1:14">
      <c r="A29976" t="s">
        <v>23</v>
      </c>
      <c r="B29976" t="s">
        <v>35</v>
      </c>
      <c r="C29976" t="s">
        <v>44</v>
      </c>
      <c r="D29976" t="s">
        <v>50</v>
      </c>
      <c r="E29976" t="s">
        <v>61</v>
      </c>
      <c r="F29976" t="s">
        <v>118</v>
      </c>
      <c r="G29976">
        <v>265.99047619047622</v>
      </c>
      <c r="H29976">
        <v>2012</v>
      </c>
      <c r="I29976" t="s">
        <v>221</v>
      </c>
      <c r="J29976" s="57">
        <f>DATE(DatosTransformados[[#This Row],[Year]],VLOOKUP(LEFT(DatosTransformados[[#This Row],[Quarter]],2),Hoja3!$H$31:$I$34,2,FALSE),1)</f>
        <v>41183</v>
      </c>
      <c r="K29976">
        <v>16757.400000000001</v>
      </c>
      <c r="L29976">
        <v>63</v>
      </c>
      <c r="M29976">
        <v>0.43318414999999999</v>
      </c>
      <c r="N29976" t="s">
        <v>30219</v>
      </c>
    </row>
    <row r="29977" spans="1:14">
      <c r="A29977" t="s">
        <v>23</v>
      </c>
      <c r="B29977" t="s">
        <v>35</v>
      </c>
      <c r="C29977" t="s">
        <v>44</v>
      </c>
      <c r="D29977" t="s">
        <v>50</v>
      </c>
      <c r="E29977" t="s">
        <v>61</v>
      </c>
      <c r="F29977" t="s">
        <v>119</v>
      </c>
      <c r="G29977">
        <v>130</v>
      </c>
      <c r="H29977">
        <v>2012</v>
      </c>
      <c r="I29977" t="s">
        <v>221</v>
      </c>
      <c r="J29977" s="57">
        <f>DATE(DatosTransformados[[#This Row],[Year]],VLOOKUP(LEFT(DatosTransformados[[#This Row],[Quarter]],2),Hoja3!$H$31:$I$34,2,FALSE),1)</f>
        <v>41183</v>
      </c>
      <c r="K29977">
        <v>1170</v>
      </c>
      <c r="L29977">
        <v>9</v>
      </c>
      <c r="M29977">
        <v>0.47876922999999999</v>
      </c>
      <c r="N29977" t="s">
        <v>30220</v>
      </c>
    </row>
    <row r="29978" spans="1:14">
      <c r="A29978" t="s">
        <v>23</v>
      </c>
      <c r="B29978" t="s">
        <v>35</v>
      </c>
      <c r="C29978" t="s">
        <v>44</v>
      </c>
      <c r="D29978" t="s">
        <v>50</v>
      </c>
      <c r="E29978" t="s">
        <v>62</v>
      </c>
      <c r="F29978" t="s">
        <v>107</v>
      </c>
      <c r="G29978">
        <v>60.691111111111113</v>
      </c>
      <c r="H29978">
        <v>2012</v>
      </c>
      <c r="I29978" t="s">
        <v>221</v>
      </c>
      <c r="J29978" s="57">
        <f>DATE(DatosTransformados[[#This Row],[Year]],VLOOKUP(LEFT(DatosTransformados[[#This Row],[Quarter]],2),Hoja3!$H$31:$I$34,2,FALSE),1)</f>
        <v>41183</v>
      </c>
      <c r="K29978">
        <v>16932.82</v>
      </c>
      <c r="L29978">
        <v>279</v>
      </c>
      <c r="M29978">
        <v>0.56912965000000004</v>
      </c>
      <c r="N29978" t="s">
        <v>30221</v>
      </c>
    </row>
    <row r="29979" spans="1:14">
      <c r="A29979" t="s">
        <v>23</v>
      </c>
      <c r="B29979" t="s">
        <v>35</v>
      </c>
      <c r="C29979" t="s">
        <v>44</v>
      </c>
      <c r="D29979" t="s">
        <v>50</v>
      </c>
      <c r="E29979" t="s">
        <v>62</v>
      </c>
      <c r="F29979" t="s">
        <v>108</v>
      </c>
      <c r="G29979">
        <v>105.76133333333334</v>
      </c>
      <c r="H29979">
        <v>2012</v>
      </c>
      <c r="I29979" t="s">
        <v>221</v>
      </c>
      <c r="J29979" s="57">
        <f>DATE(DatosTransformados[[#This Row],[Year]],VLOOKUP(LEFT(DatosTransformados[[#This Row],[Quarter]],2),Hoja3!$H$31:$I$34,2,FALSE),1)</f>
        <v>41183</v>
      </c>
      <c r="K29979">
        <v>7932.1</v>
      </c>
      <c r="L29979">
        <v>75</v>
      </c>
      <c r="M29979">
        <v>0.53016856000000001</v>
      </c>
      <c r="N29979" t="s">
        <v>30222</v>
      </c>
    </row>
    <row r="29980" spans="1:14">
      <c r="A29980" t="s">
        <v>23</v>
      </c>
      <c r="B29980" t="s">
        <v>35</v>
      </c>
      <c r="C29980" t="s">
        <v>44</v>
      </c>
      <c r="D29980" t="s">
        <v>50</v>
      </c>
      <c r="E29980" t="s">
        <v>62</v>
      </c>
      <c r="F29980" t="s">
        <v>177</v>
      </c>
      <c r="G29980">
        <v>115.33999999999999</v>
      </c>
      <c r="H29980">
        <v>2012</v>
      </c>
      <c r="I29980" t="s">
        <v>221</v>
      </c>
      <c r="J29980" s="57">
        <f>DATE(DatosTransformados[[#This Row],[Year]],VLOOKUP(LEFT(DatosTransformados[[#This Row],[Quarter]],2),Hoja3!$H$31:$I$34,2,FALSE),1)</f>
        <v>41183</v>
      </c>
      <c r="K29980">
        <v>18800.419999999998</v>
      </c>
      <c r="L29980">
        <v>163</v>
      </c>
      <c r="M29980">
        <v>0.48950927999999999</v>
      </c>
      <c r="N29980" t="s">
        <v>30223</v>
      </c>
    </row>
    <row r="29981" spans="1:14">
      <c r="A29981" t="s">
        <v>23</v>
      </c>
      <c r="B29981" t="s">
        <v>35</v>
      </c>
      <c r="C29981" t="s">
        <v>44</v>
      </c>
      <c r="D29981" t="s">
        <v>50</v>
      </c>
      <c r="E29981" t="s">
        <v>62</v>
      </c>
      <c r="F29981" t="s">
        <v>208</v>
      </c>
      <c r="G29981">
        <v>144.51210526315791</v>
      </c>
      <c r="H29981">
        <v>2012</v>
      </c>
      <c r="I29981" t="s">
        <v>221</v>
      </c>
      <c r="J29981" s="57">
        <f>DATE(DatosTransformados[[#This Row],[Year]],VLOOKUP(LEFT(DatosTransformados[[#This Row],[Quarter]],2),Hoja3!$H$31:$I$34,2,FALSE),1)</f>
        <v>41183</v>
      </c>
      <c r="K29981">
        <v>5491.46</v>
      </c>
      <c r="L29981">
        <v>38</v>
      </c>
      <c r="M29981">
        <v>0.49831192000000002</v>
      </c>
      <c r="N29981" t="s">
        <v>30224</v>
      </c>
    </row>
    <row r="29982" spans="1:14">
      <c r="A29982" t="s">
        <v>23</v>
      </c>
      <c r="B29982" t="s">
        <v>35</v>
      </c>
      <c r="C29982" t="s">
        <v>44</v>
      </c>
      <c r="D29982" t="s">
        <v>50</v>
      </c>
      <c r="E29982" t="s">
        <v>62</v>
      </c>
      <c r="F29982" t="s">
        <v>122</v>
      </c>
      <c r="G29982">
        <v>42.25</v>
      </c>
      <c r="H29982">
        <v>2012</v>
      </c>
      <c r="I29982" t="s">
        <v>221</v>
      </c>
      <c r="J29982" s="57">
        <f>DATE(DatosTransformados[[#This Row],[Year]],VLOOKUP(LEFT(DatosTransformados[[#This Row],[Quarter]],2),Hoja3!$H$31:$I$34,2,FALSE),1)</f>
        <v>41183</v>
      </c>
      <c r="K29982">
        <v>6422</v>
      </c>
      <c r="L29982">
        <v>152</v>
      </c>
      <c r="M29982">
        <v>0.36</v>
      </c>
      <c r="N29982" t="s">
        <v>30225</v>
      </c>
    </row>
    <row r="29983" spans="1:14">
      <c r="A29983" t="s">
        <v>23</v>
      </c>
      <c r="B29983" t="s">
        <v>35</v>
      </c>
      <c r="C29983" t="s">
        <v>44</v>
      </c>
      <c r="D29983" t="s">
        <v>50</v>
      </c>
      <c r="E29983" t="s">
        <v>62</v>
      </c>
      <c r="F29983" t="s">
        <v>124</v>
      </c>
      <c r="G29983">
        <v>66.658411214953276</v>
      </c>
      <c r="H29983">
        <v>2012</v>
      </c>
      <c r="I29983" t="s">
        <v>221</v>
      </c>
      <c r="J29983" s="57">
        <f>DATE(DatosTransformados[[#This Row],[Year]],VLOOKUP(LEFT(DatosTransformados[[#This Row],[Quarter]],2),Hoja3!$H$31:$I$34,2,FALSE),1)</f>
        <v>41183</v>
      </c>
      <c r="K29983">
        <v>7132.45</v>
      </c>
      <c r="L29983">
        <v>107</v>
      </c>
      <c r="M29983">
        <v>0.42856662000000001</v>
      </c>
      <c r="N29983" t="s">
        <v>30226</v>
      </c>
    </row>
    <row r="29984" spans="1:14">
      <c r="A29984" t="s">
        <v>23</v>
      </c>
      <c r="B29984" t="s">
        <v>35</v>
      </c>
      <c r="C29984" t="s">
        <v>44</v>
      </c>
      <c r="D29984" t="s">
        <v>50</v>
      </c>
      <c r="E29984" t="s">
        <v>62</v>
      </c>
      <c r="F29984" t="s">
        <v>125</v>
      </c>
      <c r="G29984">
        <v>80</v>
      </c>
      <c r="H29984">
        <v>2012</v>
      </c>
      <c r="I29984" t="s">
        <v>221</v>
      </c>
      <c r="J29984" s="57">
        <f>DATE(DatosTransformados[[#This Row],[Year]],VLOOKUP(LEFT(DatosTransformados[[#This Row],[Quarter]],2),Hoja3!$H$31:$I$34,2,FALSE),1)</f>
        <v>41183</v>
      </c>
      <c r="K29984">
        <v>22400</v>
      </c>
      <c r="L29984">
        <v>280</v>
      </c>
      <c r="M29984">
        <v>0.485875</v>
      </c>
      <c r="N29984" t="s">
        <v>30227</v>
      </c>
    </row>
    <row r="29985" spans="1:14">
      <c r="A29985" t="s">
        <v>23</v>
      </c>
      <c r="B29985" t="s">
        <v>35</v>
      </c>
      <c r="C29985" t="s">
        <v>44</v>
      </c>
      <c r="D29985" t="s">
        <v>50</v>
      </c>
      <c r="E29985" t="s">
        <v>62</v>
      </c>
      <c r="F29985" t="s">
        <v>127</v>
      </c>
      <c r="G29985">
        <v>30.560795454545456</v>
      </c>
      <c r="H29985">
        <v>2012</v>
      </c>
      <c r="I29985" t="s">
        <v>221</v>
      </c>
      <c r="J29985" s="57">
        <f>DATE(DatosTransformados[[#This Row],[Year]],VLOOKUP(LEFT(DatosTransformados[[#This Row],[Quarter]],2),Hoja3!$H$31:$I$34,2,FALSE),1)</f>
        <v>41183</v>
      </c>
      <c r="K29985">
        <v>80680.5</v>
      </c>
      <c r="L29985">
        <v>2640</v>
      </c>
      <c r="M29985">
        <v>0.32090728000000002</v>
      </c>
      <c r="N29985" t="s">
        <v>30228</v>
      </c>
    </row>
    <row r="29986" spans="1:14">
      <c r="A29986" t="s">
        <v>23</v>
      </c>
      <c r="B29986" t="s">
        <v>35</v>
      </c>
      <c r="C29986" t="s">
        <v>44</v>
      </c>
      <c r="D29986" t="s">
        <v>50</v>
      </c>
      <c r="E29986" t="s">
        <v>62</v>
      </c>
      <c r="F29986" t="s">
        <v>180</v>
      </c>
      <c r="G29986">
        <v>40.5</v>
      </c>
      <c r="H29986">
        <v>2012</v>
      </c>
      <c r="I29986" t="s">
        <v>221</v>
      </c>
      <c r="J29986" s="57">
        <f>DATE(DatosTransformados[[#This Row],[Year]],VLOOKUP(LEFT(DatosTransformados[[#This Row],[Quarter]],2),Hoja3!$H$31:$I$34,2,FALSE),1)</f>
        <v>41183</v>
      </c>
      <c r="K29986">
        <v>15835.5</v>
      </c>
      <c r="L29986">
        <v>391</v>
      </c>
      <c r="M29986">
        <v>0.41701746000000001</v>
      </c>
      <c r="N29986" t="s">
        <v>30229</v>
      </c>
    </row>
    <row r="29987" spans="1:14">
      <c r="A29987" t="s">
        <v>23</v>
      </c>
      <c r="B29987" t="s">
        <v>35</v>
      </c>
      <c r="C29987" t="s">
        <v>44</v>
      </c>
      <c r="D29987" t="s">
        <v>50</v>
      </c>
      <c r="E29987" t="s">
        <v>62</v>
      </c>
      <c r="F29987" t="s">
        <v>215</v>
      </c>
      <c r="G29987">
        <v>62.650000000000006</v>
      </c>
      <c r="H29987">
        <v>2012</v>
      </c>
      <c r="I29987" t="s">
        <v>221</v>
      </c>
      <c r="J29987" s="57">
        <f>DATE(DatosTransformados[[#This Row],[Year]],VLOOKUP(LEFT(DatosTransformados[[#This Row],[Quarter]],2),Hoja3!$H$31:$I$34,2,FALSE),1)</f>
        <v>41183</v>
      </c>
      <c r="K29987">
        <v>7142.1</v>
      </c>
      <c r="L29987">
        <v>114</v>
      </c>
      <c r="M29987">
        <v>0.44405426999999997</v>
      </c>
      <c r="N29987" t="s">
        <v>30230</v>
      </c>
    </row>
    <row r="29988" spans="1:14">
      <c r="A29988" t="s">
        <v>23</v>
      </c>
      <c r="B29988" t="s">
        <v>35</v>
      </c>
      <c r="C29988" t="s">
        <v>44</v>
      </c>
      <c r="D29988" t="s">
        <v>50</v>
      </c>
      <c r="E29988" t="s">
        <v>63</v>
      </c>
      <c r="F29988" t="s">
        <v>128</v>
      </c>
      <c r="G29988">
        <v>38.200000000000003</v>
      </c>
      <c r="H29988">
        <v>2012</v>
      </c>
      <c r="I29988" t="s">
        <v>221</v>
      </c>
      <c r="J29988" s="57">
        <f>DATE(DatosTransformados[[#This Row],[Year]],VLOOKUP(LEFT(DatosTransformados[[#This Row],[Quarter]],2),Hoja3!$H$31:$I$34,2,FALSE),1)</f>
        <v>41183</v>
      </c>
      <c r="K29988">
        <v>1719</v>
      </c>
      <c r="L29988">
        <v>45</v>
      </c>
      <c r="M29988">
        <v>0.53900524000000005</v>
      </c>
      <c r="N29988" t="s">
        <v>30231</v>
      </c>
    </row>
    <row r="29989" spans="1:14">
      <c r="A29989" t="s">
        <v>23</v>
      </c>
      <c r="B29989" t="s">
        <v>35</v>
      </c>
      <c r="C29989" t="s">
        <v>44</v>
      </c>
      <c r="D29989" t="s">
        <v>50</v>
      </c>
      <c r="E29989" t="s">
        <v>68</v>
      </c>
      <c r="F29989" t="s">
        <v>181</v>
      </c>
      <c r="G29989">
        <v>98.97</v>
      </c>
      <c r="H29989">
        <v>2012</v>
      </c>
      <c r="I29989" t="s">
        <v>221</v>
      </c>
      <c r="J29989" s="57">
        <f>DATE(DatosTransformados[[#This Row],[Year]],VLOOKUP(LEFT(DatosTransformados[[#This Row],[Quarter]],2),Hoja3!$H$31:$I$34,2,FALSE),1)</f>
        <v>41183</v>
      </c>
      <c r="K29989">
        <v>24346.62</v>
      </c>
      <c r="L29989">
        <v>246</v>
      </c>
      <c r="M29989">
        <v>0.28069112000000002</v>
      </c>
      <c r="N29989" t="s">
        <v>30232</v>
      </c>
    </row>
    <row r="29990" spans="1:14">
      <c r="A29990" t="s">
        <v>23</v>
      </c>
      <c r="B29990" t="s">
        <v>35</v>
      </c>
      <c r="C29990" t="s">
        <v>44</v>
      </c>
      <c r="D29990" t="s">
        <v>50</v>
      </c>
      <c r="E29990" t="s">
        <v>68</v>
      </c>
      <c r="F29990" t="s">
        <v>183</v>
      </c>
      <c r="G29990">
        <v>110</v>
      </c>
      <c r="H29990">
        <v>2012</v>
      </c>
      <c r="I29990" t="s">
        <v>221</v>
      </c>
      <c r="J29990" s="57">
        <f>DATE(DatosTransformados[[#This Row],[Year]],VLOOKUP(LEFT(DatosTransformados[[#This Row],[Quarter]],2),Hoja3!$H$31:$I$34,2,FALSE),1)</f>
        <v>41183</v>
      </c>
      <c r="K29990">
        <v>8800</v>
      </c>
      <c r="L29990">
        <v>80</v>
      </c>
      <c r="M29990">
        <v>0.54272726999999998</v>
      </c>
      <c r="N29990" t="s">
        <v>30233</v>
      </c>
    </row>
    <row r="29991" spans="1:14">
      <c r="A29991" t="s">
        <v>23</v>
      </c>
      <c r="B29991" t="s">
        <v>35</v>
      </c>
      <c r="C29991" t="s">
        <v>44</v>
      </c>
      <c r="D29991" t="s">
        <v>50</v>
      </c>
      <c r="E29991" t="s">
        <v>68</v>
      </c>
      <c r="F29991" t="s">
        <v>130</v>
      </c>
      <c r="G29991">
        <v>160</v>
      </c>
      <c r="H29991">
        <v>2012</v>
      </c>
      <c r="I29991" t="s">
        <v>221</v>
      </c>
      <c r="J29991" s="57">
        <f>DATE(DatosTransformados[[#This Row],[Year]],VLOOKUP(LEFT(DatosTransformados[[#This Row],[Quarter]],2),Hoja3!$H$31:$I$34,2,FALSE),1)</f>
        <v>41183</v>
      </c>
      <c r="K29991">
        <v>8800</v>
      </c>
      <c r="L29991">
        <v>55</v>
      </c>
      <c r="M29991">
        <v>0.5340625</v>
      </c>
      <c r="N29991" t="s">
        <v>30234</v>
      </c>
    </row>
    <row r="29992" spans="1:14">
      <c r="A29992" t="s">
        <v>23</v>
      </c>
      <c r="B29992" t="s">
        <v>35</v>
      </c>
      <c r="C29992" t="s">
        <v>44</v>
      </c>
      <c r="D29992" t="s">
        <v>50</v>
      </c>
      <c r="E29992" t="s">
        <v>64</v>
      </c>
      <c r="F29992" t="s">
        <v>184</v>
      </c>
      <c r="G29992">
        <v>22.9</v>
      </c>
      <c r="H29992">
        <v>2012</v>
      </c>
      <c r="I29992" t="s">
        <v>221</v>
      </c>
      <c r="J29992" s="57">
        <f>DATE(DatosTransformados[[#This Row],[Year]],VLOOKUP(LEFT(DatosTransformados[[#This Row],[Quarter]],2),Hoja3!$H$31:$I$34,2,FALSE),1)</f>
        <v>41183</v>
      </c>
      <c r="K29992">
        <v>27823.5</v>
      </c>
      <c r="L29992">
        <v>1215</v>
      </c>
      <c r="M29992">
        <v>0.25764192000000002</v>
      </c>
      <c r="N29992" t="s">
        <v>30235</v>
      </c>
    </row>
    <row r="29993" spans="1:14">
      <c r="A29993" t="s">
        <v>23</v>
      </c>
      <c r="B29993" t="s">
        <v>35</v>
      </c>
      <c r="C29993" t="s">
        <v>44</v>
      </c>
      <c r="D29993" t="s">
        <v>50</v>
      </c>
      <c r="E29993" t="s">
        <v>64</v>
      </c>
      <c r="F29993" t="s">
        <v>111</v>
      </c>
      <c r="G29993">
        <v>338.02000000000004</v>
      </c>
      <c r="H29993">
        <v>2012</v>
      </c>
      <c r="I29993" t="s">
        <v>221</v>
      </c>
      <c r="J29993" s="57">
        <f>DATE(DatosTransformados[[#This Row],[Year]],VLOOKUP(LEFT(DatosTransformados[[#This Row],[Quarter]],2),Hoja3!$H$31:$I$34,2,FALSE),1)</f>
        <v>41183</v>
      </c>
      <c r="K29993">
        <v>36506.160000000003</v>
      </c>
      <c r="L29993">
        <v>108</v>
      </c>
      <c r="M29993">
        <v>0.47793029999999997</v>
      </c>
      <c r="N29993" t="s">
        <v>30236</v>
      </c>
    </row>
    <row r="29994" spans="1:14">
      <c r="A29994" t="s">
        <v>23</v>
      </c>
      <c r="B29994" t="s">
        <v>35</v>
      </c>
      <c r="C29994" t="s">
        <v>44</v>
      </c>
      <c r="D29994" t="s">
        <v>50</v>
      </c>
      <c r="E29994" t="s">
        <v>64</v>
      </c>
      <c r="F29994" t="s">
        <v>186</v>
      </c>
      <c r="G29994">
        <v>238</v>
      </c>
      <c r="H29994">
        <v>2012</v>
      </c>
      <c r="I29994" t="s">
        <v>221</v>
      </c>
      <c r="J29994" s="57">
        <f>DATE(DatosTransformados[[#This Row],[Year]],VLOOKUP(LEFT(DatosTransformados[[#This Row],[Quarter]],2),Hoja3!$H$31:$I$34,2,FALSE),1)</f>
        <v>41183</v>
      </c>
      <c r="K29994">
        <v>1904</v>
      </c>
      <c r="L29994">
        <v>8</v>
      </c>
      <c r="M29994">
        <v>0.35184873999999999</v>
      </c>
      <c r="N29994" t="s">
        <v>30237</v>
      </c>
    </row>
    <row r="29995" spans="1:14">
      <c r="A29995" t="s">
        <v>23</v>
      </c>
      <c r="B29995" t="s">
        <v>35</v>
      </c>
      <c r="C29995" t="s">
        <v>45</v>
      </c>
      <c r="D29995" t="s">
        <v>48</v>
      </c>
      <c r="E29995" t="s">
        <v>53</v>
      </c>
      <c r="F29995" t="s">
        <v>204</v>
      </c>
      <c r="G29995">
        <v>6.19</v>
      </c>
      <c r="H29995">
        <v>2012</v>
      </c>
      <c r="I29995" t="s">
        <v>221</v>
      </c>
      <c r="J29995" s="57">
        <f>DATE(DatosTransformados[[#This Row],[Year]],VLOOKUP(LEFT(DatosTransformados[[#This Row],[Quarter]],2),Hoja3!$H$31:$I$34,2,FALSE),1)</f>
        <v>41183</v>
      </c>
      <c r="K29995">
        <v>22915.38</v>
      </c>
      <c r="L29995">
        <v>3702</v>
      </c>
      <c r="M29995">
        <v>0.52665589999999995</v>
      </c>
      <c r="N29995" t="s">
        <v>30238</v>
      </c>
    </row>
    <row r="29996" spans="1:14">
      <c r="A29996" t="s">
        <v>23</v>
      </c>
      <c r="B29996" t="s">
        <v>35</v>
      </c>
      <c r="C29996" t="s">
        <v>45</v>
      </c>
      <c r="D29996" t="s">
        <v>48</v>
      </c>
      <c r="E29996" t="s">
        <v>53</v>
      </c>
      <c r="F29996" t="s">
        <v>147</v>
      </c>
      <c r="G29996">
        <v>12.083167835941717</v>
      </c>
      <c r="H29996">
        <v>2012</v>
      </c>
      <c r="I29996" t="s">
        <v>221</v>
      </c>
      <c r="J29996" s="57">
        <f>DATE(DatosTransformados[[#This Row],[Year]],VLOOKUP(LEFT(DatosTransformados[[#This Row],[Quarter]],2),Hoja3!$H$31:$I$34,2,FALSE),1)</f>
        <v>41183</v>
      </c>
      <c r="K29996">
        <v>22390.11</v>
      </c>
      <c r="L29996">
        <v>1853</v>
      </c>
      <c r="M29996">
        <v>0.45213043000000003</v>
      </c>
      <c r="N29996" t="s">
        <v>30239</v>
      </c>
    </row>
    <row r="29997" spans="1:14">
      <c r="A29997" t="s">
        <v>23</v>
      </c>
      <c r="B29997" t="s">
        <v>35</v>
      </c>
      <c r="C29997" t="s">
        <v>45</v>
      </c>
      <c r="D29997" t="s">
        <v>48</v>
      </c>
      <c r="E29997" t="s">
        <v>53</v>
      </c>
      <c r="F29997" t="s">
        <v>148</v>
      </c>
      <c r="G29997">
        <v>23.089999999999996</v>
      </c>
      <c r="H29997">
        <v>2012</v>
      </c>
      <c r="I29997" t="s">
        <v>221</v>
      </c>
      <c r="J29997" s="57">
        <f>DATE(DatosTransformados[[#This Row],[Year]],VLOOKUP(LEFT(DatosTransformados[[#This Row],[Quarter]],2),Hoja3!$H$31:$I$34,2,FALSE),1)</f>
        <v>41183</v>
      </c>
      <c r="K29997">
        <v>16463.169999999998</v>
      </c>
      <c r="L29997">
        <v>713</v>
      </c>
      <c r="M29997">
        <v>0.31009094999999998</v>
      </c>
      <c r="N29997" t="s">
        <v>30240</v>
      </c>
    </row>
    <row r="29998" spans="1:14">
      <c r="A29998" t="s">
        <v>23</v>
      </c>
      <c r="B29998" t="s">
        <v>35</v>
      </c>
      <c r="C29998" t="s">
        <v>45</v>
      </c>
      <c r="D29998" t="s">
        <v>48</v>
      </c>
      <c r="E29998" t="s">
        <v>53</v>
      </c>
      <c r="F29998" t="s">
        <v>149</v>
      </c>
      <c r="G29998">
        <v>3.51</v>
      </c>
      <c r="H29998">
        <v>2012</v>
      </c>
      <c r="I29998" t="s">
        <v>221</v>
      </c>
      <c r="J29998" s="57">
        <f>DATE(DatosTransformados[[#This Row],[Year]],VLOOKUP(LEFT(DatosTransformados[[#This Row],[Quarter]],2),Hoja3!$H$31:$I$34,2,FALSE),1)</f>
        <v>41183</v>
      </c>
      <c r="K29998">
        <v>5963.49</v>
      </c>
      <c r="L29998">
        <v>1699</v>
      </c>
      <c r="M29998">
        <v>0.75783476000000005</v>
      </c>
      <c r="N29998" t="s">
        <v>30241</v>
      </c>
    </row>
    <row r="29999" spans="1:14">
      <c r="A29999" t="s">
        <v>23</v>
      </c>
      <c r="B29999" t="s">
        <v>35</v>
      </c>
      <c r="C29999" t="s">
        <v>45</v>
      </c>
      <c r="D29999" t="s">
        <v>48</v>
      </c>
      <c r="E29999" t="s">
        <v>53</v>
      </c>
      <c r="F29999" t="s">
        <v>150</v>
      </c>
      <c r="G29999">
        <v>52.73</v>
      </c>
      <c r="H29999">
        <v>2012</v>
      </c>
      <c r="I29999" t="s">
        <v>221</v>
      </c>
      <c r="J29999" s="57">
        <f>DATE(DatosTransformados[[#This Row],[Year]],VLOOKUP(LEFT(DatosTransformados[[#This Row],[Quarter]],2),Hoja3!$H$31:$I$34,2,FALSE),1)</f>
        <v>41183</v>
      </c>
      <c r="K29999">
        <v>29634.26</v>
      </c>
      <c r="L29999">
        <v>562</v>
      </c>
      <c r="M29999">
        <v>0.33681016000000003</v>
      </c>
      <c r="N29999" t="s">
        <v>30242</v>
      </c>
    </row>
    <row r="30000" spans="1:14">
      <c r="A30000" t="s">
        <v>23</v>
      </c>
      <c r="B30000" t="s">
        <v>35</v>
      </c>
      <c r="C30000" t="s">
        <v>45</v>
      </c>
      <c r="D30000" t="s">
        <v>48</v>
      </c>
      <c r="E30000" t="s">
        <v>53</v>
      </c>
      <c r="F30000" t="s">
        <v>74</v>
      </c>
      <c r="G30000">
        <v>121.94</v>
      </c>
      <c r="H30000">
        <v>2012</v>
      </c>
      <c r="I30000" t="s">
        <v>221</v>
      </c>
      <c r="J30000" s="57">
        <f>DATE(DatosTransformados[[#This Row],[Year]],VLOOKUP(LEFT(DatosTransformados[[#This Row],[Quarter]],2),Hoja3!$H$31:$I$34,2,FALSE),1)</f>
        <v>41183</v>
      </c>
      <c r="K30000">
        <v>52190.32</v>
      </c>
      <c r="L30000">
        <v>428</v>
      </c>
      <c r="M30000">
        <v>0.34754796999999998</v>
      </c>
      <c r="N30000" t="s">
        <v>30243</v>
      </c>
    </row>
    <row r="30001" spans="1:14">
      <c r="A30001" t="s">
        <v>23</v>
      </c>
      <c r="B30001" t="s">
        <v>35</v>
      </c>
      <c r="C30001" t="s">
        <v>45</v>
      </c>
      <c r="D30001" t="s">
        <v>48</v>
      </c>
      <c r="E30001" t="s">
        <v>53</v>
      </c>
      <c r="F30001" t="s">
        <v>151</v>
      </c>
      <c r="G30001">
        <v>62.760000000000005</v>
      </c>
      <c r="H30001">
        <v>2012</v>
      </c>
      <c r="I30001" t="s">
        <v>221</v>
      </c>
      <c r="J30001" s="57">
        <f>DATE(DatosTransformados[[#This Row],[Year]],VLOOKUP(LEFT(DatosTransformados[[#This Row],[Quarter]],2),Hoja3!$H$31:$I$34,2,FALSE),1)</f>
        <v>41183</v>
      </c>
      <c r="K30001">
        <v>42676.800000000003</v>
      </c>
      <c r="L30001">
        <v>680</v>
      </c>
      <c r="M30001">
        <v>0.26099425999999998</v>
      </c>
      <c r="N30001" t="s">
        <v>30244</v>
      </c>
    </row>
    <row r="30002" spans="1:14">
      <c r="A30002" t="s">
        <v>23</v>
      </c>
      <c r="B30002" t="s">
        <v>35</v>
      </c>
      <c r="C30002" t="s">
        <v>45</v>
      </c>
      <c r="D30002" t="s">
        <v>48</v>
      </c>
      <c r="E30002" t="s">
        <v>53</v>
      </c>
      <c r="F30002" t="s">
        <v>75</v>
      </c>
      <c r="G30002">
        <v>142.66</v>
      </c>
      <c r="H30002">
        <v>2012</v>
      </c>
      <c r="I30002" t="s">
        <v>221</v>
      </c>
      <c r="J30002" s="57">
        <f>DATE(DatosTransformados[[#This Row],[Year]],VLOOKUP(LEFT(DatosTransformados[[#This Row],[Quarter]],2),Hoja3!$H$31:$I$34,2,FALSE),1)</f>
        <v>41183</v>
      </c>
      <c r="K30002">
        <v>66764.88</v>
      </c>
      <c r="L30002">
        <v>468</v>
      </c>
      <c r="M30002">
        <v>0.47427449999999999</v>
      </c>
      <c r="N30002" t="s">
        <v>30245</v>
      </c>
    </row>
    <row r="30003" spans="1:14">
      <c r="A30003" t="s">
        <v>23</v>
      </c>
      <c r="B30003" t="s">
        <v>35</v>
      </c>
      <c r="C30003" t="s">
        <v>45</v>
      </c>
      <c r="D30003" t="s">
        <v>48</v>
      </c>
      <c r="E30003" t="s">
        <v>53</v>
      </c>
      <c r="F30003" t="s">
        <v>153</v>
      </c>
      <c r="G30003">
        <v>18.795473781048759</v>
      </c>
      <c r="H30003">
        <v>2012</v>
      </c>
      <c r="I30003" t="s">
        <v>221</v>
      </c>
      <c r="J30003" s="57">
        <f>DATE(DatosTransformados[[#This Row],[Year]],VLOOKUP(LEFT(DatosTransformados[[#This Row],[Quarter]],2),Hoja3!$H$31:$I$34,2,FALSE),1)</f>
        <v>41183</v>
      </c>
      <c r="K30003">
        <v>20430.68</v>
      </c>
      <c r="L30003">
        <v>1087</v>
      </c>
      <c r="M30003">
        <v>0.46795701000000001</v>
      </c>
      <c r="N30003" t="s">
        <v>30246</v>
      </c>
    </row>
    <row r="30004" spans="1:14">
      <c r="A30004" t="s">
        <v>23</v>
      </c>
      <c r="B30004" t="s">
        <v>35</v>
      </c>
      <c r="C30004" t="s">
        <v>45</v>
      </c>
      <c r="D30004" t="s">
        <v>48</v>
      </c>
      <c r="E30004" t="s">
        <v>54</v>
      </c>
      <c r="F30004" t="s">
        <v>197</v>
      </c>
      <c r="G30004">
        <v>347.92</v>
      </c>
      <c r="H30004">
        <v>2012</v>
      </c>
      <c r="I30004" t="s">
        <v>221</v>
      </c>
      <c r="J30004" s="57">
        <f>DATE(DatosTransformados[[#This Row],[Year]],VLOOKUP(LEFT(DatosTransformados[[#This Row],[Quarter]],2),Hoja3!$H$31:$I$34,2,FALSE),1)</f>
        <v>41183</v>
      </c>
      <c r="K30004">
        <v>164566.16</v>
      </c>
      <c r="L30004">
        <v>473</v>
      </c>
      <c r="M30004">
        <v>0.28144401000000002</v>
      </c>
      <c r="N30004" t="s">
        <v>30247</v>
      </c>
    </row>
    <row r="30005" spans="1:14">
      <c r="A30005" t="s">
        <v>23</v>
      </c>
      <c r="B30005" t="s">
        <v>35</v>
      </c>
      <c r="C30005" t="s">
        <v>45</v>
      </c>
      <c r="D30005" t="s">
        <v>48</v>
      </c>
      <c r="E30005" t="s">
        <v>54</v>
      </c>
      <c r="F30005" t="s">
        <v>198</v>
      </c>
      <c r="G30005">
        <v>636.41</v>
      </c>
      <c r="H30005">
        <v>2012</v>
      </c>
      <c r="I30005" t="s">
        <v>221</v>
      </c>
      <c r="J30005" s="57">
        <f>DATE(DatosTransformados[[#This Row],[Year]],VLOOKUP(LEFT(DatosTransformados[[#This Row],[Quarter]],2),Hoja3!$H$31:$I$34,2,FALSE),1)</f>
        <v>41183</v>
      </c>
      <c r="K30005">
        <v>189650.18</v>
      </c>
      <c r="L30005">
        <v>298</v>
      </c>
      <c r="M30005">
        <v>0.33062019999999998</v>
      </c>
      <c r="N30005" t="s">
        <v>30248</v>
      </c>
    </row>
    <row r="30006" spans="1:14">
      <c r="A30006" t="s">
        <v>23</v>
      </c>
      <c r="B30006" t="s">
        <v>35</v>
      </c>
      <c r="C30006" t="s">
        <v>45</v>
      </c>
      <c r="D30006" t="s">
        <v>48</v>
      </c>
      <c r="E30006" t="s">
        <v>54</v>
      </c>
      <c r="F30006" t="s">
        <v>154</v>
      </c>
      <c r="G30006">
        <v>781.97</v>
      </c>
      <c r="H30006">
        <v>2012</v>
      </c>
      <c r="I30006" t="s">
        <v>221</v>
      </c>
      <c r="J30006" s="57">
        <f>DATE(DatosTransformados[[#This Row],[Year]],VLOOKUP(LEFT(DatosTransformados[[#This Row],[Quarter]],2),Hoja3!$H$31:$I$34,2,FALSE),1)</f>
        <v>41183</v>
      </c>
      <c r="K30006">
        <v>35188.65</v>
      </c>
      <c r="L30006">
        <v>45</v>
      </c>
      <c r="M30006">
        <v>0.37337749999999997</v>
      </c>
      <c r="N30006" t="s">
        <v>30249</v>
      </c>
    </row>
    <row r="30007" spans="1:14">
      <c r="A30007" t="s">
        <v>23</v>
      </c>
      <c r="B30007" t="s">
        <v>35</v>
      </c>
      <c r="C30007" t="s">
        <v>45</v>
      </c>
      <c r="D30007" t="s">
        <v>48</v>
      </c>
      <c r="E30007" t="s">
        <v>55</v>
      </c>
      <c r="F30007" t="s">
        <v>78</v>
      </c>
      <c r="G30007">
        <v>84.679999999999993</v>
      </c>
      <c r="H30007">
        <v>2012</v>
      </c>
      <c r="I30007" t="s">
        <v>221</v>
      </c>
      <c r="J30007" s="57">
        <f>DATE(DatosTransformados[[#This Row],[Year]],VLOOKUP(LEFT(DatosTransformados[[#This Row],[Quarter]],2),Hoja3!$H$31:$I$34,2,FALSE),1)</f>
        <v>41183</v>
      </c>
      <c r="K30007">
        <v>117197.12</v>
      </c>
      <c r="L30007">
        <v>1384</v>
      </c>
      <c r="M30007">
        <v>0.29145017000000001</v>
      </c>
      <c r="N30007" t="s">
        <v>30250</v>
      </c>
    </row>
    <row r="30008" spans="1:14">
      <c r="A30008" t="s">
        <v>23</v>
      </c>
      <c r="B30008" t="s">
        <v>35</v>
      </c>
      <c r="C30008" t="s">
        <v>45</v>
      </c>
      <c r="D30008" t="s">
        <v>48</v>
      </c>
      <c r="E30008" t="s">
        <v>55</v>
      </c>
      <c r="F30008" t="s">
        <v>157</v>
      </c>
      <c r="G30008">
        <v>119.63000000000001</v>
      </c>
      <c r="H30008">
        <v>2012</v>
      </c>
      <c r="I30008" t="s">
        <v>221</v>
      </c>
      <c r="J30008" s="57">
        <f>DATE(DatosTransformados[[#This Row],[Year]],VLOOKUP(LEFT(DatosTransformados[[#This Row],[Quarter]],2),Hoja3!$H$31:$I$34,2,FALSE),1)</f>
        <v>41183</v>
      </c>
      <c r="K30008">
        <v>38401.230000000003</v>
      </c>
      <c r="L30008">
        <v>321</v>
      </c>
      <c r="M30008">
        <v>0.54401069999999996</v>
      </c>
      <c r="N30008" t="s">
        <v>30251</v>
      </c>
    </row>
    <row r="30009" spans="1:14">
      <c r="A30009" t="s">
        <v>23</v>
      </c>
      <c r="B30009" t="s">
        <v>35</v>
      </c>
      <c r="C30009" t="s">
        <v>45</v>
      </c>
      <c r="D30009" t="s">
        <v>48</v>
      </c>
      <c r="E30009" t="s">
        <v>55</v>
      </c>
      <c r="F30009" t="s">
        <v>159</v>
      </c>
      <c r="G30009">
        <v>17.3</v>
      </c>
      <c r="H30009">
        <v>2012</v>
      </c>
      <c r="I30009" t="s">
        <v>221</v>
      </c>
      <c r="J30009" s="57">
        <f>DATE(DatosTransformados[[#This Row],[Year]],VLOOKUP(LEFT(DatosTransformados[[#This Row],[Quarter]],2),Hoja3!$H$31:$I$34,2,FALSE),1)</f>
        <v>41183</v>
      </c>
      <c r="K30009">
        <v>5726.3</v>
      </c>
      <c r="L30009">
        <v>331</v>
      </c>
      <c r="M30009">
        <v>0.52947977000000002</v>
      </c>
      <c r="N30009" t="s">
        <v>30252</v>
      </c>
    </row>
    <row r="30010" spans="1:14">
      <c r="A30010" t="s">
        <v>23</v>
      </c>
      <c r="B30010" t="s">
        <v>35</v>
      </c>
      <c r="C30010" t="s">
        <v>45</v>
      </c>
      <c r="D30010" t="s">
        <v>48</v>
      </c>
      <c r="E30010" t="s">
        <v>55</v>
      </c>
      <c r="F30010" t="s">
        <v>80</v>
      </c>
      <c r="G30010">
        <v>98.210000000000008</v>
      </c>
      <c r="H30010">
        <v>2012</v>
      </c>
      <c r="I30010" t="s">
        <v>221</v>
      </c>
      <c r="J30010" s="57">
        <f>DATE(DatosTransformados[[#This Row],[Year]],VLOOKUP(LEFT(DatosTransformados[[#This Row],[Quarter]],2),Hoja3!$H$31:$I$34,2,FALSE),1)</f>
        <v>41183</v>
      </c>
      <c r="K30010">
        <v>81710.720000000001</v>
      </c>
      <c r="L30010">
        <v>832</v>
      </c>
      <c r="M30010">
        <v>0.33560737000000002</v>
      </c>
      <c r="N30010" t="s">
        <v>30253</v>
      </c>
    </row>
    <row r="30011" spans="1:14">
      <c r="A30011" t="s">
        <v>23</v>
      </c>
      <c r="B30011" t="s">
        <v>35</v>
      </c>
      <c r="C30011" t="s">
        <v>45</v>
      </c>
      <c r="D30011" t="s">
        <v>48</v>
      </c>
      <c r="E30011" t="s">
        <v>73</v>
      </c>
      <c r="F30011" t="s">
        <v>160</v>
      </c>
      <c r="G30011">
        <v>72.25</v>
      </c>
      <c r="H30011">
        <v>2012</v>
      </c>
      <c r="I30011" t="s">
        <v>221</v>
      </c>
      <c r="J30011" s="57">
        <f>DATE(DatosTransformados[[#This Row],[Year]],VLOOKUP(LEFT(DatosTransformados[[#This Row],[Quarter]],2),Hoja3!$H$31:$I$34,2,FALSE),1)</f>
        <v>41183</v>
      </c>
      <c r="K30011">
        <v>43639</v>
      </c>
      <c r="L30011">
        <v>604</v>
      </c>
      <c r="M30011">
        <v>0.2733564</v>
      </c>
      <c r="N30011" t="s">
        <v>30254</v>
      </c>
    </row>
    <row r="30012" spans="1:14">
      <c r="A30012" t="s">
        <v>23</v>
      </c>
      <c r="B30012" t="s">
        <v>35</v>
      </c>
      <c r="C30012" t="s">
        <v>45</v>
      </c>
      <c r="D30012" t="s">
        <v>48</v>
      </c>
      <c r="E30012" t="s">
        <v>73</v>
      </c>
      <c r="F30012" t="s">
        <v>161</v>
      </c>
      <c r="G30012">
        <v>268.74</v>
      </c>
      <c r="H30012">
        <v>2012</v>
      </c>
      <c r="I30012" t="s">
        <v>221</v>
      </c>
      <c r="J30012" s="57">
        <f>DATE(DatosTransformados[[#This Row],[Year]],VLOOKUP(LEFT(DatosTransformados[[#This Row],[Quarter]],2),Hoja3!$H$31:$I$34,2,FALSE),1)</f>
        <v>41183</v>
      </c>
      <c r="K30012">
        <v>113139.54</v>
      </c>
      <c r="L30012">
        <v>421</v>
      </c>
      <c r="M30012">
        <v>0.37984668999999999</v>
      </c>
      <c r="N30012" t="s">
        <v>30255</v>
      </c>
    </row>
    <row r="30013" spans="1:14">
      <c r="A30013" t="s">
        <v>23</v>
      </c>
      <c r="B30013" t="s">
        <v>35</v>
      </c>
      <c r="C30013" t="s">
        <v>45</v>
      </c>
      <c r="D30013" t="s">
        <v>48</v>
      </c>
      <c r="E30013" t="s">
        <v>73</v>
      </c>
      <c r="F30013" t="s">
        <v>205</v>
      </c>
      <c r="G30013">
        <v>432.89000000000004</v>
      </c>
      <c r="H30013">
        <v>2012</v>
      </c>
      <c r="I30013" t="s">
        <v>221</v>
      </c>
      <c r="J30013" s="57">
        <f>DATE(DatosTransformados[[#This Row],[Year]],VLOOKUP(LEFT(DatosTransformados[[#This Row],[Quarter]],2),Hoja3!$H$31:$I$34,2,FALSE),1)</f>
        <v>41183</v>
      </c>
      <c r="K30013">
        <v>113850.07</v>
      </c>
      <c r="L30013">
        <v>263</v>
      </c>
      <c r="M30013">
        <v>0.44817390000000001</v>
      </c>
      <c r="N30013" t="s">
        <v>30256</v>
      </c>
    </row>
    <row r="30014" spans="1:14">
      <c r="A30014" t="s">
        <v>23</v>
      </c>
      <c r="B30014" t="s">
        <v>35</v>
      </c>
      <c r="C30014" t="s">
        <v>45</v>
      </c>
      <c r="D30014" t="s">
        <v>48</v>
      </c>
      <c r="E30014" t="s">
        <v>73</v>
      </c>
      <c r="F30014" t="s">
        <v>163</v>
      </c>
      <c r="G30014">
        <v>32.58</v>
      </c>
      <c r="H30014">
        <v>2012</v>
      </c>
      <c r="I30014" t="s">
        <v>221</v>
      </c>
      <c r="J30014" s="57">
        <f>DATE(DatosTransformados[[#This Row],[Year]],VLOOKUP(LEFT(DatosTransformados[[#This Row],[Quarter]],2),Hoja3!$H$31:$I$34,2,FALSE),1)</f>
        <v>41183</v>
      </c>
      <c r="K30014">
        <v>56526.3</v>
      </c>
      <c r="L30014">
        <v>1735</v>
      </c>
      <c r="M30014">
        <v>0.50890117000000001</v>
      </c>
      <c r="N30014" t="s">
        <v>30257</v>
      </c>
    </row>
    <row r="30015" spans="1:14">
      <c r="A30015" t="s">
        <v>23</v>
      </c>
      <c r="B30015" t="s">
        <v>35</v>
      </c>
      <c r="C30015" t="s">
        <v>45</v>
      </c>
      <c r="D30015" t="s">
        <v>48</v>
      </c>
      <c r="E30015" t="s">
        <v>56</v>
      </c>
      <c r="F30015" t="s">
        <v>81</v>
      </c>
      <c r="G30015">
        <v>14.47</v>
      </c>
      <c r="H30015">
        <v>2012</v>
      </c>
      <c r="I30015" t="s">
        <v>221</v>
      </c>
      <c r="J30015" s="57">
        <f>DATE(DatosTransformados[[#This Row],[Year]],VLOOKUP(LEFT(DatosTransformados[[#This Row],[Quarter]],2),Hoja3!$H$31:$I$34,2,FALSE),1)</f>
        <v>41183</v>
      </c>
      <c r="K30015">
        <v>14050.37</v>
      </c>
      <c r="L30015">
        <v>971</v>
      </c>
      <c r="M30015">
        <v>0.53351762000000003</v>
      </c>
      <c r="N30015" t="s">
        <v>30258</v>
      </c>
    </row>
    <row r="30016" spans="1:14">
      <c r="A30016" t="s">
        <v>23</v>
      </c>
      <c r="B30016" t="s">
        <v>35</v>
      </c>
      <c r="C30016" t="s">
        <v>45</v>
      </c>
      <c r="D30016" t="s">
        <v>48</v>
      </c>
      <c r="E30016" t="s">
        <v>56</v>
      </c>
      <c r="F30016" t="s">
        <v>166</v>
      </c>
      <c r="G30016">
        <v>26.82</v>
      </c>
      <c r="H30016">
        <v>2012</v>
      </c>
      <c r="I30016" t="s">
        <v>221</v>
      </c>
      <c r="J30016" s="57">
        <f>DATE(DatosTransformados[[#This Row],[Year]],VLOOKUP(LEFT(DatosTransformados[[#This Row],[Quarter]],2),Hoja3!$H$31:$I$34,2,FALSE),1)</f>
        <v>41183</v>
      </c>
      <c r="K30016">
        <v>22904.28</v>
      </c>
      <c r="L30016">
        <v>854</v>
      </c>
      <c r="M30016">
        <v>0.37844892000000002</v>
      </c>
      <c r="N30016" t="s">
        <v>30259</v>
      </c>
    </row>
    <row r="30017" spans="1:14">
      <c r="A30017" t="s">
        <v>23</v>
      </c>
      <c r="B30017" t="s">
        <v>35</v>
      </c>
      <c r="C30017" t="s">
        <v>45</v>
      </c>
      <c r="D30017" t="s">
        <v>48</v>
      </c>
      <c r="E30017" t="s">
        <v>56</v>
      </c>
      <c r="F30017" t="s">
        <v>167</v>
      </c>
      <c r="G30017">
        <v>28.85</v>
      </c>
      <c r="H30017">
        <v>2012</v>
      </c>
      <c r="I30017" t="s">
        <v>221</v>
      </c>
      <c r="J30017" s="57">
        <f>DATE(DatosTransformados[[#This Row],[Year]],VLOOKUP(LEFT(DatosTransformados[[#This Row],[Quarter]],2),Hoja3!$H$31:$I$34,2,FALSE),1)</f>
        <v>41183</v>
      </c>
      <c r="K30017">
        <v>7212.5</v>
      </c>
      <c r="L30017">
        <v>250</v>
      </c>
      <c r="M30017">
        <v>0.37608319000000001</v>
      </c>
      <c r="N30017" t="s">
        <v>30260</v>
      </c>
    </row>
    <row r="30018" spans="1:14">
      <c r="A30018" t="s">
        <v>23</v>
      </c>
      <c r="B30018" t="s">
        <v>35</v>
      </c>
      <c r="C30018" t="s">
        <v>45</v>
      </c>
      <c r="D30018" t="s">
        <v>48</v>
      </c>
      <c r="E30018" t="s">
        <v>56</v>
      </c>
      <c r="F30018" t="s">
        <v>82</v>
      </c>
      <c r="G30018">
        <v>49.7</v>
      </c>
      <c r="H30018">
        <v>2012</v>
      </c>
      <c r="I30018" t="s">
        <v>221</v>
      </c>
      <c r="J30018" s="57">
        <f>DATE(DatosTransformados[[#This Row],[Year]],VLOOKUP(LEFT(DatosTransformados[[#This Row],[Quarter]],2),Hoja3!$H$31:$I$34,2,FALSE),1)</f>
        <v>41183</v>
      </c>
      <c r="K30018">
        <v>16500.400000000001</v>
      </c>
      <c r="L30018">
        <v>332</v>
      </c>
      <c r="M30018">
        <v>0.43420523</v>
      </c>
      <c r="N30018" t="s">
        <v>30261</v>
      </c>
    </row>
    <row r="30019" spans="1:14">
      <c r="A30019" t="s">
        <v>23</v>
      </c>
      <c r="B30019" t="s">
        <v>35</v>
      </c>
      <c r="C30019" t="s">
        <v>45</v>
      </c>
      <c r="D30019" t="s">
        <v>48</v>
      </c>
      <c r="E30019" t="s">
        <v>56</v>
      </c>
      <c r="F30019" t="s">
        <v>83</v>
      </c>
      <c r="G30019">
        <v>33.85</v>
      </c>
      <c r="H30019">
        <v>2012</v>
      </c>
      <c r="I30019" t="s">
        <v>221</v>
      </c>
      <c r="J30019" s="57">
        <f>DATE(DatosTransformados[[#This Row],[Year]],VLOOKUP(LEFT(DatosTransformados[[#This Row],[Quarter]],2),Hoja3!$H$31:$I$34,2,FALSE),1)</f>
        <v>41183</v>
      </c>
      <c r="K30019">
        <v>15469.45</v>
      </c>
      <c r="L30019">
        <v>457</v>
      </c>
      <c r="M30019">
        <v>0.46706056000000001</v>
      </c>
      <c r="N30019" t="s">
        <v>30262</v>
      </c>
    </row>
    <row r="30020" spans="1:14">
      <c r="A30020" t="s">
        <v>23</v>
      </c>
      <c r="B30020" t="s">
        <v>35</v>
      </c>
      <c r="C30020" t="s">
        <v>45</v>
      </c>
      <c r="D30020" t="s">
        <v>48</v>
      </c>
      <c r="E30020" t="s">
        <v>56</v>
      </c>
      <c r="F30020" t="s">
        <v>206</v>
      </c>
      <c r="G30020">
        <v>30.92</v>
      </c>
      <c r="H30020">
        <v>2012</v>
      </c>
      <c r="I30020" t="s">
        <v>221</v>
      </c>
      <c r="J30020" s="57">
        <f>DATE(DatosTransformados[[#This Row],[Year]],VLOOKUP(LEFT(DatosTransformados[[#This Row],[Quarter]],2),Hoja3!$H$31:$I$34,2,FALSE),1)</f>
        <v>41183</v>
      </c>
      <c r="K30020">
        <v>9616.1200000000008</v>
      </c>
      <c r="L30020">
        <v>311</v>
      </c>
      <c r="M30020">
        <v>0.35316946999999999</v>
      </c>
      <c r="N30020" t="s">
        <v>30263</v>
      </c>
    </row>
    <row r="30021" spans="1:14">
      <c r="A30021" t="s">
        <v>23</v>
      </c>
      <c r="B30021" t="s">
        <v>35</v>
      </c>
      <c r="C30021" t="s">
        <v>45</v>
      </c>
      <c r="D30021" t="s">
        <v>48</v>
      </c>
      <c r="E30021" t="s">
        <v>56</v>
      </c>
      <c r="F30021" t="s">
        <v>84</v>
      </c>
      <c r="G30021">
        <v>63.67</v>
      </c>
      <c r="H30021">
        <v>2012</v>
      </c>
      <c r="I30021" t="s">
        <v>221</v>
      </c>
      <c r="J30021" s="57">
        <f>DATE(DatosTransformados[[#This Row],[Year]],VLOOKUP(LEFT(DatosTransformados[[#This Row],[Quarter]],2),Hoja3!$H$31:$I$34,2,FALSE),1)</f>
        <v>41183</v>
      </c>
      <c r="K30021">
        <v>8086.09</v>
      </c>
      <c r="L30021">
        <v>127</v>
      </c>
      <c r="M30021">
        <v>0.36186586999999998</v>
      </c>
      <c r="N30021" t="s">
        <v>30264</v>
      </c>
    </row>
    <row r="30022" spans="1:14">
      <c r="A30022" t="s">
        <v>23</v>
      </c>
      <c r="B30022" t="s">
        <v>35</v>
      </c>
      <c r="C30022" t="s">
        <v>45</v>
      </c>
      <c r="D30022" t="s">
        <v>48</v>
      </c>
      <c r="E30022" t="s">
        <v>56</v>
      </c>
      <c r="F30022" t="s">
        <v>211</v>
      </c>
      <c r="G30022">
        <v>35.090000000000003</v>
      </c>
      <c r="H30022">
        <v>2012</v>
      </c>
      <c r="I30022" t="s">
        <v>221</v>
      </c>
      <c r="J30022" s="57">
        <f>DATE(DatosTransformados[[#This Row],[Year]],VLOOKUP(LEFT(DatosTransformados[[#This Row],[Quarter]],2),Hoja3!$H$31:$I$34,2,FALSE),1)</f>
        <v>41183</v>
      </c>
      <c r="K30022">
        <v>1614.14</v>
      </c>
      <c r="L30022">
        <v>46</v>
      </c>
      <c r="M30022">
        <v>0.55485892999999997</v>
      </c>
      <c r="N30022" t="s">
        <v>30265</v>
      </c>
    </row>
    <row r="30023" spans="1:14">
      <c r="A30023" t="s">
        <v>23</v>
      </c>
      <c r="B30023" t="s">
        <v>35</v>
      </c>
      <c r="C30023" t="s">
        <v>45</v>
      </c>
      <c r="D30023" t="s">
        <v>50</v>
      </c>
      <c r="E30023" t="s">
        <v>61</v>
      </c>
      <c r="F30023" t="s">
        <v>171</v>
      </c>
      <c r="G30023">
        <v>47.410000000000004</v>
      </c>
      <c r="H30023">
        <v>2012</v>
      </c>
      <c r="I30023" t="s">
        <v>221</v>
      </c>
      <c r="J30023" s="57">
        <f>DATE(DatosTransformados[[#This Row],[Year]],VLOOKUP(LEFT(DatosTransformados[[#This Row],[Quarter]],2),Hoja3!$H$31:$I$34,2,FALSE),1)</f>
        <v>41183</v>
      </c>
      <c r="K30023">
        <v>18916.59</v>
      </c>
      <c r="L30023">
        <v>399</v>
      </c>
      <c r="M30023">
        <v>0.36722210999999999</v>
      </c>
      <c r="N30023" t="s">
        <v>30266</v>
      </c>
    </row>
    <row r="30024" spans="1:14">
      <c r="A30024" t="s">
        <v>23</v>
      </c>
      <c r="B30024" t="s">
        <v>35</v>
      </c>
      <c r="C30024" t="s">
        <v>45</v>
      </c>
      <c r="D30024" t="s">
        <v>50</v>
      </c>
      <c r="E30024" t="s">
        <v>61</v>
      </c>
      <c r="F30024" t="s">
        <v>172</v>
      </c>
      <c r="G30024">
        <v>40.78</v>
      </c>
      <c r="H30024">
        <v>2012</v>
      </c>
      <c r="I30024" t="s">
        <v>221</v>
      </c>
      <c r="J30024" s="57">
        <f>DATE(DatosTransformados[[#This Row],[Year]],VLOOKUP(LEFT(DatosTransformados[[#This Row],[Quarter]],2),Hoja3!$H$31:$I$34,2,FALSE),1)</f>
        <v>41183</v>
      </c>
      <c r="K30024">
        <v>3629.42</v>
      </c>
      <c r="L30024">
        <v>89</v>
      </c>
      <c r="M30024">
        <v>0.50956351</v>
      </c>
      <c r="N30024" t="s">
        <v>30267</v>
      </c>
    </row>
    <row r="30025" spans="1:14">
      <c r="A30025" t="s">
        <v>23</v>
      </c>
      <c r="B30025" t="s">
        <v>35</v>
      </c>
      <c r="C30025" t="s">
        <v>45</v>
      </c>
      <c r="D30025" t="s">
        <v>50</v>
      </c>
      <c r="E30025" t="s">
        <v>61</v>
      </c>
      <c r="F30025" t="s">
        <v>174</v>
      </c>
      <c r="G30025">
        <v>94.09</v>
      </c>
      <c r="H30025">
        <v>2012</v>
      </c>
      <c r="I30025" t="s">
        <v>221</v>
      </c>
      <c r="J30025" s="57">
        <f>DATE(DatosTransformados[[#This Row],[Year]],VLOOKUP(LEFT(DatosTransformados[[#This Row],[Quarter]],2),Hoja3!$H$31:$I$34,2,FALSE),1)</f>
        <v>41183</v>
      </c>
      <c r="K30025">
        <v>10726.26</v>
      </c>
      <c r="L30025">
        <v>114</v>
      </c>
      <c r="M30025">
        <v>0.52173451000000004</v>
      </c>
      <c r="N30025" t="s">
        <v>30268</v>
      </c>
    </row>
    <row r="30026" spans="1:14">
      <c r="A30026" t="s">
        <v>23</v>
      </c>
      <c r="B30026" t="s">
        <v>35</v>
      </c>
      <c r="C30026" t="s">
        <v>45</v>
      </c>
      <c r="D30026" t="s">
        <v>50</v>
      </c>
      <c r="E30026" t="s">
        <v>61</v>
      </c>
      <c r="F30026" t="s">
        <v>106</v>
      </c>
      <c r="G30026">
        <v>285.55</v>
      </c>
      <c r="H30026">
        <v>2012</v>
      </c>
      <c r="I30026" t="s">
        <v>221</v>
      </c>
      <c r="J30026" s="57">
        <f>DATE(DatosTransformados[[#This Row],[Year]],VLOOKUP(LEFT(DatosTransformados[[#This Row],[Quarter]],2),Hoja3!$H$31:$I$34,2,FALSE),1)</f>
        <v>41183</v>
      </c>
      <c r="K30026">
        <v>11422</v>
      </c>
      <c r="L30026">
        <v>40</v>
      </c>
      <c r="M30026">
        <v>0.59310103000000003</v>
      </c>
      <c r="N30026" t="s">
        <v>30269</v>
      </c>
    </row>
    <row r="30027" spans="1:14">
      <c r="A30027" t="s">
        <v>23</v>
      </c>
      <c r="B30027" t="s">
        <v>35</v>
      </c>
      <c r="C30027" t="s">
        <v>45</v>
      </c>
      <c r="D30027" t="s">
        <v>50</v>
      </c>
      <c r="E30027" t="s">
        <v>61</v>
      </c>
      <c r="F30027" t="s">
        <v>175</v>
      </c>
      <c r="G30027">
        <v>73</v>
      </c>
      <c r="H30027">
        <v>2012</v>
      </c>
      <c r="I30027" t="s">
        <v>221</v>
      </c>
      <c r="J30027" s="57">
        <f>DATE(DatosTransformados[[#This Row],[Year]],VLOOKUP(LEFT(DatosTransformados[[#This Row],[Quarter]],2),Hoja3!$H$31:$I$34,2,FALSE),1)</f>
        <v>41183</v>
      </c>
      <c r="K30027">
        <v>50078</v>
      </c>
      <c r="L30027">
        <v>686</v>
      </c>
      <c r="M30027">
        <v>0.41357401999999999</v>
      </c>
      <c r="N30027" t="s">
        <v>30270</v>
      </c>
    </row>
    <row r="30028" spans="1:14">
      <c r="A30028" t="s">
        <v>23</v>
      </c>
      <c r="B30028" t="s">
        <v>35</v>
      </c>
      <c r="C30028" t="s">
        <v>45</v>
      </c>
      <c r="D30028" t="s">
        <v>50</v>
      </c>
      <c r="E30028" t="s">
        <v>61</v>
      </c>
      <c r="F30028" t="s">
        <v>116</v>
      </c>
      <c r="G30028">
        <v>229.64772727272728</v>
      </c>
      <c r="H30028">
        <v>2012</v>
      </c>
      <c r="I30028" t="s">
        <v>221</v>
      </c>
      <c r="J30028" s="57">
        <f>DATE(DatosTransformados[[#This Row],[Year]],VLOOKUP(LEFT(DatosTransformados[[#This Row],[Quarter]],2),Hoja3!$H$31:$I$34,2,FALSE),1)</f>
        <v>41183</v>
      </c>
      <c r="K30028">
        <v>121254</v>
      </c>
      <c r="L30028">
        <v>528</v>
      </c>
      <c r="M30028">
        <v>0.45865802</v>
      </c>
      <c r="N30028" t="s">
        <v>30271</v>
      </c>
    </row>
    <row r="30029" spans="1:14">
      <c r="A30029" t="s">
        <v>23</v>
      </c>
      <c r="B30029" t="s">
        <v>35</v>
      </c>
      <c r="C30029" t="s">
        <v>45</v>
      </c>
      <c r="D30029" t="s">
        <v>50</v>
      </c>
      <c r="E30029" t="s">
        <v>61</v>
      </c>
      <c r="F30029" t="s">
        <v>176</v>
      </c>
      <c r="G30029">
        <v>168.8377358490566</v>
      </c>
      <c r="H30029">
        <v>2012</v>
      </c>
      <c r="I30029" t="s">
        <v>221</v>
      </c>
      <c r="J30029" s="57">
        <f>DATE(DatosTransformados[[#This Row],[Year]],VLOOKUP(LEFT(DatosTransformados[[#This Row],[Quarter]],2),Hoja3!$H$31:$I$34,2,FALSE),1)</f>
        <v>41183</v>
      </c>
      <c r="K30029">
        <v>44742</v>
      </c>
      <c r="L30029">
        <v>265</v>
      </c>
      <c r="M30029">
        <v>0.47407537</v>
      </c>
      <c r="N30029" t="s">
        <v>30272</v>
      </c>
    </row>
    <row r="30030" spans="1:14">
      <c r="A30030" t="s">
        <v>23</v>
      </c>
      <c r="B30030" t="s">
        <v>35</v>
      </c>
      <c r="C30030" t="s">
        <v>45</v>
      </c>
      <c r="D30030" t="s">
        <v>50</v>
      </c>
      <c r="E30030" t="s">
        <v>61</v>
      </c>
      <c r="F30030" t="s">
        <v>207</v>
      </c>
      <c r="G30030">
        <v>44.900000000000006</v>
      </c>
      <c r="H30030">
        <v>2012</v>
      </c>
      <c r="I30030" t="s">
        <v>221</v>
      </c>
      <c r="J30030" s="57">
        <f>DATE(DatosTransformados[[#This Row],[Year]],VLOOKUP(LEFT(DatosTransformados[[#This Row],[Quarter]],2),Hoja3!$H$31:$I$34,2,FALSE),1)</f>
        <v>41183</v>
      </c>
      <c r="K30030">
        <v>23392.9</v>
      </c>
      <c r="L30030">
        <v>521</v>
      </c>
      <c r="M30030">
        <v>0.38411996999999998</v>
      </c>
      <c r="N30030" t="s">
        <v>30273</v>
      </c>
    </row>
    <row r="30031" spans="1:14">
      <c r="A30031" t="s">
        <v>23</v>
      </c>
      <c r="B30031" t="s">
        <v>35</v>
      </c>
      <c r="C30031" t="s">
        <v>45</v>
      </c>
      <c r="D30031" t="s">
        <v>50</v>
      </c>
      <c r="E30031" t="s">
        <v>61</v>
      </c>
      <c r="F30031" t="s">
        <v>117</v>
      </c>
      <c r="G30031">
        <v>187.89221556886227</v>
      </c>
      <c r="H30031">
        <v>2012</v>
      </c>
      <c r="I30031" t="s">
        <v>221</v>
      </c>
      <c r="J30031" s="57">
        <f>DATE(DatosTransformados[[#This Row],[Year]],VLOOKUP(LEFT(DatosTransformados[[#This Row],[Quarter]],2),Hoja3!$H$31:$I$34,2,FALSE),1)</f>
        <v>41183</v>
      </c>
      <c r="K30031">
        <v>125512</v>
      </c>
      <c r="L30031">
        <v>668</v>
      </c>
      <c r="M30031">
        <v>0.44993722000000003</v>
      </c>
      <c r="N30031" t="s">
        <v>30274</v>
      </c>
    </row>
    <row r="30032" spans="1:14">
      <c r="A30032" t="s">
        <v>23</v>
      </c>
      <c r="B30032" t="s">
        <v>35</v>
      </c>
      <c r="C30032" t="s">
        <v>45</v>
      </c>
      <c r="D30032" t="s">
        <v>50</v>
      </c>
      <c r="E30032" t="s">
        <v>61</v>
      </c>
      <c r="F30032" t="s">
        <v>118</v>
      </c>
      <c r="G30032">
        <v>266.57631578947365</v>
      </c>
      <c r="H30032">
        <v>2012</v>
      </c>
      <c r="I30032" t="s">
        <v>221</v>
      </c>
      <c r="J30032" s="57">
        <f>DATE(DatosTransformados[[#This Row],[Year]],VLOOKUP(LEFT(DatosTransformados[[#This Row],[Quarter]],2),Hoja3!$H$31:$I$34,2,FALSE),1)</f>
        <v>41183</v>
      </c>
      <c r="K30032">
        <v>81039.199999999997</v>
      </c>
      <c r="L30032">
        <v>304</v>
      </c>
      <c r="M30032">
        <v>0.43504847000000002</v>
      </c>
      <c r="N30032" t="s">
        <v>30275</v>
      </c>
    </row>
    <row r="30033" spans="1:14">
      <c r="A30033" t="s">
        <v>23</v>
      </c>
      <c r="B30033" t="s">
        <v>35</v>
      </c>
      <c r="C30033" t="s">
        <v>45</v>
      </c>
      <c r="D30033" t="s">
        <v>50</v>
      </c>
      <c r="E30033" t="s">
        <v>61</v>
      </c>
      <c r="F30033" t="s">
        <v>119</v>
      </c>
      <c r="G30033">
        <v>121.5702380952381</v>
      </c>
      <c r="H30033">
        <v>2012</v>
      </c>
      <c r="I30033" t="s">
        <v>221</v>
      </c>
      <c r="J30033" s="57">
        <f>DATE(DatosTransformados[[#This Row],[Year]],VLOOKUP(LEFT(DatosTransformados[[#This Row],[Quarter]],2),Hoja3!$H$31:$I$34,2,FALSE),1)</f>
        <v>41183</v>
      </c>
      <c r="K30033">
        <v>20423.8</v>
      </c>
      <c r="L30033">
        <v>168</v>
      </c>
      <c r="M30033">
        <v>0.44206661000000003</v>
      </c>
      <c r="N30033" t="s">
        <v>30276</v>
      </c>
    </row>
    <row r="30034" spans="1:14">
      <c r="A30034" t="s">
        <v>23</v>
      </c>
      <c r="B30034" t="s">
        <v>35</v>
      </c>
      <c r="C30034" t="s">
        <v>45</v>
      </c>
      <c r="D30034" t="s">
        <v>50</v>
      </c>
      <c r="E30034" t="s">
        <v>62</v>
      </c>
      <c r="F30034" t="s">
        <v>107</v>
      </c>
      <c r="G30034">
        <v>59.650831683168313</v>
      </c>
      <c r="H30034">
        <v>2012</v>
      </c>
      <c r="I30034" t="s">
        <v>221</v>
      </c>
      <c r="J30034" s="57">
        <f>DATE(DatosTransformados[[#This Row],[Year]],VLOOKUP(LEFT(DatosTransformados[[#This Row],[Quarter]],2),Hoja3!$H$31:$I$34,2,FALSE),1)</f>
        <v>41183</v>
      </c>
      <c r="K30034">
        <v>30123.67</v>
      </c>
      <c r="L30034">
        <v>505</v>
      </c>
      <c r="M30034">
        <v>0.56161550000000005</v>
      </c>
      <c r="N30034" t="s">
        <v>30277</v>
      </c>
    </row>
    <row r="30035" spans="1:14">
      <c r="A30035" t="s">
        <v>23</v>
      </c>
      <c r="B30035" t="s">
        <v>35</v>
      </c>
      <c r="C30035" t="s">
        <v>45</v>
      </c>
      <c r="D30035" t="s">
        <v>50</v>
      </c>
      <c r="E30035" t="s">
        <v>62</v>
      </c>
      <c r="F30035" t="s">
        <v>108</v>
      </c>
      <c r="G30035">
        <v>105.37169811320754</v>
      </c>
      <c r="H30035">
        <v>2012</v>
      </c>
      <c r="I30035" t="s">
        <v>221</v>
      </c>
      <c r="J30035" s="57">
        <f>DATE(DatosTransformados[[#This Row],[Year]],VLOOKUP(LEFT(DatosTransformados[[#This Row],[Quarter]],2),Hoja3!$H$31:$I$34,2,FALSE),1)</f>
        <v>41183</v>
      </c>
      <c r="K30035">
        <v>5584.7</v>
      </c>
      <c r="L30035">
        <v>53</v>
      </c>
      <c r="M30035">
        <v>0.52843125000000002</v>
      </c>
      <c r="N30035" t="s">
        <v>30278</v>
      </c>
    </row>
    <row r="30036" spans="1:14">
      <c r="A30036" t="s">
        <v>23</v>
      </c>
      <c r="B30036" t="s">
        <v>35</v>
      </c>
      <c r="C30036" t="s">
        <v>45</v>
      </c>
      <c r="D30036" t="s">
        <v>50</v>
      </c>
      <c r="E30036" t="s">
        <v>62</v>
      </c>
      <c r="F30036" t="s">
        <v>178</v>
      </c>
      <c r="G30036">
        <v>93.710000000000008</v>
      </c>
      <c r="H30036">
        <v>2012</v>
      </c>
      <c r="I30036" t="s">
        <v>221</v>
      </c>
      <c r="J30036" s="57">
        <f>DATE(DatosTransformados[[#This Row],[Year]],VLOOKUP(LEFT(DatosTransformados[[#This Row],[Quarter]],2),Hoja3!$H$31:$I$34,2,FALSE),1)</f>
        <v>41183</v>
      </c>
      <c r="K30036">
        <v>2436.46</v>
      </c>
      <c r="L30036">
        <v>26</v>
      </c>
      <c r="M30036">
        <v>0.56119945000000004</v>
      </c>
      <c r="N30036" t="s">
        <v>30279</v>
      </c>
    </row>
    <row r="30037" spans="1:14">
      <c r="A30037" t="s">
        <v>23</v>
      </c>
      <c r="B30037" t="s">
        <v>35</v>
      </c>
      <c r="C30037" t="s">
        <v>45</v>
      </c>
      <c r="D30037" t="s">
        <v>50</v>
      </c>
      <c r="E30037" t="s">
        <v>62</v>
      </c>
      <c r="F30037" t="s">
        <v>208</v>
      </c>
      <c r="G30037">
        <v>145.33000000000001</v>
      </c>
      <c r="H30037">
        <v>2012</v>
      </c>
      <c r="I30037" t="s">
        <v>221</v>
      </c>
      <c r="J30037" s="57">
        <f>DATE(DatosTransformados[[#This Row],[Year]],VLOOKUP(LEFT(DatosTransformados[[#This Row],[Quarter]],2),Hoja3!$H$31:$I$34,2,FALSE),1)</f>
        <v>41183</v>
      </c>
      <c r="K30037">
        <v>2325.2800000000002</v>
      </c>
      <c r="L30037">
        <v>16</v>
      </c>
      <c r="M30037">
        <v>0.50113534999999998</v>
      </c>
      <c r="N30037" t="s">
        <v>30280</v>
      </c>
    </row>
    <row r="30038" spans="1:14">
      <c r="A30038" t="s">
        <v>23</v>
      </c>
      <c r="B30038" t="s">
        <v>35</v>
      </c>
      <c r="C30038" t="s">
        <v>45</v>
      </c>
      <c r="D30038" t="s">
        <v>50</v>
      </c>
      <c r="E30038" t="s">
        <v>62</v>
      </c>
      <c r="F30038" t="s">
        <v>120</v>
      </c>
      <c r="G30038">
        <v>38.299999999999997</v>
      </c>
      <c r="H30038">
        <v>2012</v>
      </c>
      <c r="I30038" t="s">
        <v>221</v>
      </c>
      <c r="J30038" s="57">
        <f>DATE(DatosTransformados[[#This Row],[Year]],VLOOKUP(LEFT(DatosTransformados[[#This Row],[Quarter]],2),Hoja3!$H$31:$I$34,2,FALSE),1)</f>
        <v>41183</v>
      </c>
      <c r="K30038">
        <v>15511.5</v>
      </c>
      <c r="L30038">
        <v>405</v>
      </c>
      <c r="M30038">
        <v>0.33575089000000002</v>
      </c>
      <c r="N30038" t="s">
        <v>30281</v>
      </c>
    </row>
    <row r="30039" spans="1:14">
      <c r="A30039" t="s">
        <v>23</v>
      </c>
      <c r="B30039" t="s">
        <v>35</v>
      </c>
      <c r="C30039" t="s">
        <v>45</v>
      </c>
      <c r="D30039" t="s">
        <v>50</v>
      </c>
      <c r="E30039" t="s">
        <v>62</v>
      </c>
      <c r="F30039" t="s">
        <v>121</v>
      </c>
      <c r="G30039">
        <v>28.720254314259765</v>
      </c>
      <c r="H30039">
        <v>2012</v>
      </c>
      <c r="I30039" t="s">
        <v>221</v>
      </c>
      <c r="J30039" s="57">
        <f>DATE(DatosTransformados[[#This Row],[Year]],VLOOKUP(LEFT(DatosTransformados[[#This Row],[Quarter]],2),Hoja3!$H$31:$I$34,2,FALSE),1)</f>
        <v>41183</v>
      </c>
      <c r="K30039">
        <v>31621</v>
      </c>
      <c r="L30039">
        <v>1101</v>
      </c>
      <c r="M30039">
        <v>0.31512444000000001</v>
      </c>
      <c r="N30039" t="s">
        <v>30282</v>
      </c>
    </row>
    <row r="30040" spans="1:14">
      <c r="A30040" t="s">
        <v>23</v>
      </c>
      <c r="B30040" t="s">
        <v>35</v>
      </c>
      <c r="C30040" t="s">
        <v>45</v>
      </c>
      <c r="D30040" t="s">
        <v>50</v>
      </c>
      <c r="E30040" t="s">
        <v>62</v>
      </c>
      <c r="F30040" t="s">
        <v>122</v>
      </c>
      <c r="G30040">
        <v>43.582000000000001</v>
      </c>
      <c r="H30040">
        <v>2012</v>
      </c>
      <c r="I30040" t="s">
        <v>221</v>
      </c>
      <c r="J30040" s="57">
        <f>DATE(DatosTransformados[[#This Row],[Year]],VLOOKUP(LEFT(DatosTransformados[[#This Row],[Quarter]],2),Hoja3!$H$31:$I$34,2,FALSE),1)</f>
        <v>41183</v>
      </c>
      <c r="K30040">
        <v>69731.199999999997</v>
      </c>
      <c r="L30040">
        <v>1600</v>
      </c>
      <c r="M30040">
        <v>0.34557127999999998</v>
      </c>
      <c r="N30040" t="s">
        <v>30283</v>
      </c>
    </row>
    <row r="30041" spans="1:14">
      <c r="A30041" t="s">
        <v>23</v>
      </c>
      <c r="B30041" t="s">
        <v>35</v>
      </c>
      <c r="C30041" t="s">
        <v>45</v>
      </c>
      <c r="D30041" t="s">
        <v>50</v>
      </c>
      <c r="E30041" t="s">
        <v>62</v>
      </c>
      <c r="F30041" t="s">
        <v>123</v>
      </c>
      <c r="G30041">
        <v>20.150000000000002</v>
      </c>
      <c r="H30041">
        <v>2012</v>
      </c>
      <c r="I30041" t="s">
        <v>221</v>
      </c>
      <c r="J30041" s="57">
        <f>DATE(DatosTransformados[[#This Row],[Year]],VLOOKUP(LEFT(DatosTransformados[[#This Row],[Quarter]],2),Hoja3!$H$31:$I$34,2,FALSE),1)</f>
        <v>41183</v>
      </c>
      <c r="K30041">
        <v>106633.8</v>
      </c>
      <c r="L30041">
        <v>5292</v>
      </c>
      <c r="M30041">
        <v>0.39717049999999998</v>
      </c>
      <c r="N30041" t="s">
        <v>30284</v>
      </c>
    </row>
    <row r="30042" spans="1:14">
      <c r="A30042" t="s">
        <v>23</v>
      </c>
      <c r="B30042" t="s">
        <v>35</v>
      </c>
      <c r="C30042" t="s">
        <v>45</v>
      </c>
      <c r="D30042" t="s">
        <v>50</v>
      </c>
      <c r="E30042" t="s">
        <v>62</v>
      </c>
      <c r="F30042" t="s">
        <v>124</v>
      </c>
      <c r="G30042">
        <v>64.375130344108442</v>
      </c>
      <c r="H30042">
        <v>2012</v>
      </c>
      <c r="I30042" t="s">
        <v>221</v>
      </c>
      <c r="J30042" s="57">
        <f>DATE(DatosTransformados[[#This Row],[Year]],VLOOKUP(LEFT(DatosTransformados[[#This Row],[Quarter]],2),Hoja3!$H$31:$I$34,2,FALSE),1)</f>
        <v>41183</v>
      </c>
      <c r="K30042">
        <v>123471.5</v>
      </c>
      <c r="L30042">
        <v>1918</v>
      </c>
      <c r="M30042">
        <v>0.40318373000000002</v>
      </c>
      <c r="N30042" t="s">
        <v>30285</v>
      </c>
    </row>
    <row r="30043" spans="1:14">
      <c r="A30043" t="s">
        <v>23</v>
      </c>
      <c r="B30043" t="s">
        <v>35</v>
      </c>
      <c r="C30043" t="s">
        <v>45</v>
      </c>
      <c r="D30043" t="s">
        <v>50</v>
      </c>
      <c r="E30043" t="s">
        <v>62</v>
      </c>
      <c r="F30043" t="s">
        <v>125</v>
      </c>
      <c r="G30043">
        <v>82.683723797780516</v>
      </c>
      <c r="H30043">
        <v>2012</v>
      </c>
      <c r="I30043" t="s">
        <v>221</v>
      </c>
      <c r="J30043" s="57">
        <f>DATE(DatosTransformados[[#This Row],[Year]],VLOOKUP(LEFT(DatosTransformados[[#This Row],[Quarter]],2),Hoja3!$H$31:$I$34,2,FALSE),1)</f>
        <v>41183</v>
      </c>
      <c r="K30043">
        <v>134113</v>
      </c>
      <c r="L30043">
        <v>1622</v>
      </c>
      <c r="M30043">
        <v>0.50399006999999996</v>
      </c>
      <c r="N30043" t="s">
        <v>30286</v>
      </c>
    </row>
    <row r="30044" spans="1:14">
      <c r="A30044" t="s">
        <v>23</v>
      </c>
      <c r="B30044" t="s">
        <v>35</v>
      </c>
      <c r="C30044" t="s">
        <v>45</v>
      </c>
      <c r="D30044" t="s">
        <v>50</v>
      </c>
      <c r="E30044" t="s">
        <v>62</v>
      </c>
      <c r="F30044" t="s">
        <v>126</v>
      </c>
      <c r="G30044">
        <v>50.300000000000004</v>
      </c>
      <c r="H30044">
        <v>2012</v>
      </c>
      <c r="I30044" t="s">
        <v>221</v>
      </c>
      <c r="J30044" s="57">
        <f>DATE(DatosTransformados[[#This Row],[Year]],VLOOKUP(LEFT(DatosTransformados[[#This Row],[Quarter]],2),Hoja3!$H$31:$I$34,2,FALSE),1)</f>
        <v>41183</v>
      </c>
      <c r="K30044">
        <v>56486.9</v>
      </c>
      <c r="L30044">
        <v>1123</v>
      </c>
      <c r="M30044">
        <v>0.39055656999999999</v>
      </c>
      <c r="N30044" t="s">
        <v>30287</v>
      </c>
    </row>
    <row r="30045" spans="1:14">
      <c r="A30045" t="s">
        <v>23</v>
      </c>
      <c r="B30045" t="s">
        <v>35</v>
      </c>
      <c r="C30045" t="s">
        <v>45</v>
      </c>
      <c r="D30045" t="s">
        <v>50</v>
      </c>
      <c r="E30045" t="s">
        <v>62</v>
      </c>
      <c r="F30045" t="s">
        <v>180</v>
      </c>
      <c r="G30045">
        <v>40.5</v>
      </c>
      <c r="H30045">
        <v>2012</v>
      </c>
      <c r="I30045" t="s">
        <v>221</v>
      </c>
      <c r="J30045" s="57">
        <f>DATE(DatosTransformados[[#This Row],[Year]],VLOOKUP(LEFT(DatosTransformados[[#This Row],[Quarter]],2),Hoja3!$H$31:$I$34,2,FALSE),1)</f>
        <v>41183</v>
      </c>
      <c r="K30045">
        <v>74479.5</v>
      </c>
      <c r="L30045">
        <v>1839</v>
      </c>
      <c r="M30045">
        <v>0.39198664999999999</v>
      </c>
      <c r="N30045" t="s">
        <v>30288</v>
      </c>
    </row>
    <row r="30046" spans="1:14">
      <c r="A30046" t="s">
        <v>23</v>
      </c>
      <c r="B30046" t="s">
        <v>35</v>
      </c>
      <c r="C30046" t="s">
        <v>45</v>
      </c>
      <c r="D30046" t="s">
        <v>50</v>
      </c>
      <c r="E30046" t="s">
        <v>62</v>
      </c>
      <c r="F30046" t="s">
        <v>215</v>
      </c>
      <c r="G30046">
        <v>62.65</v>
      </c>
      <c r="H30046">
        <v>2012</v>
      </c>
      <c r="I30046" t="s">
        <v>221</v>
      </c>
      <c r="J30046" s="57">
        <f>DATE(DatosTransformados[[#This Row],[Year]],VLOOKUP(LEFT(DatosTransformados[[#This Row],[Quarter]],2),Hoja3!$H$31:$I$34,2,FALSE),1)</f>
        <v>41183</v>
      </c>
      <c r="K30046">
        <v>51748.9</v>
      </c>
      <c r="L30046">
        <v>826</v>
      </c>
      <c r="M30046">
        <v>0.44301579000000002</v>
      </c>
      <c r="N30046" t="s">
        <v>30289</v>
      </c>
    </row>
    <row r="30047" spans="1:14">
      <c r="A30047" t="s">
        <v>23</v>
      </c>
      <c r="B30047" t="s">
        <v>35</v>
      </c>
      <c r="C30047" t="s">
        <v>45</v>
      </c>
      <c r="D30047" t="s">
        <v>50</v>
      </c>
      <c r="E30047" t="s">
        <v>63</v>
      </c>
      <c r="F30047" t="s">
        <v>199</v>
      </c>
      <c r="G30047">
        <v>12.01</v>
      </c>
      <c r="H30047">
        <v>2012</v>
      </c>
      <c r="I30047" t="s">
        <v>221</v>
      </c>
      <c r="J30047" s="57">
        <f>DATE(DatosTransformados[[#This Row],[Year]],VLOOKUP(LEFT(DatosTransformados[[#This Row],[Quarter]],2),Hoja3!$H$31:$I$34,2,FALSE),1)</f>
        <v>41183</v>
      </c>
      <c r="K30047">
        <v>34877.040000000001</v>
      </c>
      <c r="L30047">
        <v>2904</v>
      </c>
      <c r="M30047">
        <v>0.28726062000000002</v>
      </c>
      <c r="N30047" t="s">
        <v>30290</v>
      </c>
    </row>
    <row r="30048" spans="1:14">
      <c r="A30048" t="s">
        <v>23</v>
      </c>
      <c r="B30048" t="s">
        <v>35</v>
      </c>
      <c r="C30048" t="s">
        <v>45</v>
      </c>
      <c r="D30048" t="s">
        <v>50</v>
      </c>
      <c r="E30048" t="s">
        <v>63</v>
      </c>
      <c r="F30048" t="s">
        <v>200</v>
      </c>
      <c r="G30048">
        <v>16.14</v>
      </c>
      <c r="H30048">
        <v>2012</v>
      </c>
      <c r="I30048" t="s">
        <v>221</v>
      </c>
      <c r="J30048" s="57">
        <f>DATE(DatosTransformados[[#This Row],[Year]],VLOOKUP(LEFT(DatosTransformados[[#This Row],[Quarter]],2),Hoja3!$H$31:$I$34,2,FALSE),1)</f>
        <v>41183</v>
      </c>
      <c r="K30048">
        <v>18899.939999999999</v>
      </c>
      <c r="L30048">
        <v>1171</v>
      </c>
      <c r="M30048">
        <v>0.29182155999999998</v>
      </c>
      <c r="N30048" t="s">
        <v>30291</v>
      </c>
    </row>
    <row r="30049" spans="1:14">
      <c r="A30049" t="s">
        <v>23</v>
      </c>
      <c r="B30049" t="s">
        <v>35</v>
      </c>
      <c r="C30049" t="s">
        <v>45</v>
      </c>
      <c r="D30049" t="s">
        <v>50</v>
      </c>
      <c r="E30049" t="s">
        <v>63</v>
      </c>
      <c r="F30049" t="s">
        <v>109</v>
      </c>
      <c r="G30049">
        <v>112.51</v>
      </c>
      <c r="H30049">
        <v>2012</v>
      </c>
      <c r="I30049" t="s">
        <v>221</v>
      </c>
      <c r="J30049" s="57">
        <f>DATE(DatosTransformados[[#This Row],[Year]],VLOOKUP(LEFT(DatosTransformados[[#This Row],[Quarter]],2),Hoja3!$H$31:$I$34,2,FALSE),1)</f>
        <v>41183</v>
      </c>
      <c r="K30049">
        <v>30940.25</v>
      </c>
      <c r="L30049">
        <v>275</v>
      </c>
      <c r="M30049">
        <v>0.28895208999999999</v>
      </c>
      <c r="N30049" t="s">
        <v>30292</v>
      </c>
    </row>
    <row r="30050" spans="1:14">
      <c r="A30050" t="s">
        <v>23</v>
      </c>
      <c r="B30050" t="s">
        <v>35</v>
      </c>
      <c r="C30050" t="s">
        <v>45</v>
      </c>
      <c r="D30050" t="s">
        <v>50</v>
      </c>
      <c r="E30050" t="s">
        <v>63</v>
      </c>
      <c r="F30050" t="s">
        <v>201</v>
      </c>
      <c r="G30050">
        <v>39.299999999999997</v>
      </c>
      <c r="H30050">
        <v>2012</v>
      </c>
      <c r="I30050" t="s">
        <v>221</v>
      </c>
      <c r="J30050" s="57">
        <f>DATE(DatosTransformados[[#This Row],[Year]],VLOOKUP(LEFT(DatosTransformados[[#This Row],[Quarter]],2),Hoja3!$H$31:$I$34,2,FALSE),1)</f>
        <v>41183</v>
      </c>
      <c r="K30050">
        <v>21222</v>
      </c>
      <c r="L30050">
        <v>540</v>
      </c>
      <c r="M30050">
        <v>0.40127225999999999</v>
      </c>
      <c r="N30050" t="s">
        <v>30293</v>
      </c>
    </row>
    <row r="30051" spans="1:14">
      <c r="A30051" t="s">
        <v>23</v>
      </c>
      <c r="B30051" t="s">
        <v>35</v>
      </c>
      <c r="C30051" t="s">
        <v>45</v>
      </c>
      <c r="D30051" t="s">
        <v>50</v>
      </c>
      <c r="E30051" t="s">
        <v>63</v>
      </c>
      <c r="F30051" t="s">
        <v>110</v>
      </c>
      <c r="G30051">
        <v>72.683175355450231</v>
      </c>
      <c r="H30051">
        <v>2012</v>
      </c>
      <c r="I30051" t="s">
        <v>221</v>
      </c>
      <c r="J30051" s="57">
        <f>DATE(DatosTransformados[[#This Row],[Year]],VLOOKUP(LEFT(DatosTransformados[[#This Row],[Quarter]],2),Hoja3!$H$31:$I$34,2,FALSE),1)</f>
        <v>41183</v>
      </c>
      <c r="K30051">
        <v>15336.15</v>
      </c>
      <c r="L30051">
        <v>211</v>
      </c>
      <c r="M30051">
        <v>0.42019346000000002</v>
      </c>
      <c r="N30051" t="s">
        <v>30294</v>
      </c>
    </row>
    <row r="30052" spans="1:14">
      <c r="A30052" t="s">
        <v>23</v>
      </c>
      <c r="B30052" t="s">
        <v>35</v>
      </c>
      <c r="C30052" t="s">
        <v>45</v>
      </c>
      <c r="D30052" t="s">
        <v>50</v>
      </c>
      <c r="E30052" t="s">
        <v>63</v>
      </c>
      <c r="F30052" t="s">
        <v>128</v>
      </c>
      <c r="G30052">
        <v>38.200000000000003</v>
      </c>
      <c r="H30052">
        <v>2012</v>
      </c>
      <c r="I30052" t="s">
        <v>221</v>
      </c>
      <c r="J30052" s="57">
        <f>DATE(DatosTransformados[[#This Row],[Year]],VLOOKUP(LEFT(DatosTransformados[[#This Row],[Quarter]],2),Hoja3!$H$31:$I$34,2,FALSE),1)</f>
        <v>41183</v>
      </c>
      <c r="K30052">
        <v>12033</v>
      </c>
      <c r="L30052">
        <v>315</v>
      </c>
      <c r="M30052">
        <v>0.53876922000000005</v>
      </c>
      <c r="N30052" t="s">
        <v>30295</v>
      </c>
    </row>
    <row r="30053" spans="1:14">
      <c r="A30053" t="s">
        <v>23</v>
      </c>
      <c r="B30053" t="s">
        <v>35</v>
      </c>
      <c r="C30053" t="s">
        <v>45</v>
      </c>
      <c r="D30053" t="s">
        <v>50</v>
      </c>
      <c r="E30053" t="s">
        <v>63</v>
      </c>
      <c r="F30053" t="s">
        <v>129</v>
      </c>
      <c r="G30053">
        <v>9.0880198397558178</v>
      </c>
      <c r="H30053">
        <v>2012</v>
      </c>
      <c r="I30053" t="s">
        <v>221</v>
      </c>
      <c r="J30053" s="57">
        <f>DATE(DatosTransformados[[#This Row],[Year]],VLOOKUP(LEFT(DatosTransformados[[#This Row],[Quarter]],2),Hoja3!$H$31:$I$34,2,FALSE),1)</f>
        <v>41183</v>
      </c>
      <c r="K30053">
        <v>23819.7</v>
      </c>
      <c r="L30053">
        <v>2621</v>
      </c>
      <c r="M30053">
        <v>0.47620330999999999</v>
      </c>
      <c r="N30053" t="s">
        <v>30296</v>
      </c>
    </row>
    <row r="30054" spans="1:14">
      <c r="A30054" t="s">
        <v>23</v>
      </c>
      <c r="B30054" t="s">
        <v>35</v>
      </c>
      <c r="C30054" t="s">
        <v>45</v>
      </c>
      <c r="D30054" t="s">
        <v>50</v>
      </c>
      <c r="E30054" t="s">
        <v>68</v>
      </c>
      <c r="F30054" t="s">
        <v>181</v>
      </c>
      <c r="G30054">
        <v>98.97</v>
      </c>
      <c r="H30054">
        <v>2012</v>
      </c>
      <c r="I30054" t="s">
        <v>221</v>
      </c>
      <c r="J30054" s="57">
        <f>DATE(DatosTransformados[[#This Row],[Year]],VLOOKUP(LEFT(DatosTransformados[[#This Row],[Quarter]],2),Hoja3!$H$31:$I$34,2,FALSE),1)</f>
        <v>41183</v>
      </c>
      <c r="K30054">
        <v>29592.03</v>
      </c>
      <c r="L30054">
        <v>299</v>
      </c>
      <c r="M30054">
        <v>0.28069112000000002</v>
      </c>
      <c r="N30054" t="s">
        <v>30297</v>
      </c>
    </row>
    <row r="30055" spans="1:14">
      <c r="A30055" t="s">
        <v>23</v>
      </c>
      <c r="B30055" t="s">
        <v>35</v>
      </c>
      <c r="C30055" t="s">
        <v>45</v>
      </c>
      <c r="D30055" t="s">
        <v>50</v>
      </c>
      <c r="E30055" t="s">
        <v>68</v>
      </c>
      <c r="F30055" t="s">
        <v>209</v>
      </c>
      <c r="G30055">
        <v>171.71</v>
      </c>
      <c r="H30055">
        <v>2012</v>
      </c>
      <c r="I30055" t="s">
        <v>221</v>
      </c>
      <c r="J30055" s="57">
        <f>DATE(DatosTransformados[[#This Row],[Year]],VLOOKUP(LEFT(DatosTransformados[[#This Row],[Quarter]],2),Hoja3!$H$31:$I$34,2,FALSE),1)</f>
        <v>41183</v>
      </c>
      <c r="K30055">
        <v>27130.18</v>
      </c>
      <c r="L30055">
        <v>158</v>
      </c>
      <c r="M30055">
        <v>0.45186651999999999</v>
      </c>
      <c r="N30055" t="s">
        <v>30298</v>
      </c>
    </row>
    <row r="30056" spans="1:14">
      <c r="A30056" t="s">
        <v>23</v>
      </c>
      <c r="B30056" t="s">
        <v>35</v>
      </c>
      <c r="C30056" t="s">
        <v>45</v>
      </c>
      <c r="D30056" t="s">
        <v>50</v>
      </c>
      <c r="E30056" t="s">
        <v>68</v>
      </c>
      <c r="F30056" t="s">
        <v>210</v>
      </c>
      <c r="G30056">
        <v>80.430000000000007</v>
      </c>
      <c r="H30056">
        <v>2012</v>
      </c>
      <c r="I30056" t="s">
        <v>221</v>
      </c>
      <c r="J30056" s="57">
        <f>DATE(DatosTransformados[[#This Row],[Year]],VLOOKUP(LEFT(DatosTransformados[[#This Row],[Quarter]],2),Hoja3!$H$31:$I$34,2,FALSE),1)</f>
        <v>41183</v>
      </c>
      <c r="K30056">
        <v>9732.0300000000007</v>
      </c>
      <c r="L30056">
        <v>121</v>
      </c>
      <c r="M30056">
        <v>0.50267313000000002</v>
      </c>
      <c r="N30056" t="s">
        <v>30299</v>
      </c>
    </row>
    <row r="30057" spans="1:14">
      <c r="A30057" t="s">
        <v>23</v>
      </c>
      <c r="B30057" t="s">
        <v>35</v>
      </c>
      <c r="C30057" t="s">
        <v>45</v>
      </c>
      <c r="D30057" t="s">
        <v>50</v>
      </c>
      <c r="E30057" t="s">
        <v>68</v>
      </c>
      <c r="F30057" t="s">
        <v>183</v>
      </c>
      <c r="G30057">
        <v>110</v>
      </c>
      <c r="H30057">
        <v>2012</v>
      </c>
      <c r="I30057" t="s">
        <v>221</v>
      </c>
      <c r="J30057" s="57">
        <f>DATE(DatosTransformados[[#This Row],[Year]],VLOOKUP(LEFT(DatosTransformados[[#This Row],[Quarter]],2),Hoja3!$H$31:$I$34,2,FALSE),1)</f>
        <v>41183</v>
      </c>
      <c r="K30057">
        <v>6930</v>
      </c>
      <c r="L30057">
        <v>63</v>
      </c>
      <c r="M30057">
        <v>0.54300000000000004</v>
      </c>
      <c r="N30057" t="s">
        <v>30300</v>
      </c>
    </row>
    <row r="30058" spans="1:14">
      <c r="A30058" t="s">
        <v>23</v>
      </c>
      <c r="B30058" t="s">
        <v>35</v>
      </c>
      <c r="C30058" t="s">
        <v>45</v>
      </c>
      <c r="D30058" t="s">
        <v>50</v>
      </c>
      <c r="E30058" t="s">
        <v>68</v>
      </c>
      <c r="F30058" t="s">
        <v>130</v>
      </c>
      <c r="G30058">
        <v>160</v>
      </c>
      <c r="H30058">
        <v>2012</v>
      </c>
      <c r="I30058" t="s">
        <v>221</v>
      </c>
      <c r="J30058" s="57">
        <f>DATE(DatosTransformados[[#This Row],[Year]],VLOOKUP(LEFT(DatosTransformados[[#This Row],[Quarter]],2),Hoja3!$H$31:$I$34,2,FALSE),1)</f>
        <v>41183</v>
      </c>
      <c r="K30058">
        <v>24320</v>
      </c>
      <c r="L30058">
        <v>152</v>
      </c>
      <c r="M30058">
        <v>0.46532936000000003</v>
      </c>
      <c r="N30058" t="s">
        <v>30301</v>
      </c>
    </row>
    <row r="30059" spans="1:14">
      <c r="A30059" t="s">
        <v>23</v>
      </c>
      <c r="B30059" t="s">
        <v>35</v>
      </c>
      <c r="C30059" t="s">
        <v>45</v>
      </c>
      <c r="D30059" t="s">
        <v>50</v>
      </c>
      <c r="E30059" t="s">
        <v>64</v>
      </c>
      <c r="F30059" t="s">
        <v>202</v>
      </c>
      <c r="G30059">
        <v>90.65</v>
      </c>
      <c r="H30059">
        <v>2012</v>
      </c>
      <c r="I30059" t="s">
        <v>221</v>
      </c>
      <c r="J30059" s="57">
        <f>DATE(DatosTransformados[[#This Row],[Year]],VLOOKUP(LEFT(DatosTransformados[[#This Row],[Quarter]],2),Hoja3!$H$31:$I$34,2,FALSE),1)</f>
        <v>41183</v>
      </c>
      <c r="K30059">
        <v>12962.95</v>
      </c>
      <c r="L30059">
        <v>143</v>
      </c>
      <c r="M30059">
        <v>0.37970215000000002</v>
      </c>
      <c r="N30059" t="s">
        <v>30302</v>
      </c>
    </row>
    <row r="30060" spans="1:14">
      <c r="A30060" t="s">
        <v>23</v>
      </c>
      <c r="B30060" t="s">
        <v>35</v>
      </c>
      <c r="C30060" t="s">
        <v>45</v>
      </c>
      <c r="D30060" t="s">
        <v>50</v>
      </c>
      <c r="E30060" t="s">
        <v>64</v>
      </c>
      <c r="F30060" t="s">
        <v>185</v>
      </c>
      <c r="G30060">
        <v>109.73</v>
      </c>
      <c r="H30060">
        <v>2012</v>
      </c>
      <c r="I30060" t="s">
        <v>221</v>
      </c>
      <c r="J30060" s="57">
        <f>DATE(DatosTransformados[[#This Row],[Year]],VLOOKUP(LEFT(DatosTransformados[[#This Row],[Quarter]],2),Hoja3!$H$31:$I$34,2,FALSE),1)</f>
        <v>41183</v>
      </c>
      <c r="K30060">
        <v>101719.71</v>
      </c>
      <c r="L30060">
        <v>927</v>
      </c>
      <c r="M30060">
        <v>0.28415201000000001</v>
      </c>
      <c r="N30060" t="s">
        <v>30303</v>
      </c>
    </row>
    <row r="30061" spans="1:14">
      <c r="A30061" t="s">
        <v>23</v>
      </c>
      <c r="B30061" t="s">
        <v>35</v>
      </c>
      <c r="C30061" t="s">
        <v>45</v>
      </c>
      <c r="D30061" t="s">
        <v>50</v>
      </c>
      <c r="E30061" t="s">
        <v>64</v>
      </c>
      <c r="F30061" t="s">
        <v>186</v>
      </c>
      <c r="G30061">
        <v>238</v>
      </c>
      <c r="H30061">
        <v>2012</v>
      </c>
      <c r="I30061" t="s">
        <v>221</v>
      </c>
      <c r="J30061" s="57">
        <f>DATE(DatosTransformados[[#This Row],[Year]],VLOOKUP(LEFT(DatosTransformados[[#This Row],[Quarter]],2),Hoja3!$H$31:$I$34,2,FALSE),1)</f>
        <v>41183</v>
      </c>
      <c r="K30061">
        <v>28560</v>
      </c>
      <c r="L30061">
        <v>120</v>
      </c>
      <c r="M30061">
        <v>0.35182423000000002</v>
      </c>
      <c r="N30061" t="s">
        <v>30304</v>
      </c>
    </row>
    <row r="30062" spans="1:14">
      <c r="A30062" t="s">
        <v>23</v>
      </c>
      <c r="B30062" t="s">
        <v>35</v>
      </c>
      <c r="C30062" t="s">
        <v>45</v>
      </c>
      <c r="D30062" t="s">
        <v>50</v>
      </c>
      <c r="E30062" t="s">
        <v>64</v>
      </c>
      <c r="F30062" t="s">
        <v>216</v>
      </c>
      <c r="G30062">
        <v>145</v>
      </c>
      <c r="H30062">
        <v>2012</v>
      </c>
      <c r="I30062" t="s">
        <v>221</v>
      </c>
      <c r="J30062" s="57">
        <f>DATE(DatosTransformados[[#This Row],[Year]],VLOOKUP(LEFT(DatosTransformados[[#This Row],[Quarter]],2),Hoja3!$H$31:$I$34,2,FALSE),1)</f>
        <v>41183</v>
      </c>
      <c r="K30062">
        <v>27840</v>
      </c>
      <c r="L30062">
        <v>192</v>
      </c>
      <c r="M30062">
        <v>0.37749713000000001</v>
      </c>
      <c r="N30062" t="s">
        <v>30305</v>
      </c>
    </row>
    <row r="30063" spans="1:14">
      <c r="A30063" t="s">
        <v>23</v>
      </c>
      <c r="B30063" t="s">
        <v>35</v>
      </c>
      <c r="C30063" t="s">
        <v>45</v>
      </c>
      <c r="D30063" t="s">
        <v>50</v>
      </c>
      <c r="E30063" t="s">
        <v>64</v>
      </c>
      <c r="F30063" t="s">
        <v>214</v>
      </c>
      <c r="G30063">
        <v>358</v>
      </c>
      <c r="H30063">
        <v>2012</v>
      </c>
      <c r="I30063" t="s">
        <v>221</v>
      </c>
      <c r="J30063" s="57">
        <f>DATE(DatosTransformados[[#This Row],[Year]],VLOOKUP(LEFT(DatosTransformados[[#This Row],[Quarter]],2),Hoja3!$H$31:$I$34,2,FALSE),1)</f>
        <v>41183</v>
      </c>
      <c r="K30063">
        <v>18258</v>
      </c>
      <c r="L30063">
        <v>51</v>
      </c>
      <c r="M30063">
        <v>0.33508873</v>
      </c>
      <c r="N30063" t="s">
        <v>30306</v>
      </c>
    </row>
    <row r="30064" spans="1:14">
      <c r="A30064" t="s">
        <v>23</v>
      </c>
      <c r="B30064" t="s">
        <v>35</v>
      </c>
      <c r="C30064" t="s">
        <v>45</v>
      </c>
      <c r="D30064" t="s">
        <v>51</v>
      </c>
      <c r="E30064" t="s">
        <v>65</v>
      </c>
      <c r="F30064" t="s">
        <v>203</v>
      </c>
      <c r="G30064">
        <v>5.82</v>
      </c>
      <c r="H30064">
        <v>2012</v>
      </c>
      <c r="I30064" t="s">
        <v>221</v>
      </c>
      <c r="J30064" s="57">
        <f>DATE(DatosTransformados[[#This Row],[Year]],VLOOKUP(LEFT(DatosTransformados[[#This Row],[Quarter]],2),Hoja3!$H$31:$I$34,2,FALSE),1)</f>
        <v>41183</v>
      </c>
      <c r="K30064">
        <v>8508.84</v>
      </c>
      <c r="L30064">
        <v>1462</v>
      </c>
      <c r="M30064">
        <v>0.68041236999999999</v>
      </c>
      <c r="N30064" t="s">
        <v>30307</v>
      </c>
    </row>
    <row r="30065" spans="1:14">
      <c r="A30065" t="s">
        <v>23</v>
      </c>
      <c r="B30065" t="s">
        <v>35</v>
      </c>
      <c r="C30065" t="s">
        <v>45</v>
      </c>
      <c r="D30065" t="s">
        <v>51</v>
      </c>
      <c r="E30065" t="s">
        <v>65</v>
      </c>
      <c r="F30065" t="s">
        <v>187</v>
      </c>
      <c r="G30065">
        <v>5.8683443020436439</v>
      </c>
      <c r="H30065">
        <v>2012</v>
      </c>
      <c r="I30065" t="s">
        <v>221</v>
      </c>
      <c r="J30065" s="57">
        <f>DATE(DatosTransformados[[#This Row],[Year]],VLOOKUP(LEFT(DatosTransformados[[#This Row],[Quarter]],2),Hoja3!$H$31:$I$34,2,FALSE),1)</f>
        <v>41183</v>
      </c>
      <c r="K30065">
        <v>16941.91</v>
      </c>
      <c r="L30065">
        <v>2887</v>
      </c>
      <c r="M30065">
        <v>0.68815736000000005</v>
      </c>
      <c r="N30065" t="s">
        <v>30308</v>
      </c>
    </row>
    <row r="30066" spans="1:14">
      <c r="A30066" t="s">
        <v>23</v>
      </c>
      <c r="B30066" t="s">
        <v>35</v>
      </c>
      <c r="C30066" t="s">
        <v>45</v>
      </c>
      <c r="D30066" t="s">
        <v>51</v>
      </c>
      <c r="E30066" t="s">
        <v>65</v>
      </c>
      <c r="F30066" t="s">
        <v>189</v>
      </c>
      <c r="G30066">
        <v>6.79</v>
      </c>
      <c r="H30066">
        <v>2012</v>
      </c>
      <c r="I30066" t="s">
        <v>221</v>
      </c>
      <c r="J30066" s="57">
        <f>DATE(DatosTransformados[[#This Row],[Year]],VLOOKUP(LEFT(DatosTransformados[[#This Row],[Quarter]],2),Hoja3!$H$31:$I$34,2,FALSE),1)</f>
        <v>41183</v>
      </c>
      <c r="K30066">
        <v>6959.75</v>
      </c>
      <c r="L30066">
        <v>1025</v>
      </c>
      <c r="M30066">
        <v>0.65684830999999999</v>
      </c>
      <c r="N30066" t="s">
        <v>30309</v>
      </c>
    </row>
    <row r="30067" spans="1:14">
      <c r="A30067" t="s">
        <v>23</v>
      </c>
      <c r="B30067" t="s">
        <v>35</v>
      </c>
      <c r="C30067" t="s">
        <v>45</v>
      </c>
      <c r="D30067" t="s">
        <v>51</v>
      </c>
      <c r="E30067" t="s">
        <v>66</v>
      </c>
      <c r="F30067" t="s">
        <v>190</v>
      </c>
      <c r="G30067">
        <v>4.9000000000000004</v>
      </c>
      <c r="H30067">
        <v>2012</v>
      </c>
      <c r="I30067" t="s">
        <v>221</v>
      </c>
      <c r="J30067" s="57">
        <f>DATE(DatosTransformados[[#This Row],[Year]],VLOOKUP(LEFT(DatosTransformados[[#This Row],[Quarter]],2),Hoja3!$H$31:$I$34,2,FALSE),1)</f>
        <v>41183</v>
      </c>
      <c r="K30067">
        <v>4312</v>
      </c>
      <c r="L30067">
        <v>880</v>
      </c>
      <c r="M30067">
        <v>0.60204082000000003</v>
      </c>
      <c r="N30067" t="s">
        <v>30310</v>
      </c>
    </row>
    <row r="30068" spans="1:14">
      <c r="A30068" t="s">
        <v>23</v>
      </c>
      <c r="B30068" t="s">
        <v>35</v>
      </c>
      <c r="C30068" t="s">
        <v>45</v>
      </c>
      <c r="D30068" t="s">
        <v>51</v>
      </c>
      <c r="E30068" t="s">
        <v>66</v>
      </c>
      <c r="F30068" t="s">
        <v>113</v>
      </c>
      <c r="G30068">
        <v>4.8499999999999996</v>
      </c>
      <c r="H30068">
        <v>2012</v>
      </c>
      <c r="I30068" t="s">
        <v>221</v>
      </c>
      <c r="J30068" s="57">
        <f>DATE(DatosTransformados[[#This Row],[Year]],VLOOKUP(LEFT(DatosTransformados[[#This Row],[Quarter]],2),Hoja3!$H$31:$I$34,2,FALSE),1)</f>
        <v>41183</v>
      </c>
      <c r="K30068">
        <v>6411.7</v>
      </c>
      <c r="L30068">
        <v>1322</v>
      </c>
      <c r="M30068">
        <v>0.59587628999999998</v>
      </c>
      <c r="N30068" t="s">
        <v>30311</v>
      </c>
    </row>
    <row r="30069" spans="1:14">
      <c r="A30069" t="s">
        <v>23</v>
      </c>
      <c r="B30069" t="s">
        <v>35</v>
      </c>
      <c r="C30069" t="s">
        <v>45</v>
      </c>
      <c r="D30069" t="s">
        <v>51</v>
      </c>
      <c r="E30069" t="s">
        <v>67</v>
      </c>
      <c r="F30069" t="s">
        <v>195</v>
      </c>
      <c r="G30069">
        <v>6</v>
      </c>
      <c r="H30069">
        <v>2012</v>
      </c>
      <c r="I30069" t="s">
        <v>221</v>
      </c>
      <c r="J30069" s="57">
        <f>DATE(DatosTransformados[[#This Row],[Year]],VLOOKUP(LEFT(DatosTransformados[[#This Row],[Quarter]],2),Hoja3!$H$31:$I$34,2,FALSE),1)</f>
        <v>41183</v>
      </c>
      <c r="K30069">
        <v>2058</v>
      </c>
      <c r="L30069">
        <v>343</v>
      </c>
      <c r="M30069">
        <v>0.52833333000000005</v>
      </c>
      <c r="N30069" t="s">
        <v>30312</v>
      </c>
    </row>
    <row r="30070" spans="1:14">
      <c r="A30070" t="s">
        <v>23</v>
      </c>
      <c r="B30070" t="s">
        <v>35</v>
      </c>
      <c r="C30070" t="s">
        <v>45</v>
      </c>
      <c r="D30070" t="s">
        <v>51</v>
      </c>
      <c r="E30070" t="s">
        <v>67</v>
      </c>
      <c r="F30070" t="s">
        <v>196</v>
      </c>
      <c r="G30070">
        <v>6</v>
      </c>
      <c r="H30070">
        <v>2012</v>
      </c>
      <c r="I30070" t="s">
        <v>221</v>
      </c>
      <c r="J30070" s="57">
        <f>DATE(DatosTransformados[[#This Row],[Year]],VLOOKUP(LEFT(DatosTransformados[[#This Row],[Quarter]],2),Hoja3!$H$31:$I$34,2,FALSE),1)</f>
        <v>41183</v>
      </c>
      <c r="K30070">
        <v>1260</v>
      </c>
      <c r="L30070">
        <v>210</v>
      </c>
      <c r="M30070">
        <v>0.54</v>
      </c>
      <c r="N30070" t="s">
        <v>30313</v>
      </c>
    </row>
    <row r="30071" spans="1:14">
      <c r="A30071" t="s">
        <v>23</v>
      </c>
      <c r="B30071" t="s">
        <v>35</v>
      </c>
      <c r="C30071" t="s">
        <v>45</v>
      </c>
      <c r="D30071" t="s">
        <v>52</v>
      </c>
      <c r="E30071" t="s">
        <v>69</v>
      </c>
      <c r="F30071" t="s">
        <v>132</v>
      </c>
      <c r="G30071">
        <v>433.34000000000003</v>
      </c>
      <c r="H30071">
        <v>2012</v>
      </c>
      <c r="I30071" t="s">
        <v>221</v>
      </c>
      <c r="J30071" s="57">
        <f>DATE(DatosTransformados[[#This Row],[Year]],VLOOKUP(LEFT(DatosTransformados[[#This Row],[Quarter]],2),Hoja3!$H$31:$I$34,2,FALSE),1)</f>
        <v>41183</v>
      </c>
      <c r="K30071">
        <v>161635.82</v>
      </c>
      <c r="L30071">
        <v>373</v>
      </c>
      <c r="M30071">
        <v>0.49000785000000002</v>
      </c>
      <c r="N30071" t="s">
        <v>30314</v>
      </c>
    </row>
    <row r="30072" spans="1:14">
      <c r="A30072" t="s">
        <v>23</v>
      </c>
      <c r="B30072" t="s">
        <v>35</v>
      </c>
      <c r="C30072" t="s">
        <v>45</v>
      </c>
      <c r="D30072" t="s">
        <v>52</v>
      </c>
      <c r="E30072" t="s">
        <v>69</v>
      </c>
      <c r="F30072" t="s">
        <v>134</v>
      </c>
      <c r="G30072">
        <v>500.79</v>
      </c>
      <c r="H30072">
        <v>2012</v>
      </c>
      <c r="I30072" t="s">
        <v>221</v>
      </c>
      <c r="J30072" s="57">
        <f>DATE(DatosTransformados[[#This Row],[Year]],VLOOKUP(LEFT(DatosTransformados[[#This Row],[Quarter]],2),Hoja3!$H$31:$I$34,2,FALSE),1)</f>
        <v>41183</v>
      </c>
      <c r="K30072">
        <v>124195.92</v>
      </c>
      <c r="L30072">
        <v>248</v>
      </c>
      <c r="M30072">
        <v>0.44535634000000002</v>
      </c>
      <c r="N30072" t="s">
        <v>30315</v>
      </c>
    </row>
    <row r="30073" spans="1:14">
      <c r="A30073" t="s">
        <v>23</v>
      </c>
      <c r="B30073" t="s">
        <v>35</v>
      </c>
      <c r="C30073" t="s">
        <v>45</v>
      </c>
      <c r="D30073" t="s">
        <v>52</v>
      </c>
      <c r="E30073" t="s">
        <v>69</v>
      </c>
      <c r="F30073" t="s">
        <v>135</v>
      </c>
      <c r="G30073">
        <v>835.68</v>
      </c>
      <c r="H30073">
        <v>2012</v>
      </c>
      <c r="I30073" t="s">
        <v>221</v>
      </c>
      <c r="J30073" s="57">
        <f>DATE(DatosTransformados[[#This Row],[Year]],VLOOKUP(LEFT(DatosTransformados[[#This Row],[Quarter]],2),Hoja3!$H$31:$I$34,2,FALSE),1)</f>
        <v>41183</v>
      </c>
      <c r="K30073">
        <v>181342.56</v>
      </c>
      <c r="L30073">
        <v>217</v>
      </c>
      <c r="M30073">
        <v>0.44955007000000002</v>
      </c>
      <c r="N30073" t="s">
        <v>30316</v>
      </c>
    </row>
    <row r="30074" spans="1:14">
      <c r="A30074" t="s">
        <v>23</v>
      </c>
      <c r="B30074" t="s">
        <v>35</v>
      </c>
      <c r="C30074" t="s">
        <v>45</v>
      </c>
      <c r="D30074" t="s">
        <v>52</v>
      </c>
      <c r="E30074" t="s">
        <v>70</v>
      </c>
      <c r="F30074" t="s">
        <v>137</v>
      </c>
      <c r="G30074">
        <v>654.24</v>
      </c>
      <c r="H30074">
        <v>2012</v>
      </c>
      <c r="I30074" t="s">
        <v>221</v>
      </c>
      <c r="J30074" s="57">
        <f>DATE(DatosTransformados[[#This Row],[Year]],VLOOKUP(LEFT(DatosTransformados[[#This Row],[Quarter]],2),Hoja3!$H$31:$I$34,2,FALSE),1)</f>
        <v>41183</v>
      </c>
      <c r="K30074">
        <v>181878.72</v>
      </c>
      <c r="L30074">
        <v>278</v>
      </c>
      <c r="M30074">
        <v>0.47786745000000003</v>
      </c>
      <c r="N30074" t="s">
        <v>30317</v>
      </c>
    </row>
    <row r="30075" spans="1:14">
      <c r="A30075" t="s">
        <v>23</v>
      </c>
      <c r="B30075" t="s">
        <v>35</v>
      </c>
      <c r="C30075" t="s">
        <v>45</v>
      </c>
      <c r="D30075" t="s">
        <v>52</v>
      </c>
      <c r="E30075" t="s">
        <v>70</v>
      </c>
      <c r="F30075" t="s">
        <v>138</v>
      </c>
      <c r="G30075">
        <v>1278.1400000000001</v>
      </c>
      <c r="H30075">
        <v>2012</v>
      </c>
      <c r="I30075" t="s">
        <v>221</v>
      </c>
      <c r="J30075" s="57">
        <f>DATE(DatosTransformados[[#This Row],[Year]],VLOOKUP(LEFT(DatosTransformados[[#This Row],[Quarter]],2),Hoja3!$H$31:$I$34,2,FALSE),1)</f>
        <v>41183</v>
      </c>
      <c r="K30075">
        <v>203224.26</v>
      </c>
      <c r="L30075">
        <v>159</v>
      </c>
      <c r="M30075">
        <v>0.48311609</v>
      </c>
      <c r="N30075" t="s">
        <v>30318</v>
      </c>
    </row>
    <row r="30076" spans="1:14">
      <c r="A30076" t="s">
        <v>23</v>
      </c>
      <c r="B30076" t="s">
        <v>35</v>
      </c>
      <c r="C30076" t="s">
        <v>45</v>
      </c>
      <c r="D30076" t="s">
        <v>52</v>
      </c>
      <c r="E30076" t="s">
        <v>70</v>
      </c>
      <c r="F30076" t="s">
        <v>139</v>
      </c>
      <c r="G30076">
        <v>856.17</v>
      </c>
      <c r="H30076">
        <v>2012</v>
      </c>
      <c r="I30076" t="s">
        <v>221</v>
      </c>
      <c r="J30076" s="57">
        <f>DATE(DatosTransformados[[#This Row],[Year]],VLOOKUP(LEFT(DatosTransformados[[#This Row],[Quarter]],2),Hoja3!$H$31:$I$34,2,FALSE),1)</f>
        <v>41183</v>
      </c>
      <c r="K30076">
        <v>124144.65</v>
      </c>
      <c r="L30076">
        <v>145</v>
      </c>
      <c r="M30076">
        <v>0.44845066</v>
      </c>
      <c r="N30076" t="s">
        <v>30319</v>
      </c>
    </row>
    <row r="30077" spans="1:14">
      <c r="A30077" t="s">
        <v>23</v>
      </c>
      <c r="B30077" t="s">
        <v>35</v>
      </c>
      <c r="C30077" t="s">
        <v>45</v>
      </c>
      <c r="D30077" t="s">
        <v>52</v>
      </c>
      <c r="E30077" t="s">
        <v>71</v>
      </c>
      <c r="F30077" t="s">
        <v>140</v>
      </c>
      <c r="G30077">
        <v>45.915493083444886</v>
      </c>
      <c r="H30077">
        <v>2012</v>
      </c>
      <c r="I30077" t="s">
        <v>221</v>
      </c>
      <c r="J30077" s="57">
        <f>DATE(DatosTransformados[[#This Row],[Year]],VLOOKUP(LEFT(DatosTransformados[[#This Row],[Quarter]],2),Hoja3!$H$31:$I$34,2,FALSE),1)</f>
        <v>41183</v>
      </c>
      <c r="K30077">
        <v>205793.24</v>
      </c>
      <c r="L30077">
        <v>4482</v>
      </c>
      <c r="M30077">
        <v>0.33996232999999998</v>
      </c>
      <c r="N30077" t="s">
        <v>30320</v>
      </c>
    </row>
    <row r="30078" spans="1:14">
      <c r="A30078" t="s">
        <v>23</v>
      </c>
      <c r="B30078" t="s">
        <v>35</v>
      </c>
      <c r="C30078" t="s">
        <v>45</v>
      </c>
      <c r="D30078" t="s">
        <v>52</v>
      </c>
      <c r="E30078" t="s">
        <v>71</v>
      </c>
      <c r="F30078" t="s">
        <v>141</v>
      </c>
      <c r="G30078">
        <v>83.43</v>
      </c>
      <c r="H30078">
        <v>2012</v>
      </c>
      <c r="I30078" t="s">
        <v>221</v>
      </c>
      <c r="J30078" s="57">
        <f>DATE(DatosTransformados[[#This Row],[Year]],VLOOKUP(LEFT(DatosTransformados[[#This Row],[Quarter]],2),Hoja3!$H$31:$I$34,2,FALSE),1)</f>
        <v>41183</v>
      </c>
      <c r="K30078">
        <v>56482.11</v>
      </c>
      <c r="L30078">
        <v>677</v>
      </c>
      <c r="M30078">
        <v>0.50617283999999996</v>
      </c>
      <c r="N30078" t="s">
        <v>30321</v>
      </c>
    </row>
    <row r="30079" spans="1:14">
      <c r="A30079" t="s">
        <v>23</v>
      </c>
      <c r="B30079" t="s">
        <v>35</v>
      </c>
      <c r="C30079" t="s">
        <v>45</v>
      </c>
      <c r="D30079" t="s">
        <v>52</v>
      </c>
      <c r="E30079" t="s">
        <v>71</v>
      </c>
      <c r="F30079" t="s">
        <v>142</v>
      </c>
      <c r="G30079">
        <v>169.79</v>
      </c>
      <c r="H30079">
        <v>2012</v>
      </c>
      <c r="I30079" t="s">
        <v>221</v>
      </c>
      <c r="J30079" s="57">
        <f>DATE(DatosTransformados[[#This Row],[Year]],VLOOKUP(LEFT(DatosTransformados[[#This Row],[Quarter]],2),Hoja3!$H$31:$I$34,2,FALSE),1)</f>
        <v>41183</v>
      </c>
      <c r="K30079">
        <v>116136.36</v>
      </c>
      <c r="L30079">
        <v>684</v>
      </c>
      <c r="M30079">
        <v>0.45933212000000001</v>
      </c>
      <c r="N30079" t="s">
        <v>30322</v>
      </c>
    </row>
    <row r="30080" spans="1:14">
      <c r="A30080" t="s">
        <v>23</v>
      </c>
      <c r="B30080" t="s">
        <v>35</v>
      </c>
      <c r="C30080" t="s">
        <v>45</v>
      </c>
      <c r="D30080" t="s">
        <v>52</v>
      </c>
      <c r="E30080" t="s">
        <v>72</v>
      </c>
      <c r="F30080" t="s">
        <v>143</v>
      </c>
      <c r="G30080">
        <v>10.278969521044992</v>
      </c>
      <c r="H30080">
        <v>2012</v>
      </c>
      <c r="I30080" t="s">
        <v>221</v>
      </c>
      <c r="J30080" s="57">
        <f>DATE(DatosTransformados[[#This Row],[Year]],VLOOKUP(LEFT(DatosTransformados[[#This Row],[Quarter]],2),Hoja3!$H$31:$I$34,2,FALSE),1)</f>
        <v>41183</v>
      </c>
      <c r="K30080">
        <v>28328.84</v>
      </c>
      <c r="L30080">
        <v>2756</v>
      </c>
      <c r="M30080">
        <v>0.72759914999999997</v>
      </c>
      <c r="N30080" t="s">
        <v>30323</v>
      </c>
    </row>
    <row r="30081" spans="1:14">
      <c r="A30081" t="s">
        <v>23</v>
      </c>
      <c r="B30081" t="s">
        <v>35</v>
      </c>
      <c r="C30081" t="s">
        <v>45</v>
      </c>
      <c r="D30081" t="s">
        <v>52</v>
      </c>
      <c r="E30081" t="s">
        <v>72</v>
      </c>
      <c r="F30081" t="s">
        <v>144</v>
      </c>
      <c r="G30081">
        <v>12.33515938218863</v>
      </c>
      <c r="H30081">
        <v>2012</v>
      </c>
      <c r="I30081" t="s">
        <v>221</v>
      </c>
      <c r="J30081" s="57">
        <f>DATE(DatosTransformados[[#This Row],[Year]],VLOOKUP(LEFT(DatosTransformados[[#This Row],[Quarter]],2),Hoja3!$H$31:$I$34,2,FALSE),1)</f>
        <v>41183</v>
      </c>
      <c r="K30081">
        <v>37535.89</v>
      </c>
      <c r="L30081">
        <v>3043</v>
      </c>
      <c r="M30081">
        <v>0.51358552999999996</v>
      </c>
      <c r="N30081" t="s">
        <v>30324</v>
      </c>
    </row>
    <row r="30082" spans="1:14">
      <c r="A30082" t="s">
        <v>23</v>
      </c>
      <c r="B30082" t="s">
        <v>35</v>
      </c>
      <c r="C30082" t="s">
        <v>45</v>
      </c>
      <c r="D30082" t="s">
        <v>52</v>
      </c>
      <c r="E30082" t="s">
        <v>72</v>
      </c>
      <c r="F30082" t="s">
        <v>145</v>
      </c>
      <c r="G30082">
        <v>206.14000000000001</v>
      </c>
      <c r="H30082">
        <v>2012</v>
      </c>
      <c r="I30082" t="s">
        <v>221</v>
      </c>
      <c r="J30082" s="57">
        <f>DATE(DatosTransformados[[#This Row],[Year]],VLOOKUP(LEFT(DatosTransformados[[#This Row],[Quarter]],2),Hoja3!$H$31:$I$34,2,FALSE),1)</f>
        <v>41183</v>
      </c>
      <c r="K30082">
        <v>61429.72</v>
      </c>
      <c r="L30082">
        <v>298</v>
      </c>
      <c r="M30082">
        <v>0.61336955000000004</v>
      </c>
      <c r="N30082" t="s">
        <v>30325</v>
      </c>
    </row>
    <row r="30083" spans="1:14">
      <c r="A30083" t="s">
        <v>23</v>
      </c>
      <c r="B30083" t="s">
        <v>35</v>
      </c>
      <c r="C30083" t="s">
        <v>45</v>
      </c>
      <c r="D30083" t="s">
        <v>52</v>
      </c>
      <c r="E30083" t="s">
        <v>72</v>
      </c>
      <c r="F30083" t="s">
        <v>146</v>
      </c>
      <c r="G30083">
        <v>10.39</v>
      </c>
      <c r="H30083">
        <v>2012</v>
      </c>
      <c r="I30083" t="s">
        <v>221</v>
      </c>
      <c r="J30083" s="57">
        <f>DATE(DatosTransformados[[#This Row],[Year]],VLOOKUP(LEFT(DatosTransformados[[#This Row],[Quarter]],2),Hoja3!$H$31:$I$34,2,FALSE),1)</f>
        <v>41183</v>
      </c>
      <c r="K30083">
        <v>19211.11</v>
      </c>
      <c r="L30083">
        <v>1849</v>
      </c>
      <c r="M30083">
        <v>0.76804620000000001</v>
      </c>
      <c r="N30083" t="s">
        <v>30326</v>
      </c>
    </row>
    <row r="30084" spans="1:14">
      <c r="A30084" t="s">
        <v>23</v>
      </c>
      <c r="B30084" t="s">
        <v>36</v>
      </c>
      <c r="C30084" t="s">
        <v>40</v>
      </c>
      <c r="D30084" t="s">
        <v>48</v>
      </c>
      <c r="E30084" t="s">
        <v>54</v>
      </c>
      <c r="F30084" t="s">
        <v>76</v>
      </c>
      <c r="G30084">
        <v>611.84</v>
      </c>
      <c r="H30084">
        <v>2012</v>
      </c>
      <c r="I30084" t="s">
        <v>221</v>
      </c>
      <c r="J30084" s="57">
        <f>DATE(DatosTransformados[[#This Row],[Year]],VLOOKUP(LEFT(DatosTransformados[[#This Row],[Quarter]],2),Hoja3!$H$31:$I$34,2,FALSE),1)</f>
        <v>41183</v>
      </c>
      <c r="K30084">
        <v>101565.44</v>
      </c>
      <c r="L30084">
        <v>166</v>
      </c>
      <c r="M30084">
        <v>0.35277196999999999</v>
      </c>
      <c r="N30084" t="s">
        <v>30327</v>
      </c>
    </row>
    <row r="30085" spans="1:14">
      <c r="A30085" t="s">
        <v>23</v>
      </c>
      <c r="B30085" t="s">
        <v>36</v>
      </c>
      <c r="C30085" t="s">
        <v>40</v>
      </c>
      <c r="D30085" t="s">
        <v>48</v>
      </c>
      <c r="E30085" t="s">
        <v>54</v>
      </c>
      <c r="F30085" t="s">
        <v>198</v>
      </c>
      <c r="G30085">
        <v>636.41000000000008</v>
      </c>
      <c r="H30085">
        <v>2012</v>
      </c>
      <c r="I30085" t="s">
        <v>221</v>
      </c>
      <c r="J30085" s="57">
        <f>DATE(DatosTransformados[[#This Row],[Year]],VLOOKUP(LEFT(DatosTransformados[[#This Row],[Quarter]],2),Hoja3!$H$31:$I$34,2,FALSE),1)</f>
        <v>41183</v>
      </c>
      <c r="K30085">
        <v>91006.63</v>
      </c>
      <c r="L30085">
        <v>143</v>
      </c>
      <c r="M30085">
        <v>0.33062019999999998</v>
      </c>
      <c r="N30085" t="s">
        <v>30328</v>
      </c>
    </row>
    <row r="30086" spans="1:14">
      <c r="A30086" t="s">
        <v>23</v>
      </c>
      <c r="B30086" t="s">
        <v>36</v>
      </c>
      <c r="C30086" t="s">
        <v>40</v>
      </c>
      <c r="D30086" t="s">
        <v>48</v>
      </c>
      <c r="E30086" t="s">
        <v>55</v>
      </c>
      <c r="F30086" t="s">
        <v>79</v>
      </c>
      <c r="G30086">
        <v>249.23000000000002</v>
      </c>
      <c r="H30086">
        <v>2012</v>
      </c>
      <c r="I30086" t="s">
        <v>221</v>
      </c>
      <c r="J30086" s="57">
        <f>DATE(DatosTransformados[[#This Row],[Year]],VLOOKUP(LEFT(DatosTransformados[[#This Row],[Quarter]],2),Hoja3!$H$31:$I$34,2,FALSE),1)</f>
        <v>41183</v>
      </c>
      <c r="K30086">
        <v>83492.05</v>
      </c>
      <c r="L30086">
        <v>335</v>
      </c>
      <c r="M30086">
        <v>0.39814629000000001</v>
      </c>
      <c r="N30086" t="s">
        <v>30329</v>
      </c>
    </row>
    <row r="30087" spans="1:14">
      <c r="A30087" t="s">
        <v>23</v>
      </c>
      <c r="B30087" t="s">
        <v>36</v>
      </c>
      <c r="C30087" t="s">
        <v>40</v>
      </c>
      <c r="D30087" t="s">
        <v>48</v>
      </c>
      <c r="E30087" t="s">
        <v>55</v>
      </c>
      <c r="F30087" t="s">
        <v>158</v>
      </c>
      <c r="G30087">
        <v>39.43</v>
      </c>
      <c r="H30087">
        <v>2012</v>
      </c>
      <c r="I30087" t="s">
        <v>221</v>
      </c>
      <c r="J30087" s="57">
        <f>DATE(DatosTransformados[[#This Row],[Year]],VLOOKUP(LEFT(DatosTransformados[[#This Row],[Quarter]],2),Hoja3!$H$31:$I$34,2,FALSE),1)</f>
        <v>41183</v>
      </c>
      <c r="K30087">
        <v>15377.7</v>
      </c>
      <c r="L30087">
        <v>390</v>
      </c>
      <c r="M30087">
        <v>0.51382196000000002</v>
      </c>
      <c r="N30087" t="s">
        <v>30330</v>
      </c>
    </row>
    <row r="30088" spans="1:14">
      <c r="A30088" t="s">
        <v>23</v>
      </c>
      <c r="B30088" t="s">
        <v>36</v>
      </c>
      <c r="C30088" t="s">
        <v>40</v>
      </c>
      <c r="D30088" t="s">
        <v>48</v>
      </c>
      <c r="E30088" t="s">
        <v>56</v>
      </c>
      <c r="F30088" t="s">
        <v>165</v>
      </c>
      <c r="G30088">
        <v>15.8</v>
      </c>
      <c r="H30088">
        <v>2012</v>
      </c>
      <c r="I30088" t="s">
        <v>221</v>
      </c>
      <c r="J30088" s="57">
        <f>DATE(DatosTransformados[[#This Row],[Year]],VLOOKUP(LEFT(DatosTransformados[[#This Row],[Quarter]],2),Hoja3!$H$31:$I$34,2,FALSE),1)</f>
        <v>41183</v>
      </c>
      <c r="K30088">
        <v>11202.2</v>
      </c>
      <c r="L30088">
        <v>709</v>
      </c>
      <c r="M30088">
        <v>0.52531645999999999</v>
      </c>
      <c r="N30088" t="s">
        <v>30331</v>
      </c>
    </row>
    <row r="30089" spans="1:14">
      <c r="A30089" t="s">
        <v>23</v>
      </c>
      <c r="B30089" t="s">
        <v>36</v>
      </c>
      <c r="C30089" t="s">
        <v>40</v>
      </c>
      <c r="D30089" t="s">
        <v>49</v>
      </c>
      <c r="E30089" t="s">
        <v>57</v>
      </c>
      <c r="F30089" t="s">
        <v>85</v>
      </c>
      <c r="G30089">
        <v>150.4</v>
      </c>
      <c r="H30089">
        <v>2012</v>
      </c>
      <c r="I30089" t="s">
        <v>221</v>
      </c>
      <c r="J30089" s="57">
        <f>DATE(DatosTransformados[[#This Row],[Year]],VLOOKUP(LEFT(DatosTransformados[[#This Row],[Quarter]],2),Hoja3!$H$31:$I$34,2,FALSE),1)</f>
        <v>41183</v>
      </c>
      <c r="K30089">
        <v>24966.400000000001</v>
      </c>
      <c r="L30089">
        <v>166</v>
      </c>
      <c r="M30089">
        <v>0.32905584999999998</v>
      </c>
      <c r="N30089" t="s">
        <v>30332</v>
      </c>
    </row>
    <row r="30090" spans="1:14">
      <c r="A30090" t="s">
        <v>23</v>
      </c>
      <c r="B30090" t="s">
        <v>36</v>
      </c>
      <c r="C30090" t="s">
        <v>40</v>
      </c>
      <c r="D30090" t="s">
        <v>49</v>
      </c>
      <c r="E30090" t="s">
        <v>57</v>
      </c>
      <c r="F30090" t="s">
        <v>86</v>
      </c>
      <c r="G30090">
        <v>178.6</v>
      </c>
      <c r="H30090">
        <v>2012</v>
      </c>
      <c r="I30090" t="s">
        <v>221</v>
      </c>
      <c r="J30090" s="57">
        <f>DATE(DatosTransformados[[#This Row],[Year]],VLOOKUP(LEFT(DatosTransformados[[#This Row],[Quarter]],2),Hoja3!$H$31:$I$34,2,FALSE),1)</f>
        <v>41183</v>
      </c>
      <c r="K30090">
        <v>15359.6</v>
      </c>
      <c r="L30090">
        <v>86</v>
      </c>
      <c r="M30090">
        <v>0.29165732999999999</v>
      </c>
      <c r="N30090" t="s">
        <v>30333</v>
      </c>
    </row>
    <row r="30091" spans="1:14">
      <c r="A30091" t="s">
        <v>23</v>
      </c>
      <c r="B30091" t="s">
        <v>36</v>
      </c>
      <c r="C30091" t="s">
        <v>40</v>
      </c>
      <c r="D30091" t="s">
        <v>49</v>
      </c>
      <c r="E30091" t="s">
        <v>57</v>
      </c>
      <c r="F30091" t="s">
        <v>87</v>
      </c>
      <c r="G30091">
        <v>325.86</v>
      </c>
      <c r="H30091">
        <v>2012</v>
      </c>
      <c r="I30091" t="s">
        <v>221</v>
      </c>
      <c r="J30091" s="57">
        <f>DATE(DatosTransformados[[#This Row],[Year]],VLOOKUP(LEFT(DatosTransformados[[#This Row],[Quarter]],2),Hoja3!$H$31:$I$34,2,FALSE),1)</f>
        <v>41183</v>
      </c>
      <c r="K30091">
        <v>45946.26</v>
      </c>
      <c r="L30091">
        <v>141</v>
      </c>
      <c r="M30091">
        <v>0.30126435000000001</v>
      </c>
      <c r="N30091" t="s">
        <v>30334</v>
      </c>
    </row>
    <row r="30092" spans="1:14">
      <c r="A30092" t="s">
        <v>23</v>
      </c>
      <c r="B30092" t="s">
        <v>36</v>
      </c>
      <c r="C30092" t="s">
        <v>40</v>
      </c>
      <c r="D30092" t="s">
        <v>49</v>
      </c>
      <c r="E30092" t="s">
        <v>58</v>
      </c>
      <c r="F30092" t="s">
        <v>90</v>
      </c>
      <c r="G30092">
        <v>61.099999999999994</v>
      </c>
      <c r="H30092">
        <v>2012</v>
      </c>
      <c r="I30092" t="s">
        <v>221</v>
      </c>
      <c r="J30092" s="57">
        <f>DATE(DatosTransformados[[#This Row],[Year]],VLOOKUP(LEFT(DatosTransformados[[#This Row],[Quarter]],2),Hoja3!$H$31:$I$34,2,FALSE),1)</f>
        <v>41183</v>
      </c>
      <c r="K30092">
        <v>19429.8</v>
      </c>
      <c r="L30092">
        <v>318</v>
      </c>
      <c r="M30092">
        <v>0.28363338999999999</v>
      </c>
      <c r="N30092" t="s">
        <v>30335</v>
      </c>
    </row>
    <row r="30093" spans="1:14">
      <c r="A30093" t="s">
        <v>23</v>
      </c>
      <c r="B30093" t="s">
        <v>36</v>
      </c>
      <c r="C30093" t="s">
        <v>40</v>
      </c>
      <c r="D30093" t="s">
        <v>49</v>
      </c>
      <c r="E30093" t="s">
        <v>58</v>
      </c>
      <c r="F30093" t="s">
        <v>91</v>
      </c>
      <c r="G30093">
        <v>103.39999999999999</v>
      </c>
      <c r="H30093">
        <v>2012</v>
      </c>
      <c r="I30093" t="s">
        <v>221</v>
      </c>
      <c r="J30093" s="57">
        <f>DATE(DatosTransformados[[#This Row],[Year]],VLOOKUP(LEFT(DatosTransformados[[#This Row],[Quarter]],2),Hoja3!$H$31:$I$34,2,FALSE),1)</f>
        <v>41183</v>
      </c>
      <c r="K30093">
        <v>45289.2</v>
      </c>
      <c r="L30093">
        <v>438</v>
      </c>
      <c r="M30093">
        <v>0.47843327000000002</v>
      </c>
      <c r="N30093" t="s">
        <v>30336</v>
      </c>
    </row>
    <row r="30094" spans="1:14">
      <c r="A30094" t="s">
        <v>23</v>
      </c>
      <c r="B30094" t="s">
        <v>36</v>
      </c>
      <c r="C30094" t="s">
        <v>40</v>
      </c>
      <c r="D30094" t="s">
        <v>49</v>
      </c>
      <c r="E30094" t="s">
        <v>59</v>
      </c>
      <c r="F30094" t="s">
        <v>93</v>
      </c>
      <c r="G30094">
        <v>3.76</v>
      </c>
      <c r="H30094">
        <v>2012</v>
      </c>
      <c r="I30094" t="s">
        <v>221</v>
      </c>
      <c r="J30094" s="57">
        <f>DATE(DatosTransformados[[#This Row],[Year]],VLOOKUP(LEFT(DatosTransformados[[#This Row],[Quarter]],2),Hoja3!$H$31:$I$34,2,FALSE),1)</f>
        <v>41183</v>
      </c>
      <c r="K30094">
        <v>11922.96</v>
      </c>
      <c r="L30094">
        <v>3171</v>
      </c>
      <c r="M30094">
        <v>0.47872340000000002</v>
      </c>
      <c r="N30094" t="s">
        <v>30337</v>
      </c>
    </row>
    <row r="30095" spans="1:14">
      <c r="A30095" t="s">
        <v>23</v>
      </c>
      <c r="B30095" t="s">
        <v>36</v>
      </c>
      <c r="C30095" t="s">
        <v>40</v>
      </c>
      <c r="D30095" t="s">
        <v>49</v>
      </c>
      <c r="E30095" t="s">
        <v>59</v>
      </c>
      <c r="F30095" t="s">
        <v>94</v>
      </c>
      <c r="G30095">
        <v>65.8</v>
      </c>
      <c r="H30095">
        <v>2012</v>
      </c>
      <c r="I30095" t="s">
        <v>221</v>
      </c>
      <c r="J30095" s="57">
        <f>DATE(DatosTransformados[[#This Row],[Year]],VLOOKUP(LEFT(DatosTransformados[[#This Row],[Quarter]],2),Hoja3!$H$31:$I$34,2,FALSE),1)</f>
        <v>41183</v>
      </c>
      <c r="K30095">
        <v>22174.6</v>
      </c>
      <c r="L30095">
        <v>337</v>
      </c>
      <c r="M30095">
        <v>0.47613981999999999</v>
      </c>
      <c r="N30095" t="s">
        <v>30338</v>
      </c>
    </row>
    <row r="30096" spans="1:14">
      <c r="A30096" t="s">
        <v>23</v>
      </c>
      <c r="B30096" t="s">
        <v>36</v>
      </c>
      <c r="C30096" t="s">
        <v>40</v>
      </c>
      <c r="D30096" t="s">
        <v>49</v>
      </c>
      <c r="E30096" t="s">
        <v>59</v>
      </c>
      <c r="F30096" t="s">
        <v>95</v>
      </c>
      <c r="G30096">
        <v>36.86</v>
      </c>
      <c r="H30096">
        <v>2012</v>
      </c>
      <c r="I30096" t="s">
        <v>221</v>
      </c>
      <c r="J30096" s="57">
        <f>DATE(DatosTransformados[[#This Row],[Year]],VLOOKUP(LEFT(DatosTransformados[[#This Row],[Quarter]],2),Hoja3!$H$31:$I$34,2,FALSE),1)</f>
        <v>41183</v>
      </c>
      <c r="K30096">
        <v>17913.96</v>
      </c>
      <c r="L30096">
        <v>486</v>
      </c>
      <c r="M30096">
        <v>0.50217036999999998</v>
      </c>
      <c r="N30096" t="s">
        <v>30339</v>
      </c>
    </row>
    <row r="30097" spans="1:14">
      <c r="A30097" t="s">
        <v>23</v>
      </c>
      <c r="B30097" t="s">
        <v>36</v>
      </c>
      <c r="C30097" t="s">
        <v>40</v>
      </c>
      <c r="D30097" t="s">
        <v>49</v>
      </c>
      <c r="E30097" t="s">
        <v>59</v>
      </c>
      <c r="F30097" t="s">
        <v>96</v>
      </c>
      <c r="G30097">
        <v>38.79</v>
      </c>
      <c r="H30097">
        <v>2012</v>
      </c>
      <c r="I30097" t="s">
        <v>221</v>
      </c>
      <c r="J30097" s="57">
        <f>DATE(DatosTransformados[[#This Row],[Year]],VLOOKUP(LEFT(DatosTransformados[[#This Row],[Quarter]],2),Hoja3!$H$31:$I$34,2,FALSE),1)</f>
        <v>41183</v>
      </c>
      <c r="K30097">
        <v>9038.07</v>
      </c>
      <c r="L30097">
        <v>233</v>
      </c>
      <c r="M30097">
        <v>0.42768755000000003</v>
      </c>
      <c r="N30097" t="s">
        <v>30340</v>
      </c>
    </row>
    <row r="30098" spans="1:14">
      <c r="A30098" t="s">
        <v>23</v>
      </c>
      <c r="B30098" t="s">
        <v>36</v>
      </c>
      <c r="C30098" t="s">
        <v>40</v>
      </c>
      <c r="D30098" t="s">
        <v>49</v>
      </c>
      <c r="E30098" t="s">
        <v>59</v>
      </c>
      <c r="F30098" t="s">
        <v>97</v>
      </c>
      <c r="G30098">
        <v>52.228010380622841</v>
      </c>
      <c r="H30098">
        <v>2012</v>
      </c>
      <c r="I30098" t="s">
        <v>221</v>
      </c>
      <c r="J30098" s="57">
        <f>DATE(DatosTransformados[[#This Row],[Year]],VLOOKUP(LEFT(DatosTransformados[[#This Row],[Quarter]],2),Hoja3!$H$31:$I$34,2,FALSE),1)</f>
        <v>41183</v>
      </c>
      <c r="K30098">
        <v>30187.79</v>
      </c>
      <c r="L30098">
        <v>578</v>
      </c>
      <c r="M30098">
        <v>0.57187723999999995</v>
      </c>
      <c r="N30098" t="s">
        <v>30341</v>
      </c>
    </row>
    <row r="30099" spans="1:14">
      <c r="A30099" t="s">
        <v>23</v>
      </c>
      <c r="B30099" t="s">
        <v>36</v>
      </c>
      <c r="C30099" t="s">
        <v>40</v>
      </c>
      <c r="D30099" t="s">
        <v>49</v>
      </c>
      <c r="E30099" t="s">
        <v>59</v>
      </c>
      <c r="F30099" t="s">
        <v>98</v>
      </c>
      <c r="G30099">
        <v>6.5281913303437964</v>
      </c>
      <c r="H30099">
        <v>2012</v>
      </c>
      <c r="I30099" t="s">
        <v>221</v>
      </c>
      <c r="J30099" s="57">
        <f>DATE(DatosTransformados[[#This Row],[Year]],VLOOKUP(LEFT(DatosTransformados[[#This Row],[Quarter]],2),Hoja3!$H$31:$I$34,2,FALSE),1)</f>
        <v>41183</v>
      </c>
      <c r="K30099">
        <v>13102.08</v>
      </c>
      <c r="L30099">
        <v>2007</v>
      </c>
      <c r="M30099">
        <v>0.51747737999999999</v>
      </c>
      <c r="N30099" t="s">
        <v>30342</v>
      </c>
    </row>
    <row r="30100" spans="1:14">
      <c r="A30100" t="s">
        <v>23</v>
      </c>
      <c r="B30100" t="s">
        <v>36</v>
      </c>
      <c r="C30100" t="s">
        <v>40</v>
      </c>
      <c r="D30100" t="s">
        <v>49</v>
      </c>
      <c r="E30100" t="s">
        <v>59</v>
      </c>
      <c r="F30100" t="s">
        <v>99</v>
      </c>
      <c r="G30100">
        <v>17.64</v>
      </c>
      <c r="H30100">
        <v>2012</v>
      </c>
      <c r="I30100" t="s">
        <v>221</v>
      </c>
      <c r="J30100" s="57">
        <f>DATE(DatosTransformados[[#This Row],[Year]],VLOOKUP(LEFT(DatosTransformados[[#This Row],[Quarter]],2),Hoja3!$H$31:$I$34,2,FALSE),1)</f>
        <v>41183</v>
      </c>
      <c r="K30100">
        <v>4304.16</v>
      </c>
      <c r="L30100">
        <v>244</v>
      </c>
      <c r="M30100">
        <v>0.51643991</v>
      </c>
      <c r="N30100" t="s">
        <v>30343</v>
      </c>
    </row>
    <row r="30101" spans="1:14">
      <c r="A30101" t="s">
        <v>23</v>
      </c>
      <c r="B30101" t="s">
        <v>36</v>
      </c>
      <c r="C30101" t="s">
        <v>40</v>
      </c>
      <c r="D30101" t="s">
        <v>50</v>
      </c>
      <c r="E30101" t="s">
        <v>64</v>
      </c>
      <c r="F30101" t="s">
        <v>184</v>
      </c>
      <c r="G30101">
        <v>31.74</v>
      </c>
      <c r="H30101">
        <v>2012</v>
      </c>
      <c r="I30101" t="s">
        <v>221</v>
      </c>
      <c r="J30101" s="57">
        <f>DATE(DatosTransformados[[#This Row],[Year]],VLOOKUP(LEFT(DatosTransformados[[#This Row],[Quarter]],2),Hoja3!$H$31:$I$34,2,FALSE),1)</f>
        <v>41183</v>
      </c>
      <c r="K30101">
        <v>23201.94</v>
      </c>
      <c r="L30101">
        <v>731</v>
      </c>
      <c r="M30101">
        <v>0.36988028000000001</v>
      </c>
      <c r="N30101" t="s">
        <v>30344</v>
      </c>
    </row>
    <row r="30102" spans="1:14">
      <c r="A30102" t="s">
        <v>23</v>
      </c>
      <c r="B30102" t="s">
        <v>36</v>
      </c>
      <c r="C30102" t="s">
        <v>40</v>
      </c>
      <c r="D30102" t="s">
        <v>50</v>
      </c>
      <c r="E30102" t="s">
        <v>64</v>
      </c>
      <c r="F30102" t="s">
        <v>202</v>
      </c>
      <c r="G30102">
        <v>90.65</v>
      </c>
      <c r="H30102">
        <v>2012</v>
      </c>
      <c r="I30102" t="s">
        <v>221</v>
      </c>
      <c r="J30102" s="57">
        <f>DATE(DatosTransformados[[#This Row],[Year]],VLOOKUP(LEFT(DatosTransformados[[#This Row],[Quarter]],2),Hoja3!$H$31:$I$34,2,FALSE),1)</f>
        <v>41183</v>
      </c>
      <c r="K30102">
        <v>13869.45</v>
      </c>
      <c r="L30102">
        <v>153</v>
      </c>
      <c r="M30102">
        <v>0.37970215000000002</v>
      </c>
      <c r="N30102" t="s">
        <v>30345</v>
      </c>
    </row>
    <row r="30103" spans="1:14">
      <c r="A30103" t="s">
        <v>23</v>
      </c>
      <c r="B30103" t="s">
        <v>36</v>
      </c>
      <c r="C30103" t="s">
        <v>40</v>
      </c>
      <c r="D30103" t="s">
        <v>51</v>
      </c>
      <c r="E30103" t="s">
        <v>65</v>
      </c>
      <c r="F30103" t="s">
        <v>203</v>
      </c>
      <c r="G30103">
        <v>5.76</v>
      </c>
      <c r="H30103">
        <v>2012</v>
      </c>
      <c r="I30103" t="s">
        <v>221</v>
      </c>
      <c r="J30103" s="57">
        <f>DATE(DatosTransformados[[#This Row],[Year]],VLOOKUP(LEFT(DatosTransformados[[#This Row],[Quarter]],2),Hoja3!$H$31:$I$34,2,FALSE),1)</f>
        <v>41183</v>
      </c>
      <c r="K30103">
        <v>10137.6</v>
      </c>
      <c r="L30103">
        <v>1760</v>
      </c>
      <c r="M30103">
        <v>0.67708332999999998</v>
      </c>
      <c r="N30103" t="s">
        <v>30346</v>
      </c>
    </row>
    <row r="30104" spans="1:14">
      <c r="A30104" t="s">
        <v>23</v>
      </c>
      <c r="B30104" t="s">
        <v>36</v>
      </c>
      <c r="C30104" t="s">
        <v>40</v>
      </c>
      <c r="D30104" t="s">
        <v>51</v>
      </c>
      <c r="E30104" t="s">
        <v>65</v>
      </c>
      <c r="F30104" t="s">
        <v>112</v>
      </c>
      <c r="G30104">
        <v>6.58</v>
      </c>
      <c r="H30104">
        <v>2012</v>
      </c>
      <c r="I30104" t="s">
        <v>221</v>
      </c>
      <c r="J30104" s="57">
        <f>DATE(DatosTransformados[[#This Row],[Year]],VLOOKUP(LEFT(DatosTransformados[[#This Row],[Quarter]],2),Hoja3!$H$31:$I$34,2,FALSE),1)</f>
        <v>41183</v>
      </c>
      <c r="K30104">
        <v>24247.3</v>
      </c>
      <c r="L30104">
        <v>3685</v>
      </c>
      <c r="M30104">
        <v>0.63221883999999995</v>
      </c>
      <c r="N30104" t="s">
        <v>30347</v>
      </c>
    </row>
    <row r="30105" spans="1:14">
      <c r="A30105" t="s">
        <v>23</v>
      </c>
      <c r="B30105" t="s">
        <v>36</v>
      </c>
      <c r="C30105" t="s">
        <v>40</v>
      </c>
      <c r="D30105" t="s">
        <v>51</v>
      </c>
      <c r="E30105" t="s">
        <v>66</v>
      </c>
      <c r="F30105" t="s">
        <v>190</v>
      </c>
      <c r="G30105">
        <v>4.8500000000000005</v>
      </c>
      <c r="H30105">
        <v>2012</v>
      </c>
      <c r="I30105" t="s">
        <v>221</v>
      </c>
      <c r="J30105" s="57">
        <f>DATE(DatosTransformados[[#This Row],[Year]],VLOOKUP(LEFT(DatosTransformados[[#This Row],[Quarter]],2),Hoja3!$H$31:$I$34,2,FALSE),1)</f>
        <v>41183</v>
      </c>
      <c r="K30105">
        <v>5121.6000000000004</v>
      </c>
      <c r="L30105">
        <v>1056</v>
      </c>
      <c r="M30105">
        <v>0.59793814000000001</v>
      </c>
      <c r="N30105" t="s">
        <v>30348</v>
      </c>
    </row>
    <row r="30106" spans="1:14">
      <c r="A30106" t="s">
        <v>23</v>
      </c>
      <c r="B30106" t="s">
        <v>36</v>
      </c>
      <c r="C30106" t="s">
        <v>40</v>
      </c>
      <c r="D30106" t="s">
        <v>51</v>
      </c>
      <c r="E30106" t="s">
        <v>66</v>
      </c>
      <c r="F30106" t="s">
        <v>192</v>
      </c>
      <c r="G30106">
        <v>4.7</v>
      </c>
      <c r="H30106">
        <v>2012</v>
      </c>
      <c r="I30106" t="s">
        <v>221</v>
      </c>
      <c r="J30106" s="57">
        <f>DATE(DatosTransformados[[#This Row],[Year]],VLOOKUP(LEFT(DatosTransformados[[#This Row],[Quarter]],2),Hoja3!$H$31:$I$34,2,FALSE),1)</f>
        <v>41183</v>
      </c>
      <c r="K30106">
        <v>16656.8</v>
      </c>
      <c r="L30106">
        <v>3544</v>
      </c>
      <c r="M30106">
        <v>0.60638298000000002</v>
      </c>
      <c r="N30106" t="s">
        <v>30349</v>
      </c>
    </row>
    <row r="30107" spans="1:14">
      <c r="A30107" t="s">
        <v>23</v>
      </c>
      <c r="B30107" t="s">
        <v>36</v>
      </c>
      <c r="C30107" t="s">
        <v>40</v>
      </c>
      <c r="D30107" t="s">
        <v>51</v>
      </c>
      <c r="E30107" t="s">
        <v>66</v>
      </c>
      <c r="F30107" t="s">
        <v>193</v>
      </c>
      <c r="G30107">
        <v>5.82</v>
      </c>
      <c r="H30107">
        <v>2012</v>
      </c>
      <c r="I30107" t="s">
        <v>221</v>
      </c>
      <c r="J30107" s="57">
        <f>DATE(DatosTransformados[[#This Row],[Year]],VLOOKUP(LEFT(DatosTransformados[[#This Row],[Quarter]],2),Hoja3!$H$31:$I$34,2,FALSE),1)</f>
        <v>41183</v>
      </c>
      <c r="K30107">
        <v>8473.92</v>
      </c>
      <c r="L30107">
        <v>1456</v>
      </c>
      <c r="M30107">
        <v>0.52577320000000005</v>
      </c>
      <c r="N30107" t="s">
        <v>30350</v>
      </c>
    </row>
    <row r="30108" spans="1:14">
      <c r="A30108" t="s">
        <v>23</v>
      </c>
      <c r="B30108" t="s">
        <v>36</v>
      </c>
      <c r="C30108" t="s">
        <v>40</v>
      </c>
      <c r="D30108" t="s">
        <v>51</v>
      </c>
      <c r="E30108" t="s">
        <v>67</v>
      </c>
      <c r="F30108" t="s">
        <v>114</v>
      </c>
      <c r="G30108">
        <v>22.54</v>
      </c>
      <c r="H30108">
        <v>2012</v>
      </c>
      <c r="I30108" t="s">
        <v>221</v>
      </c>
      <c r="J30108" s="57">
        <f>DATE(DatosTransformados[[#This Row],[Year]],VLOOKUP(LEFT(DatosTransformados[[#This Row],[Quarter]],2),Hoja3!$H$31:$I$34,2,FALSE),1)</f>
        <v>41183</v>
      </c>
      <c r="K30108">
        <v>4440.38</v>
      </c>
      <c r="L30108">
        <v>197</v>
      </c>
      <c r="M30108">
        <v>0.60070984999999999</v>
      </c>
      <c r="N30108" t="s">
        <v>30351</v>
      </c>
    </row>
    <row r="30109" spans="1:14">
      <c r="A30109" t="s">
        <v>24</v>
      </c>
      <c r="B30109" t="s">
        <v>32</v>
      </c>
      <c r="C30109" t="s">
        <v>40</v>
      </c>
      <c r="D30109" t="s">
        <v>48</v>
      </c>
      <c r="E30109" t="s">
        <v>53</v>
      </c>
      <c r="F30109" t="s">
        <v>75</v>
      </c>
      <c r="G30109">
        <v>142.66</v>
      </c>
      <c r="H30109">
        <v>2012</v>
      </c>
      <c r="I30109" t="s">
        <v>221</v>
      </c>
      <c r="J30109" s="57">
        <f>DATE(DatosTransformados[[#This Row],[Year]],VLOOKUP(LEFT(DatosTransformados[[#This Row],[Quarter]],2),Hoja3!$H$31:$I$34,2,FALSE),1)</f>
        <v>41183</v>
      </c>
      <c r="K30109">
        <v>21256.34</v>
      </c>
      <c r="L30109">
        <v>149</v>
      </c>
      <c r="M30109">
        <v>0.47427449999999999</v>
      </c>
      <c r="N30109" t="s">
        <v>30352</v>
      </c>
    </row>
    <row r="30110" spans="1:14">
      <c r="A30110" t="s">
        <v>24</v>
      </c>
      <c r="B30110" t="s">
        <v>32</v>
      </c>
      <c r="C30110" t="s">
        <v>40</v>
      </c>
      <c r="D30110" t="s">
        <v>48</v>
      </c>
      <c r="E30110" t="s">
        <v>54</v>
      </c>
      <c r="F30110" t="s">
        <v>76</v>
      </c>
      <c r="G30110">
        <v>611.83999999999992</v>
      </c>
      <c r="H30110">
        <v>2012</v>
      </c>
      <c r="I30110" t="s">
        <v>221</v>
      </c>
      <c r="J30110" s="57">
        <f>DATE(DatosTransformados[[#This Row],[Year]],VLOOKUP(LEFT(DatosTransformados[[#This Row],[Quarter]],2),Hoja3!$H$31:$I$34,2,FALSE),1)</f>
        <v>41183</v>
      </c>
      <c r="K30110">
        <v>64243.199999999997</v>
      </c>
      <c r="L30110">
        <v>105</v>
      </c>
      <c r="M30110">
        <v>0.35277196999999999</v>
      </c>
      <c r="N30110" t="s">
        <v>30353</v>
      </c>
    </row>
    <row r="30111" spans="1:14">
      <c r="A30111" t="s">
        <v>24</v>
      </c>
      <c r="B30111" t="s">
        <v>32</v>
      </c>
      <c r="C30111" t="s">
        <v>40</v>
      </c>
      <c r="D30111" t="s">
        <v>48</v>
      </c>
      <c r="E30111" t="s">
        <v>54</v>
      </c>
      <c r="F30111" t="s">
        <v>198</v>
      </c>
      <c r="G30111">
        <v>636.41</v>
      </c>
      <c r="H30111">
        <v>2012</v>
      </c>
      <c r="I30111" t="s">
        <v>221</v>
      </c>
      <c r="J30111" s="57">
        <f>DATE(DatosTransformados[[#This Row],[Year]],VLOOKUP(LEFT(DatosTransformados[[#This Row],[Quarter]],2),Hoja3!$H$31:$I$34,2,FALSE),1)</f>
        <v>41183</v>
      </c>
      <c r="K30111">
        <v>57276.9</v>
      </c>
      <c r="L30111">
        <v>90</v>
      </c>
      <c r="M30111">
        <v>0.33062019999999998</v>
      </c>
      <c r="N30111" t="s">
        <v>30354</v>
      </c>
    </row>
    <row r="30112" spans="1:14">
      <c r="A30112" t="s">
        <v>24</v>
      </c>
      <c r="B30112" t="s">
        <v>32</v>
      </c>
      <c r="C30112" t="s">
        <v>40</v>
      </c>
      <c r="D30112" t="s">
        <v>48</v>
      </c>
      <c r="E30112" t="s">
        <v>54</v>
      </c>
      <c r="F30112" t="s">
        <v>154</v>
      </c>
      <c r="G30112">
        <v>781.97</v>
      </c>
      <c r="H30112">
        <v>2012</v>
      </c>
      <c r="I30112" t="s">
        <v>221</v>
      </c>
      <c r="J30112" s="57">
        <f>DATE(DatosTransformados[[#This Row],[Year]],VLOOKUP(LEFT(DatosTransformados[[#This Row],[Quarter]],2),Hoja3!$H$31:$I$34,2,FALSE),1)</f>
        <v>41183</v>
      </c>
      <c r="K30112">
        <v>24241.07</v>
      </c>
      <c r="L30112">
        <v>31</v>
      </c>
      <c r="M30112">
        <v>0.37337749999999997</v>
      </c>
      <c r="N30112" t="s">
        <v>30355</v>
      </c>
    </row>
    <row r="30113" spans="1:14">
      <c r="A30113" t="s">
        <v>24</v>
      </c>
      <c r="B30113" t="s">
        <v>32</v>
      </c>
      <c r="C30113" t="s">
        <v>40</v>
      </c>
      <c r="D30113" t="s">
        <v>48</v>
      </c>
      <c r="E30113" t="s">
        <v>55</v>
      </c>
      <c r="F30113" t="s">
        <v>158</v>
      </c>
      <c r="G30113">
        <v>39.43</v>
      </c>
      <c r="H30113">
        <v>2012</v>
      </c>
      <c r="I30113" t="s">
        <v>221</v>
      </c>
      <c r="J30113" s="57">
        <f>DATE(DatosTransformados[[#This Row],[Year]],VLOOKUP(LEFT(DatosTransformados[[#This Row],[Quarter]],2),Hoja3!$H$31:$I$34,2,FALSE),1)</f>
        <v>41183</v>
      </c>
      <c r="K30113">
        <v>9699.7800000000007</v>
      </c>
      <c r="L30113">
        <v>246</v>
      </c>
      <c r="M30113">
        <v>0.51382196000000002</v>
      </c>
      <c r="N30113" t="s">
        <v>30356</v>
      </c>
    </row>
    <row r="30114" spans="1:14">
      <c r="A30114" t="s">
        <v>24</v>
      </c>
      <c r="B30114" t="s">
        <v>32</v>
      </c>
      <c r="C30114" t="s">
        <v>40</v>
      </c>
      <c r="D30114" t="s">
        <v>48</v>
      </c>
      <c r="E30114" t="s">
        <v>73</v>
      </c>
      <c r="F30114" t="s">
        <v>162</v>
      </c>
      <c r="G30114">
        <v>348.61</v>
      </c>
      <c r="H30114">
        <v>2012</v>
      </c>
      <c r="I30114" t="s">
        <v>221</v>
      </c>
      <c r="J30114" s="57">
        <f>DATE(DatosTransformados[[#This Row],[Year]],VLOOKUP(LEFT(DatosTransformados[[#This Row],[Quarter]],2),Hoja3!$H$31:$I$34,2,FALSE),1)</f>
        <v>41183</v>
      </c>
      <c r="K30114">
        <v>57869.26</v>
      </c>
      <c r="L30114">
        <v>166</v>
      </c>
      <c r="M30114">
        <v>0.38805541999999998</v>
      </c>
      <c r="N30114" t="s">
        <v>30357</v>
      </c>
    </row>
    <row r="30115" spans="1:14">
      <c r="A30115" t="s">
        <v>24</v>
      </c>
      <c r="B30115" t="s">
        <v>32</v>
      </c>
      <c r="C30115" t="s">
        <v>40</v>
      </c>
      <c r="D30115" t="s">
        <v>48</v>
      </c>
      <c r="E30115" t="s">
        <v>73</v>
      </c>
      <c r="F30115" t="s">
        <v>164</v>
      </c>
      <c r="G30115">
        <v>69.09</v>
      </c>
      <c r="H30115">
        <v>2012</v>
      </c>
      <c r="I30115" t="s">
        <v>221</v>
      </c>
      <c r="J30115" s="57">
        <f>DATE(DatosTransformados[[#This Row],[Year]],VLOOKUP(LEFT(DatosTransformados[[#This Row],[Quarter]],2),Hoja3!$H$31:$I$34,2,FALSE),1)</f>
        <v>41183</v>
      </c>
      <c r="K30115">
        <v>27497.82</v>
      </c>
      <c r="L30115">
        <v>398</v>
      </c>
      <c r="M30115">
        <v>0.40396584000000002</v>
      </c>
      <c r="N30115" t="s">
        <v>30358</v>
      </c>
    </row>
    <row r="30116" spans="1:14">
      <c r="A30116" t="s">
        <v>24</v>
      </c>
      <c r="B30116" t="s">
        <v>32</v>
      </c>
      <c r="C30116" t="s">
        <v>40</v>
      </c>
      <c r="D30116" t="s">
        <v>48</v>
      </c>
      <c r="E30116" t="s">
        <v>56</v>
      </c>
      <c r="F30116" t="s">
        <v>165</v>
      </c>
      <c r="G30116">
        <v>15.959999999999999</v>
      </c>
      <c r="H30116">
        <v>2012</v>
      </c>
      <c r="I30116" t="s">
        <v>221</v>
      </c>
      <c r="J30116" s="57">
        <f>DATE(DatosTransformados[[#This Row],[Year]],VLOOKUP(LEFT(DatosTransformados[[#This Row],[Quarter]],2),Hoja3!$H$31:$I$34,2,FALSE),1)</f>
        <v>41183</v>
      </c>
      <c r="K30116">
        <v>7437.36</v>
      </c>
      <c r="L30116">
        <v>466</v>
      </c>
      <c r="M30116">
        <v>0.53007519000000003</v>
      </c>
      <c r="N30116" t="s">
        <v>30359</v>
      </c>
    </row>
    <row r="30117" spans="1:14">
      <c r="A30117" t="s">
        <v>24</v>
      </c>
      <c r="B30117" t="s">
        <v>32</v>
      </c>
      <c r="C30117" t="s">
        <v>40</v>
      </c>
      <c r="D30117" t="s">
        <v>48</v>
      </c>
      <c r="E30117" t="s">
        <v>56</v>
      </c>
      <c r="F30117" t="s">
        <v>84</v>
      </c>
      <c r="G30117">
        <v>63.67</v>
      </c>
      <c r="H30117">
        <v>2012</v>
      </c>
      <c r="I30117" t="s">
        <v>221</v>
      </c>
      <c r="J30117" s="57">
        <f>DATE(DatosTransformados[[#This Row],[Year]],VLOOKUP(LEFT(DatosTransformados[[#This Row],[Quarter]],2),Hoja3!$H$31:$I$34,2,FALSE),1)</f>
        <v>41183</v>
      </c>
      <c r="K30117">
        <v>4775.25</v>
      </c>
      <c r="L30117">
        <v>75</v>
      </c>
      <c r="M30117">
        <v>0.36186586999999998</v>
      </c>
      <c r="N30117" t="s">
        <v>30360</v>
      </c>
    </row>
    <row r="30118" spans="1:14">
      <c r="A30118" t="s">
        <v>24</v>
      </c>
      <c r="B30118" t="s">
        <v>32</v>
      </c>
      <c r="C30118" t="s">
        <v>40</v>
      </c>
      <c r="D30118" t="s">
        <v>48</v>
      </c>
      <c r="E30118" t="s">
        <v>56</v>
      </c>
      <c r="F30118" t="s">
        <v>170</v>
      </c>
      <c r="G30118">
        <v>27.25</v>
      </c>
      <c r="H30118">
        <v>2012</v>
      </c>
      <c r="I30118" t="s">
        <v>221</v>
      </c>
      <c r="J30118" s="57">
        <f>DATE(DatosTransformados[[#This Row],[Year]],VLOOKUP(LEFT(DatosTransformados[[#This Row],[Quarter]],2),Hoja3!$H$31:$I$34,2,FALSE),1)</f>
        <v>41183</v>
      </c>
      <c r="K30118">
        <v>12235.25</v>
      </c>
      <c r="L30118">
        <v>449</v>
      </c>
      <c r="M30118">
        <v>0.34055046</v>
      </c>
      <c r="N30118" t="s">
        <v>30361</v>
      </c>
    </row>
    <row r="30119" spans="1:14">
      <c r="A30119" t="s">
        <v>24</v>
      </c>
      <c r="B30119" t="s">
        <v>32</v>
      </c>
      <c r="C30119" t="s">
        <v>40</v>
      </c>
      <c r="D30119" t="s">
        <v>48</v>
      </c>
      <c r="E30119" t="s">
        <v>56</v>
      </c>
      <c r="F30119" t="s">
        <v>211</v>
      </c>
      <c r="G30119">
        <v>34.04</v>
      </c>
      <c r="H30119">
        <v>2012</v>
      </c>
      <c r="I30119" t="s">
        <v>221</v>
      </c>
      <c r="J30119" s="57">
        <f>DATE(DatosTransformados[[#This Row],[Year]],VLOOKUP(LEFT(DatosTransformados[[#This Row],[Quarter]],2),Hoja3!$H$31:$I$34,2,FALSE),1)</f>
        <v>41183</v>
      </c>
      <c r="K30119">
        <v>6025.08</v>
      </c>
      <c r="L30119">
        <v>177</v>
      </c>
      <c r="M30119">
        <v>0.54112808000000001</v>
      </c>
      <c r="N30119" t="s">
        <v>30362</v>
      </c>
    </row>
    <row r="30120" spans="1:14">
      <c r="A30120" t="s">
        <v>24</v>
      </c>
      <c r="B30120" t="s">
        <v>32</v>
      </c>
      <c r="C30120" t="s">
        <v>40</v>
      </c>
      <c r="D30120" t="s">
        <v>49</v>
      </c>
      <c r="E30120" t="s">
        <v>57</v>
      </c>
      <c r="F30120" t="s">
        <v>85</v>
      </c>
      <c r="G30120">
        <v>150.4</v>
      </c>
      <c r="H30120">
        <v>2012</v>
      </c>
      <c r="I30120" t="s">
        <v>221</v>
      </c>
      <c r="J30120" s="57">
        <f>DATE(DatosTransformados[[#This Row],[Year]],VLOOKUP(LEFT(DatosTransformados[[#This Row],[Quarter]],2),Hoja3!$H$31:$I$34,2,FALSE),1)</f>
        <v>41183</v>
      </c>
      <c r="K30120">
        <v>14288</v>
      </c>
      <c r="L30120">
        <v>95</v>
      </c>
      <c r="M30120">
        <v>0.32905584999999998</v>
      </c>
      <c r="N30120" t="s">
        <v>30363</v>
      </c>
    </row>
    <row r="30121" spans="1:14">
      <c r="A30121" t="s">
        <v>24</v>
      </c>
      <c r="B30121" t="s">
        <v>32</v>
      </c>
      <c r="C30121" t="s">
        <v>40</v>
      </c>
      <c r="D30121" t="s">
        <v>49</v>
      </c>
      <c r="E30121" t="s">
        <v>57</v>
      </c>
      <c r="F30121" t="s">
        <v>86</v>
      </c>
      <c r="G30121">
        <v>178.6</v>
      </c>
      <c r="H30121">
        <v>2012</v>
      </c>
      <c r="I30121" t="s">
        <v>221</v>
      </c>
      <c r="J30121" s="57">
        <f>DATE(DatosTransformados[[#This Row],[Year]],VLOOKUP(LEFT(DatosTransformados[[#This Row],[Quarter]],2),Hoja3!$H$31:$I$34,2,FALSE),1)</f>
        <v>41183</v>
      </c>
      <c r="K30121">
        <v>8930</v>
      </c>
      <c r="L30121">
        <v>50</v>
      </c>
      <c r="M30121">
        <v>0.29165732999999999</v>
      </c>
      <c r="N30121" t="s">
        <v>30364</v>
      </c>
    </row>
    <row r="30122" spans="1:14">
      <c r="A30122" t="s">
        <v>24</v>
      </c>
      <c r="B30122" t="s">
        <v>32</v>
      </c>
      <c r="C30122" t="s">
        <v>40</v>
      </c>
      <c r="D30122" t="s">
        <v>49</v>
      </c>
      <c r="E30122" t="s">
        <v>57</v>
      </c>
      <c r="F30122" t="s">
        <v>87</v>
      </c>
      <c r="G30122">
        <v>325.86</v>
      </c>
      <c r="H30122">
        <v>2012</v>
      </c>
      <c r="I30122" t="s">
        <v>221</v>
      </c>
      <c r="J30122" s="57">
        <f>DATE(DatosTransformados[[#This Row],[Year]],VLOOKUP(LEFT(DatosTransformados[[#This Row],[Quarter]],2),Hoja3!$H$31:$I$34,2,FALSE),1)</f>
        <v>41183</v>
      </c>
      <c r="K30122">
        <v>28349.82</v>
      </c>
      <c r="L30122">
        <v>87</v>
      </c>
      <c r="M30122">
        <v>0.30126435000000001</v>
      </c>
      <c r="N30122" t="s">
        <v>30365</v>
      </c>
    </row>
    <row r="30123" spans="1:14">
      <c r="A30123" t="s">
        <v>24</v>
      </c>
      <c r="B30123" t="s">
        <v>32</v>
      </c>
      <c r="C30123" t="s">
        <v>40</v>
      </c>
      <c r="D30123" t="s">
        <v>49</v>
      </c>
      <c r="E30123" t="s">
        <v>57</v>
      </c>
      <c r="F30123" t="s">
        <v>88</v>
      </c>
      <c r="G30123">
        <v>540.4799999999999</v>
      </c>
      <c r="H30123">
        <v>2012</v>
      </c>
      <c r="I30123" t="s">
        <v>221</v>
      </c>
      <c r="J30123" s="57">
        <f>DATE(DatosTransformados[[#This Row],[Year]],VLOOKUP(LEFT(DatosTransformados[[#This Row],[Quarter]],2),Hoja3!$H$31:$I$34,2,FALSE),1)</f>
        <v>41183</v>
      </c>
      <c r="K30123">
        <v>19997.759999999998</v>
      </c>
      <c r="L30123">
        <v>37</v>
      </c>
      <c r="M30123">
        <v>0.31477575000000002</v>
      </c>
      <c r="N30123" t="s">
        <v>30366</v>
      </c>
    </row>
    <row r="30124" spans="1:14">
      <c r="A30124" t="s">
        <v>24</v>
      </c>
      <c r="B30124" t="s">
        <v>32</v>
      </c>
      <c r="C30124" t="s">
        <v>40</v>
      </c>
      <c r="D30124" t="s">
        <v>49</v>
      </c>
      <c r="E30124" t="s">
        <v>58</v>
      </c>
      <c r="F30124" t="s">
        <v>89</v>
      </c>
      <c r="G30124">
        <v>69.56</v>
      </c>
      <c r="H30124">
        <v>2012</v>
      </c>
      <c r="I30124" t="s">
        <v>221</v>
      </c>
      <c r="J30124" s="57">
        <f>DATE(DatosTransformados[[#This Row],[Year]],VLOOKUP(LEFT(DatosTransformados[[#This Row],[Quarter]],2),Hoja3!$H$31:$I$34,2,FALSE),1)</f>
        <v>41183</v>
      </c>
      <c r="K30124">
        <v>14885.84</v>
      </c>
      <c r="L30124">
        <v>214</v>
      </c>
      <c r="M30124">
        <v>0.24468085000000001</v>
      </c>
      <c r="N30124" t="s">
        <v>30367</v>
      </c>
    </row>
    <row r="30125" spans="1:14">
      <c r="A30125" t="s">
        <v>24</v>
      </c>
      <c r="B30125" t="s">
        <v>32</v>
      </c>
      <c r="C30125" t="s">
        <v>40</v>
      </c>
      <c r="D30125" t="s">
        <v>49</v>
      </c>
      <c r="E30125" t="s">
        <v>58</v>
      </c>
      <c r="F30125" t="s">
        <v>90</v>
      </c>
      <c r="G30125">
        <v>61.1</v>
      </c>
      <c r="H30125">
        <v>2012</v>
      </c>
      <c r="I30125" t="s">
        <v>221</v>
      </c>
      <c r="J30125" s="57">
        <f>DATE(DatosTransformados[[#This Row],[Year]],VLOOKUP(LEFT(DatosTransformados[[#This Row],[Quarter]],2),Hoja3!$H$31:$I$34,2,FALSE),1)</f>
        <v>41183</v>
      </c>
      <c r="K30125">
        <v>10692.5</v>
      </c>
      <c r="L30125">
        <v>175</v>
      </c>
      <c r="M30125">
        <v>0.28363338999999999</v>
      </c>
      <c r="N30125" t="s">
        <v>30368</v>
      </c>
    </row>
    <row r="30126" spans="1:14">
      <c r="A30126" t="s">
        <v>24</v>
      </c>
      <c r="B30126" t="s">
        <v>32</v>
      </c>
      <c r="C30126" t="s">
        <v>40</v>
      </c>
      <c r="D30126" t="s">
        <v>49</v>
      </c>
      <c r="E30126" t="s">
        <v>58</v>
      </c>
      <c r="F30126" t="s">
        <v>91</v>
      </c>
      <c r="G30126">
        <v>103.4</v>
      </c>
      <c r="H30126">
        <v>2012</v>
      </c>
      <c r="I30126" t="s">
        <v>221</v>
      </c>
      <c r="J30126" s="57">
        <f>DATE(DatosTransformados[[#This Row],[Year]],VLOOKUP(LEFT(DatosTransformados[[#This Row],[Quarter]],2),Hoja3!$H$31:$I$34,2,FALSE),1)</f>
        <v>41183</v>
      </c>
      <c r="K30126">
        <v>24919.4</v>
      </c>
      <c r="L30126">
        <v>241</v>
      </c>
      <c r="M30126">
        <v>0.47843327000000002</v>
      </c>
      <c r="N30126" t="s">
        <v>30369</v>
      </c>
    </row>
    <row r="30127" spans="1:14">
      <c r="A30127" t="s">
        <v>24</v>
      </c>
      <c r="B30127" t="s">
        <v>32</v>
      </c>
      <c r="C30127" t="s">
        <v>40</v>
      </c>
      <c r="D30127" t="s">
        <v>49</v>
      </c>
      <c r="E30127" t="s">
        <v>58</v>
      </c>
      <c r="F30127" t="s">
        <v>92</v>
      </c>
      <c r="G30127">
        <v>33</v>
      </c>
      <c r="H30127">
        <v>2012</v>
      </c>
      <c r="I30127" t="s">
        <v>221</v>
      </c>
      <c r="J30127" s="57">
        <f>DATE(DatosTransformados[[#This Row],[Year]],VLOOKUP(LEFT(DatosTransformados[[#This Row],[Quarter]],2),Hoja3!$H$31:$I$34,2,FALSE),1)</f>
        <v>41183</v>
      </c>
      <c r="K30127">
        <v>2871</v>
      </c>
      <c r="L30127">
        <v>87</v>
      </c>
      <c r="M30127">
        <v>0.52393939</v>
      </c>
      <c r="N30127" t="s">
        <v>30370</v>
      </c>
    </row>
    <row r="30128" spans="1:14">
      <c r="A30128" t="s">
        <v>24</v>
      </c>
      <c r="B30128" t="s">
        <v>32</v>
      </c>
      <c r="C30128" t="s">
        <v>40</v>
      </c>
      <c r="D30128" t="s">
        <v>49</v>
      </c>
      <c r="E30128" t="s">
        <v>59</v>
      </c>
      <c r="F30128" t="s">
        <v>93</v>
      </c>
      <c r="G30128">
        <v>3.84</v>
      </c>
      <c r="H30128">
        <v>2012</v>
      </c>
      <c r="I30128" t="s">
        <v>221</v>
      </c>
      <c r="J30128" s="57">
        <f>DATE(DatosTransformados[[#This Row],[Year]],VLOOKUP(LEFT(DatosTransformados[[#This Row],[Quarter]],2),Hoja3!$H$31:$I$34,2,FALSE),1)</f>
        <v>41183</v>
      </c>
      <c r="K30128">
        <v>5925.12</v>
      </c>
      <c r="L30128">
        <v>1543</v>
      </c>
      <c r="M30128">
        <v>0.48958332999999998</v>
      </c>
      <c r="N30128" t="s">
        <v>30371</v>
      </c>
    </row>
    <row r="30129" spans="1:14">
      <c r="A30129" t="s">
        <v>24</v>
      </c>
      <c r="B30129" t="s">
        <v>32</v>
      </c>
      <c r="C30129" t="s">
        <v>40</v>
      </c>
      <c r="D30129" t="s">
        <v>49</v>
      </c>
      <c r="E30129" t="s">
        <v>59</v>
      </c>
      <c r="F30129" t="s">
        <v>94</v>
      </c>
      <c r="G30129">
        <v>65.8</v>
      </c>
      <c r="H30129">
        <v>2012</v>
      </c>
      <c r="I30129" t="s">
        <v>221</v>
      </c>
      <c r="J30129" s="57">
        <f>DATE(DatosTransformados[[#This Row],[Year]],VLOOKUP(LEFT(DatosTransformados[[#This Row],[Quarter]],2),Hoja3!$H$31:$I$34,2,FALSE),1)</f>
        <v>41183</v>
      </c>
      <c r="K30129">
        <v>10659.6</v>
      </c>
      <c r="L30129">
        <v>162</v>
      </c>
      <c r="M30129">
        <v>0.47613981999999999</v>
      </c>
      <c r="N30129" t="s">
        <v>30372</v>
      </c>
    </row>
    <row r="30130" spans="1:14">
      <c r="A30130" t="s">
        <v>24</v>
      </c>
      <c r="B30130" t="s">
        <v>32</v>
      </c>
      <c r="C30130" t="s">
        <v>40</v>
      </c>
      <c r="D30130" t="s">
        <v>49</v>
      </c>
      <c r="E30130" t="s">
        <v>59</v>
      </c>
      <c r="F30130" t="s">
        <v>96</v>
      </c>
      <c r="G30130">
        <v>38.79</v>
      </c>
      <c r="H30130">
        <v>2012</v>
      </c>
      <c r="I30130" t="s">
        <v>221</v>
      </c>
      <c r="J30130" s="57">
        <f>DATE(DatosTransformados[[#This Row],[Year]],VLOOKUP(LEFT(DatosTransformados[[#This Row],[Quarter]],2),Hoja3!$H$31:$I$34,2,FALSE),1)</f>
        <v>41183</v>
      </c>
      <c r="K30130">
        <v>5314.23</v>
      </c>
      <c r="L30130">
        <v>137</v>
      </c>
      <c r="M30130">
        <v>0.42768755000000003</v>
      </c>
      <c r="N30130" t="s">
        <v>30373</v>
      </c>
    </row>
    <row r="30131" spans="1:14">
      <c r="A30131" t="s">
        <v>24</v>
      </c>
      <c r="B30131" t="s">
        <v>32</v>
      </c>
      <c r="C30131" t="s">
        <v>40</v>
      </c>
      <c r="D30131" t="s">
        <v>49</v>
      </c>
      <c r="E30131" t="s">
        <v>59</v>
      </c>
      <c r="F30131" t="s">
        <v>97</v>
      </c>
      <c r="G30131">
        <v>51.929999999999993</v>
      </c>
      <c r="H30131">
        <v>2012</v>
      </c>
      <c r="I30131" t="s">
        <v>221</v>
      </c>
      <c r="J30131" s="57">
        <f>DATE(DatosTransformados[[#This Row],[Year]],VLOOKUP(LEFT(DatosTransformados[[#This Row],[Quarter]],2),Hoja3!$H$31:$I$34,2,FALSE),1)</f>
        <v>41183</v>
      </c>
      <c r="K30131">
        <v>4465.9799999999996</v>
      </c>
      <c r="L30131">
        <v>86</v>
      </c>
      <c r="M30131">
        <v>0.56942037000000001</v>
      </c>
      <c r="N30131" t="s">
        <v>30374</v>
      </c>
    </row>
    <row r="30132" spans="1:14">
      <c r="A30132" t="s">
        <v>24</v>
      </c>
      <c r="B30132" t="s">
        <v>32</v>
      </c>
      <c r="C30132" t="s">
        <v>40</v>
      </c>
      <c r="D30132" t="s">
        <v>49</v>
      </c>
      <c r="E30132" t="s">
        <v>59</v>
      </c>
      <c r="F30132" t="s">
        <v>98</v>
      </c>
      <c r="G30132">
        <v>7.84</v>
      </c>
      <c r="H30132">
        <v>2012</v>
      </c>
      <c r="I30132" t="s">
        <v>221</v>
      </c>
      <c r="J30132" s="57">
        <f>DATE(DatosTransformados[[#This Row],[Year]],VLOOKUP(LEFT(DatosTransformados[[#This Row],[Quarter]],2),Hoja3!$H$31:$I$34,2,FALSE),1)</f>
        <v>41183</v>
      </c>
      <c r="K30132">
        <v>6123.04</v>
      </c>
      <c r="L30132">
        <v>781</v>
      </c>
      <c r="M30132">
        <v>0.59821429000000004</v>
      </c>
      <c r="N30132" t="s">
        <v>30375</v>
      </c>
    </row>
    <row r="30133" spans="1:14">
      <c r="A30133" t="s">
        <v>24</v>
      </c>
      <c r="B30133" t="s">
        <v>32</v>
      </c>
      <c r="C30133" t="s">
        <v>40</v>
      </c>
      <c r="D30133" t="s">
        <v>49</v>
      </c>
      <c r="E30133" t="s">
        <v>59</v>
      </c>
      <c r="F30133" t="s">
        <v>99</v>
      </c>
      <c r="G30133">
        <v>17.64</v>
      </c>
      <c r="H30133">
        <v>2012</v>
      </c>
      <c r="I30133" t="s">
        <v>221</v>
      </c>
      <c r="J30133" s="57">
        <f>DATE(DatosTransformados[[#This Row],[Year]],VLOOKUP(LEFT(DatosTransformados[[#This Row],[Quarter]],2),Hoja3!$H$31:$I$34,2,FALSE),1)</f>
        <v>41183</v>
      </c>
      <c r="K30133">
        <v>2257.92</v>
      </c>
      <c r="L30133">
        <v>128</v>
      </c>
      <c r="M30133">
        <v>0.51643991</v>
      </c>
      <c r="N30133" t="s">
        <v>30376</v>
      </c>
    </row>
    <row r="30134" spans="1:14">
      <c r="A30134" t="s">
        <v>24</v>
      </c>
      <c r="B30134" t="s">
        <v>32</v>
      </c>
      <c r="C30134" t="s">
        <v>40</v>
      </c>
      <c r="D30134" t="s">
        <v>49</v>
      </c>
      <c r="E30134" t="s">
        <v>60</v>
      </c>
      <c r="F30134" t="s">
        <v>100</v>
      </c>
      <c r="G30134">
        <v>75.2</v>
      </c>
      <c r="H30134">
        <v>2012</v>
      </c>
      <c r="I30134" t="s">
        <v>221</v>
      </c>
      <c r="J30134" s="57">
        <f>DATE(DatosTransformados[[#This Row],[Year]],VLOOKUP(LEFT(DatosTransformados[[#This Row],[Quarter]],2),Hoja3!$H$31:$I$34,2,FALSE),1)</f>
        <v>41183</v>
      </c>
      <c r="K30134">
        <v>15867.2</v>
      </c>
      <c r="L30134">
        <v>211</v>
      </c>
      <c r="M30134">
        <v>0.48178190999999998</v>
      </c>
      <c r="N30134" t="s">
        <v>30377</v>
      </c>
    </row>
    <row r="30135" spans="1:14">
      <c r="A30135" t="s">
        <v>24</v>
      </c>
      <c r="B30135" t="s">
        <v>32</v>
      </c>
      <c r="C30135" t="s">
        <v>40</v>
      </c>
      <c r="D30135" t="s">
        <v>49</v>
      </c>
      <c r="E30135" t="s">
        <v>60</v>
      </c>
      <c r="F30135" t="s">
        <v>101</v>
      </c>
      <c r="G30135">
        <v>75.179999999999993</v>
      </c>
      <c r="H30135">
        <v>2012</v>
      </c>
      <c r="I30135" t="s">
        <v>221</v>
      </c>
      <c r="J30135" s="57">
        <f>DATE(DatosTransformados[[#This Row],[Year]],VLOOKUP(LEFT(DatosTransformados[[#This Row],[Quarter]],2),Hoja3!$H$31:$I$34,2,FALSE),1)</f>
        <v>41183</v>
      </c>
      <c r="K30135">
        <v>11201.82</v>
      </c>
      <c r="L30135">
        <v>149</v>
      </c>
      <c r="M30135">
        <v>0.24341579999999999</v>
      </c>
      <c r="N30135" t="s">
        <v>30378</v>
      </c>
    </row>
    <row r="30136" spans="1:14">
      <c r="A30136" t="s">
        <v>24</v>
      </c>
      <c r="B30136" t="s">
        <v>32</v>
      </c>
      <c r="C30136" t="s">
        <v>40</v>
      </c>
      <c r="D30136" t="s">
        <v>49</v>
      </c>
      <c r="E30136" t="s">
        <v>60</v>
      </c>
      <c r="F30136" t="s">
        <v>102</v>
      </c>
      <c r="G30136">
        <v>58.190000000000005</v>
      </c>
      <c r="H30136">
        <v>2012</v>
      </c>
      <c r="I30136" t="s">
        <v>221</v>
      </c>
      <c r="J30136" s="57">
        <f>DATE(DatosTransformados[[#This Row],[Year]],VLOOKUP(LEFT(DatosTransformados[[#This Row],[Quarter]],2),Hoja3!$H$31:$I$34,2,FALSE),1)</f>
        <v>41183</v>
      </c>
      <c r="K30136">
        <v>6575.47</v>
      </c>
      <c r="L30136">
        <v>113</v>
      </c>
      <c r="M30136">
        <v>0.33699948000000002</v>
      </c>
      <c r="N30136" t="s">
        <v>30379</v>
      </c>
    </row>
    <row r="30137" spans="1:14">
      <c r="A30137" t="s">
        <v>24</v>
      </c>
      <c r="B30137" t="s">
        <v>32</v>
      </c>
      <c r="C30137" t="s">
        <v>40</v>
      </c>
      <c r="D30137" t="s">
        <v>49</v>
      </c>
      <c r="E30137" t="s">
        <v>60</v>
      </c>
      <c r="F30137" t="s">
        <v>103</v>
      </c>
      <c r="G30137">
        <v>19.600000000000001</v>
      </c>
      <c r="H30137">
        <v>2012</v>
      </c>
      <c r="I30137" t="s">
        <v>221</v>
      </c>
      <c r="J30137" s="57">
        <f>DATE(DatosTransformados[[#This Row],[Year]],VLOOKUP(LEFT(DatosTransformados[[#This Row],[Quarter]],2),Hoja3!$H$31:$I$34,2,FALSE),1)</f>
        <v>41183</v>
      </c>
      <c r="K30137">
        <v>6487.6</v>
      </c>
      <c r="L30137">
        <v>331</v>
      </c>
      <c r="M30137">
        <v>0.49540815999999999</v>
      </c>
      <c r="N30137" t="s">
        <v>30380</v>
      </c>
    </row>
    <row r="30138" spans="1:14">
      <c r="A30138" t="s">
        <v>24</v>
      </c>
      <c r="B30138" t="s">
        <v>32</v>
      </c>
      <c r="C30138" t="s">
        <v>40</v>
      </c>
      <c r="D30138" t="s">
        <v>49</v>
      </c>
      <c r="E30138" t="s">
        <v>60</v>
      </c>
      <c r="F30138" t="s">
        <v>104</v>
      </c>
      <c r="G30138">
        <v>38.4</v>
      </c>
      <c r="H30138">
        <v>2012</v>
      </c>
      <c r="I30138" t="s">
        <v>221</v>
      </c>
      <c r="J30138" s="57">
        <f>DATE(DatosTransformados[[#This Row],[Year]],VLOOKUP(LEFT(DatosTransformados[[#This Row],[Quarter]],2),Hoja3!$H$31:$I$34,2,FALSE),1)</f>
        <v>41183</v>
      </c>
      <c r="K30138">
        <v>20313.599999999999</v>
      </c>
      <c r="L30138">
        <v>529</v>
      </c>
      <c r="M30138">
        <v>0.49166666999999997</v>
      </c>
      <c r="N30138" t="s">
        <v>30381</v>
      </c>
    </row>
    <row r="30139" spans="1:14">
      <c r="A30139" t="s">
        <v>24</v>
      </c>
      <c r="B30139" t="s">
        <v>32</v>
      </c>
      <c r="C30139" t="s">
        <v>40</v>
      </c>
      <c r="D30139" t="s">
        <v>49</v>
      </c>
      <c r="E30139" t="s">
        <v>60</v>
      </c>
      <c r="F30139" t="s">
        <v>105</v>
      </c>
      <c r="G30139">
        <v>75.2</v>
      </c>
      <c r="H30139">
        <v>2012</v>
      </c>
      <c r="I30139" t="s">
        <v>221</v>
      </c>
      <c r="J30139" s="57">
        <f>DATE(DatosTransformados[[#This Row],[Year]],VLOOKUP(LEFT(DatosTransformados[[#This Row],[Quarter]],2),Hoja3!$H$31:$I$34,2,FALSE),1)</f>
        <v>41183</v>
      </c>
      <c r="K30139">
        <v>26019.200000000001</v>
      </c>
      <c r="L30139">
        <v>346</v>
      </c>
      <c r="M30139">
        <v>0.38138297999999998</v>
      </c>
      <c r="N30139" t="s">
        <v>30382</v>
      </c>
    </row>
    <row r="30140" spans="1:14">
      <c r="A30140" t="s">
        <v>24</v>
      </c>
      <c r="B30140" t="s">
        <v>32</v>
      </c>
      <c r="C30140" t="s">
        <v>40</v>
      </c>
      <c r="D30140" t="s">
        <v>50</v>
      </c>
      <c r="E30140" t="s">
        <v>62</v>
      </c>
      <c r="F30140" t="s">
        <v>107</v>
      </c>
      <c r="G30140">
        <v>61.004347826086949</v>
      </c>
      <c r="H30140">
        <v>2012</v>
      </c>
      <c r="I30140" t="s">
        <v>221</v>
      </c>
      <c r="J30140" s="57">
        <f>DATE(DatosTransformados[[#This Row],[Year]],VLOOKUP(LEFT(DatosTransformados[[#This Row],[Quarter]],2),Hoja3!$H$31:$I$34,2,FALSE),1)</f>
        <v>41183</v>
      </c>
      <c r="K30140">
        <v>2806.2</v>
      </c>
      <c r="L30140">
        <v>46</v>
      </c>
      <c r="M30140">
        <v>0.57134202999999995</v>
      </c>
      <c r="N30140" t="s">
        <v>30383</v>
      </c>
    </row>
    <row r="30141" spans="1:14">
      <c r="A30141" t="s">
        <v>24</v>
      </c>
      <c r="B30141" t="s">
        <v>32</v>
      </c>
      <c r="C30141" t="s">
        <v>40</v>
      </c>
      <c r="D30141" t="s">
        <v>50</v>
      </c>
      <c r="E30141" t="s">
        <v>62</v>
      </c>
      <c r="F30141" t="s">
        <v>208</v>
      </c>
      <c r="G30141">
        <v>148.29999999999998</v>
      </c>
      <c r="H30141">
        <v>2012</v>
      </c>
      <c r="I30141" t="s">
        <v>221</v>
      </c>
      <c r="J30141" s="57">
        <f>DATE(DatosTransformados[[#This Row],[Year]],VLOOKUP(LEFT(DatosTransformados[[#This Row],[Quarter]],2),Hoja3!$H$31:$I$34,2,FALSE),1)</f>
        <v>41183</v>
      </c>
      <c r="K30141">
        <v>1779.6</v>
      </c>
      <c r="L30141">
        <v>12</v>
      </c>
      <c r="M30141">
        <v>0.51112610000000003</v>
      </c>
      <c r="N30141" t="s">
        <v>30384</v>
      </c>
    </row>
    <row r="30142" spans="1:14">
      <c r="A30142" t="s">
        <v>24</v>
      </c>
      <c r="B30142" t="s">
        <v>32</v>
      </c>
      <c r="C30142" t="s">
        <v>40</v>
      </c>
      <c r="D30142" t="s">
        <v>50</v>
      </c>
      <c r="E30142" t="s">
        <v>63</v>
      </c>
      <c r="F30142" t="s">
        <v>109</v>
      </c>
      <c r="G30142">
        <v>112.51</v>
      </c>
      <c r="H30142">
        <v>2012</v>
      </c>
      <c r="I30142" t="s">
        <v>221</v>
      </c>
      <c r="J30142" s="57">
        <f>DATE(DatosTransformados[[#This Row],[Year]],VLOOKUP(LEFT(DatosTransformados[[#This Row],[Quarter]],2),Hoja3!$H$31:$I$34,2,FALSE),1)</f>
        <v>41183</v>
      </c>
      <c r="K30142">
        <v>18339.13</v>
      </c>
      <c r="L30142">
        <v>163</v>
      </c>
      <c r="M30142">
        <v>0.28895208999999999</v>
      </c>
      <c r="N30142" t="s">
        <v>30385</v>
      </c>
    </row>
    <row r="30143" spans="1:14">
      <c r="A30143" t="s">
        <v>24</v>
      </c>
      <c r="B30143" t="s">
        <v>32</v>
      </c>
      <c r="C30143" t="s">
        <v>40</v>
      </c>
      <c r="D30143" t="s">
        <v>50</v>
      </c>
      <c r="E30143" t="s">
        <v>63</v>
      </c>
      <c r="F30143" t="s">
        <v>110</v>
      </c>
      <c r="G30143">
        <v>86.75</v>
      </c>
      <c r="H30143">
        <v>2012</v>
      </c>
      <c r="I30143" t="s">
        <v>221</v>
      </c>
      <c r="J30143" s="57">
        <f>DATE(DatosTransformados[[#This Row],[Year]],VLOOKUP(LEFT(DatosTransformados[[#This Row],[Quarter]],2),Hoja3!$H$31:$I$34,2,FALSE),1)</f>
        <v>41183</v>
      </c>
      <c r="K30143">
        <v>8501.5</v>
      </c>
      <c r="L30143">
        <v>98</v>
      </c>
      <c r="M30143">
        <v>0.48126801000000002</v>
      </c>
      <c r="N30143" t="s">
        <v>30386</v>
      </c>
    </row>
    <row r="30144" spans="1:14">
      <c r="A30144" t="s">
        <v>24</v>
      </c>
      <c r="B30144" t="s">
        <v>32</v>
      </c>
      <c r="C30144" t="s">
        <v>40</v>
      </c>
      <c r="D30144" t="s">
        <v>51</v>
      </c>
      <c r="E30144" t="s">
        <v>66</v>
      </c>
      <c r="F30144" t="s">
        <v>190</v>
      </c>
      <c r="G30144">
        <v>4.8999999999999995</v>
      </c>
      <c r="H30144">
        <v>2012</v>
      </c>
      <c r="I30144" t="s">
        <v>221</v>
      </c>
      <c r="J30144" s="57">
        <f>DATE(DatosTransformados[[#This Row],[Year]],VLOOKUP(LEFT(DatosTransformados[[#This Row],[Quarter]],2),Hoja3!$H$31:$I$34,2,FALSE),1)</f>
        <v>41183</v>
      </c>
      <c r="K30144">
        <v>3910.2</v>
      </c>
      <c r="L30144">
        <v>798</v>
      </c>
      <c r="M30144">
        <v>0.60204082000000003</v>
      </c>
      <c r="N30144" t="s">
        <v>30387</v>
      </c>
    </row>
    <row r="30145" spans="1:14">
      <c r="A30145" t="s">
        <v>24</v>
      </c>
      <c r="B30145" t="s">
        <v>32</v>
      </c>
      <c r="C30145" t="s">
        <v>45</v>
      </c>
      <c r="D30145" t="s">
        <v>48</v>
      </c>
      <c r="E30145" t="s">
        <v>53</v>
      </c>
      <c r="F30145" t="s">
        <v>147</v>
      </c>
      <c r="G30145">
        <v>12.15</v>
      </c>
      <c r="H30145">
        <v>2012</v>
      </c>
      <c r="I30145" t="s">
        <v>221</v>
      </c>
      <c r="J30145" s="57">
        <f>DATE(DatosTransformados[[#This Row],[Year]],VLOOKUP(LEFT(DatosTransformados[[#This Row],[Quarter]],2),Hoja3!$H$31:$I$34,2,FALSE),1)</f>
        <v>41183</v>
      </c>
      <c r="K30145">
        <v>6804</v>
      </c>
      <c r="L30145">
        <v>560</v>
      </c>
      <c r="M30145">
        <v>0.45514402999999998</v>
      </c>
      <c r="N30145" t="s">
        <v>30388</v>
      </c>
    </row>
    <row r="30146" spans="1:14">
      <c r="A30146" t="s">
        <v>24</v>
      </c>
      <c r="B30146" t="s">
        <v>32</v>
      </c>
      <c r="C30146" t="s">
        <v>45</v>
      </c>
      <c r="D30146" t="s">
        <v>48</v>
      </c>
      <c r="E30146" t="s">
        <v>53</v>
      </c>
      <c r="F30146" t="s">
        <v>149</v>
      </c>
      <c r="G30146">
        <v>3.59</v>
      </c>
      <c r="H30146">
        <v>2012</v>
      </c>
      <c r="I30146" t="s">
        <v>221</v>
      </c>
      <c r="J30146" s="57">
        <f>DATE(DatosTransformados[[#This Row],[Year]],VLOOKUP(LEFT(DatosTransformados[[#This Row],[Quarter]],2),Hoja3!$H$31:$I$34,2,FALSE),1)</f>
        <v>41183</v>
      </c>
      <c r="K30146">
        <v>3464.35</v>
      </c>
      <c r="L30146">
        <v>965</v>
      </c>
      <c r="M30146">
        <v>0.7632312</v>
      </c>
      <c r="N30146" t="s">
        <v>30389</v>
      </c>
    </row>
    <row r="30147" spans="1:14">
      <c r="A30147" t="s">
        <v>24</v>
      </c>
      <c r="B30147" t="s">
        <v>32</v>
      </c>
      <c r="C30147" t="s">
        <v>45</v>
      </c>
      <c r="D30147" t="s">
        <v>48</v>
      </c>
      <c r="E30147" t="s">
        <v>53</v>
      </c>
      <c r="F30147" t="s">
        <v>152</v>
      </c>
      <c r="G30147">
        <v>12.69</v>
      </c>
      <c r="H30147">
        <v>2012</v>
      </c>
      <c r="I30147" t="s">
        <v>221</v>
      </c>
      <c r="J30147" s="57">
        <f>DATE(DatosTransformados[[#This Row],[Year]],VLOOKUP(LEFT(DatosTransformados[[#This Row],[Quarter]],2),Hoja3!$H$31:$I$34,2,FALSE),1)</f>
        <v>41183</v>
      </c>
      <c r="K30147">
        <v>16674.66</v>
      </c>
      <c r="L30147">
        <v>1314</v>
      </c>
      <c r="M30147">
        <v>0.59732072000000003</v>
      </c>
      <c r="N30147" t="s">
        <v>30390</v>
      </c>
    </row>
    <row r="30148" spans="1:14">
      <c r="A30148" t="s">
        <v>24</v>
      </c>
      <c r="B30148" t="s">
        <v>32</v>
      </c>
      <c r="C30148" t="s">
        <v>45</v>
      </c>
      <c r="D30148" t="s">
        <v>48</v>
      </c>
      <c r="E30148" t="s">
        <v>55</v>
      </c>
      <c r="F30148" t="s">
        <v>78</v>
      </c>
      <c r="G30148">
        <v>84.68</v>
      </c>
      <c r="H30148">
        <v>2012</v>
      </c>
      <c r="I30148" t="s">
        <v>221</v>
      </c>
      <c r="J30148" s="57">
        <f>DATE(DatosTransformados[[#This Row],[Year]],VLOOKUP(LEFT(DatosTransformados[[#This Row],[Quarter]],2),Hoja3!$H$31:$I$34,2,FALSE),1)</f>
        <v>41183</v>
      </c>
      <c r="K30148">
        <v>36835.800000000003</v>
      </c>
      <c r="L30148">
        <v>435</v>
      </c>
      <c r="M30148">
        <v>0.29145017000000001</v>
      </c>
      <c r="N30148" t="s">
        <v>30391</v>
      </c>
    </row>
    <row r="30149" spans="1:14">
      <c r="A30149" t="s">
        <v>24</v>
      </c>
      <c r="B30149" t="s">
        <v>32</v>
      </c>
      <c r="C30149" t="s">
        <v>45</v>
      </c>
      <c r="D30149" t="s">
        <v>48</v>
      </c>
      <c r="E30149" t="s">
        <v>55</v>
      </c>
      <c r="F30149" t="s">
        <v>79</v>
      </c>
      <c r="G30149">
        <v>249.23000000000002</v>
      </c>
      <c r="H30149">
        <v>2012</v>
      </c>
      <c r="I30149" t="s">
        <v>221</v>
      </c>
      <c r="J30149" s="57">
        <f>DATE(DatosTransformados[[#This Row],[Year]],VLOOKUP(LEFT(DatosTransformados[[#This Row],[Quarter]],2),Hoja3!$H$31:$I$34,2,FALSE),1)</f>
        <v>41183</v>
      </c>
      <c r="K30149">
        <v>52836.76</v>
      </c>
      <c r="L30149">
        <v>212</v>
      </c>
      <c r="M30149">
        <v>0.39814629000000001</v>
      </c>
      <c r="N30149" t="s">
        <v>30392</v>
      </c>
    </row>
    <row r="30150" spans="1:14">
      <c r="A30150" t="s">
        <v>24</v>
      </c>
      <c r="B30150" t="s">
        <v>32</v>
      </c>
      <c r="C30150" t="s">
        <v>45</v>
      </c>
      <c r="D30150" t="s">
        <v>48</v>
      </c>
      <c r="E30150" t="s">
        <v>73</v>
      </c>
      <c r="F30150" t="s">
        <v>160</v>
      </c>
      <c r="G30150">
        <v>72.25</v>
      </c>
      <c r="H30150">
        <v>2012</v>
      </c>
      <c r="I30150" t="s">
        <v>221</v>
      </c>
      <c r="J30150" s="57">
        <f>DATE(DatosTransformados[[#This Row],[Year]],VLOOKUP(LEFT(DatosTransformados[[#This Row],[Quarter]],2),Hoja3!$H$31:$I$34,2,FALSE),1)</f>
        <v>41183</v>
      </c>
      <c r="K30150">
        <v>56210.5</v>
      </c>
      <c r="L30150">
        <v>778</v>
      </c>
      <c r="M30150">
        <v>0.2733564</v>
      </c>
      <c r="N30150" t="s">
        <v>30393</v>
      </c>
    </row>
    <row r="30151" spans="1:14">
      <c r="A30151" t="s">
        <v>24</v>
      </c>
      <c r="B30151" t="s">
        <v>32</v>
      </c>
      <c r="C30151" t="s">
        <v>45</v>
      </c>
      <c r="D30151" t="s">
        <v>48</v>
      </c>
      <c r="E30151" t="s">
        <v>73</v>
      </c>
      <c r="F30151" t="s">
        <v>162</v>
      </c>
      <c r="G30151">
        <v>348.61</v>
      </c>
      <c r="H30151">
        <v>2012</v>
      </c>
      <c r="I30151" t="s">
        <v>221</v>
      </c>
      <c r="J30151" s="57">
        <f>DATE(DatosTransformados[[#This Row],[Year]],VLOOKUP(LEFT(DatosTransformados[[#This Row],[Quarter]],2),Hoja3!$H$31:$I$34,2,FALSE),1)</f>
        <v>41183</v>
      </c>
      <c r="K30151">
        <v>70070.61</v>
      </c>
      <c r="L30151">
        <v>201</v>
      </c>
      <c r="M30151">
        <v>0.38805541999999998</v>
      </c>
      <c r="N30151" t="s">
        <v>30394</v>
      </c>
    </row>
    <row r="30152" spans="1:14">
      <c r="A30152" t="s">
        <v>24</v>
      </c>
      <c r="B30152" t="s">
        <v>32</v>
      </c>
      <c r="C30152" t="s">
        <v>45</v>
      </c>
      <c r="D30152" t="s">
        <v>48</v>
      </c>
      <c r="E30152" t="s">
        <v>73</v>
      </c>
      <c r="F30152" t="s">
        <v>205</v>
      </c>
      <c r="G30152">
        <v>432.89</v>
      </c>
      <c r="H30152">
        <v>2012</v>
      </c>
      <c r="I30152" t="s">
        <v>221</v>
      </c>
      <c r="J30152" s="57">
        <f>DATE(DatosTransformados[[#This Row],[Year]],VLOOKUP(LEFT(DatosTransformados[[#This Row],[Quarter]],2),Hoja3!$H$31:$I$34,2,FALSE),1)</f>
        <v>41183</v>
      </c>
      <c r="K30152">
        <v>86145.11</v>
      </c>
      <c r="L30152">
        <v>199</v>
      </c>
      <c r="M30152">
        <v>0.44817390000000001</v>
      </c>
      <c r="N30152" t="s">
        <v>30395</v>
      </c>
    </row>
    <row r="30153" spans="1:14">
      <c r="A30153" t="s">
        <v>24</v>
      </c>
      <c r="B30153" t="s">
        <v>32</v>
      </c>
      <c r="C30153" t="s">
        <v>45</v>
      </c>
      <c r="D30153" t="s">
        <v>48</v>
      </c>
      <c r="E30153" t="s">
        <v>73</v>
      </c>
      <c r="F30153" t="s">
        <v>164</v>
      </c>
      <c r="G30153">
        <v>69.09</v>
      </c>
      <c r="H30153">
        <v>2012</v>
      </c>
      <c r="I30153" t="s">
        <v>221</v>
      </c>
      <c r="J30153" s="57">
        <f>DATE(DatosTransformados[[#This Row],[Year]],VLOOKUP(LEFT(DatosTransformados[[#This Row],[Quarter]],2),Hoja3!$H$31:$I$34,2,FALSE),1)</f>
        <v>41183</v>
      </c>
      <c r="K30153">
        <v>27912.36</v>
      </c>
      <c r="L30153">
        <v>404</v>
      </c>
      <c r="M30153">
        <v>0.40396584000000002</v>
      </c>
      <c r="N30153" t="s">
        <v>30396</v>
      </c>
    </row>
    <row r="30154" spans="1:14">
      <c r="A30154" t="s">
        <v>24</v>
      </c>
      <c r="B30154" t="s">
        <v>32</v>
      </c>
      <c r="C30154" t="s">
        <v>45</v>
      </c>
      <c r="D30154" t="s">
        <v>48</v>
      </c>
      <c r="E30154" t="s">
        <v>56</v>
      </c>
      <c r="F30154" t="s">
        <v>81</v>
      </c>
      <c r="G30154">
        <v>14.47</v>
      </c>
      <c r="H30154">
        <v>2012</v>
      </c>
      <c r="I30154" t="s">
        <v>221</v>
      </c>
      <c r="J30154" s="57">
        <f>DATE(DatosTransformados[[#This Row],[Year]],VLOOKUP(LEFT(DatosTransformados[[#This Row],[Quarter]],2),Hoja3!$H$31:$I$34,2,FALSE),1)</f>
        <v>41183</v>
      </c>
      <c r="K30154">
        <v>4572.5200000000004</v>
      </c>
      <c r="L30154">
        <v>316</v>
      </c>
      <c r="M30154">
        <v>0.53351762000000003</v>
      </c>
      <c r="N30154" t="s">
        <v>30397</v>
      </c>
    </row>
    <row r="30155" spans="1:14">
      <c r="A30155" t="s">
        <v>24</v>
      </c>
      <c r="B30155" t="s">
        <v>32</v>
      </c>
      <c r="C30155" t="s">
        <v>45</v>
      </c>
      <c r="D30155" t="s">
        <v>48</v>
      </c>
      <c r="E30155" t="s">
        <v>56</v>
      </c>
      <c r="F30155" t="s">
        <v>166</v>
      </c>
      <c r="G30155">
        <v>26.82</v>
      </c>
      <c r="H30155">
        <v>2012</v>
      </c>
      <c r="I30155" t="s">
        <v>221</v>
      </c>
      <c r="J30155" s="57">
        <f>DATE(DatosTransformados[[#This Row],[Year]],VLOOKUP(LEFT(DatosTransformados[[#This Row],[Quarter]],2),Hoja3!$H$31:$I$34,2,FALSE),1)</f>
        <v>41183</v>
      </c>
      <c r="K30155">
        <v>7697.34</v>
      </c>
      <c r="L30155">
        <v>287</v>
      </c>
      <c r="M30155">
        <v>0.37844892000000002</v>
      </c>
      <c r="N30155" t="s">
        <v>30398</v>
      </c>
    </row>
    <row r="30156" spans="1:14">
      <c r="A30156" t="s">
        <v>24</v>
      </c>
      <c r="B30156" t="s">
        <v>32</v>
      </c>
      <c r="C30156" t="s">
        <v>45</v>
      </c>
      <c r="D30156" t="s">
        <v>48</v>
      </c>
      <c r="E30156" t="s">
        <v>56</v>
      </c>
      <c r="F30156" t="s">
        <v>82</v>
      </c>
      <c r="G30156">
        <v>50.220000000000006</v>
      </c>
      <c r="H30156">
        <v>2012</v>
      </c>
      <c r="I30156" t="s">
        <v>221</v>
      </c>
      <c r="J30156" s="57">
        <f>DATE(DatosTransformados[[#This Row],[Year]],VLOOKUP(LEFT(DatosTransformados[[#This Row],[Quarter]],2),Hoja3!$H$31:$I$34,2,FALSE),1)</f>
        <v>41183</v>
      </c>
      <c r="K30156">
        <v>4921.5600000000004</v>
      </c>
      <c r="L30156">
        <v>98</v>
      </c>
      <c r="M30156">
        <v>0.44006371999999999</v>
      </c>
      <c r="N30156" t="s">
        <v>30399</v>
      </c>
    </row>
    <row r="30157" spans="1:14">
      <c r="A30157" t="s">
        <v>24</v>
      </c>
      <c r="B30157" t="s">
        <v>32</v>
      </c>
      <c r="C30157" t="s">
        <v>45</v>
      </c>
      <c r="D30157" t="s">
        <v>48</v>
      </c>
      <c r="E30157" t="s">
        <v>56</v>
      </c>
      <c r="F30157" t="s">
        <v>83</v>
      </c>
      <c r="G30157">
        <v>33.85</v>
      </c>
      <c r="H30157">
        <v>2012</v>
      </c>
      <c r="I30157" t="s">
        <v>221</v>
      </c>
      <c r="J30157" s="57">
        <f>DATE(DatosTransformados[[#This Row],[Year]],VLOOKUP(LEFT(DatosTransformados[[#This Row],[Quarter]],2),Hoja3!$H$31:$I$34,2,FALSE),1)</f>
        <v>41183</v>
      </c>
      <c r="K30157">
        <v>13167.65</v>
      </c>
      <c r="L30157">
        <v>389</v>
      </c>
      <c r="M30157">
        <v>0.46706056000000001</v>
      </c>
      <c r="N30157" t="s">
        <v>30400</v>
      </c>
    </row>
    <row r="30158" spans="1:14">
      <c r="A30158" t="s">
        <v>24</v>
      </c>
      <c r="B30158" t="s">
        <v>32</v>
      </c>
      <c r="C30158" t="s">
        <v>45</v>
      </c>
      <c r="D30158" t="s">
        <v>48</v>
      </c>
      <c r="E30158" t="s">
        <v>56</v>
      </c>
      <c r="F30158" t="s">
        <v>206</v>
      </c>
      <c r="G30158">
        <v>30.92</v>
      </c>
      <c r="H30158">
        <v>2012</v>
      </c>
      <c r="I30158" t="s">
        <v>221</v>
      </c>
      <c r="J30158" s="57">
        <f>DATE(DatosTransformados[[#This Row],[Year]],VLOOKUP(LEFT(DatosTransformados[[#This Row],[Quarter]],2),Hoja3!$H$31:$I$34,2,FALSE),1)</f>
        <v>41183</v>
      </c>
      <c r="K30158">
        <v>6678.72</v>
      </c>
      <c r="L30158">
        <v>216</v>
      </c>
      <c r="M30158">
        <v>0.35316946999999999</v>
      </c>
      <c r="N30158" t="s">
        <v>30401</v>
      </c>
    </row>
    <row r="30159" spans="1:14">
      <c r="A30159" t="s">
        <v>24</v>
      </c>
      <c r="B30159" t="s">
        <v>32</v>
      </c>
      <c r="C30159" t="s">
        <v>45</v>
      </c>
      <c r="D30159" t="s">
        <v>48</v>
      </c>
      <c r="E30159" t="s">
        <v>56</v>
      </c>
      <c r="F30159" t="s">
        <v>84</v>
      </c>
      <c r="G30159">
        <v>63.67</v>
      </c>
      <c r="H30159">
        <v>2012</v>
      </c>
      <c r="I30159" t="s">
        <v>221</v>
      </c>
      <c r="J30159" s="57">
        <f>DATE(DatosTransformados[[#This Row],[Year]],VLOOKUP(LEFT(DatosTransformados[[#This Row],[Quarter]],2),Hoja3!$H$31:$I$34,2,FALSE),1)</f>
        <v>41183</v>
      </c>
      <c r="K30159">
        <v>5602.96</v>
      </c>
      <c r="L30159">
        <v>88</v>
      </c>
      <c r="M30159">
        <v>0.36186586999999998</v>
      </c>
      <c r="N30159" t="s">
        <v>30402</v>
      </c>
    </row>
    <row r="30160" spans="1:14">
      <c r="A30160" t="s">
        <v>24</v>
      </c>
      <c r="B30160" t="s">
        <v>32</v>
      </c>
      <c r="C30160" t="s">
        <v>45</v>
      </c>
      <c r="D30160" t="s">
        <v>50</v>
      </c>
      <c r="E30160" t="s">
        <v>61</v>
      </c>
      <c r="F30160" t="s">
        <v>171</v>
      </c>
      <c r="G30160">
        <v>47.627777777777773</v>
      </c>
      <c r="H30160">
        <v>2012</v>
      </c>
      <c r="I30160" t="s">
        <v>221</v>
      </c>
      <c r="J30160" s="57">
        <f>DATE(DatosTransformados[[#This Row],[Year]],VLOOKUP(LEFT(DatosTransformados[[#This Row],[Quarter]],2),Hoja3!$H$31:$I$34,2,FALSE),1)</f>
        <v>41183</v>
      </c>
      <c r="K30160">
        <v>9001.65</v>
      </c>
      <c r="L30160">
        <v>189</v>
      </c>
      <c r="M30160">
        <v>0.37011548</v>
      </c>
      <c r="N30160" t="s">
        <v>30403</v>
      </c>
    </row>
    <row r="30161" spans="1:14">
      <c r="A30161" t="s">
        <v>24</v>
      </c>
      <c r="B30161" t="s">
        <v>32</v>
      </c>
      <c r="C30161" t="s">
        <v>45</v>
      </c>
      <c r="D30161" t="s">
        <v>50</v>
      </c>
      <c r="E30161" t="s">
        <v>61</v>
      </c>
      <c r="F30161" t="s">
        <v>106</v>
      </c>
      <c r="G30161">
        <v>285.55</v>
      </c>
      <c r="H30161">
        <v>2012</v>
      </c>
      <c r="I30161" t="s">
        <v>221</v>
      </c>
      <c r="J30161" s="57">
        <f>DATE(DatosTransformados[[#This Row],[Year]],VLOOKUP(LEFT(DatosTransformados[[#This Row],[Quarter]],2),Hoja3!$H$31:$I$34,2,FALSE),1)</f>
        <v>41183</v>
      </c>
      <c r="K30161">
        <v>4854.3500000000004</v>
      </c>
      <c r="L30161">
        <v>17</v>
      </c>
      <c r="M30161">
        <v>0.59310103000000003</v>
      </c>
      <c r="N30161" t="s">
        <v>30404</v>
      </c>
    </row>
    <row r="30162" spans="1:14">
      <c r="A30162" t="s">
        <v>24</v>
      </c>
      <c r="B30162" t="s">
        <v>32</v>
      </c>
      <c r="C30162" t="s">
        <v>45</v>
      </c>
      <c r="D30162" t="s">
        <v>50</v>
      </c>
      <c r="E30162" t="s">
        <v>62</v>
      </c>
      <c r="F30162" t="s">
        <v>107</v>
      </c>
      <c r="G30162">
        <v>59.571266666666673</v>
      </c>
      <c r="H30162">
        <v>2012</v>
      </c>
      <c r="I30162" t="s">
        <v>221</v>
      </c>
      <c r="J30162" s="57">
        <f>DATE(DatosTransformados[[#This Row],[Year]],VLOOKUP(LEFT(DatosTransformados[[#This Row],[Quarter]],2),Hoja3!$H$31:$I$34,2,FALSE),1)</f>
        <v>41183</v>
      </c>
      <c r="K30162">
        <v>8935.69</v>
      </c>
      <c r="L30162">
        <v>150</v>
      </c>
      <c r="M30162">
        <v>0.56102998000000004</v>
      </c>
      <c r="N30162" t="s">
        <v>30405</v>
      </c>
    </row>
    <row r="30163" spans="1:14">
      <c r="A30163" t="s">
        <v>24</v>
      </c>
      <c r="B30163" t="s">
        <v>32</v>
      </c>
      <c r="C30163" t="s">
        <v>45</v>
      </c>
      <c r="D30163" t="s">
        <v>50</v>
      </c>
      <c r="E30163" t="s">
        <v>62</v>
      </c>
      <c r="F30163" t="s">
        <v>108</v>
      </c>
      <c r="G30163">
        <v>107.3875</v>
      </c>
      <c r="H30163">
        <v>2012</v>
      </c>
      <c r="I30163" t="s">
        <v>221</v>
      </c>
      <c r="J30163" s="57">
        <f>DATE(DatosTransformados[[#This Row],[Year]],VLOOKUP(LEFT(DatosTransformados[[#This Row],[Quarter]],2),Hoja3!$H$31:$I$34,2,FALSE),1)</f>
        <v>41183</v>
      </c>
      <c r="K30163">
        <v>6013.7</v>
      </c>
      <c r="L30163">
        <v>56</v>
      </c>
      <c r="M30163">
        <v>0.53728319999999996</v>
      </c>
      <c r="N30163" t="s">
        <v>30406</v>
      </c>
    </row>
    <row r="30164" spans="1:14">
      <c r="A30164" t="s">
        <v>24</v>
      </c>
      <c r="B30164" t="s">
        <v>32</v>
      </c>
      <c r="C30164" t="s">
        <v>45</v>
      </c>
      <c r="D30164" t="s">
        <v>50</v>
      </c>
      <c r="E30164" t="s">
        <v>63</v>
      </c>
      <c r="F30164" t="s">
        <v>110</v>
      </c>
      <c r="G30164">
        <v>86.75</v>
      </c>
      <c r="H30164">
        <v>2012</v>
      </c>
      <c r="I30164" t="s">
        <v>221</v>
      </c>
      <c r="J30164" s="57">
        <f>DATE(DatosTransformados[[#This Row],[Year]],VLOOKUP(LEFT(DatosTransformados[[#This Row],[Quarter]],2),Hoja3!$H$31:$I$34,2,FALSE),1)</f>
        <v>41183</v>
      </c>
      <c r="K30164">
        <v>6159.25</v>
      </c>
      <c r="L30164">
        <v>71</v>
      </c>
      <c r="M30164">
        <v>0.48126801000000002</v>
      </c>
      <c r="N30164" t="s">
        <v>30407</v>
      </c>
    </row>
    <row r="30165" spans="1:14">
      <c r="A30165" t="s">
        <v>24</v>
      </c>
      <c r="B30165" t="s">
        <v>32</v>
      </c>
      <c r="C30165" t="s">
        <v>45</v>
      </c>
      <c r="D30165" t="s">
        <v>50</v>
      </c>
      <c r="E30165" t="s">
        <v>68</v>
      </c>
      <c r="F30165" t="s">
        <v>182</v>
      </c>
      <c r="G30165">
        <v>126.06</v>
      </c>
      <c r="H30165">
        <v>2012</v>
      </c>
      <c r="I30165" t="s">
        <v>221</v>
      </c>
      <c r="J30165" s="57">
        <f>DATE(DatosTransformados[[#This Row],[Year]],VLOOKUP(LEFT(DatosTransformados[[#This Row],[Quarter]],2),Hoja3!$H$31:$I$34,2,FALSE),1)</f>
        <v>41183</v>
      </c>
      <c r="K30165">
        <v>11975.7</v>
      </c>
      <c r="L30165">
        <v>95</v>
      </c>
      <c r="M30165">
        <v>0.26558781999999997</v>
      </c>
      <c r="N30165" t="s">
        <v>30408</v>
      </c>
    </row>
    <row r="30166" spans="1:14">
      <c r="A30166" t="s">
        <v>24</v>
      </c>
      <c r="B30166" t="s">
        <v>32</v>
      </c>
      <c r="C30166" t="s">
        <v>45</v>
      </c>
      <c r="D30166" t="s">
        <v>50</v>
      </c>
      <c r="E30166" t="s">
        <v>68</v>
      </c>
      <c r="F30166" t="s">
        <v>210</v>
      </c>
      <c r="G30166">
        <v>80.429999999999993</v>
      </c>
      <c r="H30166">
        <v>2012</v>
      </c>
      <c r="I30166" t="s">
        <v>221</v>
      </c>
      <c r="J30166" s="57">
        <f>DATE(DatosTransformados[[#This Row],[Year]],VLOOKUP(LEFT(DatosTransformados[[#This Row],[Quarter]],2),Hoja3!$H$31:$I$34,2,FALSE),1)</f>
        <v>41183</v>
      </c>
      <c r="K30166">
        <v>8364.7199999999993</v>
      </c>
      <c r="L30166">
        <v>104</v>
      </c>
      <c r="M30166">
        <v>0.50267313000000002</v>
      </c>
      <c r="N30166" t="s">
        <v>30409</v>
      </c>
    </row>
    <row r="30167" spans="1:14">
      <c r="A30167" t="s">
        <v>24</v>
      </c>
      <c r="B30167" t="s">
        <v>32</v>
      </c>
      <c r="C30167" t="s">
        <v>45</v>
      </c>
      <c r="D30167" t="s">
        <v>50</v>
      </c>
      <c r="E30167" t="s">
        <v>64</v>
      </c>
      <c r="F30167" t="s">
        <v>184</v>
      </c>
      <c r="G30167">
        <v>22.9</v>
      </c>
      <c r="H30167">
        <v>2012</v>
      </c>
      <c r="I30167" t="s">
        <v>221</v>
      </c>
      <c r="J30167" s="57">
        <f>DATE(DatosTransformados[[#This Row],[Year]],VLOOKUP(LEFT(DatosTransformados[[#This Row],[Quarter]],2),Hoja3!$H$31:$I$34,2,FALSE),1)</f>
        <v>41183</v>
      </c>
      <c r="K30167">
        <v>15617.8</v>
      </c>
      <c r="L30167">
        <v>682</v>
      </c>
      <c r="M30167">
        <v>0.25764192000000002</v>
      </c>
      <c r="N30167" t="s">
        <v>30410</v>
      </c>
    </row>
    <row r="30168" spans="1:14">
      <c r="A30168" t="s">
        <v>24</v>
      </c>
      <c r="B30168" t="s">
        <v>32</v>
      </c>
      <c r="C30168" t="s">
        <v>45</v>
      </c>
      <c r="D30168" t="s">
        <v>50</v>
      </c>
      <c r="E30168" t="s">
        <v>64</v>
      </c>
      <c r="F30168" t="s">
        <v>202</v>
      </c>
      <c r="G30168">
        <v>91.62</v>
      </c>
      <c r="H30168">
        <v>2012</v>
      </c>
      <c r="I30168" t="s">
        <v>221</v>
      </c>
      <c r="J30168" s="57">
        <f>DATE(DatosTransformados[[#This Row],[Year]],VLOOKUP(LEFT(DatosTransformados[[#This Row],[Quarter]],2),Hoja3!$H$31:$I$34,2,FALSE),1)</f>
        <v>41183</v>
      </c>
      <c r="K30168">
        <v>6138.54</v>
      </c>
      <c r="L30168">
        <v>67</v>
      </c>
      <c r="M30168">
        <v>0.38626937</v>
      </c>
      <c r="N30168" t="s">
        <v>30411</v>
      </c>
    </row>
    <row r="30169" spans="1:14">
      <c r="A30169" t="s">
        <v>24</v>
      </c>
      <c r="B30169" t="s">
        <v>32</v>
      </c>
      <c r="C30169" t="s">
        <v>45</v>
      </c>
      <c r="D30169" t="s">
        <v>51</v>
      </c>
      <c r="E30169" t="s">
        <v>67</v>
      </c>
      <c r="F30169" t="s">
        <v>194</v>
      </c>
      <c r="G30169">
        <v>22.75</v>
      </c>
      <c r="H30169">
        <v>2012</v>
      </c>
      <c r="I30169" t="s">
        <v>221</v>
      </c>
      <c r="J30169" s="57">
        <f>DATE(DatosTransformados[[#This Row],[Year]],VLOOKUP(LEFT(DatosTransformados[[#This Row],[Quarter]],2),Hoja3!$H$31:$I$34,2,FALSE),1)</f>
        <v>41183</v>
      </c>
      <c r="K30169">
        <v>5073.25</v>
      </c>
      <c r="L30169">
        <v>223</v>
      </c>
      <c r="M30169">
        <v>0.38285713999999998</v>
      </c>
      <c r="N30169" t="s">
        <v>30412</v>
      </c>
    </row>
    <row r="30170" spans="1:14">
      <c r="A30170" t="s">
        <v>24</v>
      </c>
      <c r="B30170" t="s">
        <v>33</v>
      </c>
      <c r="C30170" t="s">
        <v>42</v>
      </c>
      <c r="D30170" t="s">
        <v>48</v>
      </c>
      <c r="E30170" t="s">
        <v>53</v>
      </c>
      <c r="F30170" t="s">
        <v>204</v>
      </c>
      <c r="G30170">
        <v>6.19</v>
      </c>
      <c r="H30170">
        <v>2012</v>
      </c>
      <c r="I30170" t="s">
        <v>221</v>
      </c>
      <c r="J30170" s="57">
        <f>DATE(DatosTransformados[[#This Row],[Year]],VLOOKUP(LEFT(DatosTransformados[[#This Row],[Quarter]],2),Hoja3!$H$31:$I$34,2,FALSE),1)</f>
        <v>41183</v>
      </c>
      <c r="K30170">
        <v>13042.33</v>
      </c>
      <c r="L30170">
        <v>2107</v>
      </c>
      <c r="M30170">
        <v>0.52665589999999995</v>
      </c>
      <c r="N30170" t="s">
        <v>30413</v>
      </c>
    </row>
    <row r="30171" spans="1:14">
      <c r="A30171" t="s">
        <v>24</v>
      </c>
      <c r="B30171" t="s">
        <v>33</v>
      </c>
      <c r="C30171" t="s">
        <v>42</v>
      </c>
      <c r="D30171" t="s">
        <v>48</v>
      </c>
      <c r="E30171" t="s">
        <v>53</v>
      </c>
      <c r="F30171" t="s">
        <v>148</v>
      </c>
      <c r="G30171">
        <v>23.09</v>
      </c>
      <c r="H30171">
        <v>2012</v>
      </c>
      <c r="I30171" t="s">
        <v>221</v>
      </c>
      <c r="J30171" s="57">
        <f>DATE(DatosTransformados[[#This Row],[Year]],VLOOKUP(LEFT(DatosTransformados[[#This Row],[Quarter]],2),Hoja3!$H$31:$I$34,2,FALSE),1)</f>
        <v>41183</v>
      </c>
      <c r="K30171">
        <v>14408.16</v>
      </c>
      <c r="L30171">
        <v>624</v>
      </c>
      <c r="M30171">
        <v>0.31009094999999998</v>
      </c>
      <c r="N30171" t="s">
        <v>30414</v>
      </c>
    </row>
    <row r="30172" spans="1:14">
      <c r="A30172" t="s">
        <v>24</v>
      </c>
      <c r="B30172" t="s">
        <v>33</v>
      </c>
      <c r="C30172" t="s">
        <v>42</v>
      </c>
      <c r="D30172" t="s">
        <v>48</v>
      </c>
      <c r="E30172" t="s">
        <v>53</v>
      </c>
      <c r="F30172" t="s">
        <v>149</v>
      </c>
      <c r="G30172">
        <v>2.2000000000000002</v>
      </c>
      <c r="H30172">
        <v>2012</v>
      </c>
      <c r="I30172" t="s">
        <v>221</v>
      </c>
      <c r="J30172" s="57">
        <f>DATE(DatosTransformados[[#This Row],[Year]],VLOOKUP(LEFT(DatosTransformados[[#This Row],[Quarter]],2),Hoja3!$H$31:$I$34,2,FALSE),1)</f>
        <v>41183</v>
      </c>
      <c r="K30172">
        <v>6952</v>
      </c>
      <c r="L30172">
        <v>3160</v>
      </c>
      <c r="M30172">
        <v>0.61363635999999999</v>
      </c>
      <c r="N30172" t="s">
        <v>30415</v>
      </c>
    </row>
    <row r="30173" spans="1:14">
      <c r="A30173" t="s">
        <v>24</v>
      </c>
      <c r="B30173" t="s">
        <v>33</v>
      </c>
      <c r="C30173" t="s">
        <v>42</v>
      </c>
      <c r="D30173" t="s">
        <v>48</v>
      </c>
      <c r="E30173" t="s">
        <v>53</v>
      </c>
      <c r="F30173" t="s">
        <v>150</v>
      </c>
      <c r="G30173">
        <v>52.18</v>
      </c>
      <c r="H30173">
        <v>2012</v>
      </c>
      <c r="I30173" t="s">
        <v>221</v>
      </c>
      <c r="J30173" s="57">
        <f>DATE(DatosTransformados[[#This Row],[Year]],VLOOKUP(LEFT(DatosTransformados[[#This Row],[Quarter]],2),Hoja3!$H$31:$I$34,2,FALSE),1)</f>
        <v>41183</v>
      </c>
      <c r="K30173">
        <v>30420.94</v>
      </c>
      <c r="L30173">
        <v>583</v>
      </c>
      <c r="M30173">
        <v>0.32981985000000003</v>
      </c>
      <c r="N30173" t="s">
        <v>30416</v>
      </c>
    </row>
    <row r="30174" spans="1:14">
      <c r="A30174" t="s">
        <v>24</v>
      </c>
      <c r="B30174" t="s">
        <v>33</v>
      </c>
      <c r="C30174" t="s">
        <v>42</v>
      </c>
      <c r="D30174" t="s">
        <v>48</v>
      </c>
      <c r="E30174" t="s">
        <v>53</v>
      </c>
      <c r="F30174" t="s">
        <v>152</v>
      </c>
      <c r="G30174">
        <v>12.43</v>
      </c>
      <c r="H30174">
        <v>2012</v>
      </c>
      <c r="I30174" t="s">
        <v>221</v>
      </c>
      <c r="J30174" s="57">
        <f>DATE(DatosTransformados[[#This Row],[Year]],VLOOKUP(LEFT(DatosTransformados[[#This Row],[Quarter]],2),Hoja3!$H$31:$I$34,2,FALSE),1)</f>
        <v>41183</v>
      </c>
      <c r="K30174">
        <v>17899.2</v>
      </c>
      <c r="L30174">
        <v>1440</v>
      </c>
      <c r="M30174">
        <v>0.58889782999999996</v>
      </c>
      <c r="N30174" t="s">
        <v>30417</v>
      </c>
    </row>
    <row r="30175" spans="1:14">
      <c r="A30175" t="s">
        <v>24</v>
      </c>
      <c r="B30175" t="s">
        <v>33</v>
      </c>
      <c r="C30175" t="s">
        <v>42</v>
      </c>
      <c r="D30175" t="s">
        <v>48</v>
      </c>
      <c r="E30175" t="s">
        <v>53</v>
      </c>
      <c r="F30175" t="s">
        <v>153</v>
      </c>
      <c r="G30175">
        <v>18.13</v>
      </c>
      <c r="H30175">
        <v>2012</v>
      </c>
      <c r="I30175" t="s">
        <v>221</v>
      </c>
      <c r="J30175" s="57">
        <f>DATE(DatosTransformados[[#This Row],[Year]],VLOOKUP(LEFT(DatosTransformados[[#This Row],[Quarter]],2),Hoja3!$H$31:$I$34,2,FALSE),1)</f>
        <v>41183</v>
      </c>
      <c r="K30175">
        <v>16552.689999999999</v>
      </c>
      <c r="L30175">
        <v>913</v>
      </c>
      <c r="M30175">
        <v>0.44842801999999998</v>
      </c>
      <c r="N30175" t="s">
        <v>30418</v>
      </c>
    </row>
    <row r="30176" spans="1:14">
      <c r="A30176" t="s">
        <v>24</v>
      </c>
      <c r="B30176" t="s">
        <v>33</v>
      </c>
      <c r="C30176" t="s">
        <v>42</v>
      </c>
      <c r="D30176" t="s">
        <v>48</v>
      </c>
      <c r="E30176" t="s">
        <v>54</v>
      </c>
      <c r="F30176" t="s">
        <v>154</v>
      </c>
      <c r="G30176">
        <v>781.96999999999991</v>
      </c>
      <c r="H30176">
        <v>2012</v>
      </c>
      <c r="I30176" t="s">
        <v>221</v>
      </c>
      <c r="J30176" s="57">
        <f>DATE(DatosTransformados[[#This Row],[Year]],VLOOKUP(LEFT(DatosTransformados[[#This Row],[Quarter]],2),Hoja3!$H$31:$I$34,2,FALSE),1)</f>
        <v>41183</v>
      </c>
      <c r="K30176">
        <v>56301.84</v>
      </c>
      <c r="L30176">
        <v>72</v>
      </c>
      <c r="M30176">
        <v>0.37337749999999997</v>
      </c>
      <c r="N30176" t="s">
        <v>30419</v>
      </c>
    </row>
    <row r="30177" spans="1:14">
      <c r="A30177" t="s">
        <v>24</v>
      </c>
      <c r="B30177" t="s">
        <v>33</v>
      </c>
      <c r="C30177" t="s">
        <v>42</v>
      </c>
      <c r="D30177" t="s">
        <v>48</v>
      </c>
      <c r="E30177" t="s">
        <v>54</v>
      </c>
      <c r="F30177" t="s">
        <v>155</v>
      </c>
      <c r="G30177">
        <v>1.94</v>
      </c>
      <c r="H30177">
        <v>2012</v>
      </c>
      <c r="I30177" t="s">
        <v>221</v>
      </c>
      <c r="J30177" s="57">
        <f>DATE(DatosTransformados[[#This Row],[Year]],VLOOKUP(LEFT(DatosTransformados[[#This Row],[Quarter]],2),Hoja3!$H$31:$I$34,2,FALSE),1)</f>
        <v>41183</v>
      </c>
      <c r="K30177">
        <v>3629.74</v>
      </c>
      <c r="L30177">
        <v>1871</v>
      </c>
      <c r="M30177">
        <v>0.48453607999999998</v>
      </c>
      <c r="N30177" t="s">
        <v>30420</v>
      </c>
    </row>
    <row r="30178" spans="1:14">
      <c r="A30178" t="s">
        <v>24</v>
      </c>
      <c r="B30178" t="s">
        <v>33</v>
      </c>
      <c r="C30178" t="s">
        <v>42</v>
      </c>
      <c r="D30178" t="s">
        <v>48</v>
      </c>
      <c r="E30178" t="s">
        <v>55</v>
      </c>
      <c r="F30178" t="s">
        <v>78</v>
      </c>
      <c r="G30178">
        <v>84.68</v>
      </c>
      <c r="H30178">
        <v>2012</v>
      </c>
      <c r="I30178" t="s">
        <v>221</v>
      </c>
      <c r="J30178" s="57">
        <f>DATE(DatosTransformados[[#This Row],[Year]],VLOOKUP(LEFT(DatosTransformados[[#This Row],[Quarter]],2),Hoja3!$H$31:$I$34,2,FALSE),1)</f>
        <v>41183</v>
      </c>
      <c r="K30178">
        <v>40561.72</v>
      </c>
      <c r="L30178">
        <v>479</v>
      </c>
      <c r="M30178">
        <v>0.29145017000000001</v>
      </c>
      <c r="N30178" t="s">
        <v>30421</v>
      </c>
    </row>
    <row r="30179" spans="1:14">
      <c r="A30179" t="s">
        <v>24</v>
      </c>
      <c r="B30179" t="s">
        <v>33</v>
      </c>
      <c r="C30179" t="s">
        <v>42</v>
      </c>
      <c r="D30179" t="s">
        <v>48</v>
      </c>
      <c r="E30179" t="s">
        <v>55</v>
      </c>
      <c r="F30179" t="s">
        <v>156</v>
      </c>
      <c r="G30179">
        <v>138.01999999999998</v>
      </c>
      <c r="H30179">
        <v>2012</v>
      </c>
      <c r="I30179" t="s">
        <v>221</v>
      </c>
      <c r="J30179" s="57">
        <f>DATE(DatosTransformados[[#This Row],[Year]],VLOOKUP(LEFT(DatosTransformados[[#This Row],[Quarter]],2),Hoja3!$H$31:$I$34,2,FALSE),1)</f>
        <v>41183</v>
      </c>
      <c r="K30179">
        <v>41820.06</v>
      </c>
      <c r="L30179">
        <v>303</v>
      </c>
      <c r="M30179">
        <v>0.37690190000000001</v>
      </c>
      <c r="N30179" t="s">
        <v>30422</v>
      </c>
    </row>
    <row r="30180" spans="1:14">
      <c r="A30180" t="s">
        <v>24</v>
      </c>
      <c r="B30180" t="s">
        <v>33</v>
      </c>
      <c r="C30180" t="s">
        <v>42</v>
      </c>
      <c r="D30180" t="s">
        <v>48</v>
      </c>
      <c r="E30180" t="s">
        <v>55</v>
      </c>
      <c r="F30180" t="s">
        <v>157</v>
      </c>
      <c r="G30180">
        <v>119.63000000000001</v>
      </c>
      <c r="H30180">
        <v>2012</v>
      </c>
      <c r="I30180" t="s">
        <v>221</v>
      </c>
      <c r="J30180" s="57">
        <f>DATE(DatosTransformados[[#This Row],[Year]],VLOOKUP(LEFT(DatosTransformados[[#This Row],[Quarter]],2),Hoja3!$H$31:$I$34,2,FALSE),1)</f>
        <v>41183</v>
      </c>
      <c r="K30180">
        <v>25361.56</v>
      </c>
      <c r="L30180">
        <v>212</v>
      </c>
      <c r="M30180">
        <v>0.54401069999999996</v>
      </c>
      <c r="N30180" t="s">
        <v>30423</v>
      </c>
    </row>
    <row r="30181" spans="1:14">
      <c r="A30181" t="s">
        <v>24</v>
      </c>
      <c r="B30181" t="s">
        <v>33</v>
      </c>
      <c r="C30181" t="s">
        <v>42</v>
      </c>
      <c r="D30181" t="s">
        <v>48</v>
      </c>
      <c r="E30181" t="s">
        <v>55</v>
      </c>
      <c r="F30181" t="s">
        <v>158</v>
      </c>
      <c r="G30181">
        <v>39.020000000000003</v>
      </c>
      <c r="H30181">
        <v>2012</v>
      </c>
      <c r="I30181" t="s">
        <v>221</v>
      </c>
      <c r="J30181" s="57">
        <f>DATE(DatosTransformados[[#This Row],[Year]],VLOOKUP(LEFT(DatosTransformados[[#This Row],[Quarter]],2),Hoja3!$H$31:$I$34,2,FALSE),1)</f>
        <v>41183</v>
      </c>
      <c r="K30181">
        <v>23568.080000000002</v>
      </c>
      <c r="L30181">
        <v>604</v>
      </c>
      <c r="M30181">
        <v>0.50871348000000005</v>
      </c>
      <c r="N30181" t="s">
        <v>30424</v>
      </c>
    </row>
    <row r="30182" spans="1:14">
      <c r="A30182" t="s">
        <v>24</v>
      </c>
      <c r="B30182" t="s">
        <v>33</v>
      </c>
      <c r="C30182" t="s">
        <v>42</v>
      </c>
      <c r="D30182" t="s">
        <v>48</v>
      </c>
      <c r="E30182" t="s">
        <v>55</v>
      </c>
      <c r="F30182" t="s">
        <v>159</v>
      </c>
      <c r="G30182">
        <v>17.12</v>
      </c>
      <c r="H30182">
        <v>2012</v>
      </c>
      <c r="I30182" t="s">
        <v>221</v>
      </c>
      <c r="J30182" s="57">
        <f>DATE(DatosTransformados[[#This Row],[Year]],VLOOKUP(LEFT(DatosTransformados[[#This Row],[Quarter]],2),Hoja3!$H$31:$I$34,2,FALSE),1)</f>
        <v>41183</v>
      </c>
      <c r="K30182">
        <v>12685.92</v>
      </c>
      <c r="L30182">
        <v>741</v>
      </c>
      <c r="M30182">
        <v>0.52453271000000001</v>
      </c>
      <c r="N30182" t="s">
        <v>30425</v>
      </c>
    </row>
    <row r="30183" spans="1:14">
      <c r="A30183" t="s">
        <v>24</v>
      </c>
      <c r="B30183" t="s">
        <v>33</v>
      </c>
      <c r="C30183" t="s">
        <v>42</v>
      </c>
      <c r="D30183" t="s">
        <v>48</v>
      </c>
      <c r="E30183" t="s">
        <v>73</v>
      </c>
      <c r="F30183" t="s">
        <v>160</v>
      </c>
      <c r="G30183">
        <v>72.25</v>
      </c>
      <c r="H30183">
        <v>2012</v>
      </c>
      <c r="I30183" t="s">
        <v>221</v>
      </c>
      <c r="J30183" s="57">
        <f>DATE(DatosTransformados[[#This Row],[Year]],VLOOKUP(LEFT(DatosTransformados[[#This Row],[Quarter]],2),Hoja3!$H$31:$I$34,2,FALSE),1)</f>
        <v>41183</v>
      </c>
      <c r="K30183">
        <v>30417.25</v>
      </c>
      <c r="L30183">
        <v>421</v>
      </c>
      <c r="M30183">
        <v>0.2733564</v>
      </c>
      <c r="N30183" t="s">
        <v>30426</v>
      </c>
    </row>
    <row r="30184" spans="1:14">
      <c r="A30184" t="s">
        <v>24</v>
      </c>
      <c r="B30184" t="s">
        <v>33</v>
      </c>
      <c r="C30184" t="s">
        <v>42</v>
      </c>
      <c r="D30184" t="s">
        <v>48</v>
      </c>
      <c r="E30184" t="s">
        <v>73</v>
      </c>
      <c r="F30184" t="s">
        <v>161</v>
      </c>
      <c r="G30184">
        <v>278.81484921592283</v>
      </c>
      <c r="H30184">
        <v>2012</v>
      </c>
      <c r="I30184" t="s">
        <v>221</v>
      </c>
      <c r="J30184" s="57">
        <f>DATE(DatosTransformados[[#This Row],[Year]],VLOOKUP(LEFT(DatosTransformados[[#This Row],[Quarter]],2),Hoja3!$H$31:$I$34,2,FALSE),1)</f>
        <v>41183</v>
      </c>
      <c r="K30184">
        <v>231137.51</v>
      </c>
      <c r="L30184">
        <v>829</v>
      </c>
      <c r="M30184">
        <v>0.43737885999999998</v>
      </c>
      <c r="N30184" t="s">
        <v>30427</v>
      </c>
    </row>
    <row r="30185" spans="1:14">
      <c r="A30185" t="s">
        <v>24</v>
      </c>
      <c r="B30185" t="s">
        <v>33</v>
      </c>
      <c r="C30185" t="s">
        <v>42</v>
      </c>
      <c r="D30185" t="s">
        <v>48</v>
      </c>
      <c r="E30185" t="s">
        <v>73</v>
      </c>
      <c r="F30185" t="s">
        <v>162</v>
      </c>
      <c r="G30185">
        <v>348.61</v>
      </c>
      <c r="H30185">
        <v>2012</v>
      </c>
      <c r="I30185" t="s">
        <v>221</v>
      </c>
      <c r="J30185" s="57">
        <f>DATE(DatosTransformados[[#This Row],[Year]],VLOOKUP(LEFT(DatosTransformados[[#This Row],[Quarter]],2),Hoja3!$H$31:$I$34,2,FALSE),1)</f>
        <v>41183</v>
      </c>
      <c r="K30185">
        <v>72859.490000000005</v>
      </c>
      <c r="L30185">
        <v>209</v>
      </c>
      <c r="M30185">
        <v>0.38805541999999998</v>
      </c>
      <c r="N30185" t="s">
        <v>30428</v>
      </c>
    </row>
    <row r="30186" spans="1:14">
      <c r="A30186" t="s">
        <v>24</v>
      </c>
      <c r="B30186" t="s">
        <v>33</v>
      </c>
      <c r="C30186" t="s">
        <v>42</v>
      </c>
      <c r="D30186" t="s">
        <v>48</v>
      </c>
      <c r="E30186" t="s">
        <v>73</v>
      </c>
      <c r="F30186" t="s">
        <v>163</v>
      </c>
      <c r="G30186">
        <v>32.25</v>
      </c>
      <c r="H30186">
        <v>2012</v>
      </c>
      <c r="I30186" t="s">
        <v>221</v>
      </c>
      <c r="J30186" s="57">
        <f>DATE(DatosTransformados[[#This Row],[Year]],VLOOKUP(LEFT(DatosTransformados[[#This Row],[Quarter]],2),Hoja3!$H$31:$I$34,2,FALSE),1)</f>
        <v>41183</v>
      </c>
      <c r="K30186">
        <v>17769.75</v>
      </c>
      <c r="L30186">
        <v>551</v>
      </c>
      <c r="M30186">
        <v>0.50387596999999995</v>
      </c>
      <c r="N30186" t="s">
        <v>30429</v>
      </c>
    </row>
    <row r="30187" spans="1:14">
      <c r="A30187" t="s">
        <v>24</v>
      </c>
      <c r="B30187" t="s">
        <v>33</v>
      </c>
      <c r="C30187" t="s">
        <v>42</v>
      </c>
      <c r="D30187" t="s">
        <v>48</v>
      </c>
      <c r="E30187" t="s">
        <v>73</v>
      </c>
      <c r="F30187" t="s">
        <v>164</v>
      </c>
      <c r="G30187">
        <v>69.09</v>
      </c>
      <c r="H30187">
        <v>2012</v>
      </c>
      <c r="I30187" t="s">
        <v>221</v>
      </c>
      <c r="J30187" s="57">
        <f>DATE(DatosTransformados[[#This Row],[Year]],VLOOKUP(LEFT(DatosTransformados[[#This Row],[Quarter]],2),Hoja3!$H$31:$I$34,2,FALSE),1)</f>
        <v>41183</v>
      </c>
      <c r="K30187">
        <v>33370.47</v>
      </c>
      <c r="L30187">
        <v>483</v>
      </c>
      <c r="M30187">
        <v>0.40396584000000002</v>
      </c>
      <c r="N30187" t="s">
        <v>30430</v>
      </c>
    </row>
    <row r="30188" spans="1:14">
      <c r="A30188" t="s">
        <v>24</v>
      </c>
      <c r="B30188" t="s">
        <v>33</v>
      </c>
      <c r="C30188" t="s">
        <v>42</v>
      </c>
      <c r="D30188" t="s">
        <v>48</v>
      </c>
      <c r="E30188" t="s">
        <v>56</v>
      </c>
      <c r="F30188" t="s">
        <v>165</v>
      </c>
      <c r="G30188">
        <v>15.639999999999999</v>
      </c>
      <c r="H30188">
        <v>2012</v>
      </c>
      <c r="I30188" t="s">
        <v>221</v>
      </c>
      <c r="J30188" s="57">
        <f>DATE(DatosTransformados[[#This Row],[Year]],VLOOKUP(LEFT(DatosTransformados[[#This Row],[Quarter]],2),Hoja3!$H$31:$I$34,2,FALSE),1)</f>
        <v>41183</v>
      </c>
      <c r="K30188">
        <v>8852.24</v>
      </c>
      <c r="L30188">
        <v>566</v>
      </c>
      <c r="M30188">
        <v>0.52046035999999996</v>
      </c>
      <c r="N30188" t="s">
        <v>30431</v>
      </c>
    </row>
    <row r="30189" spans="1:14">
      <c r="A30189" t="s">
        <v>24</v>
      </c>
      <c r="B30189" t="s">
        <v>33</v>
      </c>
      <c r="C30189" t="s">
        <v>42</v>
      </c>
      <c r="D30189" t="s">
        <v>48</v>
      </c>
      <c r="E30189" t="s">
        <v>56</v>
      </c>
      <c r="F30189" t="s">
        <v>166</v>
      </c>
      <c r="G30189">
        <v>26.55</v>
      </c>
      <c r="H30189">
        <v>2012</v>
      </c>
      <c r="I30189" t="s">
        <v>221</v>
      </c>
      <c r="J30189" s="57">
        <f>DATE(DatosTransformados[[#This Row],[Year]],VLOOKUP(LEFT(DatosTransformados[[#This Row],[Quarter]],2),Hoja3!$H$31:$I$34,2,FALSE),1)</f>
        <v>41183</v>
      </c>
      <c r="K30189">
        <v>16168.95</v>
      </c>
      <c r="L30189">
        <v>609</v>
      </c>
      <c r="M30189">
        <v>0.37212805999999998</v>
      </c>
      <c r="N30189" t="s">
        <v>30432</v>
      </c>
    </row>
    <row r="30190" spans="1:14">
      <c r="A30190" t="s">
        <v>24</v>
      </c>
      <c r="B30190" t="s">
        <v>33</v>
      </c>
      <c r="C30190" t="s">
        <v>42</v>
      </c>
      <c r="D30190" t="s">
        <v>48</v>
      </c>
      <c r="E30190" t="s">
        <v>56</v>
      </c>
      <c r="F30190" t="s">
        <v>168</v>
      </c>
      <c r="G30190">
        <v>26.01</v>
      </c>
      <c r="H30190">
        <v>2012</v>
      </c>
      <c r="I30190" t="s">
        <v>221</v>
      </c>
      <c r="J30190" s="57">
        <f>DATE(DatosTransformados[[#This Row],[Year]],VLOOKUP(LEFT(DatosTransformados[[#This Row],[Quarter]],2),Hoja3!$H$31:$I$34,2,FALSE),1)</f>
        <v>41183</v>
      </c>
      <c r="K30190">
        <v>3979.53</v>
      </c>
      <c r="L30190">
        <v>153</v>
      </c>
      <c r="M30190">
        <v>0.31641676000000002</v>
      </c>
      <c r="N30190" t="s">
        <v>30433</v>
      </c>
    </row>
    <row r="30191" spans="1:14">
      <c r="A30191" t="s">
        <v>24</v>
      </c>
      <c r="B30191" t="s">
        <v>33</v>
      </c>
      <c r="C30191" t="s">
        <v>42</v>
      </c>
      <c r="D30191" t="s">
        <v>48</v>
      </c>
      <c r="E30191" t="s">
        <v>56</v>
      </c>
      <c r="F30191" t="s">
        <v>169</v>
      </c>
      <c r="G30191">
        <v>51.11</v>
      </c>
      <c r="H30191">
        <v>2012</v>
      </c>
      <c r="I30191" t="s">
        <v>221</v>
      </c>
      <c r="J30191" s="57">
        <f>DATE(DatosTransformados[[#This Row],[Year]],VLOOKUP(LEFT(DatosTransformados[[#This Row],[Quarter]],2),Hoja3!$H$31:$I$34,2,FALSE),1)</f>
        <v>41183</v>
      </c>
      <c r="K30191">
        <v>3219.93</v>
      </c>
      <c r="L30191">
        <v>63</v>
      </c>
      <c r="M30191">
        <v>0.43748777</v>
      </c>
      <c r="N30191" t="s">
        <v>30434</v>
      </c>
    </row>
    <row r="30192" spans="1:14">
      <c r="A30192" t="s">
        <v>24</v>
      </c>
      <c r="B30192" t="s">
        <v>33</v>
      </c>
      <c r="C30192" t="s">
        <v>42</v>
      </c>
      <c r="D30192" t="s">
        <v>48</v>
      </c>
      <c r="E30192" t="s">
        <v>56</v>
      </c>
      <c r="F30192" t="s">
        <v>170</v>
      </c>
      <c r="G30192">
        <v>26.700000000000003</v>
      </c>
      <c r="H30192">
        <v>2012</v>
      </c>
      <c r="I30192" t="s">
        <v>221</v>
      </c>
      <c r="J30192" s="57">
        <f>DATE(DatosTransformados[[#This Row],[Year]],VLOOKUP(LEFT(DatosTransformados[[#This Row],[Quarter]],2),Hoja3!$H$31:$I$34,2,FALSE),1)</f>
        <v>41183</v>
      </c>
      <c r="K30192">
        <v>34362.9</v>
      </c>
      <c r="L30192">
        <v>1287</v>
      </c>
      <c r="M30192">
        <v>0.32696628999999999</v>
      </c>
      <c r="N30192" t="s">
        <v>30435</v>
      </c>
    </row>
    <row r="30193" spans="1:14">
      <c r="A30193" t="s">
        <v>24</v>
      </c>
      <c r="B30193" t="s">
        <v>33</v>
      </c>
      <c r="C30193" t="s">
        <v>42</v>
      </c>
      <c r="D30193" t="s">
        <v>50</v>
      </c>
      <c r="E30193" t="s">
        <v>61</v>
      </c>
      <c r="F30193" t="s">
        <v>171</v>
      </c>
      <c r="G30193">
        <v>47.755549132947969</v>
      </c>
      <c r="H30193">
        <v>2012</v>
      </c>
      <c r="I30193" t="s">
        <v>221</v>
      </c>
      <c r="J30193" s="57">
        <f>DATE(DatosTransformados[[#This Row],[Year]],VLOOKUP(LEFT(DatosTransformados[[#This Row],[Quarter]],2),Hoja3!$H$31:$I$34,2,FALSE),1)</f>
        <v>41183</v>
      </c>
      <c r="K30193">
        <v>16523.419999999998</v>
      </c>
      <c r="L30193">
        <v>346</v>
      </c>
      <c r="M30193">
        <v>0.37180075000000001</v>
      </c>
      <c r="N30193" t="s">
        <v>30436</v>
      </c>
    </row>
    <row r="30194" spans="1:14">
      <c r="A30194" t="s">
        <v>24</v>
      </c>
      <c r="B30194" t="s">
        <v>33</v>
      </c>
      <c r="C30194" t="s">
        <v>42</v>
      </c>
      <c r="D30194" t="s">
        <v>50</v>
      </c>
      <c r="E30194" t="s">
        <v>61</v>
      </c>
      <c r="F30194" t="s">
        <v>172</v>
      </c>
      <c r="G30194">
        <v>40.36</v>
      </c>
      <c r="H30194">
        <v>2012</v>
      </c>
      <c r="I30194" t="s">
        <v>221</v>
      </c>
      <c r="J30194" s="57">
        <f>DATE(DatosTransformados[[#This Row],[Year]],VLOOKUP(LEFT(DatosTransformados[[#This Row],[Quarter]],2),Hoja3!$H$31:$I$34,2,FALSE),1)</f>
        <v>41183</v>
      </c>
      <c r="K30194">
        <v>2542.6799999999998</v>
      </c>
      <c r="L30194">
        <v>63</v>
      </c>
      <c r="M30194">
        <v>0.50445985999999998</v>
      </c>
      <c r="N30194" t="s">
        <v>30437</v>
      </c>
    </row>
    <row r="30195" spans="1:14">
      <c r="A30195" t="s">
        <v>24</v>
      </c>
      <c r="B30195" t="s">
        <v>33</v>
      </c>
      <c r="C30195" t="s">
        <v>42</v>
      </c>
      <c r="D30195" t="s">
        <v>50</v>
      </c>
      <c r="E30195" t="s">
        <v>61</v>
      </c>
      <c r="F30195" t="s">
        <v>173</v>
      </c>
      <c r="G30195">
        <v>76.66</v>
      </c>
      <c r="H30195">
        <v>2012</v>
      </c>
      <c r="I30195" t="s">
        <v>221</v>
      </c>
      <c r="J30195" s="57">
        <f>DATE(DatosTransformados[[#This Row],[Year]],VLOOKUP(LEFT(DatosTransformados[[#This Row],[Quarter]],2),Hoja3!$H$31:$I$34,2,FALSE),1)</f>
        <v>41183</v>
      </c>
      <c r="K30195">
        <v>10579.08</v>
      </c>
      <c r="L30195">
        <v>138</v>
      </c>
      <c r="M30195">
        <v>0.49126011000000003</v>
      </c>
      <c r="N30195" t="s">
        <v>30438</v>
      </c>
    </row>
    <row r="30196" spans="1:14">
      <c r="A30196" t="s">
        <v>24</v>
      </c>
      <c r="B30196" t="s">
        <v>33</v>
      </c>
      <c r="C30196" t="s">
        <v>42</v>
      </c>
      <c r="D30196" t="s">
        <v>50</v>
      </c>
      <c r="E30196" t="s">
        <v>62</v>
      </c>
      <c r="F30196" t="s">
        <v>107</v>
      </c>
      <c r="G30196">
        <v>59.05584650112867</v>
      </c>
      <c r="H30196">
        <v>2012</v>
      </c>
      <c r="I30196" t="s">
        <v>221</v>
      </c>
      <c r="J30196" s="57">
        <f>DATE(DatosTransformados[[#This Row],[Year]],VLOOKUP(LEFT(DatosTransformados[[#This Row],[Quarter]],2),Hoja3!$H$31:$I$34,2,FALSE),1)</f>
        <v>41183</v>
      </c>
      <c r="K30196">
        <v>26161.74</v>
      </c>
      <c r="L30196">
        <v>443</v>
      </c>
      <c r="M30196">
        <v>0.55719879000000005</v>
      </c>
      <c r="N30196" t="s">
        <v>30439</v>
      </c>
    </row>
    <row r="30197" spans="1:14">
      <c r="A30197" t="s">
        <v>24</v>
      </c>
      <c r="B30197" t="s">
        <v>33</v>
      </c>
      <c r="C30197" t="s">
        <v>42</v>
      </c>
      <c r="D30197" t="s">
        <v>50</v>
      </c>
      <c r="E30197" t="s">
        <v>62</v>
      </c>
      <c r="F30197" t="s">
        <v>108</v>
      </c>
      <c r="G30197">
        <v>104.30749999999999</v>
      </c>
      <c r="H30197">
        <v>2012</v>
      </c>
      <c r="I30197" t="s">
        <v>221</v>
      </c>
      <c r="J30197" s="57">
        <f>DATE(DatosTransformados[[#This Row],[Year]],VLOOKUP(LEFT(DatosTransformados[[#This Row],[Quarter]],2),Hoja3!$H$31:$I$34,2,FALSE),1)</f>
        <v>41183</v>
      </c>
      <c r="K30197">
        <v>12516.9</v>
      </c>
      <c r="L30197">
        <v>120</v>
      </c>
      <c r="M30197">
        <v>0.52362006999999999</v>
      </c>
      <c r="N30197" t="s">
        <v>30440</v>
      </c>
    </row>
    <row r="30198" spans="1:14">
      <c r="A30198" t="s">
        <v>24</v>
      </c>
      <c r="B30198" t="s">
        <v>33</v>
      </c>
      <c r="C30198" t="s">
        <v>42</v>
      </c>
      <c r="D30198" t="s">
        <v>50</v>
      </c>
      <c r="E30198" t="s">
        <v>62</v>
      </c>
      <c r="F30198" t="s">
        <v>177</v>
      </c>
      <c r="G30198">
        <v>115.33999999999999</v>
      </c>
      <c r="H30198">
        <v>2012</v>
      </c>
      <c r="I30198" t="s">
        <v>221</v>
      </c>
      <c r="J30198" s="57">
        <f>DATE(DatosTransformados[[#This Row],[Year]],VLOOKUP(LEFT(DatosTransformados[[#This Row],[Quarter]],2),Hoja3!$H$31:$I$34,2,FALSE),1)</f>
        <v>41183</v>
      </c>
      <c r="K30198">
        <v>22491.3</v>
      </c>
      <c r="L30198">
        <v>195</v>
      </c>
      <c r="M30198">
        <v>0.48950927999999999</v>
      </c>
      <c r="N30198" t="s">
        <v>30441</v>
      </c>
    </row>
    <row r="30199" spans="1:14">
      <c r="A30199" t="s">
        <v>24</v>
      </c>
      <c r="B30199" t="s">
        <v>33</v>
      </c>
      <c r="C30199" t="s">
        <v>42</v>
      </c>
      <c r="D30199" t="s">
        <v>50</v>
      </c>
      <c r="E30199" t="s">
        <v>62</v>
      </c>
      <c r="F30199" t="s">
        <v>178</v>
      </c>
      <c r="G30199">
        <v>93.71</v>
      </c>
      <c r="H30199">
        <v>2012</v>
      </c>
      <c r="I30199" t="s">
        <v>221</v>
      </c>
      <c r="J30199" s="57">
        <f>DATE(DatosTransformados[[#This Row],[Year]],VLOOKUP(LEFT(DatosTransformados[[#This Row],[Quarter]],2),Hoja3!$H$31:$I$34,2,FALSE),1)</f>
        <v>41183</v>
      </c>
      <c r="K30199">
        <v>2061.62</v>
      </c>
      <c r="L30199">
        <v>22</v>
      </c>
      <c r="M30199">
        <v>0.56119945000000004</v>
      </c>
      <c r="N30199" t="s">
        <v>30442</v>
      </c>
    </row>
    <row r="30200" spans="1:14">
      <c r="A30200" t="s">
        <v>24</v>
      </c>
      <c r="B30200" t="s">
        <v>33</v>
      </c>
      <c r="C30200" t="s">
        <v>42</v>
      </c>
      <c r="D30200" t="s">
        <v>50</v>
      </c>
      <c r="E30200" t="s">
        <v>63</v>
      </c>
      <c r="F30200" t="s">
        <v>201</v>
      </c>
      <c r="G30200">
        <v>39.299999999999997</v>
      </c>
      <c r="H30200">
        <v>2012</v>
      </c>
      <c r="I30200" t="s">
        <v>221</v>
      </c>
      <c r="J30200" s="57">
        <f>DATE(DatosTransformados[[#This Row],[Year]],VLOOKUP(LEFT(DatosTransformados[[#This Row],[Quarter]],2),Hoja3!$H$31:$I$34,2,FALSE),1)</f>
        <v>41183</v>
      </c>
      <c r="K30200">
        <v>7663.5</v>
      </c>
      <c r="L30200">
        <v>195</v>
      </c>
      <c r="M30200">
        <v>0.40127225999999999</v>
      </c>
      <c r="N30200" t="s">
        <v>30443</v>
      </c>
    </row>
    <row r="30201" spans="1:14">
      <c r="A30201" t="s">
        <v>24</v>
      </c>
      <c r="B30201" t="s">
        <v>33</v>
      </c>
      <c r="C30201" t="s">
        <v>42</v>
      </c>
      <c r="D30201" t="s">
        <v>50</v>
      </c>
      <c r="E30201" t="s">
        <v>68</v>
      </c>
      <c r="F30201" t="s">
        <v>181</v>
      </c>
      <c r="G30201">
        <v>98.97</v>
      </c>
      <c r="H30201">
        <v>2012</v>
      </c>
      <c r="I30201" t="s">
        <v>221</v>
      </c>
      <c r="J30201" s="57">
        <f>DATE(DatosTransformados[[#This Row],[Year]],VLOOKUP(LEFT(DatosTransformados[[#This Row],[Quarter]],2),Hoja3!$H$31:$I$34,2,FALSE),1)</f>
        <v>41183</v>
      </c>
      <c r="K30201">
        <v>35629.199999999997</v>
      </c>
      <c r="L30201">
        <v>360</v>
      </c>
      <c r="M30201">
        <v>0.28069112000000002</v>
      </c>
      <c r="N30201" t="s">
        <v>30444</v>
      </c>
    </row>
    <row r="30202" spans="1:14">
      <c r="A30202" t="s">
        <v>24</v>
      </c>
      <c r="B30202" t="s">
        <v>33</v>
      </c>
      <c r="C30202" t="s">
        <v>42</v>
      </c>
      <c r="D30202" t="s">
        <v>50</v>
      </c>
      <c r="E30202" t="s">
        <v>68</v>
      </c>
      <c r="F30202" t="s">
        <v>210</v>
      </c>
      <c r="G30202">
        <v>15.900494233937398</v>
      </c>
      <c r="H30202">
        <v>2012</v>
      </c>
      <c r="I30202" t="s">
        <v>221</v>
      </c>
      <c r="J30202" s="57">
        <f>DATE(DatosTransformados[[#This Row],[Year]],VLOOKUP(LEFT(DatosTransformados[[#This Row],[Quarter]],2),Hoja3!$H$31:$I$34,2,FALSE),1)</f>
        <v>41183</v>
      </c>
      <c r="K30202">
        <v>9651.6</v>
      </c>
      <c r="L30202">
        <v>607</v>
      </c>
      <c r="M30202">
        <v>-1.5156450699999999</v>
      </c>
      <c r="N30202" t="s">
        <v>30445</v>
      </c>
    </row>
    <row r="30203" spans="1:14">
      <c r="A30203" t="s">
        <v>24</v>
      </c>
      <c r="B30203" t="s">
        <v>33</v>
      </c>
      <c r="C30203" t="s">
        <v>42</v>
      </c>
      <c r="D30203" t="s">
        <v>50</v>
      </c>
      <c r="E30203" t="s">
        <v>64</v>
      </c>
      <c r="F30203" t="s">
        <v>184</v>
      </c>
      <c r="G30203">
        <v>31.740000000000002</v>
      </c>
      <c r="H30203">
        <v>2012</v>
      </c>
      <c r="I30203" t="s">
        <v>221</v>
      </c>
      <c r="J30203" s="57">
        <f>DATE(DatosTransformados[[#This Row],[Year]],VLOOKUP(LEFT(DatosTransformados[[#This Row],[Quarter]],2),Hoja3!$H$31:$I$34,2,FALSE),1)</f>
        <v>41183</v>
      </c>
      <c r="K30203">
        <v>11775.54</v>
      </c>
      <c r="L30203">
        <v>371</v>
      </c>
      <c r="M30203">
        <v>0.36988028000000001</v>
      </c>
      <c r="N30203" t="s">
        <v>30446</v>
      </c>
    </row>
    <row r="30204" spans="1:14">
      <c r="A30204" t="s">
        <v>24</v>
      </c>
      <c r="B30204" t="s">
        <v>33</v>
      </c>
      <c r="C30204" t="s">
        <v>42</v>
      </c>
      <c r="D30204" t="s">
        <v>51</v>
      </c>
      <c r="E30204" t="s">
        <v>65</v>
      </c>
      <c r="F30204" t="s">
        <v>188</v>
      </c>
      <c r="G30204">
        <v>6.8599999999999994</v>
      </c>
      <c r="H30204">
        <v>2012</v>
      </c>
      <c r="I30204" t="s">
        <v>221</v>
      </c>
      <c r="J30204" s="57">
        <f>DATE(DatosTransformados[[#This Row],[Year]],VLOOKUP(LEFT(DatosTransformados[[#This Row],[Quarter]],2),Hoja3!$H$31:$I$34,2,FALSE),1)</f>
        <v>41183</v>
      </c>
      <c r="K30204">
        <v>2833.18</v>
      </c>
      <c r="L30204">
        <v>413</v>
      </c>
      <c r="M30204">
        <v>0.72594751999999996</v>
      </c>
      <c r="N30204" t="s">
        <v>30447</v>
      </c>
    </row>
    <row r="30205" spans="1:14">
      <c r="A30205" t="s">
        <v>24</v>
      </c>
      <c r="B30205" t="s">
        <v>33</v>
      </c>
      <c r="C30205" t="s">
        <v>42</v>
      </c>
      <c r="D30205" t="s">
        <v>51</v>
      </c>
      <c r="E30205" t="s">
        <v>65</v>
      </c>
      <c r="F30205" t="s">
        <v>189</v>
      </c>
      <c r="G30205">
        <v>6.6499999999999995</v>
      </c>
      <c r="H30205">
        <v>2012</v>
      </c>
      <c r="I30205" t="s">
        <v>221</v>
      </c>
      <c r="J30205" s="57">
        <f>DATE(DatosTransformados[[#This Row],[Year]],VLOOKUP(LEFT(DatosTransformados[[#This Row],[Quarter]],2),Hoja3!$H$31:$I$34,2,FALSE),1)</f>
        <v>41183</v>
      </c>
      <c r="K30205">
        <v>5692.4</v>
      </c>
      <c r="L30205">
        <v>856</v>
      </c>
      <c r="M30205">
        <v>0.64962405999999995</v>
      </c>
      <c r="N30205" t="s">
        <v>30448</v>
      </c>
    </row>
    <row r="30206" spans="1:14">
      <c r="A30206" t="s">
        <v>24</v>
      </c>
      <c r="B30206" t="s">
        <v>33</v>
      </c>
      <c r="C30206" t="s">
        <v>42</v>
      </c>
      <c r="D30206" t="s">
        <v>51</v>
      </c>
      <c r="E30206" t="s">
        <v>66</v>
      </c>
      <c r="F30206" t="s">
        <v>191</v>
      </c>
      <c r="G30206">
        <v>4.7</v>
      </c>
      <c r="H30206">
        <v>2012</v>
      </c>
      <c r="I30206" t="s">
        <v>221</v>
      </c>
      <c r="J30206" s="57">
        <f>DATE(DatosTransformados[[#This Row],[Year]],VLOOKUP(LEFT(DatosTransformados[[#This Row],[Quarter]],2),Hoja3!$H$31:$I$34,2,FALSE),1)</f>
        <v>41183</v>
      </c>
      <c r="K30206">
        <v>13272.8</v>
      </c>
      <c r="L30206">
        <v>2824</v>
      </c>
      <c r="M30206">
        <v>0.61914893999999998</v>
      </c>
      <c r="N30206" t="s">
        <v>30449</v>
      </c>
    </row>
    <row r="30207" spans="1:14">
      <c r="A30207" t="s">
        <v>24</v>
      </c>
      <c r="B30207" t="s">
        <v>33</v>
      </c>
      <c r="C30207" t="s">
        <v>42</v>
      </c>
      <c r="D30207" t="s">
        <v>51</v>
      </c>
      <c r="E30207" t="s">
        <v>66</v>
      </c>
      <c r="F30207" t="s">
        <v>192</v>
      </c>
      <c r="G30207">
        <v>4.7</v>
      </c>
      <c r="H30207">
        <v>2012</v>
      </c>
      <c r="I30207" t="s">
        <v>221</v>
      </c>
      <c r="J30207" s="57">
        <f>DATE(DatosTransformados[[#This Row],[Year]],VLOOKUP(LEFT(DatosTransformados[[#This Row],[Quarter]],2),Hoja3!$H$31:$I$34,2,FALSE),1)</f>
        <v>41183</v>
      </c>
      <c r="K30207">
        <v>23495.3</v>
      </c>
      <c r="L30207">
        <v>4999</v>
      </c>
      <c r="M30207">
        <v>0.60638298000000002</v>
      </c>
      <c r="N30207" t="s">
        <v>30450</v>
      </c>
    </row>
    <row r="30208" spans="1:14">
      <c r="A30208" t="s">
        <v>24</v>
      </c>
      <c r="B30208" t="s">
        <v>33</v>
      </c>
      <c r="C30208" t="s">
        <v>42</v>
      </c>
      <c r="D30208" t="s">
        <v>51</v>
      </c>
      <c r="E30208" t="s">
        <v>67</v>
      </c>
      <c r="F30208" t="s">
        <v>194</v>
      </c>
      <c r="G30208">
        <v>22.75</v>
      </c>
      <c r="H30208">
        <v>2012</v>
      </c>
      <c r="I30208" t="s">
        <v>221</v>
      </c>
      <c r="J30208" s="57">
        <f>DATE(DatosTransformados[[#This Row],[Year]],VLOOKUP(LEFT(DatosTransformados[[#This Row],[Quarter]],2),Hoja3!$H$31:$I$34,2,FALSE),1)</f>
        <v>41183</v>
      </c>
      <c r="K30208">
        <v>4595.5</v>
      </c>
      <c r="L30208">
        <v>202</v>
      </c>
      <c r="M30208">
        <v>0.38285713999999998</v>
      </c>
      <c r="N30208" t="s">
        <v>30451</v>
      </c>
    </row>
    <row r="30209" spans="1:14">
      <c r="A30209" t="s">
        <v>24</v>
      </c>
      <c r="B30209" t="s">
        <v>33</v>
      </c>
      <c r="C30209" t="s">
        <v>42</v>
      </c>
      <c r="D30209" t="s">
        <v>51</v>
      </c>
      <c r="E30209" t="s">
        <v>67</v>
      </c>
      <c r="F30209" t="s">
        <v>115</v>
      </c>
      <c r="G30209">
        <v>5.23</v>
      </c>
      <c r="H30209">
        <v>2012</v>
      </c>
      <c r="I30209" t="s">
        <v>221</v>
      </c>
      <c r="J30209" s="57">
        <f>DATE(DatosTransformados[[#This Row],[Year]],VLOOKUP(LEFT(DatosTransformados[[#This Row],[Quarter]],2),Hoja3!$H$31:$I$34,2,FALSE),1)</f>
        <v>41183</v>
      </c>
      <c r="K30209">
        <v>1140.1400000000001</v>
      </c>
      <c r="L30209">
        <v>218</v>
      </c>
      <c r="M30209">
        <v>0.63288719000000004</v>
      </c>
      <c r="N30209" t="s">
        <v>30452</v>
      </c>
    </row>
    <row r="30210" spans="1:14">
      <c r="A30210" t="s">
        <v>24</v>
      </c>
      <c r="B30210" t="s">
        <v>33</v>
      </c>
      <c r="C30210" t="s">
        <v>42</v>
      </c>
      <c r="D30210" t="s">
        <v>51</v>
      </c>
      <c r="E30210" t="s">
        <v>67</v>
      </c>
      <c r="F30210" t="s">
        <v>196</v>
      </c>
      <c r="G30210">
        <v>6</v>
      </c>
      <c r="H30210">
        <v>2012</v>
      </c>
      <c r="I30210" t="s">
        <v>221</v>
      </c>
      <c r="J30210" s="57">
        <f>DATE(DatosTransformados[[#This Row],[Year]],VLOOKUP(LEFT(DatosTransformados[[#This Row],[Quarter]],2),Hoja3!$H$31:$I$34,2,FALSE),1)</f>
        <v>41183</v>
      </c>
      <c r="K30210">
        <v>684</v>
      </c>
      <c r="L30210">
        <v>114</v>
      </c>
      <c r="M30210">
        <v>0.54</v>
      </c>
      <c r="N30210" t="s">
        <v>30453</v>
      </c>
    </row>
    <row r="30211" spans="1:14">
      <c r="A30211" t="s">
        <v>24</v>
      </c>
      <c r="B30211" t="s">
        <v>33</v>
      </c>
      <c r="C30211" t="s">
        <v>42</v>
      </c>
      <c r="D30211" t="s">
        <v>52</v>
      </c>
      <c r="E30211" t="s">
        <v>69</v>
      </c>
      <c r="F30211" t="s">
        <v>132</v>
      </c>
      <c r="G30211">
        <v>433.34000000000003</v>
      </c>
      <c r="H30211">
        <v>2012</v>
      </c>
      <c r="I30211" t="s">
        <v>221</v>
      </c>
      <c r="J30211" s="57">
        <f>DATE(DatosTransformados[[#This Row],[Year]],VLOOKUP(LEFT(DatosTransformados[[#This Row],[Quarter]],2),Hoja3!$H$31:$I$34,2,FALSE),1)</f>
        <v>41183</v>
      </c>
      <c r="K30211">
        <v>60234.26</v>
      </c>
      <c r="L30211">
        <v>139</v>
      </c>
      <c r="M30211">
        <v>0.49000785000000002</v>
      </c>
      <c r="N30211" t="s">
        <v>30454</v>
      </c>
    </row>
    <row r="30212" spans="1:14">
      <c r="A30212" t="s">
        <v>24</v>
      </c>
      <c r="B30212" t="s">
        <v>33</v>
      </c>
      <c r="C30212" t="s">
        <v>42</v>
      </c>
      <c r="D30212" t="s">
        <v>52</v>
      </c>
      <c r="E30212" t="s">
        <v>69</v>
      </c>
      <c r="F30212" t="s">
        <v>133</v>
      </c>
      <c r="G30212">
        <v>872.82</v>
      </c>
      <c r="H30212">
        <v>2012</v>
      </c>
      <c r="I30212" t="s">
        <v>221</v>
      </c>
      <c r="J30212" s="57">
        <f>DATE(DatosTransformados[[#This Row],[Year]],VLOOKUP(LEFT(DatosTransformados[[#This Row],[Quarter]],2),Hoja3!$H$31:$I$34,2,FALSE),1)</f>
        <v>41183</v>
      </c>
      <c r="K30212">
        <v>55860.480000000003</v>
      </c>
      <c r="L30212">
        <v>64</v>
      </c>
      <c r="M30212">
        <v>0.43751288999999999</v>
      </c>
      <c r="N30212" t="s">
        <v>30455</v>
      </c>
    </row>
    <row r="30213" spans="1:14">
      <c r="A30213" t="s">
        <v>24</v>
      </c>
      <c r="B30213" t="s">
        <v>33</v>
      </c>
      <c r="C30213" t="s">
        <v>42</v>
      </c>
      <c r="D30213" t="s">
        <v>52</v>
      </c>
      <c r="E30213" t="s">
        <v>69</v>
      </c>
      <c r="F30213" t="s">
        <v>134</v>
      </c>
      <c r="G30213">
        <v>500.79</v>
      </c>
      <c r="H30213">
        <v>2012</v>
      </c>
      <c r="I30213" t="s">
        <v>221</v>
      </c>
      <c r="J30213" s="57">
        <f>DATE(DatosTransformados[[#This Row],[Year]],VLOOKUP(LEFT(DatosTransformados[[#This Row],[Quarter]],2),Hoja3!$H$31:$I$34,2,FALSE),1)</f>
        <v>41183</v>
      </c>
      <c r="K30213">
        <v>79625.61</v>
      </c>
      <c r="L30213">
        <v>159</v>
      </c>
      <c r="M30213">
        <v>0.44535634000000002</v>
      </c>
      <c r="N30213" t="s">
        <v>30456</v>
      </c>
    </row>
    <row r="30214" spans="1:14">
      <c r="A30214" t="s">
        <v>24</v>
      </c>
      <c r="B30214" t="s">
        <v>33</v>
      </c>
      <c r="C30214" t="s">
        <v>42</v>
      </c>
      <c r="D30214" t="s">
        <v>52</v>
      </c>
      <c r="E30214" t="s">
        <v>70</v>
      </c>
      <c r="F30214" t="s">
        <v>136</v>
      </c>
      <c r="G30214">
        <v>1194.82</v>
      </c>
      <c r="H30214">
        <v>2012</v>
      </c>
      <c r="I30214" t="s">
        <v>221</v>
      </c>
      <c r="J30214" s="57">
        <f>DATE(DatosTransformados[[#This Row],[Year]],VLOOKUP(LEFT(DatosTransformados[[#This Row],[Quarter]],2),Hoja3!$H$31:$I$34,2,FALSE),1)</f>
        <v>41183</v>
      </c>
      <c r="K30214">
        <v>139793.94</v>
      </c>
      <c r="L30214">
        <v>117</v>
      </c>
      <c r="M30214">
        <v>0.42250715999999999</v>
      </c>
      <c r="N30214" t="s">
        <v>30457</v>
      </c>
    </row>
    <row r="30215" spans="1:14">
      <c r="A30215" t="s">
        <v>24</v>
      </c>
      <c r="B30215" t="s">
        <v>33</v>
      </c>
      <c r="C30215" t="s">
        <v>42</v>
      </c>
      <c r="D30215" t="s">
        <v>52</v>
      </c>
      <c r="E30215" t="s">
        <v>70</v>
      </c>
      <c r="F30215" t="s">
        <v>137</v>
      </c>
      <c r="G30215">
        <v>654.24</v>
      </c>
      <c r="H30215">
        <v>2012</v>
      </c>
      <c r="I30215" t="s">
        <v>221</v>
      </c>
      <c r="J30215" s="57">
        <f>DATE(DatosTransformados[[#This Row],[Year]],VLOOKUP(LEFT(DatosTransformados[[#This Row],[Quarter]],2),Hoja3!$H$31:$I$34,2,FALSE),1)</f>
        <v>41183</v>
      </c>
      <c r="K30215">
        <v>127576.8</v>
      </c>
      <c r="L30215">
        <v>195</v>
      </c>
      <c r="M30215">
        <v>0.47786745000000003</v>
      </c>
      <c r="N30215" t="s">
        <v>30458</v>
      </c>
    </row>
    <row r="30216" spans="1:14">
      <c r="A30216" t="s">
        <v>24</v>
      </c>
      <c r="B30216" t="s">
        <v>33</v>
      </c>
      <c r="C30216" t="s">
        <v>42</v>
      </c>
      <c r="D30216" t="s">
        <v>52</v>
      </c>
      <c r="E30216" t="s">
        <v>70</v>
      </c>
      <c r="F30216" t="s">
        <v>138</v>
      </c>
      <c r="G30216">
        <v>1278.1400000000001</v>
      </c>
      <c r="H30216">
        <v>2012</v>
      </c>
      <c r="I30216" t="s">
        <v>221</v>
      </c>
      <c r="J30216" s="57">
        <f>DATE(DatosTransformados[[#This Row],[Year]],VLOOKUP(LEFT(DatosTransformados[[#This Row],[Quarter]],2),Hoja3!$H$31:$I$34,2,FALSE),1)</f>
        <v>41183</v>
      </c>
      <c r="K30216">
        <v>47291.18</v>
      </c>
      <c r="L30216">
        <v>37</v>
      </c>
      <c r="M30216">
        <v>0.48311609</v>
      </c>
      <c r="N30216" t="s">
        <v>30459</v>
      </c>
    </row>
    <row r="30217" spans="1:14">
      <c r="A30217" t="s">
        <v>24</v>
      </c>
      <c r="B30217" t="s">
        <v>33</v>
      </c>
      <c r="C30217" t="s">
        <v>42</v>
      </c>
      <c r="D30217" t="s">
        <v>52</v>
      </c>
      <c r="E30217" t="s">
        <v>70</v>
      </c>
      <c r="F30217" t="s">
        <v>139</v>
      </c>
      <c r="G30217">
        <v>856.17</v>
      </c>
      <c r="H30217">
        <v>2012</v>
      </c>
      <c r="I30217" t="s">
        <v>221</v>
      </c>
      <c r="J30217" s="57">
        <f>DATE(DatosTransformados[[#This Row],[Year]],VLOOKUP(LEFT(DatosTransformados[[#This Row],[Quarter]],2),Hoja3!$H$31:$I$34,2,FALSE),1)</f>
        <v>41183</v>
      </c>
      <c r="K30217">
        <v>88185.51</v>
      </c>
      <c r="L30217">
        <v>103</v>
      </c>
      <c r="M30217">
        <v>0.44845066</v>
      </c>
      <c r="N30217" t="s">
        <v>30460</v>
      </c>
    </row>
    <row r="30218" spans="1:14">
      <c r="A30218" t="s">
        <v>24</v>
      </c>
      <c r="B30218" t="s">
        <v>33</v>
      </c>
      <c r="C30218" t="s">
        <v>42</v>
      </c>
      <c r="D30218" t="s">
        <v>52</v>
      </c>
      <c r="E30218" t="s">
        <v>71</v>
      </c>
      <c r="F30218" t="s">
        <v>140</v>
      </c>
      <c r="G30218">
        <v>46.741992149165846</v>
      </c>
      <c r="H30218">
        <v>2012</v>
      </c>
      <c r="I30218" t="s">
        <v>221</v>
      </c>
      <c r="J30218" s="57">
        <f>DATE(DatosTransformados[[#This Row],[Year]],VLOOKUP(LEFT(DatosTransformados[[#This Row],[Quarter]],2),Hoja3!$H$31:$I$34,2,FALSE),1)</f>
        <v>41183</v>
      </c>
      <c r="K30218">
        <v>142890.26999999999</v>
      </c>
      <c r="L30218">
        <v>3057</v>
      </c>
      <c r="M30218">
        <v>0.34854858</v>
      </c>
      <c r="N30218" t="s">
        <v>30461</v>
      </c>
    </row>
    <row r="30219" spans="1:14">
      <c r="A30219" t="s">
        <v>24</v>
      </c>
      <c r="B30219" t="s">
        <v>33</v>
      </c>
      <c r="C30219" t="s">
        <v>42</v>
      </c>
      <c r="D30219" t="s">
        <v>52</v>
      </c>
      <c r="E30219" t="s">
        <v>71</v>
      </c>
      <c r="F30219" t="s">
        <v>141</v>
      </c>
      <c r="G30219">
        <v>83.429999999999993</v>
      </c>
      <c r="H30219">
        <v>2012</v>
      </c>
      <c r="I30219" t="s">
        <v>221</v>
      </c>
      <c r="J30219" s="57">
        <f>DATE(DatosTransformados[[#This Row],[Year]],VLOOKUP(LEFT(DatosTransformados[[#This Row],[Quarter]],2),Hoja3!$H$31:$I$34,2,FALSE),1)</f>
        <v>41183</v>
      </c>
      <c r="K30219">
        <v>38628.089999999997</v>
      </c>
      <c r="L30219">
        <v>463</v>
      </c>
      <c r="M30219">
        <v>0.50617283999999996</v>
      </c>
      <c r="N30219" t="s">
        <v>30462</v>
      </c>
    </row>
    <row r="30220" spans="1:14">
      <c r="A30220" t="s">
        <v>24</v>
      </c>
      <c r="B30220" t="s">
        <v>33</v>
      </c>
      <c r="C30220" t="s">
        <v>42</v>
      </c>
      <c r="D30220" t="s">
        <v>52</v>
      </c>
      <c r="E30220" t="s">
        <v>71</v>
      </c>
      <c r="F30220" t="s">
        <v>142</v>
      </c>
      <c r="G30220">
        <v>169.79</v>
      </c>
      <c r="H30220">
        <v>2012</v>
      </c>
      <c r="I30220" t="s">
        <v>221</v>
      </c>
      <c r="J30220" s="57">
        <f>DATE(DatosTransformados[[#This Row],[Year]],VLOOKUP(LEFT(DatosTransformados[[#This Row],[Quarter]],2),Hoja3!$H$31:$I$34,2,FALSE),1)</f>
        <v>41183</v>
      </c>
      <c r="K30220">
        <v>23770.6</v>
      </c>
      <c r="L30220">
        <v>140</v>
      </c>
      <c r="M30220">
        <v>0.45933212000000001</v>
      </c>
      <c r="N30220" t="s">
        <v>30463</v>
      </c>
    </row>
    <row r="30221" spans="1:14">
      <c r="A30221" t="s">
        <v>24</v>
      </c>
      <c r="B30221" t="s">
        <v>33</v>
      </c>
      <c r="C30221" t="s">
        <v>42</v>
      </c>
      <c r="D30221" t="s">
        <v>52</v>
      </c>
      <c r="E30221" t="s">
        <v>72</v>
      </c>
      <c r="F30221" t="s">
        <v>143</v>
      </c>
      <c r="G30221">
        <v>10.209999999999999</v>
      </c>
      <c r="H30221">
        <v>2012</v>
      </c>
      <c r="I30221" t="s">
        <v>221</v>
      </c>
      <c r="J30221" s="57">
        <f>DATE(DatosTransformados[[#This Row],[Year]],VLOOKUP(LEFT(DatosTransformados[[#This Row],[Quarter]],2),Hoja3!$H$31:$I$34,2,FALSE),1)</f>
        <v>41183</v>
      </c>
      <c r="K30221">
        <v>7044.9</v>
      </c>
      <c r="L30221">
        <v>690</v>
      </c>
      <c r="M30221">
        <v>0.72575906000000001</v>
      </c>
      <c r="N30221" t="s">
        <v>30464</v>
      </c>
    </row>
    <row r="30222" spans="1:14">
      <c r="A30222" t="s">
        <v>24</v>
      </c>
      <c r="B30222" t="s">
        <v>33</v>
      </c>
      <c r="C30222" t="s">
        <v>42</v>
      </c>
      <c r="D30222" t="s">
        <v>52</v>
      </c>
      <c r="E30222" t="s">
        <v>72</v>
      </c>
      <c r="F30222" t="s">
        <v>144</v>
      </c>
      <c r="G30222">
        <v>12.299999999999999</v>
      </c>
      <c r="H30222">
        <v>2012</v>
      </c>
      <c r="I30222" t="s">
        <v>221</v>
      </c>
      <c r="J30222" s="57">
        <f>DATE(DatosTransformados[[#This Row],[Year]],VLOOKUP(LEFT(DatosTransformados[[#This Row],[Quarter]],2),Hoja3!$H$31:$I$34,2,FALSE),1)</f>
        <v>41183</v>
      </c>
      <c r="K30222">
        <v>18044.099999999999</v>
      </c>
      <c r="L30222">
        <v>1467</v>
      </c>
      <c r="M30222">
        <v>0.51219512</v>
      </c>
      <c r="N30222" t="s">
        <v>30465</v>
      </c>
    </row>
    <row r="30223" spans="1:14">
      <c r="A30223" t="s">
        <v>24</v>
      </c>
      <c r="B30223" t="s">
        <v>33</v>
      </c>
      <c r="C30223" t="s">
        <v>42</v>
      </c>
      <c r="D30223" t="s">
        <v>52</v>
      </c>
      <c r="E30223" t="s">
        <v>72</v>
      </c>
      <c r="F30223" t="s">
        <v>145</v>
      </c>
      <c r="G30223">
        <v>206.14000000000001</v>
      </c>
      <c r="H30223">
        <v>2012</v>
      </c>
      <c r="I30223" t="s">
        <v>221</v>
      </c>
      <c r="J30223" s="57">
        <f>DATE(DatosTransformados[[#This Row],[Year]],VLOOKUP(LEFT(DatosTransformados[[#This Row],[Quarter]],2),Hoja3!$H$31:$I$34,2,FALSE),1)</f>
        <v>41183</v>
      </c>
      <c r="K30223">
        <v>12162.26</v>
      </c>
      <c r="L30223">
        <v>59</v>
      </c>
      <c r="M30223">
        <v>0.61336955000000004</v>
      </c>
      <c r="N30223" t="s">
        <v>30466</v>
      </c>
    </row>
    <row r="30224" spans="1:14">
      <c r="A30224" t="s">
        <v>24</v>
      </c>
      <c r="B30224" t="s">
        <v>33</v>
      </c>
      <c r="C30224" t="s">
        <v>42</v>
      </c>
      <c r="D30224" t="s">
        <v>52</v>
      </c>
      <c r="E30224" t="s">
        <v>72</v>
      </c>
      <c r="F30224" t="s">
        <v>146</v>
      </c>
      <c r="G30224">
        <v>10.389999999999999</v>
      </c>
      <c r="H30224">
        <v>2012</v>
      </c>
      <c r="I30224" t="s">
        <v>221</v>
      </c>
      <c r="J30224" s="57">
        <f>DATE(DatosTransformados[[#This Row],[Year]],VLOOKUP(LEFT(DatosTransformados[[#This Row],[Quarter]],2),Hoja3!$H$31:$I$34,2,FALSE),1)</f>
        <v>41183</v>
      </c>
      <c r="K30224">
        <v>9652.31</v>
      </c>
      <c r="L30224">
        <v>929</v>
      </c>
      <c r="M30224">
        <v>0.76804620000000001</v>
      </c>
      <c r="N30224" t="s">
        <v>30467</v>
      </c>
    </row>
    <row r="30225" spans="1:14">
      <c r="A30225" t="s">
        <v>24</v>
      </c>
      <c r="B30225" t="s">
        <v>33</v>
      </c>
      <c r="C30225" t="s">
        <v>43</v>
      </c>
      <c r="D30225" t="s">
        <v>48</v>
      </c>
      <c r="E30225" t="s">
        <v>53</v>
      </c>
      <c r="F30225" t="s">
        <v>147</v>
      </c>
      <c r="G30225">
        <v>12.149999999999999</v>
      </c>
      <c r="H30225">
        <v>2012</v>
      </c>
      <c r="I30225" t="s">
        <v>221</v>
      </c>
      <c r="J30225" s="57">
        <f>DATE(DatosTransformados[[#This Row],[Year]],VLOOKUP(LEFT(DatosTransformados[[#This Row],[Quarter]],2),Hoja3!$H$31:$I$34,2,FALSE),1)</f>
        <v>41183</v>
      </c>
      <c r="K30225">
        <v>6512.4</v>
      </c>
      <c r="L30225">
        <v>536</v>
      </c>
      <c r="M30225">
        <v>0.45514402999999998</v>
      </c>
      <c r="N30225" t="s">
        <v>30468</v>
      </c>
    </row>
    <row r="30226" spans="1:14">
      <c r="A30226" t="s">
        <v>24</v>
      </c>
      <c r="B30226" t="s">
        <v>33</v>
      </c>
      <c r="C30226" t="s">
        <v>43</v>
      </c>
      <c r="D30226" t="s">
        <v>48</v>
      </c>
      <c r="E30226" t="s">
        <v>53</v>
      </c>
      <c r="F30226" t="s">
        <v>150</v>
      </c>
      <c r="G30226">
        <v>53.28</v>
      </c>
      <c r="H30226">
        <v>2012</v>
      </c>
      <c r="I30226" t="s">
        <v>221</v>
      </c>
      <c r="J30226" s="57">
        <f>DATE(DatosTransformados[[#This Row],[Year]],VLOOKUP(LEFT(DatosTransformados[[#This Row],[Quarter]],2),Hoja3!$H$31:$I$34,2,FALSE),1)</f>
        <v>41183</v>
      </c>
      <c r="K30226">
        <v>23336.639999999999</v>
      </c>
      <c r="L30226">
        <v>438</v>
      </c>
      <c r="M30226">
        <v>0.34365615999999999</v>
      </c>
      <c r="N30226" t="s">
        <v>30469</v>
      </c>
    </row>
    <row r="30227" spans="1:14">
      <c r="A30227" t="s">
        <v>24</v>
      </c>
      <c r="B30227" t="s">
        <v>33</v>
      </c>
      <c r="C30227" t="s">
        <v>43</v>
      </c>
      <c r="D30227" t="s">
        <v>48</v>
      </c>
      <c r="E30227" t="s">
        <v>53</v>
      </c>
      <c r="F30227" t="s">
        <v>74</v>
      </c>
      <c r="G30227">
        <v>121.94</v>
      </c>
      <c r="H30227">
        <v>2012</v>
      </c>
      <c r="I30227" t="s">
        <v>221</v>
      </c>
      <c r="J30227" s="57">
        <f>DATE(DatosTransformados[[#This Row],[Year]],VLOOKUP(LEFT(DatosTransformados[[#This Row],[Quarter]],2),Hoja3!$H$31:$I$34,2,FALSE),1)</f>
        <v>41183</v>
      </c>
      <c r="K30227">
        <v>30119.18</v>
      </c>
      <c r="L30227">
        <v>247</v>
      </c>
      <c r="M30227">
        <v>0.34754796999999998</v>
      </c>
      <c r="N30227" t="s">
        <v>30470</v>
      </c>
    </row>
    <row r="30228" spans="1:14">
      <c r="A30228" t="s">
        <v>24</v>
      </c>
      <c r="B30228" t="s">
        <v>33</v>
      </c>
      <c r="C30228" t="s">
        <v>43</v>
      </c>
      <c r="D30228" t="s">
        <v>48</v>
      </c>
      <c r="E30228" t="s">
        <v>53</v>
      </c>
      <c r="F30228" t="s">
        <v>151</v>
      </c>
      <c r="G30228">
        <v>62.76</v>
      </c>
      <c r="H30228">
        <v>2012</v>
      </c>
      <c r="I30228" t="s">
        <v>221</v>
      </c>
      <c r="J30228" s="57">
        <f>DATE(DatosTransformados[[#This Row],[Year]],VLOOKUP(LEFT(DatosTransformados[[#This Row],[Quarter]],2),Hoja3!$H$31:$I$34,2,FALSE),1)</f>
        <v>41183</v>
      </c>
      <c r="K30228">
        <v>28430.28</v>
      </c>
      <c r="L30228">
        <v>453</v>
      </c>
      <c r="M30228">
        <v>0.26099425999999998</v>
      </c>
      <c r="N30228" t="s">
        <v>30471</v>
      </c>
    </row>
    <row r="30229" spans="1:14">
      <c r="A30229" t="s">
        <v>24</v>
      </c>
      <c r="B30229" t="s">
        <v>33</v>
      </c>
      <c r="C30229" t="s">
        <v>43</v>
      </c>
      <c r="D30229" t="s">
        <v>48</v>
      </c>
      <c r="E30229" t="s">
        <v>54</v>
      </c>
      <c r="F30229" t="s">
        <v>197</v>
      </c>
      <c r="G30229">
        <v>347.92</v>
      </c>
      <c r="H30229">
        <v>2012</v>
      </c>
      <c r="I30229" t="s">
        <v>221</v>
      </c>
      <c r="J30229" s="57">
        <f>DATE(DatosTransformados[[#This Row],[Year]],VLOOKUP(LEFT(DatosTransformados[[#This Row],[Quarter]],2),Hoja3!$H$31:$I$34,2,FALSE),1)</f>
        <v>41183</v>
      </c>
      <c r="K30229">
        <v>83500.800000000003</v>
      </c>
      <c r="L30229">
        <v>240</v>
      </c>
      <c r="M30229">
        <v>0.28144401000000002</v>
      </c>
      <c r="N30229" t="s">
        <v>30472</v>
      </c>
    </row>
    <row r="30230" spans="1:14">
      <c r="A30230" t="s">
        <v>24</v>
      </c>
      <c r="B30230" t="s">
        <v>33</v>
      </c>
      <c r="C30230" t="s">
        <v>43</v>
      </c>
      <c r="D30230" t="s">
        <v>48</v>
      </c>
      <c r="E30230" t="s">
        <v>54</v>
      </c>
      <c r="F30230" t="s">
        <v>76</v>
      </c>
      <c r="G30230">
        <v>611.84</v>
      </c>
      <c r="H30230">
        <v>2012</v>
      </c>
      <c r="I30230" t="s">
        <v>221</v>
      </c>
      <c r="J30230" s="57">
        <f>DATE(DatosTransformados[[#This Row],[Year]],VLOOKUP(LEFT(DatosTransformados[[#This Row],[Quarter]],2),Hoja3!$H$31:$I$34,2,FALSE),1)</f>
        <v>41183</v>
      </c>
      <c r="K30230">
        <v>112578.56</v>
      </c>
      <c r="L30230">
        <v>184</v>
      </c>
      <c r="M30230">
        <v>0.35277196999999999</v>
      </c>
      <c r="N30230" t="s">
        <v>30473</v>
      </c>
    </row>
    <row r="30231" spans="1:14">
      <c r="A30231" t="s">
        <v>24</v>
      </c>
      <c r="B30231" t="s">
        <v>33</v>
      </c>
      <c r="C30231" t="s">
        <v>43</v>
      </c>
      <c r="D30231" t="s">
        <v>48</v>
      </c>
      <c r="E30231" t="s">
        <v>54</v>
      </c>
      <c r="F30231" t="s">
        <v>77</v>
      </c>
      <c r="G30231">
        <v>547.46999999999991</v>
      </c>
      <c r="H30231">
        <v>2012</v>
      </c>
      <c r="I30231" t="s">
        <v>221</v>
      </c>
      <c r="J30231" s="57">
        <f>DATE(DatosTransformados[[#This Row],[Year]],VLOOKUP(LEFT(DatosTransformados[[#This Row],[Quarter]],2),Hoja3!$H$31:$I$34,2,FALSE),1)</f>
        <v>41183</v>
      </c>
      <c r="K30231">
        <v>186687.27</v>
      </c>
      <c r="L30231">
        <v>341</v>
      </c>
      <c r="M30231">
        <v>0.28293787999999997</v>
      </c>
      <c r="N30231" t="s">
        <v>30474</v>
      </c>
    </row>
    <row r="30232" spans="1:14">
      <c r="A30232" t="s">
        <v>24</v>
      </c>
      <c r="B30232" t="s">
        <v>33</v>
      </c>
      <c r="C30232" t="s">
        <v>43</v>
      </c>
      <c r="D30232" t="s">
        <v>48</v>
      </c>
      <c r="E30232" t="s">
        <v>54</v>
      </c>
      <c r="F30232" t="s">
        <v>154</v>
      </c>
      <c r="G30232">
        <v>781.96999999999991</v>
      </c>
      <c r="H30232">
        <v>2012</v>
      </c>
      <c r="I30232" t="s">
        <v>221</v>
      </c>
      <c r="J30232" s="57">
        <f>DATE(DatosTransformados[[#This Row],[Year]],VLOOKUP(LEFT(DatosTransformados[[#This Row],[Quarter]],2),Hoja3!$H$31:$I$34,2,FALSE),1)</f>
        <v>41183</v>
      </c>
      <c r="K30232">
        <v>21113.19</v>
      </c>
      <c r="L30232">
        <v>27</v>
      </c>
      <c r="M30232">
        <v>0.37337749999999997</v>
      </c>
      <c r="N30232" t="s">
        <v>30475</v>
      </c>
    </row>
    <row r="30233" spans="1:14">
      <c r="A30233" t="s">
        <v>24</v>
      </c>
      <c r="B30233" t="s">
        <v>33</v>
      </c>
      <c r="C30233" t="s">
        <v>43</v>
      </c>
      <c r="D30233" t="s">
        <v>48</v>
      </c>
      <c r="E30233" t="s">
        <v>54</v>
      </c>
      <c r="F30233" t="s">
        <v>155</v>
      </c>
      <c r="G30233">
        <v>2</v>
      </c>
      <c r="H30233">
        <v>2012</v>
      </c>
      <c r="I30233" t="s">
        <v>221</v>
      </c>
      <c r="J30233" s="57">
        <f>DATE(DatosTransformados[[#This Row],[Year]],VLOOKUP(LEFT(DatosTransformados[[#This Row],[Quarter]],2),Hoja3!$H$31:$I$34,2,FALSE),1)</f>
        <v>41183</v>
      </c>
      <c r="K30233">
        <v>5236</v>
      </c>
      <c r="L30233">
        <v>2618</v>
      </c>
      <c r="M30233">
        <v>0.5</v>
      </c>
      <c r="N30233" t="s">
        <v>30476</v>
      </c>
    </row>
    <row r="30234" spans="1:14">
      <c r="A30234" t="s">
        <v>24</v>
      </c>
      <c r="B30234" t="s">
        <v>33</v>
      </c>
      <c r="C30234" t="s">
        <v>43</v>
      </c>
      <c r="D30234" t="s">
        <v>48</v>
      </c>
      <c r="E30234" t="s">
        <v>55</v>
      </c>
      <c r="F30234" t="s">
        <v>157</v>
      </c>
      <c r="G30234">
        <v>119.63</v>
      </c>
      <c r="H30234">
        <v>2012</v>
      </c>
      <c r="I30234" t="s">
        <v>221</v>
      </c>
      <c r="J30234" s="57">
        <f>DATE(DatosTransformados[[#This Row],[Year]],VLOOKUP(LEFT(DatosTransformados[[#This Row],[Quarter]],2),Hoja3!$H$31:$I$34,2,FALSE),1)</f>
        <v>41183</v>
      </c>
      <c r="K30234">
        <v>47612.74</v>
      </c>
      <c r="L30234">
        <v>398</v>
      </c>
      <c r="M30234">
        <v>0.54401069999999996</v>
      </c>
      <c r="N30234" t="s">
        <v>30477</v>
      </c>
    </row>
    <row r="30235" spans="1:14">
      <c r="A30235" t="s">
        <v>24</v>
      </c>
      <c r="B30235" t="s">
        <v>33</v>
      </c>
      <c r="C30235" t="s">
        <v>43</v>
      </c>
      <c r="D30235" t="s">
        <v>48</v>
      </c>
      <c r="E30235" t="s">
        <v>55</v>
      </c>
      <c r="F30235" t="s">
        <v>158</v>
      </c>
      <c r="G30235">
        <v>39.429999999999993</v>
      </c>
      <c r="H30235">
        <v>2012</v>
      </c>
      <c r="I30235" t="s">
        <v>221</v>
      </c>
      <c r="J30235" s="57">
        <f>DATE(DatosTransformados[[#This Row],[Year]],VLOOKUP(LEFT(DatosTransformados[[#This Row],[Quarter]],2),Hoja3!$H$31:$I$34,2,FALSE),1)</f>
        <v>41183</v>
      </c>
      <c r="K30235">
        <v>8753.4599999999991</v>
      </c>
      <c r="L30235">
        <v>222</v>
      </c>
      <c r="M30235">
        <v>0.51382196000000002</v>
      </c>
      <c r="N30235" t="s">
        <v>30478</v>
      </c>
    </row>
    <row r="30236" spans="1:14">
      <c r="A30236" t="s">
        <v>24</v>
      </c>
      <c r="B30236" t="s">
        <v>33</v>
      </c>
      <c r="C30236" t="s">
        <v>43</v>
      </c>
      <c r="D30236" t="s">
        <v>48</v>
      </c>
      <c r="E30236" t="s">
        <v>55</v>
      </c>
      <c r="F30236" t="s">
        <v>159</v>
      </c>
      <c r="G30236">
        <v>17.3</v>
      </c>
      <c r="H30236">
        <v>2012</v>
      </c>
      <c r="I30236" t="s">
        <v>221</v>
      </c>
      <c r="J30236" s="57">
        <f>DATE(DatosTransformados[[#This Row],[Year]],VLOOKUP(LEFT(DatosTransformados[[#This Row],[Quarter]],2),Hoja3!$H$31:$I$34,2,FALSE),1)</f>
        <v>41183</v>
      </c>
      <c r="K30236">
        <v>3287</v>
      </c>
      <c r="L30236">
        <v>190</v>
      </c>
      <c r="M30236">
        <v>0.52947977000000002</v>
      </c>
      <c r="N30236" t="s">
        <v>30479</v>
      </c>
    </row>
    <row r="30237" spans="1:14">
      <c r="A30237" t="s">
        <v>24</v>
      </c>
      <c r="B30237" t="s">
        <v>33</v>
      </c>
      <c r="C30237" t="s">
        <v>43</v>
      </c>
      <c r="D30237" t="s">
        <v>48</v>
      </c>
      <c r="E30237" t="s">
        <v>73</v>
      </c>
      <c r="F30237" t="s">
        <v>161</v>
      </c>
      <c r="G30237">
        <v>285.89000000000004</v>
      </c>
      <c r="H30237">
        <v>2012</v>
      </c>
      <c r="I30237" t="s">
        <v>221</v>
      </c>
      <c r="J30237" s="57">
        <f>DATE(DatosTransformados[[#This Row],[Year]],VLOOKUP(LEFT(DatosTransformados[[#This Row],[Quarter]],2),Hoja3!$H$31:$I$34,2,FALSE),1)</f>
        <v>41183</v>
      </c>
      <c r="K30237">
        <v>37737.480000000003</v>
      </c>
      <c r="L30237">
        <v>132</v>
      </c>
      <c r="M30237">
        <v>0.47535766000000002</v>
      </c>
      <c r="N30237" t="s">
        <v>30480</v>
      </c>
    </row>
    <row r="30238" spans="1:14">
      <c r="A30238" t="s">
        <v>24</v>
      </c>
      <c r="B30238" t="s">
        <v>33</v>
      </c>
      <c r="C30238" t="s">
        <v>43</v>
      </c>
      <c r="D30238" t="s">
        <v>48</v>
      </c>
      <c r="E30238" t="s">
        <v>73</v>
      </c>
      <c r="F30238" t="s">
        <v>164</v>
      </c>
      <c r="G30238">
        <v>69.09</v>
      </c>
      <c r="H30238">
        <v>2012</v>
      </c>
      <c r="I30238" t="s">
        <v>221</v>
      </c>
      <c r="J30238" s="57">
        <f>DATE(DatosTransformados[[#This Row],[Year]],VLOOKUP(LEFT(DatosTransformados[[#This Row],[Quarter]],2),Hoja3!$H$31:$I$34,2,FALSE),1)</f>
        <v>41183</v>
      </c>
      <c r="K30238">
        <v>22937.88</v>
      </c>
      <c r="L30238">
        <v>332</v>
      </c>
      <c r="M30238">
        <v>0.40396584000000002</v>
      </c>
      <c r="N30238" t="s">
        <v>30481</v>
      </c>
    </row>
    <row r="30239" spans="1:14">
      <c r="A30239" t="s">
        <v>24</v>
      </c>
      <c r="B30239" t="s">
        <v>33</v>
      </c>
      <c r="C30239" t="s">
        <v>43</v>
      </c>
      <c r="D30239" t="s">
        <v>48</v>
      </c>
      <c r="E30239" t="s">
        <v>56</v>
      </c>
      <c r="F30239" t="s">
        <v>206</v>
      </c>
      <c r="G30239">
        <v>30.92</v>
      </c>
      <c r="H30239">
        <v>2012</v>
      </c>
      <c r="I30239" t="s">
        <v>221</v>
      </c>
      <c r="J30239" s="57">
        <f>DATE(DatosTransformados[[#This Row],[Year]],VLOOKUP(LEFT(DatosTransformados[[#This Row],[Quarter]],2),Hoja3!$H$31:$I$34,2,FALSE),1)</f>
        <v>41183</v>
      </c>
      <c r="K30239">
        <v>4081.44</v>
      </c>
      <c r="L30239">
        <v>132</v>
      </c>
      <c r="M30239">
        <v>0.35316946999999999</v>
      </c>
      <c r="N30239" t="s">
        <v>30482</v>
      </c>
    </row>
    <row r="30240" spans="1:14">
      <c r="A30240" t="s">
        <v>24</v>
      </c>
      <c r="B30240" t="s">
        <v>33</v>
      </c>
      <c r="C30240" t="s">
        <v>43</v>
      </c>
      <c r="D30240" t="s">
        <v>50</v>
      </c>
      <c r="E30240" t="s">
        <v>62</v>
      </c>
      <c r="F30240" t="s">
        <v>108</v>
      </c>
      <c r="G30240">
        <v>107.8</v>
      </c>
      <c r="H30240">
        <v>2012</v>
      </c>
      <c r="I30240" t="s">
        <v>221</v>
      </c>
      <c r="J30240" s="57">
        <f>DATE(DatosTransformados[[#This Row],[Year]],VLOOKUP(LEFT(DatosTransformados[[#This Row],[Quarter]],2),Hoja3!$H$31:$I$34,2,FALSE),1)</f>
        <v>41183</v>
      </c>
      <c r="K30240">
        <v>3449.6</v>
      </c>
      <c r="L30240">
        <v>32</v>
      </c>
      <c r="M30240">
        <v>0.53905380000000003</v>
      </c>
      <c r="N30240" t="s">
        <v>30483</v>
      </c>
    </row>
    <row r="30241" spans="1:14">
      <c r="A30241" t="s">
        <v>24</v>
      </c>
      <c r="B30241" t="s">
        <v>33</v>
      </c>
      <c r="C30241" t="s">
        <v>43</v>
      </c>
      <c r="D30241" t="s">
        <v>51</v>
      </c>
      <c r="E30241" t="s">
        <v>66</v>
      </c>
      <c r="F30241" t="s">
        <v>113</v>
      </c>
      <c r="G30241">
        <v>4.8711021505376344</v>
      </c>
      <c r="H30241">
        <v>2012</v>
      </c>
      <c r="I30241" t="s">
        <v>221</v>
      </c>
      <c r="J30241" s="57">
        <f>DATE(DatosTransformados[[#This Row],[Year]],VLOOKUP(LEFT(DatosTransformados[[#This Row],[Quarter]],2),Hoja3!$H$31:$I$34,2,FALSE),1)</f>
        <v>41183</v>
      </c>
      <c r="K30241">
        <v>9060.25</v>
      </c>
      <c r="L30241">
        <v>1860</v>
      </c>
      <c r="M30241">
        <v>0.59762700000000002</v>
      </c>
      <c r="N30241" t="s">
        <v>30484</v>
      </c>
    </row>
    <row r="30242" spans="1:14">
      <c r="A30242" t="s">
        <v>24</v>
      </c>
      <c r="B30242" t="s">
        <v>33</v>
      </c>
      <c r="C30242" t="s">
        <v>43</v>
      </c>
      <c r="D30242" t="s">
        <v>51</v>
      </c>
      <c r="E30242" t="s">
        <v>66</v>
      </c>
      <c r="F30242" t="s">
        <v>193</v>
      </c>
      <c r="G30242">
        <v>5.8199999999999994</v>
      </c>
      <c r="H30242">
        <v>2012</v>
      </c>
      <c r="I30242" t="s">
        <v>221</v>
      </c>
      <c r="J30242" s="57">
        <f>DATE(DatosTransformados[[#This Row],[Year]],VLOOKUP(LEFT(DatosTransformados[[#This Row],[Quarter]],2),Hoja3!$H$31:$I$34,2,FALSE),1)</f>
        <v>41183</v>
      </c>
      <c r="K30242">
        <v>8671.7999999999993</v>
      </c>
      <c r="L30242">
        <v>1490</v>
      </c>
      <c r="M30242">
        <v>0.52577320000000005</v>
      </c>
      <c r="N30242" t="s">
        <v>30485</v>
      </c>
    </row>
    <row r="30243" spans="1:14">
      <c r="A30243" t="s">
        <v>24</v>
      </c>
      <c r="B30243" t="s">
        <v>33</v>
      </c>
      <c r="C30243" t="s">
        <v>43</v>
      </c>
      <c r="D30243" t="s">
        <v>51</v>
      </c>
      <c r="E30243" t="s">
        <v>67</v>
      </c>
      <c r="F30243" t="s">
        <v>114</v>
      </c>
      <c r="G30243">
        <v>23</v>
      </c>
      <c r="H30243">
        <v>2012</v>
      </c>
      <c r="I30243" t="s">
        <v>221</v>
      </c>
      <c r="J30243" s="57">
        <f>DATE(DatosTransformados[[#This Row],[Year]],VLOOKUP(LEFT(DatosTransformados[[#This Row],[Quarter]],2),Hoja3!$H$31:$I$34,2,FALSE),1)</f>
        <v>41183</v>
      </c>
      <c r="K30243">
        <v>2047</v>
      </c>
      <c r="L30243">
        <v>89</v>
      </c>
      <c r="M30243">
        <v>0.60869565000000003</v>
      </c>
      <c r="N30243" t="s">
        <v>30486</v>
      </c>
    </row>
    <row r="30244" spans="1:14">
      <c r="A30244" t="s">
        <v>24</v>
      </c>
      <c r="B30244" t="s">
        <v>33</v>
      </c>
      <c r="C30244" t="s">
        <v>43</v>
      </c>
      <c r="D30244" t="s">
        <v>51</v>
      </c>
      <c r="E30244" t="s">
        <v>67</v>
      </c>
      <c r="F30244" t="s">
        <v>194</v>
      </c>
      <c r="G30244">
        <v>22.75</v>
      </c>
      <c r="H30244">
        <v>2012</v>
      </c>
      <c r="I30244" t="s">
        <v>221</v>
      </c>
      <c r="J30244" s="57">
        <f>DATE(DatosTransformados[[#This Row],[Year]],VLOOKUP(LEFT(DatosTransformados[[#This Row],[Quarter]],2),Hoja3!$H$31:$I$34,2,FALSE),1)</f>
        <v>41183</v>
      </c>
      <c r="K30244">
        <v>3958.5</v>
      </c>
      <c r="L30244">
        <v>174</v>
      </c>
      <c r="M30244">
        <v>0.38285713999999998</v>
      </c>
      <c r="N30244" t="s">
        <v>30487</v>
      </c>
    </row>
    <row r="30245" spans="1:14">
      <c r="A30245" t="s">
        <v>24</v>
      </c>
      <c r="B30245" t="s">
        <v>33</v>
      </c>
      <c r="C30245" t="s">
        <v>43</v>
      </c>
      <c r="D30245" t="s">
        <v>51</v>
      </c>
      <c r="E30245" t="s">
        <v>67</v>
      </c>
      <c r="F30245" t="s">
        <v>196</v>
      </c>
      <c r="G30245">
        <v>6</v>
      </c>
      <c r="H30245">
        <v>2012</v>
      </c>
      <c r="I30245" t="s">
        <v>221</v>
      </c>
      <c r="J30245" s="57">
        <f>DATE(DatosTransformados[[#This Row],[Year]],VLOOKUP(LEFT(DatosTransformados[[#This Row],[Quarter]],2),Hoja3!$H$31:$I$34,2,FALSE),1)</f>
        <v>41183</v>
      </c>
      <c r="K30245">
        <v>672</v>
      </c>
      <c r="L30245">
        <v>112</v>
      </c>
      <c r="M30245">
        <v>0.54</v>
      </c>
      <c r="N30245" t="s">
        <v>30488</v>
      </c>
    </row>
    <row r="30246" spans="1:14">
      <c r="A30246" t="s">
        <v>24</v>
      </c>
      <c r="B30246" t="s">
        <v>33</v>
      </c>
      <c r="C30246" t="s">
        <v>43</v>
      </c>
      <c r="D30246" t="s">
        <v>52</v>
      </c>
      <c r="E30246" t="s">
        <v>72</v>
      </c>
      <c r="F30246" t="s">
        <v>143</v>
      </c>
      <c r="G30246">
        <v>10.32</v>
      </c>
      <c r="H30246">
        <v>2012</v>
      </c>
      <c r="I30246" t="s">
        <v>221</v>
      </c>
      <c r="J30246" s="57">
        <f>DATE(DatosTransformados[[#This Row],[Year]],VLOOKUP(LEFT(DatosTransformados[[#This Row],[Quarter]],2),Hoja3!$H$31:$I$34,2,FALSE),1)</f>
        <v>41183</v>
      </c>
      <c r="K30246">
        <v>5717.28</v>
      </c>
      <c r="L30246">
        <v>554</v>
      </c>
      <c r="M30246">
        <v>0.72868217000000002</v>
      </c>
      <c r="N30246" t="s">
        <v>30489</v>
      </c>
    </row>
    <row r="30247" spans="1:14">
      <c r="A30247" t="s">
        <v>24</v>
      </c>
      <c r="B30247" t="s">
        <v>33</v>
      </c>
      <c r="C30247" t="s">
        <v>43</v>
      </c>
      <c r="D30247" t="s">
        <v>52</v>
      </c>
      <c r="E30247" t="s">
        <v>72</v>
      </c>
      <c r="F30247" t="s">
        <v>144</v>
      </c>
      <c r="G30247">
        <v>12.43</v>
      </c>
      <c r="H30247">
        <v>2012</v>
      </c>
      <c r="I30247" t="s">
        <v>221</v>
      </c>
      <c r="J30247" s="57">
        <f>DATE(DatosTransformados[[#This Row],[Year]],VLOOKUP(LEFT(DatosTransformados[[#This Row],[Quarter]],2),Hoja3!$H$31:$I$34,2,FALSE),1)</f>
        <v>41183</v>
      </c>
      <c r="K30247">
        <v>7731.46</v>
      </c>
      <c r="L30247">
        <v>622</v>
      </c>
      <c r="M30247">
        <v>0.51729685999999997</v>
      </c>
      <c r="N30247" t="s">
        <v>30490</v>
      </c>
    </row>
    <row r="30248" spans="1:14">
      <c r="A30248" t="s">
        <v>24</v>
      </c>
      <c r="B30248" t="s">
        <v>33</v>
      </c>
      <c r="C30248" t="s">
        <v>40</v>
      </c>
      <c r="D30248" t="s">
        <v>48</v>
      </c>
      <c r="E30248" t="s">
        <v>53</v>
      </c>
      <c r="F30248" t="s">
        <v>151</v>
      </c>
      <c r="G30248">
        <v>62.76</v>
      </c>
      <c r="H30248">
        <v>2012</v>
      </c>
      <c r="I30248" t="s">
        <v>221</v>
      </c>
      <c r="J30248" s="57">
        <f>DATE(DatosTransformados[[#This Row],[Year]],VLOOKUP(LEFT(DatosTransformados[[#This Row],[Quarter]],2),Hoja3!$H$31:$I$34,2,FALSE),1)</f>
        <v>41183</v>
      </c>
      <c r="K30248">
        <v>32949</v>
      </c>
      <c r="L30248">
        <v>525</v>
      </c>
      <c r="M30248">
        <v>0.26099425999999998</v>
      </c>
      <c r="N30248" t="s">
        <v>30491</v>
      </c>
    </row>
    <row r="30249" spans="1:14">
      <c r="A30249" t="s">
        <v>24</v>
      </c>
      <c r="B30249" t="s">
        <v>33</v>
      </c>
      <c r="C30249" t="s">
        <v>40</v>
      </c>
      <c r="D30249" t="s">
        <v>48</v>
      </c>
      <c r="E30249" t="s">
        <v>56</v>
      </c>
      <c r="F30249" t="s">
        <v>81</v>
      </c>
      <c r="G30249">
        <v>14.469999999999999</v>
      </c>
      <c r="H30249">
        <v>2012</v>
      </c>
      <c r="I30249" t="s">
        <v>221</v>
      </c>
      <c r="J30249" s="57">
        <f>DATE(DatosTransformados[[#This Row],[Year]],VLOOKUP(LEFT(DatosTransformados[[#This Row],[Quarter]],2),Hoja3!$H$31:$I$34,2,FALSE),1)</f>
        <v>41183</v>
      </c>
      <c r="K30249">
        <v>5614.36</v>
      </c>
      <c r="L30249">
        <v>388</v>
      </c>
      <c r="M30249">
        <v>0.53351762000000003</v>
      </c>
      <c r="N30249" t="s">
        <v>30492</v>
      </c>
    </row>
    <row r="30250" spans="1:14">
      <c r="A30250" t="s">
        <v>24</v>
      </c>
      <c r="B30250" t="s">
        <v>33</v>
      </c>
      <c r="C30250" t="s">
        <v>40</v>
      </c>
      <c r="D30250" t="s">
        <v>48</v>
      </c>
      <c r="E30250" t="s">
        <v>56</v>
      </c>
      <c r="F30250" t="s">
        <v>167</v>
      </c>
      <c r="G30250">
        <v>28.849999999999998</v>
      </c>
      <c r="H30250">
        <v>2012</v>
      </c>
      <c r="I30250" t="s">
        <v>221</v>
      </c>
      <c r="J30250" s="57">
        <f>DATE(DatosTransformados[[#This Row],[Year]],VLOOKUP(LEFT(DatosTransformados[[#This Row],[Quarter]],2),Hoja3!$H$31:$I$34,2,FALSE),1)</f>
        <v>41183</v>
      </c>
      <c r="K30250">
        <v>4875.6499999999996</v>
      </c>
      <c r="L30250">
        <v>169</v>
      </c>
      <c r="M30250">
        <v>0.37608319000000001</v>
      </c>
      <c r="N30250" t="s">
        <v>30493</v>
      </c>
    </row>
    <row r="30251" spans="1:14">
      <c r="A30251" t="s">
        <v>24</v>
      </c>
      <c r="B30251" t="s">
        <v>33</v>
      </c>
      <c r="C30251" t="s">
        <v>40</v>
      </c>
      <c r="D30251" t="s">
        <v>48</v>
      </c>
      <c r="E30251" t="s">
        <v>56</v>
      </c>
      <c r="F30251" t="s">
        <v>82</v>
      </c>
      <c r="G30251">
        <v>49.7</v>
      </c>
      <c r="H30251">
        <v>2012</v>
      </c>
      <c r="I30251" t="s">
        <v>221</v>
      </c>
      <c r="J30251" s="57">
        <f>DATE(DatosTransformados[[#This Row],[Year]],VLOOKUP(LEFT(DatosTransformados[[#This Row],[Quarter]],2),Hoja3!$H$31:$I$34,2,FALSE),1)</f>
        <v>41183</v>
      </c>
      <c r="K30251">
        <v>6361.6</v>
      </c>
      <c r="L30251">
        <v>128</v>
      </c>
      <c r="M30251">
        <v>0.43420523</v>
      </c>
      <c r="N30251" t="s">
        <v>30494</v>
      </c>
    </row>
    <row r="30252" spans="1:14">
      <c r="A30252" t="s">
        <v>24</v>
      </c>
      <c r="B30252" t="s">
        <v>33</v>
      </c>
      <c r="C30252" t="s">
        <v>40</v>
      </c>
      <c r="D30252" t="s">
        <v>49</v>
      </c>
      <c r="E30252" t="s">
        <v>57</v>
      </c>
      <c r="F30252" t="s">
        <v>86</v>
      </c>
      <c r="G30252">
        <v>178.6</v>
      </c>
      <c r="H30252">
        <v>2012</v>
      </c>
      <c r="I30252" t="s">
        <v>221</v>
      </c>
      <c r="J30252" s="57">
        <f>DATE(DatosTransformados[[#This Row],[Year]],VLOOKUP(LEFT(DatosTransformados[[#This Row],[Quarter]],2),Hoja3!$H$31:$I$34,2,FALSE),1)</f>
        <v>41183</v>
      </c>
      <c r="K30252">
        <v>10537.4</v>
      </c>
      <c r="L30252">
        <v>59</v>
      </c>
      <c r="M30252">
        <v>0.29165732999999999</v>
      </c>
      <c r="N30252" t="s">
        <v>30495</v>
      </c>
    </row>
    <row r="30253" spans="1:14">
      <c r="A30253" t="s">
        <v>24</v>
      </c>
      <c r="B30253" t="s">
        <v>33</v>
      </c>
      <c r="C30253" t="s">
        <v>40</v>
      </c>
      <c r="D30253" t="s">
        <v>49</v>
      </c>
      <c r="E30253" t="s">
        <v>57</v>
      </c>
      <c r="F30253" t="s">
        <v>87</v>
      </c>
      <c r="G30253">
        <v>325.86</v>
      </c>
      <c r="H30253">
        <v>2012</v>
      </c>
      <c r="I30253" t="s">
        <v>221</v>
      </c>
      <c r="J30253" s="57">
        <f>DATE(DatosTransformados[[#This Row],[Year]],VLOOKUP(LEFT(DatosTransformados[[#This Row],[Quarter]],2),Hoja3!$H$31:$I$34,2,FALSE),1)</f>
        <v>41183</v>
      </c>
      <c r="K30253">
        <v>30304.98</v>
      </c>
      <c r="L30253">
        <v>93</v>
      </c>
      <c r="M30253">
        <v>0.30126435000000001</v>
      </c>
      <c r="N30253" t="s">
        <v>30496</v>
      </c>
    </row>
    <row r="30254" spans="1:14">
      <c r="A30254" t="s">
        <v>24</v>
      </c>
      <c r="B30254" t="s">
        <v>33</v>
      </c>
      <c r="C30254" t="s">
        <v>40</v>
      </c>
      <c r="D30254" t="s">
        <v>49</v>
      </c>
      <c r="E30254" t="s">
        <v>57</v>
      </c>
      <c r="F30254" t="s">
        <v>88</v>
      </c>
      <c r="G30254">
        <v>540.48</v>
      </c>
      <c r="H30254">
        <v>2012</v>
      </c>
      <c r="I30254" t="s">
        <v>221</v>
      </c>
      <c r="J30254" s="57">
        <f>DATE(DatosTransformados[[#This Row],[Year]],VLOOKUP(LEFT(DatosTransformados[[#This Row],[Quarter]],2),Hoja3!$H$31:$I$34,2,FALSE),1)</f>
        <v>41183</v>
      </c>
      <c r="K30254">
        <v>51345.599999999999</v>
      </c>
      <c r="L30254">
        <v>95</v>
      </c>
      <c r="M30254">
        <v>0.31477575000000002</v>
      </c>
      <c r="N30254" t="s">
        <v>30497</v>
      </c>
    </row>
    <row r="30255" spans="1:14">
      <c r="A30255" t="s">
        <v>24</v>
      </c>
      <c r="B30255" t="s">
        <v>33</v>
      </c>
      <c r="C30255" t="s">
        <v>40</v>
      </c>
      <c r="D30255" t="s">
        <v>49</v>
      </c>
      <c r="E30255" t="s">
        <v>58</v>
      </c>
      <c r="F30255" t="s">
        <v>89</v>
      </c>
      <c r="G30255">
        <v>69.56</v>
      </c>
      <c r="H30255">
        <v>2012</v>
      </c>
      <c r="I30255" t="s">
        <v>221</v>
      </c>
      <c r="J30255" s="57">
        <f>DATE(DatosTransformados[[#This Row],[Year]],VLOOKUP(LEFT(DatosTransformados[[#This Row],[Quarter]],2),Hoja3!$H$31:$I$34,2,FALSE),1)</f>
        <v>41183</v>
      </c>
      <c r="K30255">
        <v>34084.400000000001</v>
      </c>
      <c r="L30255">
        <v>490</v>
      </c>
      <c r="M30255">
        <v>0.24468085000000001</v>
      </c>
      <c r="N30255" t="s">
        <v>30498</v>
      </c>
    </row>
    <row r="30256" spans="1:14">
      <c r="A30256" t="s">
        <v>24</v>
      </c>
      <c r="B30256" t="s">
        <v>33</v>
      </c>
      <c r="C30256" t="s">
        <v>40</v>
      </c>
      <c r="D30256" t="s">
        <v>49</v>
      </c>
      <c r="E30256" t="s">
        <v>58</v>
      </c>
      <c r="F30256" t="s">
        <v>90</v>
      </c>
      <c r="G30256">
        <v>61.1</v>
      </c>
      <c r="H30256">
        <v>2012</v>
      </c>
      <c r="I30256" t="s">
        <v>221</v>
      </c>
      <c r="J30256" s="57">
        <f>DATE(DatosTransformados[[#This Row],[Year]],VLOOKUP(LEFT(DatosTransformados[[#This Row],[Quarter]],2),Hoja3!$H$31:$I$34,2,FALSE),1)</f>
        <v>41183</v>
      </c>
      <c r="K30256">
        <v>22484.799999999999</v>
      </c>
      <c r="L30256">
        <v>368</v>
      </c>
      <c r="M30256">
        <v>0.28363338999999999</v>
      </c>
      <c r="N30256" t="s">
        <v>30499</v>
      </c>
    </row>
    <row r="30257" spans="1:14">
      <c r="A30257" t="s">
        <v>24</v>
      </c>
      <c r="B30257" t="s">
        <v>33</v>
      </c>
      <c r="C30257" t="s">
        <v>40</v>
      </c>
      <c r="D30257" t="s">
        <v>49</v>
      </c>
      <c r="E30257" t="s">
        <v>58</v>
      </c>
      <c r="F30257" t="s">
        <v>91</v>
      </c>
      <c r="G30257">
        <v>103.39999999999999</v>
      </c>
      <c r="H30257">
        <v>2012</v>
      </c>
      <c r="I30257" t="s">
        <v>221</v>
      </c>
      <c r="J30257" s="57">
        <f>DATE(DatosTransformados[[#This Row],[Year]],VLOOKUP(LEFT(DatosTransformados[[#This Row],[Quarter]],2),Hoja3!$H$31:$I$34,2,FALSE),1)</f>
        <v>41183</v>
      </c>
      <c r="K30257">
        <v>50976.2</v>
      </c>
      <c r="L30257">
        <v>493</v>
      </c>
      <c r="M30257">
        <v>0.47843327000000002</v>
      </c>
      <c r="N30257" t="s">
        <v>30500</v>
      </c>
    </row>
    <row r="30258" spans="1:14">
      <c r="A30258" t="s">
        <v>24</v>
      </c>
      <c r="B30258" t="s">
        <v>33</v>
      </c>
      <c r="C30258" t="s">
        <v>40</v>
      </c>
      <c r="D30258" t="s">
        <v>49</v>
      </c>
      <c r="E30258" t="s">
        <v>58</v>
      </c>
      <c r="F30258" t="s">
        <v>92</v>
      </c>
      <c r="G30258">
        <v>33</v>
      </c>
      <c r="H30258">
        <v>2012</v>
      </c>
      <c r="I30258" t="s">
        <v>221</v>
      </c>
      <c r="J30258" s="57">
        <f>DATE(DatosTransformados[[#This Row],[Year]],VLOOKUP(LEFT(DatosTransformados[[#This Row],[Quarter]],2),Hoja3!$H$31:$I$34,2,FALSE),1)</f>
        <v>41183</v>
      </c>
      <c r="K30258">
        <v>4818</v>
      </c>
      <c r="L30258">
        <v>146</v>
      </c>
      <c r="M30258">
        <v>0.52393939</v>
      </c>
      <c r="N30258" t="s">
        <v>30501</v>
      </c>
    </row>
    <row r="30259" spans="1:14">
      <c r="A30259" t="s">
        <v>24</v>
      </c>
      <c r="B30259" t="s">
        <v>33</v>
      </c>
      <c r="C30259" t="s">
        <v>40</v>
      </c>
      <c r="D30259" t="s">
        <v>49</v>
      </c>
      <c r="E30259" t="s">
        <v>59</v>
      </c>
      <c r="F30259" t="s">
        <v>93</v>
      </c>
      <c r="G30259">
        <v>3.8400000000000003</v>
      </c>
      <c r="H30259">
        <v>2012</v>
      </c>
      <c r="I30259" t="s">
        <v>221</v>
      </c>
      <c r="J30259" s="57">
        <f>DATE(DatosTransformados[[#This Row],[Year]],VLOOKUP(LEFT(DatosTransformados[[#This Row],[Quarter]],2),Hoja3!$H$31:$I$34,2,FALSE),1)</f>
        <v>41183</v>
      </c>
      <c r="K30259">
        <v>7065.6</v>
      </c>
      <c r="L30259">
        <v>1840</v>
      </c>
      <c r="M30259">
        <v>0.48958332999999998</v>
      </c>
      <c r="N30259" t="s">
        <v>30502</v>
      </c>
    </row>
    <row r="30260" spans="1:14">
      <c r="A30260" t="s">
        <v>24</v>
      </c>
      <c r="B30260" t="s">
        <v>33</v>
      </c>
      <c r="C30260" t="s">
        <v>40</v>
      </c>
      <c r="D30260" t="s">
        <v>49</v>
      </c>
      <c r="E30260" t="s">
        <v>59</v>
      </c>
      <c r="F30260" t="s">
        <v>94</v>
      </c>
      <c r="G30260">
        <v>65.8</v>
      </c>
      <c r="H30260">
        <v>2012</v>
      </c>
      <c r="I30260" t="s">
        <v>221</v>
      </c>
      <c r="J30260" s="57">
        <f>DATE(DatosTransformados[[#This Row],[Year]],VLOOKUP(LEFT(DatosTransformados[[#This Row],[Quarter]],2),Hoja3!$H$31:$I$34,2,FALSE),1)</f>
        <v>41183</v>
      </c>
      <c r="K30260">
        <v>24346</v>
      </c>
      <c r="L30260">
        <v>370</v>
      </c>
      <c r="M30260">
        <v>0.47613981999999999</v>
      </c>
      <c r="N30260" t="s">
        <v>30503</v>
      </c>
    </row>
    <row r="30261" spans="1:14">
      <c r="A30261" t="s">
        <v>24</v>
      </c>
      <c r="B30261" t="s">
        <v>33</v>
      </c>
      <c r="C30261" t="s">
        <v>40</v>
      </c>
      <c r="D30261" t="s">
        <v>49</v>
      </c>
      <c r="E30261" t="s">
        <v>59</v>
      </c>
      <c r="F30261" t="s">
        <v>95</v>
      </c>
      <c r="G30261">
        <v>36.86</v>
      </c>
      <c r="H30261">
        <v>2012</v>
      </c>
      <c r="I30261" t="s">
        <v>221</v>
      </c>
      <c r="J30261" s="57">
        <f>DATE(DatosTransformados[[#This Row],[Year]],VLOOKUP(LEFT(DatosTransformados[[#This Row],[Quarter]],2),Hoja3!$H$31:$I$34,2,FALSE),1)</f>
        <v>41183</v>
      </c>
      <c r="K30261">
        <v>20936.48</v>
      </c>
      <c r="L30261">
        <v>568</v>
      </c>
      <c r="M30261">
        <v>0.50217036999999998</v>
      </c>
      <c r="N30261" t="s">
        <v>30504</v>
      </c>
    </row>
    <row r="30262" spans="1:14">
      <c r="A30262" t="s">
        <v>24</v>
      </c>
      <c r="B30262" t="s">
        <v>33</v>
      </c>
      <c r="C30262" t="s">
        <v>40</v>
      </c>
      <c r="D30262" t="s">
        <v>49</v>
      </c>
      <c r="E30262" t="s">
        <v>59</v>
      </c>
      <c r="F30262" t="s">
        <v>96</v>
      </c>
      <c r="G30262">
        <v>38.79</v>
      </c>
      <c r="H30262">
        <v>2012</v>
      </c>
      <c r="I30262" t="s">
        <v>221</v>
      </c>
      <c r="J30262" s="57">
        <f>DATE(DatosTransformados[[#This Row],[Year]],VLOOKUP(LEFT(DatosTransformados[[#This Row],[Quarter]],2),Hoja3!$H$31:$I$34,2,FALSE),1)</f>
        <v>41183</v>
      </c>
      <c r="K30262">
        <v>10240.56</v>
      </c>
      <c r="L30262">
        <v>264</v>
      </c>
      <c r="M30262">
        <v>0.42768755000000003</v>
      </c>
      <c r="N30262" t="s">
        <v>30505</v>
      </c>
    </row>
    <row r="30263" spans="1:14">
      <c r="A30263" t="s">
        <v>24</v>
      </c>
      <c r="B30263" t="s">
        <v>33</v>
      </c>
      <c r="C30263" t="s">
        <v>40</v>
      </c>
      <c r="D30263" t="s">
        <v>49</v>
      </c>
      <c r="E30263" t="s">
        <v>59</v>
      </c>
      <c r="F30263" t="s">
        <v>97</v>
      </c>
      <c r="G30263">
        <v>52.153279883381927</v>
      </c>
      <c r="H30263">
        <v>2012</v>
      </c>
      <c r="I30263" t="s">
        <v>221</v>
      </c>
      <c r="J30263" s="57">
        <f>DATE(DatosTransformados[[#This Row],[Year]],VLOOKUP(LEFT(DatosTransformados[[#This Row],[Quarter]],2),Hoja3!$H$31:$I$34,2,FALSE),1)</f>
        <v>41183</v>
      </c>
      <c r="K30263">
        <v>35777.15</v>
      </c>
      <c r="L30263">
        <v>686</v>
      </c>
      <c r="M30263">
        <v>0.57126378</v>
      </c>
      <c r="N30263" t="s">
        <v>30506</v>
      </c>
    </row>
    <row r="30264" spans="1:14">
      <c r="A30264" t="s">
        <v>24</v>
      </c>
      <c r="B30264" t="s">
        <v>33</v>
      </c>
      <c r="C30264" t="s">
        <v>40</v>
      </c>
      <c r="D30264" t="s">
        <v>49</v>
      </c>
      <c r="E30264" t="s">
        <v>60</v>
      </c>
      <c r="F30264" t="s">
        <v>100</v>
      </c>
      <c r="G30264">
        <v>75.2</v>
      </c>
      <c r="H30264">
        <v>2012</v>
      </c>
      <c r="I30264" t="s">
        <v>221</v>
      </c>
      <c r="J30264" s="57">
        <f>DATE(DatosTransformados[[#This Row],[Year]],VLOOKUP(LEFT(DatosTransformados[[#This Row],[Quarter]],2),Hoja3!$H$31:$I$34,2,FALSE),1)</f>
        <v>41183</v>
      </c>
      <c r="K30264">
        <v>34817.599999999999</v>
      </c>
      <c r="L30264">
        <v>463</v>
      </c>
      <c r="M30264">
        <v>0.48178190999999998</v>
      </c>
      <c r="N30264" t="s">
        <v>30507</v>
      </c>
    </row>
    <row r="30265" spans="1:14">
      <c r="A30265" t="s">
        <v>24</v>
      </c>
      <c r="B30265" t="s">
        <v>33</v>
      </c>
      <c r="C30265" t="s">
        <v>40</v>
      </c>
      <c r="D30265" t="s">
        <v>49</v>
      </c>
      <c r="E30265" t="s">
        <v>60</v>
      </c>
      <c r="F30265" t="s">
        <v>101</v>
      </c>
      <c r="G30265">
        <v>75.179999999999993</v>
      </c>
      <c r="H30265">
        <v>2012</v>
      </c>
      <c r="I30265" t="s">
        <v>221</v>
      </c>
      <c r="J30265" s="57">
        <f>DATE(DatosTransformados[[#This Row],[Year]],VLOOKUP(LEFT(DatosTransformados[[#This Row],[Quarter]],2),Hoja3!$H$31:$I$34,2,FALSE),1)</f>
        <v>41183</v>
      </c>
      <c r="K30265">
        <v>9773.4</v>
      </c>
      <c r="L30265">
        <v>130</v>
      </c>
      <c r="M30265">
        <v>0.24341579999999999</v>
      </c>
      <c r="N30265" t="s">
        <v>30508</v>
      </c>
    </row>
    <row r="30266" spans="1:14">
      <c r="A30266" t="s">
        <v>24</v>
      </c>
      <c r="B30266" t="s">
        <v>33</v>
      </c>
      <c r="C30266" t="s">
        <v>40</v>
      </c>
      <c r="D30266" t="s">
        <v>49</v>
      </c>
      <c r="E30266" t="s">
        <v>60</v>
      </c>
      <c r="F30266" t="s">
        <v>105</v>
      </c>
      <c r="G30266">
        <v>75.2</v>
      </c>
      <c r="H30266">
        <v>2012</v>
      </c>
      <c r="I30266" t="s">
        <v>221</v>
      </c>
      <c r="J30266" s="57">
        <f>DATE(DatosTransformados[[#This Row],[Year]],VLOOKUP(LEFT(DatosTransformados[[#This Row],[Quarter]],2),Hoja3!$H$31:$I$34,2,FALSE),1)</f>
        <v>41183</v>
      </c>
      <c r="K30266">
        <v>51812.800000000003</v>
      </c>
      <c r="L30266">
        <v>689</v>
      </c>
      <c r="M30266">
        <v>0.38138297999999998</v>
      </c>
      <c r="N30266" t="s">
        <v>30509</v>
      </c>
    </row>
    <row r="30267" spans="1:14">
      <c r="A30267" t="s">
        <v>24</v>
      </c>
      <c r="B30267" t="s">
        <v>33</v>
      </c>
      <c r="C30267" t="s">
        <v>40</v>
      </c>
      <c r="D30267" t="s">
        <v>50</v>
      </c>
      <c r="E30267" t="s">
        <v>61</v>
      </c>
      <c r="F30267" t="s">
        <v>172</v>
      </c>
      <c r="G30267">
        <v>40.78</v>
      </c>
      <c r="H30267">
        <v>2012</v>
      </c>
      <c r="I30267" t="s">
        <v>221</v>
      </c>
      <c r="J30267" s="57">
        <f>DATE(DatosTransformados[[#This Row],[Year]],VLOOKUP(LEFT(DatosTransformados[[#This Row],[Quarter]],2),Hoja3!$H$31:$I$34,2,FALSE),1)</f>
        <v>41183</v>
      </c>
      <c r="K30267">
        <v>2609.92</v>
      </c>
      <c r="L30267">
        <v>64</v>
      </c>
      <c r="M30267">
        <v>0.50956351</v>
      </c>
      <c r="N30267" t="s">
        <v>30510</v>
      </c>
    </row>
    <row r="30268" spans="1:14">
      <c r="A30268" t="s">
        <v>24</v>
      </c>
      <c r="B30268" t="s">
        <v>33</v>
      </c>
      <c r="C30268" t="s">
        <v>40</v>
      </c>
      <c r="D30268" t="s">
        <v>50</v>
      </c>
      <c r="E30268" t="s">
        <v>61</v>
      </c>
      <c r="F30268" t="s">
        <v>173</v>
      </c>
      <c r="G30268">
        <v>77.47</v>
      </c>
      <c r="H30268">
        <v>2012</v>
      </c>
      <c r="I30268" t="s">
        <v>221</v>
      </c>
      <c r="J30268" s="57">
        <f>DATE(DatosTransformados[[#This Row],[Year]],VLOOKUP(LEFT(DatosTransformados[[#This Row],[Quarter]],2),Hoja3!$H$31:$I$34,2,FALSE),1)</f>
        <v>41183</v>
      </c>
      <c r="K30268">
        <v>5035.55</v>
      </c>
      <c r="L30268">
        <v>65</v>
      </c>
      <c r="M30268">
        <v>0.49657931999999999</v>
      </c>
      <c r="N30268" t="s">
        <v>30511</v>
      </c>
    </row>
    <row r="30269" spans="1:14">
      <c r="A30269" t="s">
        <v>24</v>
      </c>
      <c r="B30269" t="s">
        <v>33</v>
      </c>
      <c r="C30269" t="s">
        <v>40</v>
      </c>
      <c r="D30269" t="s">
        <v>50</v>
      </c>
      <c r="E30269" t="s">
        <v>61</v>
      </c>
      <c r="F30269" t="s">
        <v>174</v>
      </c>
      <c r="G30269">
        <v>92.13</v>
      </c>
      <c r="H30269">
        <v>2012</v>
      </c>
      <c r="I30269" t="s">
        <v>221</v>
      </c>
      <c r="J30269" s="57">
        <f>DATE(DatosTransformados[[#This Row],[Year]],VLOOKUP(LEFT(DatosTransformados[[#This Row],[Quarter]],2),Hoja3!$H$31:$I$34,2,FALSE),1)</f>
        <v>41183</v>
      </c>
      <c r="K30269">
        <v>6817.62</v>
      </c>
      <c r="L30269">
        <v>74</v>
      </c>
      <c r="M30269">
        <v>0.51155974999999998</v>
      </c>
      <c r="N30269" t="s">
        <v>30512</v>
      </c>
    </row>
    <row r="30270" spans="1:14">
      <c r="A30270" t="s">
        <v>24</v>
      </c>
      <c r="B30270" t="s">
        <v>33</v>
      </c>
      <c r="C30270" t="s">
        <v>40</v>
      </c>
      <c r="D30270" t="s">
        <v>50</v>
      </c>
      <c r="E30270" t="s">
        <v>62</v>
      </c>
      <c r="F30270" t="s">
        <v>107</v>
      </c>
      <c r="G30270">
        <v>60.429170984455958</v>
      </c>
      <c r="H30270">
        <v>2012</v>
      </c>
      <c r="I30270" t="s">
        <v>221</v>
      </c>
      <c r="J30270" s="57">
        <f>DATE(DatosTransformados[[#This Row],[Year]],VLOOKUP(LEFT(DatosTransformados[[#This Row],[Quarter]],2),Hoja3!$H$31:$I$34,2,FALSE),1)</f>
        <v>41183</v>
      </c>
      <c r="K30270">
        <v>11662.83</v>
      </c>
      <c r="L30270">
        <v>193</v>
      </c>
      <c r="M30270">
        <v>0.56726198000000005</v>
      </c>
      <c r="N30270" t="s">
        <v>30513</v>
      </c>
    </row>
    <row r="30271" spans="1:14">
      <c r="A30271" t="s">
        <v>24</v>
      </c>
      <c r="B30271" t="s">
        <v>33</v>
      </c>
      <c r="C30271" t="s">
        <v>40</v>
      </c>
      <c r="D30271" t="s">
        <v>50</v>
      </c>
      <c r="E30271" t="s">
        <v>62</v>
      </c>
      <c r="F30271" t="s">
        <v>108</v>
      </c>
      <c r="G30271">
        <v>106.7</v>
      </c>
      <c r="H30271">
        <v>2012</v>
      </c>
      <c r="I30271" t="s">
        <v>221</v>
      </c>
      <c r="J30271" s="57">
        <f>DATE(DatosTransformados[[#This Row],[Year]],VLOOKUP(LEFT(DatosTransformados[[#This Row],[Quarter]],2),Hoja3!$H$31:$I$34,2,FALSE),1)</f>
        <v>41183</v>
      </c>
      <c r="K30271">
        <v>2560.8000000000002</v>
      </c>
      <c r="L30271">
        <v>24</v>
      </c>
      <c r="M30271">
        <v>0.53430177999999995</v>
      </c>
      <c r="N30271" t="s">
        <v>30514</v>
      </c>
    </row>
    <row r="30272" spans="1:14">
      <c r="A30272" t="s">
        <v>24</v>
      </c>
      <c r="B30272" t="s">
        <v>33</v>
      </c>
      <c r="C30272" t="s">
        <v>40</v>
      </c>
      <c r="D30272" t="s">
        <v>50</v>
      </c>
      <c r="E30272" t="s">
        <v>63</v>
      </c>
      <c r="F30272" t="s">
        <v>199</v>
      </c>
      <c r="G30272">
        <v>12.01</v>
      </c>
      <c r="H30272">
        <v>2012</v>
      </c>
      <c r="I30272" t="s">
        <v>221</v>
      </c>
      <c r="J30272" s="57">
        <f>DATE(DatosTransformados[[#This Row],[Year]],VLOOKUP(LEFT(DatosTransformados[[#This Row],[Quarter]],2),Hoja3!$H$31:$I$34,2,FALSE),1)</f>
        <v>41183</v>
      </c>
      <c r="K30272">
        <v>32475.040000000001</v>
      </c>
      <c r="L30272">
        <v>2704</v>
      </c>
      <c r="M30272">
        <v>0.28726062000000002</v>
      </c>
      <c r="N30272" t="s">
        <v>30515</v>
      </c>
    </row>
    <row r="30273" spans="1:14">
      <c r="A30273" t="s">
        <v>24</v>
      </c>
      <c r="B30273" t="s">
        <v>33</v>
      </c>
      <c r="C30273" t="s">
        <v>40</v>
      </c>
      <c r="D30273" t="s">
        <v>50</v>
      </c>
      <c r="E30273" t="s">
        <v>68</v>
      </c>
      <c r="F30273" t="s">
        <v>182</v>
      </c>
      <c r="G30273">
        <v>126.06</v>
      </c>
      <c r="H30273">
        <v>2012</v>
      </c>
      <c r="I30273" t="s">
        <v>221</v>
      </c>
      <c r="J30273" s="57">
        <f>DATE(DatosTransformados[[#This Row],[Year]],VLOOKUP(LEFT(DatosTransformados[[#This Row],[Quarter]],2),Hoja3!$H$31:$I$34,2,FALSE),1)</f>
        <v>41183</v>
      </c>
      <c r="K30273">
        <v>21430.2</v>
      </c>
      <c r="L30273">
        <v>170</v>
      </c>
      <c r="M30273">
        <v>0.26558781999999997</v>
      </c>
      <c r="N30273" t="s">
        <v>30516</v>
      </c>
    </row>
    <row r="30274" spans="1:14">
      <c r="A30274" t="s">
        <v>24</v>
      </c>
      <c r="B30274" t="s">
        <v>33</v>
      </c>
      <c r="C30274" t="s">
        <v>40</v>
      </c>
      <c r="D30274" t="s">
        <v>50</v>
      </c>
      <c r="E30274" t="s">
        <v>68</v>
      </c>
      <c r="F30274" t="s">
        <v>209</v>
      </c>
      <c r="G30274">
        <v>171.71</v>
      </c>
      <c r="H30274">
        <v>2012</v>
      </c>
      <c r="I30274" t="s">
        <v>221</v>
      </c>
      <c r="J30274" s="57">
        <f>DATE(DatosTransformados[[#This Row],[Year]],VLOOKUP(LEFT(DatosTransformados[[#This Row],[Quarter]],2),Hoja3!$H$31:$I$34,2,FALSE),1)</f>
        <v>41183</v>
      </c>
      <c r="K30274">
        <v>11847.99</v>
      </c>
      <c r="L30274">
        <v>69</v>
      </c>
      <c r="M30274">
        <v>0.45186651999999999</v>
      </c>
      <c r="N30274" t="s">
        <v>30517</v>
      </c>
    </row>
    <row r="30275" spans="1:14">
      <c r="A30275" t="s">
        <v>24</v>
      </c>
      <c r="B30275" t="s">
        <v>33</v>
      </c>
      <c r="C30275" t="s">
        <v>40</v>
      </c>
      <c r="D30275" t="s">
        <v>50</v>
      </c>
      <c r="E30275" t="s">
        <v>64</v>
      </c>
      <c r="F30275" t="s">
        <v>185</v>
      </c>
      <c r="G30275">
        <v>109.72999999999999</v>
      </c>
      <c r="H30275">
        <v>2012</v>
      </c>
      <c r="I30275" t="s">
        <v>221</v>
      </c>
      <c r="J30275" s="57">
        <f>DATE(DatosTransformados[[#This Row],[Year]],VLOOKUP(LEFT(DatosTransformados[[#This Row],[Quarter]],2),Hoja3!$H$31:$I$34,2,FALSE),1)</f>
        <v>41183</v>
      </c>
      <c r="K30275">
        <v>18434.64</v>
      </c>
      <c r="L30275">
        <v>168</v>
      </c>
      <c r="M30275">
        <v>0.28415201000000001</v>
      </c>
      <c r="N30275" t="s">
        <v>30518</v>
      </c>
    </row>
    <row r="30276" spans="1:14">
      <c r="A30276" t="s">
        <v>24</v>
      </c>
      <c r="B30276" t="s">
        <v>33</v>
      </c>
      <c r="C30276" t="s">
        <v>40</v>
      </c>
      <c r="D30276" t="s">
        <v>51</v>
      </c>
      <c r="E30276" t="s">
        <v>65</v>
      </c>
      <c r="F30276" t="s">
        <v>203</v>
      </c>
      <c r="G30276">
        <v>5.82</v>
      </c>
      <c r="H30276">
        <v>2012</v>
      </c>
      <c r="I30276" t="s">
        <v>221</v>
      </c>
      <c r="J30276" s="57">
        <f>DATE(DatosTransformados[[#This Row],[Year]],VLOOKUP(LEFT(DatosTransformados[[#This Row],[Quarter]],2),Hoja3!$H$31:$I$34,2,FALSE),1)</f>
        <v>41183</v>
      </c>
      <c r="K30276">
        <v>13752.66</v>
      </c>
      <c r="L30276">
        <v>2363</v>
      </c>
      <c r="M30276">
        <v>0.68041236999999999</v>
      </c>
      <c r="N30276" t="s">
        <v>30519</v>
      </c>
    </row>
    <row r="30277" spans="1:14">
      <c r="A30277" t="s">
        <v>24</v>
      </c>
      <c r="B30277" t="s">
        <v>33</v>
      </c>
      <c r="C30277" t="s">
        <v>40</v>
      </c>
      <c r="D30277" t="s">
        <v>51</v>
      </c>
      <c r="E30277" t="s">
        <v>66</v>
      </c>
      <c r="F30277" t="s">
        <v>190</v>
      </c>
      <c r="G30277">
        <v>4.8999999999999995</v>
      </c>
      <c r="H30277">
        <v>2012</v>
      </c>
      <c r="I30277" t="s">
        <v>221</v>
      </c>
      <c r="J30277" s="57">
        <f>DATE(DatosTransformados[[#This Row],[Year]],VLOOKUP(LEFT(DatosTransformados[[#This Row],[Quarter]],2),Hoja3!$H$31:$I$34,2,FALSE),1)</f>
        <v>41183</v>
      </c>
      <c r="K30277">
        <v>4302.2</v>
      </c>
      <c r="L30277">
        <v>878</v>
      </c>
      <c r="M30277">
        <v>0.60204082000000003</v>
      </c>
      <c r="N30277" t="s">
        <v>30520</v>
      </c>
    </row>
    <row r="30278" spans="1:14">
      <c r="A30278" t="s">
        <v>24</v>
      </c>
      <c r="B30278" t="s">
        <v>33</v>
      </c>
      <c r="C30278" t="s">
        <v>40</v>
      </c>
      <c r="D30278" t="s">
        <v>51</v>
      </c>
      <c r="E30278" t="s">
        <v>66</v>
      </c>
      <c r="F30278" t="s">
        <v>191</v>
      </c>
      <c r="G30278">
        <v>4.8500000000000005</v>
      </c>
      <c r="H30278">
        <v>2012</v>
      </c>
      <c r="I30278" t="s">
        <v>221</v>
      </c>
      <c r="J30278" s="57">
        <f>DATE(DatosTransformados[[#This Row],[Year]],VLOOKUP(LEFT(DatosTransformados[[#This Row],[Quarter]],2),Hoja3!$H$31:$I$34,2,FALSE),1)</f>
        <v>41183</v>
      </c>
      <c r="K30278">
        <v>5873.35</v>
      </c>
      <c r="L30278">
        <v>1211</v>
      </c>
      <c r="M30278">
        <v>0.63092784000000002</v>
      </c>
      <c r="N30278" t="s">
        <v>30521</v>
      </c>
    </row>
    <row r="30279" spans="1:14">
      <c r="A30279" t="s">
        <v>24</v>
      </c>
      <c r="B30279" t="s">
        <v>33</v>
      </c>
      <c r="C30279" t="s">
        <v>40</v>
      </c>
      <c r="D30279" t="s">
        <v>51</v>
      </c>
      <c r="E30279" t="s">
        <v>67</v>
      </c>
      <c r="F30279" t="s">
        <v>114</v>
      </c>
      <c r="G30279">
        <v>22.54</v>
      </c>
      <c r="H30279">
        <v>2012</v>
      </c>
      <c r="I30279" t="s">
        <v>221</v>
      </c>
      <c r="J30279" s="57">
        <f>DATE(DatosTransformados[[#This Row],[Year]],VLOOKUP(LEFT(DatosTransformados[[#This Row],[Quarter]],2),Hoja3!$H$31:$I$34,2,FALSE),1)</f>
        <v>41183</v>
      </c>
      <c r="K30279">
        <v>3335.92</v>
      </c>
      <c r="L30279">
        <v>148</v>
      </c>
      <c r="M30279">
        <v>0.60070984999999999</v>
      </c>
      <c r="N30279" t="s">
        <v>30522</v>
      </c>
    </row>
    <row r="30280" spans="1:14">
      <c r="A30280" t="s">
        <v>24</v>
      </c>
      <c r="B30280" t="s">
        <v>33</v>
      </c>
      <c r="C30280" t="s">
        <v>45</v>
      </c>
      <c r="D30280" t="s">
        <v>48</v>
      </c>
      <c r="E30280" t="s">
        <v>53</v>
      </c>
      <c r="F30280" t="s">
        <v>147</v>
      </c>
      <c r="G30280">
        <v>12.280000000000001</v>
      </c>
      <c r="H30280">
        <v>2012</v>
      </c>
      <c r="I30280" t="s">
        <v>221</v>
      </c>
      <c r="J30280" s="57">
        <f>DATE(DatosTransformados[[#This Row],[Year]],VLOOKUP(LEFT(DatosTransformados[[#This Row],[Quarter]],2),Hoja3!$H$31:$I$34,2,FALSE),1)</f>
        <v>41183</v>
      </c>
      <c r="K30280">
        <v>5427.76</v>
      </c>
      <c r="L30280">
        <v>442</v>
      </c>
      <c r="M30280">
        <v>0.46091205000000002</v>
      </c>
      <c r="N30280" t="s">
        <v>30523</v>
      </c>
    </row>
    <row r="30281" spans="1:14">
      <c r="A30281" t="s">
        <v>24</v>
      </c>
      <c r="B30281" t="s">
        <v>33</v>
      </c>
      <c r="C30281" t="s">
        <v>45</v>
      </c>
      <c r="D30281" t="s">
        <v>48</v>
      </c>
      <c r="E30281" t="s">
        <v>54</v>
      </c>
      <c r="F30281" t="s">
        <v>198</v>
      </c>
      <c r="G30281">
        <v>636.41</v>
      </c>
      <c r="H30281">
        <v>2012</v>
      </c>
      <c r="I30281" t="s">
        <v>221</v>
      </c>
      <c r="J30281" s="57">
        <f>DATE(DatosTransformados[[#This Row],[Year]],VLOOKUP(LEFT(DatosTransformados[[#This Row],[Quarter]],2),Hoja3!$H$31:$I$34,2,FALSE),1)</f>
        <v>41183</v>
      </c>
      <c r="K30281">
        <v>47094.34</v>
      </c>
      <c r="L30281">
        <v>74</v>
      </c>
      <c r="M30281">
        <v>0.33062019999999998</v>
      </c>
      <c r="N30281" t="s">
        <v>30524</v>
      </c>
    </row>
    <row r="30282" spans="1:14">
      <c r="A30282" t="s">
        <v>24</v>
      </c>
      <c r="B30282" t="s">
        <v>33</v>
      </c>
      <c r="C30282" t="s">
        <v>45</v>
      </c>
      <c r="D30282" t="s">
        <v>48</v>
      </c>
      <c r="E30282" t="s">
        <v>73</v>
      </c>
      <c r="F30282" t="s">
        <v>160</v>
      </c>
      <c r="G30282">
        <v>72.25</v>
      </c>
      <c r="H30282">
        <v>2012</v>
      </c>
      <c r="I30282" t="s">
        <v>221</v>
      </c>
      <c r="J30282" s="57">
        <f>DATE(DatosTransformados[[#This Row],[Year]],VLOOKUP(LEFT(DatosTransformados[[#This Row],[Quarter]],2),Hoja3!$H$31:$I$34,2,FALSE),1)</f>
        <v>41183</v>
      </c>
      <c r="K30282">
        <v>23047.75</v>
      </c>
      <c r="L30282">
        <v>319</v>
      </c>
      <c r="M30282">
        <v>0.2733564</v>
      </c>
      <c r="N30282" t="s">
        <v>30525</v>
      </c>
    </row>
    <row r="30283" spans="1:14">
      <c r="A30283" t="s">
        <v>24</v>
      </c>
      <c r="B30283" t="s">
        <v>33</v>
      </c>
      <c r="C30283" t="s">
        <v>45</v>
      </c>
      <c r="D30283" t="s">
        <v>50</v>
      </c>
      <c r="E30283" t="s">
        <v>61</v>
      </c>
      <c r="F30283" t="s">
        <v>174</v>
      </c>
      <c r="G30283">
        <v>96.05</v>
      </c>
      <c r="H30283">
        <v>2012</v>
      </c>
      <c r="I30283" t="s">
        <v>221</v>
      </c>
      <c r="J30283" s="57">
        <f>DATE(DatosTransformados[[#This Row],[Year]],VLOOKUP(LEFT(DatosTransformados[[#This Row],[Quarter]],2),Hoja3!$H$31:$I$34,2,FALSE),1)</f>
        <v>41183</v>
      </c>
      <c r="K30283">
        <v>2785.45</v>
      </c>
      <c r="L30283">
        <v>29</v>
      </c>
      <c r="M30283">
        <v>0.53149400999999996</v>
      </c>
      <c r="N30283" t="s">
        <v>30526</v>
      </c>
    </row>
    <row r="30284" spans="1:14">
      <c r="A30284" t="s">
        <v>24</v>
      </c>
      <c r="B30284" t="s">
        <v>33</v>
      </c>
      <c r="C30284" t="s">
        <v>45</v>
      </c>
      <c r="D30284" t="s">
        <v>50</v>
      </c>
      <c r="E30284" t="s">
        <v>61</v>
      </c>
      <c r="F30284" t="s">
        <v>106</v>
      </c>
      <c r="G30284">
        <v>288.49</v>
      </c>
      <c r="H30284">
        <v>2012</v>
      </c>
      <c r="I30284" t="s">
        <v>221</v>
      </c>
      <c r="J30284" s="57">
        <f>DATE(DatosTransformados[[#This Row],[Year]],VLOOKUP(LEFT(DatosTransformados[[#This Row],[Quarter]],2),Hoja3!$H$31:$I$34,2,FALSE),1)</f>
        <v>41183</v>
      </c>
      <c r="K30284">
        <v>2884.9</v>
      </c>
      <c r="L30284">
        <v>10</v>
      </c>
      <c r="M30284">
        <v>0.59724774000000003</v>
      </c>
      <c r="N30284" t="s">
        <v>30527</v>
      </c>
    </row>
    <row r="30285" spans="1:14">
      <c r="A30285" t="s">
        <v>24</v>
      </c>
      <c r="B30285" t="s">
        <v>33</v>
      </c>
      <c r="C30285" t="s">
        <v>45</v>
      </c>
      <c r="D30285" t="s">
        <v>50</v>
      </c>
      <c r="E30285" t="s">
        <v>62</v>
      </c>
      <c r="F30285" t="s">
        <v>107</v>
      </c>
      <c r="G30285">
        <v>60.171081081081077</v>
      </c>
      <c r="H30285">
        <v>2012</v>
      </c>
      <c r="I30285" t="s">
        <v>221</v>
      </c>
      <c r="J30285" s="57">
        <f>DATE(DatosTransformados[[#This Row],[Year]],VLOOKUP(LEFT(DatosTransformados[[#This Row],[Quarter]],2),Hoja3!$H$31:$I$34,2,FALSE),1)</f>
        <v>41183</v>
      </c>
      <c r="K30285">
        <v>2226.33</v>
      </c>
      <c r="L30285">
        <v>37</v>
      </c>
      <c r="M30285">
        <v>0.56540584999999999</v>
      </c>
      <c r="N30285" t="s">
        <v>30528</v>
      </c>
    </row>
    <row r="30286" spans="1:14">
      <c r="A30286" t="s">
        <v>24</v>
      </c>
      <c r="B30286" t="s">
        <v>33</v>
      </c>
      <c r="C30286" t="s">
        <v>45</v>
      </c>
      <c r="D30286" t="s">
        <v>50</v>
      </c>
      <c r="E30286" t="s">
        <v>62</v>
      </c>
      <c r="F30286" t="s">
        <v>108</v>
      </c>
      <c r="G30286">
        <v>107.80000000000001</v>
      </c>
      <c r="H30286">
        <v>2012</v>
      </c>
      <c r="I30286" t="s">
        <v>221</v>
      </c>
      <c r="J30286" s="57">
        <f>DATE(DatosTransformados[[#This Row],[Year]],VLOOKUP(LEFT(DatosTransformados[[#This Row],[Quarter]],2),Hoja3!$H$31:$I$34,2,FALSE),1)</f>
        <v>41183</v>
      </c>
      <c r="K30286">
        <v>1940.4</v>
      </c>
      <c r="L30286">
        <v>18</v>
      </c>
      <c r="M30286">
        <v>0.53905380000000003</v>
      </c>
      <c r="N30286" t="s">
        <v>30529</v>
      </c>
    </row>
    <row r="30287" spans="1:14">
      <c r="A30287" t="s">
        <v>24</v>
      </c>
      <c r="B30287" t="s">
        <v>33</v>
      </c>
      <c r="C30287" t="s">
        <v>45</v>
      </c>
      <c r="D30287" t="s">
        <v>50</v>
      </c>
      <c r="E30287" t="s">
        <v>62</v>
      </c>
      <c r="F30287" t="s">
        <v>178</v>
      </c>
      <c r="G30287">
        <v>95.61999999999999</v>
      </c>
      <c r="H30287">
        <v>2012</v>
      </c>
      <c r="I30287" t="s">
        <v>221</v>
      </c>
      <c r="J30287" s="57">
        <f>DATE(DatosTransformados[[#This Row],[Year]],VLOOKUP(LEFT(DatosTransformados[[#This Row],[Quarter]],2),Hoja3!$H$31:$I$34,2,FALSE),1)</f>
        <v>41183</v>
      </c>
      <c r="K30287">
        <v>1434.3</v>
      </c>
      <c r="L30287">
        <v>15</v>
      </c>
      <c r="M30287">
        <v>0.56996444000000002</v>
      </c>
      <c r="N30287" t="s">
        <v>30530</v>
      </c>
    </row>
    <row r="30288" spans="1:14">
      <c r="A30288" t="s">
        <v>24</v>
      </c>
      <c r="B30288" t="s">
        <v>33</v>
      </c>
      <c r="C30288" t="s">
        <v>45</v>
      </c>
      <c r="D30288" t="s">
        <v>50</v>
      </c>
      <c r="E30288" t="s">
        <v>64</v>
      </c>
      <c r="F30288" t="s">
        <v>184</v>
      </c>
      <c r="G30288">
        <v>32.07</v>
      </c>
      <c r="H30288">
        <v>2012</v>
      </c>
      <c r="I30288" t="s">
        <v>221</v>
      </c>
      <c r="J30288" s="57">
        <f>DATE(DatosTransformados[[#This Row],[Year]],VLOOKUP(LEFT(DatosTransformados[[#This Row],[Quarter]],2),Hoja3!$H$31:$I$34,2,FALSE),1)</f>
        <v>41183</v>
      </c>
      <c r="K30288">
        <v>9364.44</v>
      </c>
      <c r="L30288">
        <v>292</v>
      </c>
      <c r="M30288">
        <v>0.37636419999999998</v>
      </c>
      <c r="N30288" t="s">
        <v>30531</v>
      </c>
    </row>
    <row r="30289" spans="1:14">
      <c r="A30289" t="s">
        <v>24</v>
      </c>
      <c r="B30289" t="s">
        <v>33</v>
      </c>
      <c r="C30289" t="s">
        <v>45</v>
      </c>
      <c r="D30289" t="s">
        <v>52</v>
      </c>
      <c r="E30289" t="s">
        <v>72</v>
      </c>
      <c r="F30289" t="s">
        <v>144</v>
      </c>
      <c r="G30289">
        <v>12.3</v>
      </c>
      <c r="H30289">
        <v>2012</v>
      </c>
      <c r="I30289" t="s">
        <v>221</v>
      </c>
      <c r="J30289" s="57">
        <f>DATE(DatosTransformados[[#This Row],[Year]],VLOOKUP(LEFT(DatosTransformados[[#This Row],[Quarter]],2),Hoja3!$H$31:$I$34,2,FALSE),1)</f>
        <v>41183</v>
      </c>
      <c r="K30289">
        <v>7084.8</v>
      </c>
      <c r="L30289">
        <v>576</v>
      </c>
      <c r="M30289">
        <v>0.51219512</v>
      </c>
      <c r="N30289" t="s">
        <v>30532</v>
      </c>
    </row>
    <row r="30290" spans="1:14">
      <c r="A30290" t="s">
        <v>24</v>
      </c>
      <c r="B30290" t="s">
        <v>33</v>
      </c>
      <c r="C30290" t="s">
        <v>45</v>
      </c>
      <c r="D30290" t="s">
        <v>52</v>
      </c>
      <c r="E30290" t="s">
        <v>72</v>
      </c>
      <c r="F30290" t="s">
        <v>146</v>
      </c>
      <c r="G30290">
        <v>10.39</v>
      </c>
      <c r="H30290">
        <v>2012</v>
      </c>
      <c r="I30290" t="s">
        <v>221</v>
      </c>
      <c r="J30290" s="57">
        <f>DATE(DatosTransformados[[#This Row],[Year]],VLOOKUP(LEFT(DatosTransformados[[#This Row],[Quarter]],2),Hoja3!$H$31:$I$34,2,FALSE),1)</f>
        <v>41183</v>
      </c>
      <c r="K30290">
        <v>3605.33</v>
      </c>
      <c r="L30290">
        <v>347</v>
      </c>
      <c r="M30290">
        <v>0.76804620000000001</v>
      </c>
      <c r="N30290" t="s">
        <v>30533</v>
      </c>
    </row>
    <row r="30291" spans="1:14">
      <c r="A30291" t="s">
        <v>24</v>
      </c>
      <c r="B30291" t="s">
        <v>35</v>
      </c>
      <c r="C30291" t="s">
        <v>41</v>
      </c>
      <c r="D30291" t="s">
        <v>50</v>
      </c>
      <c r="E30291" t="s">
        <v>61</v>
      </c>
      <c r="F30291" t="s">
        <v>175</v>
      </c>
      <c r="G30291">
        <v>73</v>
      </c>
      <c r="H30291">
        <v>2012</v>
      </c>
      <c r="I30291" t="s">
        <v>221</v>
      </c>
      <c r="J30291" s="57">
        <f>DATE(DatosTransformados[[#This Row],[Year]],VLOOKUP(LEFT(DatosTransformados[[#This Row],[Quarter]],2),Hoja3!$H$31:$I$34,2,FALSE),1)</f>
        <v>41183</v>
      </c>
      <c r="K30291">
        <v>30952</v>
      </c>
      <c r="L30291">
        <v>424</v>
      </c>
      <c r="M30291">
        <v>0.41212006000000001</v>
      </c>
      <c r="N30291" t="s">
        <v>30534</v>
      </c>
    </row>
    <row r="30292" spans="1:14">
      <c r="A30292" t="s">
        <v>24</v>
      </c>
      <c r="B30292" t="s">
        <v>35</v>
      </c>
      <c r="C30292" t="s">
        <v>41</v>
      </c>
      <c r="D30292" t="s">
        <v>50</v>
      </c>
      <c r="E30292" t="s">
        <v>61</v>
      </c>
      <c r="F30292" t="s">
        <v>116</v>
      </c>
      <c r="G30292">
        <v>222.52252252252254</v>
      </c>
      <c r="H30292">
        <v>2012</v>
      </c>
      <c r="I30292" t="s">
        <v>221</v>
      </c>
      <c r="J30292" s="57">
        <f>DATE(DatosTransformados[[#This Row],[Year]],VLOOKUP(LEFT(DatosTransformados[[#This Row],[Quarter]],2),Hoja3!$H$31:$I$34,2,FALSE),1)</f>
        <v>41183</v>
      </c>
      <c r="K30292">
        <v>24700</v>
      </c>
      <c r="L30292">
        <v>111</v>
      </c>
      <c r="M30292">
        <v>0.46644533999999999</v>
      </c>
      <c r="N30292" t="s">
        <v>30535</v>
      </c>
    </row>
    <row r="30293" spans="1:14">
      <c r="A30293" t="s">
        <v>24</v>
      </c>
      <c r="B30293" t="s">
        <v>35</v>
      </c>
      <c r="C30293" t="s">
        <v>41</v>
      </c>
      <c r="D30293" t="s">
        <v>50</v>
      </c>
      <c r="E30293" t="s">
        <v>61</v>
      </c>
      <c r="F30293" t="s">
        <v>176</v>
      </c>
      <c r="G30293">
        <v>167.20000000000002</v>
      </c>
      <c r="H30293">
        <v>2012</v>
      </c>
      <c r="I30293" t="s">
        <v>221</v>
      </c>
      <c r="J30293" s="57">
        <f>DATE(DatosTransformados[[#This Row],[Year]],VLOOKUP(LEFT(DatosTransformados[[#This Row],[Quarter]],2),Hoja3!$H$31:$I$34,2,FALSE),1)</f>
        <v>41183</v>
      </c>
      <c r="K30293">
        <v>16887.2</v>
      </c>
      <c r="L30293">
        <v>101</v>
      </c>
      <c r="M30293">
        <v>0.47349471999999998</v>
      </c>
      <c r="N30293" t="s">
        <v>30536</v>
      </c>
    </row>
    <row r="30294" spans="1:14">
      <c r="A30294" t="s">
        <v>24</v>
      </c>
      <c r="B30294" t="s">
        <v>35</v>
      </c>
      <c r="C30294" t="s">
        <v>41</v>
      </c>
      <c r="D30294" t="s">
        <v>50</v>
      </c>
      <c r="E30294" t="s">
        <v>61</v>
      </c>
      <c r="F30294" t="s">
        <v>117</v>
      </c>
      <c r="G30294">
        <v>185.0817610062893</v>
      </c>
      <c r="H30294">
        <v>2012</v>
      </c>
      <c r="I30294" t="s">
        <v>221</v>
      </c>
      <c r="J30294" s="57">
        <f>DATE(DatosTransformados[[#This Row],[Year]],VLOOKUP(LEFT(DatosTransformados[[#This Row],[Quarter]],2),Hoja3!$H$31:$I$34,2,FALSE),1)</f>
        <v>41183</v>
      </c>
      <c r="K30294">
        <v>29428</v>
      </c>
      <c r="L30294">
        <v>159</v>
      </c>
      <c r="M30294">
        <v>0.45098273999999999</v>
      </c>
      <c r="N30294" t="s">
        <v>30537</v>
      </c>
    </row>
    <row r="30295" spans="1:14">
      <c r="A30295" t="s">
        <v>24</v>
      </c>
      <c r="B30295" t="s">
        <v>35</v>
      </c>
      <c r="C30295" t="s">
        <v>41</v>
      </c>
      <c r="D30295" t="s">
        <v>50</v>
      </c>
      <c r="E30295" t="s">
        <v>61</v>
      </c>
      <c r="F30295" t="s">
        <v>118</v>
      </c>
      <c r="G30295">
        <v>264.84499999999997</v>
      </c>
      <c r="H30295">
        <v>2012</v>
      </c>
      <c r="I30295" t="s">
        <v>221</v>
      </c>
      <c r="J30295" s="57">
        <f>DATE(DatosTransformados[[#This Row],[Year]],VLOOKUP(LEFT(DatosTransformados[[#This Row],[Quarter]],2),Hoja3!$H$31:$I$34,2,FALSE),1)</f>
        <v>41183</v>
      </c>
      <c r="K30295">
        <v>21187.599999999999</v>
      </c>
      <c r="L30295">
        <v>80</v>
      </c>
      <c r="M30295">
        <v>0.43055371999999997</v>
      </c>
      <c r="N30295" t="s">
        <v>30538</v>
      </c>
    </row>
    <row r="30296" spans="1:14">
      <c r="A30296" t="s">
        <v>24</v>
      </c>
      <c r="B30296" t="s">
        <v>35</v>
      </c>
      <c r="C30296" t="s">
        <v>41</v>
      </c>
      <c r="D30296" t="s">
        <v>50</v>
      </c>
      <c r="E30296" t="s">
        <v>61</v>
      </c>
      <c r="F30296" t="s">
        <v>213</v>
      </c>
      <c r="G30296">
        <v>104.60000000000001</v>
      </c>
      <c r="H30296">
        <v>2012</v>
      </c>
      <c r="I30296" t="s">
        <v>221</v>
      </c>
      <c r="J30296" s="57">
        <f>DATE(DatosTransformados[[#This Row],[Year]],VLOOKUP(LEFT(DatosTransformados[[#This Row],[Quarter]],2),Hoja3!$H$31:$I$34,2,FALSE),1)</f>
        <v>41183</v>
      </c>
      <c r="K30296">
        <v>627.6</v>
      </c>
      <c r="L30296">
        <v>6</v>
      </c>
      <c r="M30296">
        <v>0.42504779999999998</v>
      </c>
      <c r="N30296" t="s">
        <v>30539</v>
      </c>
    </row>
    <row r="30297" spans="1:14">
      <c r="A30297" t="s">
        <v>24</v>
      </c>
      <c r="B30297" t="s">
        <v>35</v>
      </c>
      <c r="C30297" t="s">
        <v>41</v>
      </c>
      <c r="D30297" t="s">
        <v>50</v>
      </c>
      <c r="E30297" t="s">
        <v>61</v>
      </c>
      <c r="F30297" t="s">
        <v>119</v>
      </c>
      <c r="G30297">
        <v>120.61290322580645</v>
      </c>
      <c r="H30297">
        <v>2012</v>
      </c>
      <c r="I30297" t="s">
        <v>221</v>
      </c>
      <c r="J30297" s="57">
        <f>DATE(DatosTransformados[[#This Row],[Year]],VLOOKUP(LEFT(DatosTransformados[[#This Row],[Quarter]],2),Hoja3!$H$31:$I$34,2,FALSE),1)</f>
        <v>41183</v>
      </c>
      <c r="K30297">
        <v>14956</v>
      </c>
      <c r="L30297">
        <v>124</v>
      </c>
      <c r="M30297">
        <v>0.43650174000000003</v>
      </c>
      <c r="N30297" t="s">
        <v>30540</v>
      </c>
    </row>
    <row r="30298" spans="1:14">
      <c r="A30298" t="s">
        <v>24</v>
      </c>
      <c r="B30298" t="s">
        <v>35</v>
      </c>
      <c r="C30298" t="s">
        <v>41</v>
      </c>
      <c r="D30298" t="s">
        <v>50</v>
      </c>
      <c r="E30298" t="s">
        <v>62</v>
      </c>
      <c r="F30298" t="s">
        <v>179</v>
      </c>
      <c r="G30298">
        <v>67.5</v>
      </c>
      <c r="H30298">
        <v>2012</v>
      </c>
      <c r="I30298" t="s">
        <v>221</v>
      </c>
      <c r="J30298" s="57">
        <f>DATE(DatosTransformados[[#This Row],[Year]],VLOOKUP(LEFT(DatosTransformados[[#This Row],[Quarter]],2),Hoja3!$H$31:$I$34,2,FALSE),1)</f>
        <v>41183</v>
      </c>
      <c r="K30298">
        <v>810</v>
      </c>
      <c r="L30298">
        <v>12</v>
      </c>
      <c r="M30298">
        <v>0.44711110999999998</v>
      </c>
      <c r="N30298" t="s">
        <v>30541</v>
      </c>
    </row>
    <row r="30299" spans="1:14">
      <c r="A30299" t="s">
        <v>24</v>
      </c>
      <c r="B30299" t="s">
        <v>35</v>
      </c>
      <c r="C30299" t="s">
        <v>41</v>
      </c>
      <c r="D30299" t="s">
        <v>50</v>
      </c>
      <c r="E30299" t="s">
        <v>62</v>
      </c>
      <c r="F30299" t="s">
        <v>120</v>
      </c>
      <c r="G30299">
        <v>38.299999999999997</v>
      </c>
      <c r="H30299">
        <v>2012</v>
      </c>
      <c r="I30299" t="s">
        <v>221</v>
      </c>
      <c r="J30299" s="57">
        <f>DATE(DatosTransformados[[#This Row],[Year]],VLOOKUP(LEFT(DatosTransformados[[#This Row],[Quarter]],2),Hoja3!$H$31:$I$34,2,FALSE),1)</f>
        <v>41183</v>
      </c>
      <c r="K30299">
        <v>4557.7</v>
      </c>
      <c r="L30299">
        <v>119</v>
      </c>
      <c r="M30299">
        <v>0.33446474999999998</v>
      </c>
      <c r="N30299" t="s">
        <v>30542</v>
      </c>
    </row>
    <row r="30300" spans="1:14">
      <c r="A30300" t="s">
        <v>24</v>
      </c>
      <c r="B30300" t="s">
        <v>35</v>
      </c>
      <c r="C30300" t="s">
        <v>41</v>
      </c>
      <c r="D30300" t="s">
        <v>50</v>
      </c>
      <c r="E30300" t="s">
        <v>62</v>
      </c>
      <c r="F30300" t="s">
        <v>121</v>
      </c>
      <c r="G30300">
        <v>31.330527383367141</v>
      </c>
      <c r="H30300">
        <v>2012</v>
      </c>
      <c r="I30300" t="s">
        <v>221</v>
      </c>
      <c r="J30300" s="57">
        <f>DATE(DatosTransformados[[#This Row],[Year]],VLOOKUP(LEFT(DatosTransformados[[#This Row],[Quarter]],2),Hoja3!$H$31:$I$34,2,FALSE),1)</f>
        <v>41183</v>
      </c>
      <c r="K30300">
        <v>46337.85</v>
      </c>
      <c r="L30300">
        <v>1479</v>
      </c>
      <c r="M30300">
        <v>0.32232527</v>
      </c>
      <c r="N30300" t="s">
        <v>30543</v>
      </c>
    </row>
    <row r="30301" spans="1:14">
      <c r="A30301" t="s">
        <v>24</v>
      </c>
      <c r="B30301" t="s">
        <v>35</v>
      </c>
      <c r="C30301" t="s">
        <v>41</v>
      </c>
      <c r="D30301" t="s">
        <v>50</v>
      </c>
      <c r="E30301" t="s">
        <v>62</v>
      </c>
      <c r="F30301" t="s">
        <v>122</v>
      </c>
      <c r="G30301">
        <v>43.511714285714291</v>
      </c>
      <c r="H30301">
        <v>2012</v>
      </c>
      <c r="I30301" t="s">
        <v>221</v>
      </c>
      <c r="J30301" s="57">
        <f>DATE(DatosTransformados[[#This Row],[Year]],VLOOKUP(LEFT(DatosTransformados[[#This Row],[Quarter]],2),Hoja3!$H$31:$I$34,2,FALSE),1)</f>
        <v>41183</v>
      </c>
      <c r="K30301">
        <v>22843.65</v>
      </c>
      <c r="L30301">
        <v>525</v>
      </c>
      <c r="M30301">
        <v>0.34545924</v>
      </c>
      <c r="N30301" t="s">
        <v>30544</v>
      </c>
    </row>
    <row r="30302" spans="1:14">
      <c r="A30302" t="s">
        <v>24</v>
      </c>
      <c r="B30302" t="s">
        <v>35</v>
      </c>
      <c r="C30302" t="s">
        <v>41</v>
      </c>
      <c r="D30302" t="s">
        <v>50</v>
      </c>
      <c r="E30302" t="s">
        <v>62</v>
      </c>
      <c r="F30302" t="s">
        <v>123</v>
      </c>
      <c r="G30302">
        <v>20.149999999999999</v>
      </c>
      <c r="H30302">
        <v>2012</v>
      </c>
      <c r="I30302" t="s">
        <v>221</v>
      </c>
      <c r="J30302" s="57">
        <f>DATE(DatosTransformados[[#This Row],[Year]],VLOOKUP(LEFT(DatosTransformados[[#This Row],[Quarter]],2),Hoja3!$H$31:$I$34,2,FALSE),1)</f>
        <v>41183</v>
      </c>
      <c r="K30302">
        <v>37035.699999999997</v>
      </c>
      <c r="L30302">
        <v>1838</v>
      </c>
      <c r="M30302">
        <v>0.39700559000000002</v>
      </c>
      <c r="N30302" t="s">
        <v>30545</v>
      </c>
    </row>
    <row r="30303" spans="1:14">
      <c r="A30303" t="s">
        <v>24</v>
      </c>
      <c r="B30303" t="s">
        <v>35</v>
      </c>
      <c r="C30303" t="s">
        <v>41</v>
      </c>
      <c r="D30303" t="s">
        <v>50</v>
      </c>
      <c r="E30303" t="s">
        <v>62</v>
      </c>
      <c r="F30303" t="s">
        <v>124</v>
      </c>
      <c r="G30303">
        <v>64.461996336996336</v>
      </c>
      <c r="H30303">
        <v>2012</v>
      </c>
      <c r="I30303" t="s">
        <v>221</v>
      </c>
      <c r="J30303" s="57">
        <f>DATE(DatosTransformados[[#This Row],[Year]],VLOOKUP(LEFT(DatosTransformados[[#This Row],[Quarter]],2),Hoja3!$H$31:$I$34,2,FALSE),1)</f>
        <v>41183</v>
      </c>
      <c r="K30303">
        <v>70392.5</v>
      </c>
      <c r="L30303">
        <v>1092</v>
      </c>
      <c r="M30303">
        <v>0.40063486999999998</v>
      </c>
      <c r="N30303" t="s">
        <v>30546</v>
      </c>
    </row>
    <row r="30304" spans="1:14">
      <c r="A30304" t="s">
        <v>24</v>
      </c>
      <c r="B30304" t="s">
        <v>35</v>
      </c>
      <c r="C30304" t="s">
        <v>41</v>
      </c>
      <c r="D30304" t="s">
        <v>50</v>
      </c>
      <c r="E30304" t="s">
        <v>62</v>
      </c>
      <c r="F30304" t="s">
        <v>125</v>
      </c>
      <c r="G30304">
        <v>82.134433962264154</v>
      </c>
      <c r="H30304">
        <v>2012</v>
      </c>
      <c r="I30304" t="s">
        <v>221</v>
      </c>
      <c r="J30304" s="57">
        <f>DATE(DatosTransformados[[#This Row],[Year]],VLOOKUP(LEFT(DatosTransformados[[#This Row],[Quarter]],2),Hoja3!$H$31:$I$34,2,FALSE),1)</f>
        <v>41183</v>
      </c>
      <c r="K30304">
        <v>34825</v>
      </c>
      <c r="L30304">
        <v>424</v>
      </c>
      <c r="M30304">
        <v>0.50266675999999999</v>
      </c>
      <c r="N30304" t="s">
        <v>30547</v>
      </c>
    </row>
    <row r="30305" spans="1:14">
      <c r="A30305" t="s">
        <v>24</v>
      </c>
      <c r="B30305" t="s">
        <v>35</v>
      </c>
      <c r="C30305" t="s">
        <v>41</v>
      </c>
      <c r="D30305" t="s">
        <v>50</v>
      </c>
      <c r="E30305" t="s">
        <v>62</v>
      </c>
      <c r="F30305" t="s">
        <v>126</v>
      </c>
      <c r="G30305">
        <v>50.3</v>
      </c>
      <c r="H30305">
        <v>2012</v>
      </c>
      <c r="I30305" t="s">
        <v>221</v>
      </c>
      <c r="J30305" s="57">
        <f>DATE(DatosTransformados[[#This Row],[Year]],VLOOKUP(LEFT(DatosTransformados[[#This Row],[Quarter]],2),Hoja3!$H$31:$I$34,2,FALSE),1)</f>
        <v>41183</v>
      </c>
      <c r="K30305">
        <v>23138</v>
      </c>
      <c r="L30305">
        <v>460</v>
      </c>
      <c r="M30305">
        <v>0.39078657999999999</v>
      </c>
      <c r="N30305" t="s">
        <v>30548</v>
      </c>
    </row>
    <row r="30306" spans="1:14">
      <c r="A30306" t="s">
        <v>24</v>
      </c>
      <c r="B30306" t="s">
        <v>35</v>
      </c>
      <c r="C30306" t="s">
        <v>41</v>
      </c>
      <c r="D30306" t="s">
        <v>50</v>
      </c>
      <c r="E30306" t="s">
        <v>62</v>
      </c>
      <c r="F30306" t="s">
        <v>127</v>
      </c>
      <c r="G30306">
        <v>30.605156382079461</v>
      </c>
      <c r="H30306">
        <v>2012</v>
      </c>
      <c r="I30306" t="s">
        <v>221</v>
      </c>
      <c r="J30306" s="57">
        <f>DATE(DatosTransformados[[#This Row],[Year]],VLOOKUP(LEFT(DatosTransformados[[#This Row],[Quarter]],2),Hoja3!$H$31:$I$34,2,FALSE),1)</f>
        <v>41183</v>
      </c>
      <c r="K30306">
        <v>36205.9</v>
      </c>
      <c r="L30306">
        <v>1183</v>
      </c>
      <c r="M30306">
        <v>0.32146308000000001</v>
      </c>
      <c r="N30306" t="s">
        <v>30549</v>
      </c>
    </row>
    <row r="30307" spans="1:14">
      <c r="A30307" t="s">
        <v>24</v>
      </c>
      <c r="B30307" t="s">
        <v>35</v>
      </c>
      <c r="C30307" t="s">
        <v>41</v>
      </c>
      <c r="D30307" t="s">
        <v>50</v>
      </c>
      <c r="E30307" t="s">
        <v>62</v>
      </c>
      <c r="F30307" t="s">
        <v>180</v>
      </c>
      <c r="G30307">
        <v>40.5</v>
      </c>
      <c r="H30307">
        <v>2012</v>
      </c>
      <c r="I30307" t="s">
        <v>221</v>
      </c>
      <c r="J30307" s="57">
        <f>DATE(DatosTransformados[[#This Row],[Year]],VLOOKUP(LEFT(DatosTransformados[[#This Row],[Quarter]],2),Hoja3!$H$31:$I$34,2,FALSE),1)</f>
        <v>41183</v>
      </c>
      <c r="K30307">
        <v>15552</v>
      </c>
      <c r="L30307">
        <v>384</v>
      </c>
      <c r="M30307">
        <v>0.39348958000000001</v>
      </c>
      <c r="N30307" t="s">
        <v>30550</v>
      </c>
    </row>
    <row r="30308" spans="1:14">
      <c r="A30308" t="s">
        <v>24</v>
      </c>
      <c r="B30308" t="s">
        <v>35</v>
      </c>
      <c r="C30308" t="s">
        <v>41</v>
      </c>
      <c r="D30308" t="s">
        <v>50</v>
      </c>
      <c r="E30308" t="s">
        <v>62</v>
      </c>
      <c r="F30308" t="s">
        <v>215</v>
      </c>
      <c r="G30308">
        <v>62.650000000000006</v>
      </c>
      <c r="H30308">
        <v>2012</v>
      </c>
      <c r="I30308" t="s">
        <v>221</v>
      </c>
      <c r="J30308" s="57">
        <f>DATE(DatosTransformados[[#This Row],[Year]],VLOOKUP(LEFT(DatosTransformados[[#This Row],[Quarter]],2),Hoja3!$H$31:$I$34,2,FALSE),1)</f>
        <v>41183</v>
      </c>
      <c r="K30308">
        <v>20549.2</v>
      </c>
      <c r="L30308">
        <v>328</v>
      </c>
      <c r="M30308">
        <v>0.44256516000000001</v>
      </c>
      <c r="N30308" t="s">
        <v>30551</v>
      </c>
    </row>
    <row r="30309" spans="1:14">
      <c r="A30309" t="s">
        <v>24</v>
      </c>
      <c r="B30309" t="s">
        <v>35</v>
      </c>
      <c r="C30309" t="s">
        <v>41</v>
      </c>
      <c r="D30309" t="s">
        <v>50</v>
      </c>
      <c r="E30309" t="s">
        <v>63</v>
      </c>
      <c r="F30309" t="s">
        <v>128</v>
      </c>
      <c r="G30309">
        <v>38.199999999999996</v>
      </c>
      <c r="H30309">
        <v>2012</v>
      </c>
      <c r="I30309" t="s">
        <v>221</v>
      </c>
      <c r="J30309" s="57">
        <f>DATE(DatosTransformados[[#This Row],[Year]],VLOOKUP(LEFT(DatosTransformados[[#This Row],[Quarter]],2),Hoja3!$H$31:$I$34,2,FALSE),1)</f>
        <v>41183</v>
      </c>
      <c r="K30309">
        <v>11727.4</v>
      </c>
      <c r="L30309">
        <v>307</v>
      </c>
      <c r="M30309">
        <v>0.53728107000000003</v>
      </c>
      <c r="N30309" t="s">
        <v>30552</v>
      </c>
    </row>
    <row r="30310" spans="1:14">
      <c r="A30310" t="s">
        <v>24</v>
      </c>
      <c r="B30310" t="s">
        <v>35</v>
      </c>
      <c r="C30310" t="s">
        <v>41</v>
      </c>
      <c r="D30310" t="s">
        <v>50</v>
      </c>
      <c r="E30310" t="s">
        <v>63</v>
      </c>
      <c r="F30310" t="s">
        <v>129</v>
      </c>
      <c r="G30310">
        <v>9.9995476973684223</v>
      </c>
      <c r="H30310">
        <v>2012</v>
      </c>
      <c r="I30310" t="s">
        <v>221</v>
      </c>
      <c r="J30310" s="57">
        <f>DATE(DatosTransformados[[#This Row],[Year]],VLOOKUP(LEFT(DatosTransformados[[#This Row],[Quarter]],2),Hoja3!$H$31:$I$34,2,FALSE),1)</f>
        <v>41183</v>
      </c>
      <c r="K30310">
        <v>24318.9</v>
      </c>
      <c r="L30310">
        <v>2432</v>
      </c>
      <c r="M30310">
        <v>0.51364041999999999</v>
      </c>
      <c r="N30310" t="s">
        <v>30553</v>
      </c>
    </row>
    <row r="30311" spans="1:14">
      <c r="A30311" t="s">
        <v>24</v>
      </c>
      <c r="B30311" t="s">
        <v>35</v>
      </c>
      <c r="C30311" t="s">
        <v>41</v>
      </c>
      <c r="D30311" t="s">
        <v>50</v>
      </c>
      <c r="E30311" t="s">
        <v>68</v>
      </c>
      <c r="F30311" t="s">
        <v>130</v>
      </c>
      <c r="G30311">
        <v>160</v>
      </c>
      <c r="H30311">
        <v>2012</v>
      </c>
      <c r="I30311" t="s">
        <v>221</v>
      </c>
      <c r="J30311" s="57">
        <f>DATE(DatosTransformados[[#This Row],[Year]],VLOOKUP(LEFT(DatosTransformados[[#This Row],[Quarter]],2),Hoja3!$H$31:$I$34,2,FALSE),1)</f>
        <v>41183</v>
      </c>
      <c r="K30311">
        <v>18880</v>
      </c>
      <c r="L30311">
        <v>118</v>
      </c>
      <c r="M30311">
        <v>0.46192213999999998</v>
      </c>
      <c r="N30311" t="s">
        <v>30554</v>
      </c>
    </row>
    <row r="30312" spans="1:14">
      <c r="A30312" t="s">
        <v>24</v>
      </c>
      <c r="B30312" t="s">
        <v>35</v>
      </c>
      <c r="C30312" t="s">
        <v>41</v>
      </c>
      <c r="D30312" t="s">
        <v>50</v>
      </c>
      <c r="E30312" t="s">
        <v>64</v>
      </c>
      <c r="F30312" t="s">
        <v>186</v>
      </c>
      <c r="G30312">
        <v>238</v>
      </c>
      <c r="H30312">
        <v>2012</v>
      </c>
      <c r="I30312" t="s">
        <v>221</v>
      </c>
      <c r="J30312" s="57">
        <f>DATE(DatosTransformados[[#This Row],[Year]],VLOOKUP(LEFT(DatosTransformados[[#This Row],[Quarter]],2),Hoja3!$H$31:$I$34,2,FALSE),1)</f>
        <v>41183</v>
      </c>
      <c r="K30312">
        <v>6902</v>
      </c>
      <c r="L30312">
        <v>29</v>
      </c>
      <c r="M30312">
        <v>0.35184873999999999</v>
      </c>
      <c r="N30312" t="s">
        <v>30555</v>
      </c>
    </row>
    <row r="30313" spans="1:14">
      <c r="A30313" t="s">
        <v>24</v>
      </c>
      <c r="B30313" t="s">
        <v>35</v>
      </c>
      <c r="C30313" t="s">
        <v>41</v>
      </c>
      <c r="D30313" t="s">
        <v>52</v>
      </c>
      <c r="E30313" t="s">
        <v>69</v>
      </c>
      <c r="F30313" t="s">
        <v>132</v>
      </c>
      <c r="G30313">
        <v>433.34</v>
      </c>
      <c r="H30313">
        <v>2012</v>
      </c>
      <c r="I30313" t="s">
        <v>221</v>
      </c>
      <c r="J30313" s="57">
        <f>DATE(DatosTransformados[[#This Row],[Year]],VLOOKUP(LEFT(DatosTransformados[[#This Row],[Quarter]],2),Hoja3!$H$31:$I$34,2,FALSE),1)</f>
        <v>41183</v>
      </c>
      <c r="K30313">
        <v>27733.759999999998</v>
      </c>
      <c r="L30313">
        <v>64</v>
      </c>
      <c r="M30313">
        <v>0.49000785000000002</v>
      </c>
      <c r="N30313" t="s">
        <v>30556</v>
      </c>
    </row>
    <row r="30314" spans="1:14">
      <c r="A30314" t="s">
        <v>24</v>
      </c>
      <c r="B30314" t="s">
        <v>35</v>
      </c>
      <c r="C30314" t="s">
        <v>41</v>
      </c>
      <c r="D30314" t="s">
        <v>52</v>
      </c>
      <c r="E30314" t="s">
        <v>69</v>
      </c>
      <c r="F30314" t="s">
        <v>133</v>
      </c>
      <c r="G30314">
        <v>872.82</v>
      </c>
      <c r="H30314">
        <v>2012</v>
      </c>
      <c r="I30314" t="s">
        <v>221</v>
      </c>
      <c r="J30314" s="57">
        <f>DATE(DatosTransformados[[#This Row],[Year]],VLOOKUP(LEFT(DatosTransformados[[#This Row],[Quarter]],2),Hoja3!$H$31:$I$34,2,FALSE),1)</f>
        <v>41183</v>
      </c>
      <c r="K30314">
        <v>103865.58</v>
      </c>
      <c r="L30314">
        <v>119</v>
      </c>
      <c r="M30314">
        <v>0.43751288999999999</v>
      </c>
      <c r="N30314" t="s">
        <v>30557</v>
      </c>
    </row>
    <row r="30315" spans="1:14">
      <c r="A30315" t="s">
        <v>24</v>
      </c>
      <c r="B30315" t="s">
        <v>35</v>
      </c>
      <c r="C30315" t="s">
        <v>41</v>
      </c>
      <c r="D30315" t="s">
        <v>52</v>
      </c>
      <c r="E30315" t="s">
        <v>69</v>
      </c>
      <c r="F30315" t="s">
        <v>134</v>
      </c>
      <c r="G30315">
        <v>500.78999999999996</v>
      </c>
      <c r="H30315">
        <v>2012</v>
      </c>
      <c r="I30315" t="s">
        <v>221</v>
      </c>
      <c r="J30315" s="57">
        <f>DATE(DatosTransformados[[#This Row],[Year]],VLOOKUP(LEFT(DatosTransformados[[#This Row],[Quarter]],2),Hoja3!$H$31:$I$34,2,FALSE),1)</f>
        <v>41183</v>
      </c>
      <c r="K30315">
        <v>44069.52</v>
      </c>
      <c r="L30315">
        <v>88</v>
      </c>
      <c r="M30315">
        <v>0.44535634000000002</v>
      </c>
      <c r="N30315" t="s">
        <v>30558</v>
      </c>
    </row>
    <row r="30316" spans="1:14">
      <c r="A30316" t="s">
        <v>24</v>
      </c>
      <c r="B30316" t="s">
        <v>35</v>
      </c>
      <c r="C30316" t="s">
        <v>41</v>
      </c>
      <c r="D30316" t="s">
        <v>52</v>
      </c>
      <c r="E30316" t="s">
        <v>70</v>
      </c>
      <c r="F30316" t="s">
        <v>136</v>
      </c>
      <c r="G30316">
        <v>1194.82</v>
      </c>
      <c r="H30316">
        <v>2012</v>
      </c>
      <c r="I30316" t="s">
        <v>221</v>
      </c>
      <c r="J30316" s="57">
        <f>DATE(DatosTransformados[[#This Row],[Year]],VLOOKUP(LEFT(DatosTransformados[[#This Row],[Quarter]],2),Hoja3!$H$31:$I$34,2,FALSE),1)</f>
        <v>41183</v>
      </c>
      <c r="K30316">
        <v>108728.62</v>
      </c>
      <c r="L30316">
        <v>91</v>
      </c>
      <c r="M30316">
        <v>0.42250715999999999</v>
      </c>
      <c r="N30316" t="s">
        <v>30559</v>
      </c>
    </row>
    <row r="30317" spans="1:14">
      <c r="A30317" t="s">
        <v>24</v>
      </c>
      <c r="B30317" t="s">
        <v>35</v>
      </c>
      <c r="C30317" t="s">
        <v>41</v>
      </c>
      <c r="D30317" t="s">
        <v>52</v>
      </c>
      <c r="E30317" t="s">
        <v>70</v>
      </c>
      <c r="F30317" t="s">
        <v>137</v>
      </c>
      <c r="G30317">
        <v>654.24</v>
      </c>
      <c r="H30317">
        <v>2012</v>
      </c>
      <c r="I30317" t="s">
        <v>221</v>
      </c>
      <c r="J30317" s="57">
        <f>DATE(DatosTransformados[[#This Row],[Year]],VLOOKUP(LEFT(DatosTransformados[[#This Row],[Quarter]],2),Hoja3!$H$31:$I$34,2,FALSE),1)</f>
        <v>41183</v>
      </c>
      <c r="K30317">
        <v>74583.360000000001</v>
      </c>
      <c r="L30317">
        <v>114</v>
      </c>
      <c r="M30317">
        <v>0.47786745000000003</v>
      </c>
      <c r="N30317" t="s">
        <v>30560</v>
      </c>
    </row>
    <row r="30318" spans="1:14">
      <c r="A30318" t="s">
        <v>24</v>
      </c>
      <c r="B30318" t="s">
        <v>35</v>
      </c>
      <c r="C30318" t="s">
        <v>41</v>
      </c>
      <c r="D30318" t="s">
        <v>52</v>
      </c>
      <c r="E30318" t="s">
        <v>70</v>
      </c>
      <c r="F30318" t="s">
        <v>138</v>
      </c>
      <c r="G30318">
        <v>1278.1399999999999</v>
      </c>
      <c r="H30318">
        <v>2012</v>
      </c>
      <c r="I30318" t="s">
        <v>221</v>
      </c>
      <c r="J30318" s="57">
        <f>DATE(DatosTransformados[[#This Row],[Year]],VLOOKUP(LEFT(DatosTransformados[[#This Row],[Quarter]],2),Hoja3!$H$31:$I$34,2,FALSE),1)</f>
        <v>41183</v>
      </c>
      <c r="K30318">
        <v>38344.199999999997</v>
      </c>
      <c r="L30318">
        <v>30</v>
      </c>
      <c r="M30318">
        <v>0.48311609</v>
      </c>
      <c r="N30318" t="s">
        <v>30561</v>
      </c>
    </row>
    <row r="30319" spans="1:14">
      <c r="A30319" t="s">
        <v>24</v>
      </c>
      <c r="B30319" t="s">
        <v>35</v>
      </c>
      <c r="C30319" t="s">
        <v>41</v>
      </c>
      <c r="D30319" t="s">
        <v>52</v>
      </c>
      <c r="E30319" t="s">
        <v>70</v>
      </c>
      <c r="F30319" t="s">
        <v>139</v>
      </c>
      <c r="G30319">
        <v>856.17000000000007</v>
      </c>
      <c r="H30319">
        <v>2012</v>
      </c>
      <c r="I30319" t="s">
        <v>221</v>
      </c>
      <c r="J30319" s="57">
        <f>DATE(DatosTransformados[[#This Row],[Year]],VLOOKUP(LEFT(DatosTransformados[[#This Row],[Quarter]],2),Hoja3!$H$31:$I$34,2,FALSE),1)</f>
        <v>41183</v>
      </c>
      <c r="K30319">
        <v>28253.61</v>
      </c>
      <c r="L30319">
        <v>33</v>
      </c>
      <c r="M30319">
        <v>0.44845066</v>
      </c>
      <c r="N30319" t="s">
        <v>30562</v>
      </c>
    </row>
    <row r="30320" spans="1:14">
      <c r="A30320" t="s">
        <v>24</v>
      </c>
      <c r="B30320" t="s">
        <v>35</v>
      </c>
      <c r="C30320" t="s">
        <v>41</v>
      </c>
      <c r="D30320" t="s">
        <v>52</v>
      </c>
      <c r="E30320" t="s">
        <v>71</v>
      </c>
      <c r="F30320" t="s">
        <v>140</v>
      </c>
      <c r="G30320">
        <v>49.480611995104042</v>
      </c>
      <c r="H30320">
        <v>2012</v>
      </c>
      <c r="I30320" t="s">
        <v>221</v>
      </c>
      <c r="J30320" s="57">
        <f>DATE(DatosTransformados[[#This Row],[Year]],VLOOKUP(LEFT(DatosTransformados[[#This Row],[Quarter]],2),Hoja3!$H$31:$I$34,2,FALSE),1)</f>
        <v>41183</v>
      </c>
      <c r="K30320">
        <v>80851.320000000007</v>
      </c>
      <c r="L30320">
        <v>1634</v>
      </c>
      <c r="M30320">
        <v>0.37494935000000001</v>
      </c>
      <c r="N30320" t="s">
        <v>30563</v>
      </c>
    </row>
    <row r="30321" spans="1:14">
      <c r="A30321" t="s">
        <v>24</v>
      </c>
      <c r="B30321" t="s">
        <v>35</v>
      </c>
      <c r="C30321" t="s">
        <v>41</v>
      </c>
      <c r="D30321" t="s">
        <v>52</v>
      </c>
      <c r="E30321" t="s">
        <v>71</v>
      </c>
      <c r="F30321" t="s">
        <v>141</v>
      </c>
      <c r="G30321">
        <v>83.43</v>
      </c>
      <c r="H30321">
        <v>2012</v>
      </c>
      <c r="I30321" t="s">
        <v>221</v>
      </c>
      <c r="J30321" s="57">
        <f>DATE(DatosTransformados[[#This Row],[Year]],VLOOKUP(LEFT(DatosTransformados[[#This Row],[Quarter]],2),Hoja3!$H$31:$I$34,2,FALSE),1)</f>
        <v>41183</v>
      </c>
      <c r="K30321">
        <v>11680.2</v>
      </c>
      <c r="L30321">
        <v>140</v>
      </c>
      <c r="M30321">
        <v>0.50617283999999996</v>
      </c>
      <c r="N30321" t="s">
        <v>30564</v>
      </c>
    </row>
    <row r="30322" spans="1:14">
      <c r="A30322" t="s">
        <v>24</v>
      </c>
      <c r="B30322" t="s">
        <v>35</v>
      </c>
      <c r="C30322" t="s">
        <v>41</v>
      </c>
      <c r="D30322" t="s">
        <v>52</v>
      </c>
      <c r="E30322" t="s">
        <v>71</v>
      </c>
      <c r="F30322" t="s">
        <v>142</v>
      </c>
      <c r="G30322">
        <v>169.79000000000002</v>
      </c>
      <c r="H30322">
        <v>2012</v>
      </c>
      <c r="I30322" t="s">
        <v>221</v>
      </c>
      <c r="J30322" s="57">
        <f>DATE(DatosTransformados[[#This Row],[Year]],VLOOKUP(LEFT(DatosTransformados[[#This Row],[Quarter]],2),Hoja3!$H$31:$I$34,2,FALSE),1)</f>
        <v>41183</v>
      </c>
      <c r="K30322">
        <v>20035.22</v>
      </c>
      <c r="L30322">
        <v>118</v>
      </c>
      <c r="M30322">
        <v>0.45933212000000001</v>
      </c>
      <c r="N30322" t="s">
        <v>30565</v>
      </c>
    </row>
    <row r="30323" spans="1:14">
      <c r="A30323" t="s">
        <v>24</v>
      </c>
      <c r="B30323" t="s">
        <v>35</v>
      </c>
      <c r="C30323" t="s">
        <v>41</v>
      </c>
      <c r="D30323" t="s">
        <v>52</v>
      </c>
      <c r="E30323" t="s">
        <v>72</v>
      </c>
      <c r="F30323" t="s">
        <v>143</v>
      </c>
      <c r="G30323">
        <v>10.319999999999999</v>
      </c>
      <c r="H30323">
        <v>2012</v>
      </c>
      <c r="I30323" t="s">
        <v>221</v>
      </c>
      <c r="J30323" s="57">
        <f>DATE(DatosTransformados[[#This Row],[Year]],VLOOKUP(LEFT(DatosTransformados[[#This Row],[Quarter]],2),Hoja3!$H$31:$I$34,2,FALSE),1)</f>
        <v>41183</v>
      </c>
      <c r="K30323">
        <v>5820.48</v>
      </c>
      <c r="L30323">
        <v>564</v>
      </c>
      <c r="M30323">
        <v>0.72868217000000002</v>
      </c>
      <c r="N30323" t="s">
        <v>30566</v>
      </c>
    </row>
    <row r="30324" spans="1:14">
      <c r="A30324" t="s">
        <v>24</v>
      </c>
      <c r="B30324" t="s">
        <v>35</v>
      </c>
      <c r="C30324" t="s">
        <v>41</v>
      </c>
      <c r="D30324" t="s">
        <v>52</v>
      </c>
      <c r="E30324" t="s">
        <v>72</v>
      </c>
      <c r="F30324" t="s">
        <v>144</v>
      </c>
      <c r="G30324">
        <v>12.43</v>
      </c>
      <c r="H30324">
        <v>2012</v>
      </c>
      <c r="I30324" t="s">
        <v>221</v>
      </c>
      <c r="J30324" s="57">
        <f>DATE(DatosTransformados[[#This Row],[Year]],VLOOKUP(LEFT(DatosTransformados[[#This Row],[Quarter]],2),Hoja3!$H$31:$I$34,2,FALSE),1)</f>
        <v>41183</v>
      </c>
      <c r="K30324">
        <v>7520.15</v>
      </c>
      <c r="L30324">
        <v>605</v>
      </c>
      <c r="M30324">
        <v>0.51729685999999997</v>
      </c>
      <c r="N30324" t="s">
        <v>30567</v>
      </c>
    </row>
    <row r="30325" spans="1:14">
      <c r="A30325" t="s">
        <v>24</v>
      </c>
      <c r="B30325" t="s">
        <v>35</v>
      </c>
      <c r="C30325" t="s">
        <v>41</v>
      </c>
      <c r="D30325" t="s">
        <v>52</v>
      </c>
      <c r="E30325" t="s">
        <v>72</v>
      </c>
      <c r="F30325" t="s">
        <v>145</v>
      </c>
      <c r="G30325">
        <v>206.14</v>
      </c>
      <c r="H30325">
        <v>2012</v>
      </c>
      <c r="I30325" t="s">
        <v>221</v>
      </c>
      <c r="J30325" s="57">
        <f>DATE(DatosTransformados[[#This Row],[Year]],VLOOKUP(LEFT(DatosTransformados[[#This Row],[Quarter]],2),Hoja3!$H$31:$I$34,2,FALSE),1)</f>
        <v>41183</v>
      </c>
      <c r="K30325">
        <v>36899.06</v>
      </c>
      <c r="L30325">
        <v>179</v>
      </c>
      <c r="M30325">
        <v>0.61336955000000004</v>
      </c>
      <c r="N30325" t="s">
        <v>30568</v>
      </c>
    </row>
    <row r="30326" spans="1:14">
      <c r="A30326" t="s">
        <v>24</v>
      </c>
      <c r="B30326" t="s">
        <v>35</v>
      </c>
      <c r="C30326" t="s">
        <v>41</v>
      </c>
      <c r="D30326" t="s">
        <v>52</v>
      </c>
      <c r="E30326" t="s">
        <v>72</v>
      </c>
      <c r="F30326" t="s">
        <v>146</v>
      </c>
      <c r="G30326">
        <v>10.428437102922491</v>
      </c>
      <c r="H30326">
        <v>2012</v>
      </c>
      <c r="I30326" t="s">
        <v>221</v>
      </c>
      <c r="J30326" s="57">
        <f>DATE(DatosTransformados[[#This Row],[Year]],VLOOKUP(LEFT(DatosTransformados[[#This Row],[Quarter]],2),Hoja3!$H$31:$I$34,2,FALSE),1)</f>
        <v>41183</v>
      </c>
      <c r="K30326">
        <v>8207.18</v>
      </c>
      <c r="L30326">
        <v>787</v>
      </c>
      <c r="M30326">
        <v>0.76890113000000004</v>
      </c>
      <c r="N30326" t="s">
        <v>30569</v>
      </c>
    </row>
    <row r="30327" spans="1:14">
      <c r="A30327" t="s">
        <v>24</v>
      </c>
      <c r="B30327" t="s">
        <v>35</v>
      </c>
      <c r="C30327" t="s">
        <v>42</v>
      </c>
      <c r="D30327" t="s">
        <v>50</v>
      </c>
      <c r="E30327" t="s">
        <v>61</v>
      </c>
      <c r="F30327" t="s">
        <v>175</v>
      </c>
      <c r="G30327">
        <v>73</v>
      </c>
      <c r="H30327">
        <v>2012</v>
      </c>
      <c r="I30327" t="s">
        <v>221</v>
      </c>
      <c r="J30327" s="57">
        <f>DATE(DatosTransformados[[#This Row],[Year]],VLOOKUP(LEFT(DatosTransformados[[#This Row],[Quarter]],2),Hoja3!$H$31:$I$34,2,FALSE),1)</f>
        <v>41183</v>
      </c>
      <c r="K30327">
        <v>35989</v>
      </c>
      <c r="L30327">
        <v>493</v>
      </c>
      <c r="M30327">
        <v>0.41365805999999999</v>
      </c>
      <c r="N30327" t="s">
        <v>30570</v>
      </c>
    </row>
    <row r="30328" spans="1:14">
      <c r="A30328" t="s">
        <v>24</v>
      </c>
      <c r="B30328" t="s">
        <v>35</v>
      </c>
      <c r="C30328" t="s">
        <v>42</v>
      </c>
      <c r="D30328" t="s">
        <v>50</v>
      </c>
      <c r="E30328" t="s">
        <v>61</v>
      </c>
      <c r="F30328" t="s">
        <v>116</v>
      </c>
      <c r="G30328">
        <v>230.50986842105263</v>
      </c>
      <c r="H30328">
        <v>2012</v>
      </c>
      <c r="I30328" t="s">
        <v>221</v>
      </c>
      <c r="J30328" s="57">
        <f>DATE(DatosTransformados[[#This Row],[Year]],VLOOKUP(LEFT(DatosTransformados[[#This Row],[Quarter]],2),Hoja3!$H$31:$I$34,2,FALSE),1)</f>
        <v>41183</v>
      </c>
      <c r="K30328">
        <v>70075</v>
      </c>
      <c r="L30328">
        <v>304</v>
      </c>
      <c r="M30328">
        <v>0.44843154000000002</v>
      </c>
      <c r="N30328" t="s">
        <v>30571</v>
      </c>
    </row>
    <row r="30329" spans="1:14">
      <c r="A30329" t="s">
        <v>24</v>
      </c>
      <c r="B30329" t="s">
        <v>35</v>
      </c>
      <c r="C30329" t="s">
        <v>42</v>
      </c>
      <c r="D30329" t="s">
        <v>50</v>
      </c>
      <c r="E30329" t="s">
        <v>61</v>
      </c>
      <c r="F30329" t="s">
        <v>176</v>
      </c>
      <c r="G30329">
        <v>179.6</v>
      </c>
      <c r="H30329">
        <v>2012</v>
      </c>
      <c r="I30329" t="s">
        <v>221</v>
      </c>
      <c r="J30329" s="57">
        <f>DATE(DatosTransformados[[#This Row],[Year]],VLOOKUP(LEFT(DatosTransformados[[#This Row],[Quarter]],2),Hoja3!$H$31:$I$34,2,FALSE),1)</f>
        <v>41183</v>
      </c>
      <c r="K30329">
        <v>7543.2</v>
      </c>
      <c r="L30329">
        <v>42</v>
      </c>
      <c r="M30329">
        <v>0.47171491999999998</v>
      </c>
      <c r="N30329" t="s">
        <v>30572</v>
      </c>
    </row>
    <row r="30330" spans="1:14">
      <c r="A30330" t="s">
        <v>24</v>
      </c>
      <c r="B30330" t="s">
        <v>35</v>
      </c>
      <c r="C30330" t="s">
        <v>42</v>
      </c>
      <c r="D30330" t="s">
        <v>50</v>
      </c>
      <c r="E30330" t="s">
        <v>61</v>
      </c>
      <c r="F30330" t="s">
        <v>207</v>
      </c>
      <c r="G30330">
        <v>44.9</v>
      </c>
      <c r="H30330">
        <v>2012</v>
      </c>
      <c r="I30330" t="s">
        <v>221</v>
      </c>
      <c r="J30330" s="57">
        <f>DATE(DatosTransformados[[#This Row],[Year]],VLOOKUP(LEFT(DatosTransformados[[#This Row],[Quarter]],2),Hoja3!$H$31:$I$34,2,FALSE),1)</f>
        <v>41183</v>
      </c>
      <c r="K30330">
        <v>4849.2</v>
      </c>
      <c r="L30330">
        <v>108</v>
      </c>
      <c r="M30330">
        <v>0.38396437</v>
      </c>
      <c r="N30330" t="s">
        <v>30573</v>
      </c>
    </row>
    <row r="30331" spans="1:14">
      <c r="A30331" t="s">
        <v>24</v>
      </c>
      <c r="B30331" t="s">
        <v>35</v>
      </c>
      <c r="C30331" t="s">
        <v>42</v>
      </c>
      <c r="D30331" t="s">
        <v>50</v>
      </c>
      <c r="E30331" t="s">
        <v>61</v>
      </c>
      <c r="F30331" t="s">
        <v>117</v>
      </c>
      <c r="G30331">
        <v>191.2258064516129</v>
      </c>
      <c r="H30331">
        <v>2012</v>
      </c>
      <c r="I30331" t="s">
        <v>221</v>
      </c>
      <c r="J30331" s="57">
        <f>DATE(DatosTransformados[[#This Row],[Year]],VLOOKUP(LEFT(DatosTransformados[[#This Row],[Quarter]],2),Hoja3!$H$31:$I$34,2,FALSE),1)</f>
        <v>41183</v>
      </c>
      <c r="K30331">
        <v>41496</v>
      </c>
      <c r="L30331">
        <v>217</v>
      </c>
      <c r="M30331">
        <v>0.45736600999999999</v>
      </c>
      <c r="N30331" t="s">
        <v>30574</v>
      </c>
    </row>
    <row r="30332" spans="1:14">
      <c r="A30332" t="s">
        <v>24</v>
      </c>
      <c r="B30332" t="s">
        <v>35</v>
      </c>
      <c r="C30332" t="s">
        <v>42</v>
      </c>
      <c r="D30332" t="s">
        <v>50</v>
      </c>
      <c r="E30332" t="s">
        <v>61</v>
      </c>
      <c r="F30332" t="s">
        <v>118</v>
      </c>
      <c r="G30332">
        <v>258.7560975609756</v>
      </c>
      <c r="H30332">
        <v>2012</v>
      </c>
      <c r="I30332" t="s">
        <v>221</v>
      </c>
      <c r="J30332" s="57">
        <f>DATE(DatosTransformados[[#This Row],[Year]],VLOOKUP(LEFT(DatosTransformados[[#This Row],[Quarter]],2),Hoja3!$H$31:$I$34,2,FALSE),1)</f>
        <v>41183</v>
      </c>
      <c r="K30332">
        <v>31827</v>
      </c>
      <c r="L30332">
        <v>123</v>
      </c>
      <c r="M30332">
        <v>0.43824991000000002</v>
      </c>
      <c r="N30332" t="s">
        <v>30575</v>
      </c>
    </row>
    <row r="30333" spans="1:14">
      <c r="A30333" t="s">
        <v>24</v>
      </c>
      <c r="B30333" t="s">
        <v>35</v>
      </c>
      <c r="C30333" t="s">
        <v>42</v>
      </c>
      <c r="D30333" t="s">
        <v>50</v>
      </c>
      <c r="E30333" t="s">
        <v>61</v>
      </c>
      <c r="F30333" t="s">
        <v>213</v>
      </c>
      <c r="G30333">
        <v>104.6</v>
      </c>
      <c r="H30333">
        <v>2012</v>
      </c>
      <c r="I30333" t="s">
        <v>221</v>
      </c>
      <c r="J30333" s="57">
        <f>DATE(DatosTransformados[[#This Row],[Year]],VLOOKUP(LEFT(DatosTransformados[[#This Row],[Quarter]],2),Hoja3!$H$31:$I$34,2,FALSE),1)</f>
        <v>41183</v>
      </c>
      <c r="K30333">
        <v>13388.8</v>
      </c>
      <c r="L30333">
        <v>128</v>
      </c>
      <c r="M30333">
        <v>0.42562140999999998</v>
      </c>
      <c r="N30333" t="s">
        <v>30576</v>
      </c>
    </row>
    <row r="30334" spans="1:14">
      <c r="A30334" t="s">
        <v>24</v>
      </c>
      <c r="B30334" t="s">
        <v>35</v>
      </c>
      <c r="C30334" t="s">
        <v>42</v>
      </c>
      <c r="D30334" t="s">
        <v>50</v>
      </c>
      <c r="E30334" t="s">
        <v>61</v>
      </c>
      <c r="F30334" t="s">
        <v>119</v>
      </c>
      <c r="G30334">
        <v>125.04607142857144</v>
      </c>
      <c r="H30334">
        <v>2012</v>
      </c>
      <c r="I30334" t="s">
        <v>221</v>
      </c>
      <c r="J30334" s="57">
        <f>DATE(DatosTransformados[[#This Row],[Year]],VLOOKUP(LEFT(DatosTransformados[[#This Row],[Quarter]],2),Hoja3!$H$31:$I$34,2,FALSE),1)</f>
        <v>41183</v>
      </c>
      <c r="K30334">
        <v>35012.9</v>
      </c>
      <c r="L30334">
        <v>280</v>
      </c>
      <c r="M30334">
        <v>0.4584396</v>
      </c>
      <c r="N30334" t="s">
        <v>30577</v>
      </c>
    </row>
    <row r="30335" spans="1:14">
      <c r="A30335" t="s">
        <v>24</v>
      </c>
      <c r="B30335" t="s">
        <v>35</v>
      </c>
      <c r="C30335" t="s">
        <v>42</v>
      </c>
      <c r="D30335" t="s">
        <v>50</v>
      </c>
      <c r="E30335" t="s">
        <v>62</v>
      </c>
      <c r="F30335" t="s">
        <v>179</v>
      </c>
      <c r="G30335">
        <v>75</v>
      </c>
      <c r="H30335">
        <v>2012</v>
      </c>
      <c r="I30335" t="s">
        <v>221</v>
      </c>
      <c r="J30335" s="57">
        <f>DATE(DatosTransformados[[#This Row],[Year]],VLOOKUP(LEFT(DatosTransformados[[#This Row],[Quarter]],2),Hoja3!$H$31:$I$34,2,FALSE),1)</f>
        <v>41183</v>
      </c>
      <c r="K30335">
        <v>10575</v>
      </c>
      <c r="L30335">
        <v>141</v>
      </c>
      <c r="M30335">
        <v>0.41746666999999998</v>
      </c>
      <c r="N30335" t="s">
        <v>30578</v>
      </c>
    </row>
    <row r="30336" spans="1:14">
      <c r="A30336" t="s">
        <v>24</v>
      </c>
      <c r="B30336" t="s">
        <v>35</v>
      </c>
      <c r="C30336" t="s">
        <v>42</v>
      </c>
      <c r="D30336" t="s">
        <v>50</v>
      </c>
      <c r="E30336" t="s">
        <v>62</v>
      </c>
      <c r="F30336" t="s">
        <v>120</v>
      </c>
      <c r="G30336">
        <v>38.300000000000004</v>
      </c>
      <c r="H30336">
        <v>2012</v>
      </c>
      <c r="I30336" t="s">
        <v>221</v>
      </c>
      <c r="J30336" s="57">
        <f>DATE(DatosTransformados[[#This Row],[Year]],VLOOKUP(LEFT(DatosTransformados[[#This Row],[Quarter]],2),Hoja3!$H$31:$I$34,2,FALSE),1)</f>
        <v>41183</v>
      </c>
      <c r="K30336">
        <v>14707.2</v>
      </c>
      <c r="L30336">
        <v>384</v>
      </c>
      <c r="M30336">
        <v>0.33472584999999999</v>
      </c>
      <c r="N30336" t="s">
        <v>30579</v>
      </c>
    </row>
    <row r="30337" spans="1:14">
      <c r="A30337" t="s">
        <v>24</v>
      </c>
      <c r="B30337" t="s">
        <v>35</v>
      </c>
      <c r="C30337" t="s">
        <v>42</v>
      </c>
      <c r="D30337" t="s">
        <v>50</v>
      </c>
      <c r="E30337" t="s">
        <v>62</v>
      </c>
      <c r="F30337" t="s">
        <v>121</v>
      </c>
      <c r="G30337">
        <v>37.25</v>
      </c>
      <c r="H30337">
        <v>2012</v>
      </c>
      <c r="I30337" t="s">
        <v>221</v>
      </c>
      <c r="J30337" s="57">
        <f>DATE(DatosTransformados[[#This Row],[Year]],VLOOKUP(LEFT(DatosTransformados[[#This Row],[Quarter]],2),Hoja3!$H$31:$I$34,2,FALSE),1)</f>
        <v>41183</v>
      </c>
      <c r="K30337">
        <v>48499.5</v>
      </c>
      <c r="L30337">
        <v>1302</v>
      </c>
      <c r="M30337">
        <v>0.33312508000000002</v>
      </c>
      <c r="N30337" t="s">
        <v>30580</v>
      </c>
    </row>
    <row r="30338" spans="1:14">
      <c r="A30338" t="s">
        <v>24</v>
      </c>
      <c r="B30338" t="s">
        <v>35</v>
      </c>
      <c r="C30338" t="s">
        <v>42</v>
      </c>
      <c r="D30338" t="s">
        <v>50</v>
      </c>
      <c r="E30338" t="s">
        <v>62</v>
      </c>
      <c r="F30338" t="s">
        <v>122</v>
      </c>
      <c r="G30338">
        <v>43.237932421560743</v>
      </c>
      <c r="H30338">
        <v>2012</v>
      </c>
      <c r="I30338" t="s">
        <v>221</v>
      </c>
      <c r="J30338" s="57">
        <f>DATE(DatosTransformados[[#This Row],[Year]],VLOOKUP(LEFT(DatosTransformados[[#This Row],[Quarter]],2),Hoja3!$H$31:$I$34,2,FALSE),1)</f>
        <v>41183</v>
      </c>
      <c r="K30338">
        <v>107489.5</v>
      </c>
      <c r="L30338">
        <v>2486</v>
      </c>
      <c r="M30338">
        <v>0.34944724999999999</v>
      </c>
      <c r="N30338" t="s">
        <v>30581</v>
      </c>
    </row>
    <row r="30339" spans="1:14">
      <c r="A30339" t="s">
        <v>24</v>
      </c>
      <c r="B30339" t="s">
        <v>35</v>
      </c>
      <c r="C30339" t="s">
        <v>42</v>
      </c>
      <c r="D30339" t="s">
        <v>50</v>
      </c>
      <c r="E30339" t="s">
        <v>62</v>
      </c>
      <c r="F30339" t="s">
        <v>124</v>
      </c>
      <c r="G30339">
        <v>64.40631578947368</v>
      </c>
      <c r="H30339">
        <v>2012</v>
      </c>
      <c r="I30339" t="s">
        <v>221</v>
      </c>
      <c r="J30339" s="57">
        <f>DATE(DatosTransformados[[#This Row],[Year]],VLOOKUP(LEFT(DatosTransformados[[#This Row],[Quarter]],2),Hoja3!$H$31:$I$34,2,FALSE),1)</f>
        <v>41183</v>
      </c>
      <c r="K30339">
        <v>36711.599999999999</v>
      </c>
      <c r="L30339">
        <v>570</v>
      </c>
      <c r="M30339">
        <v>0.40263621999999999</v>
      </c>
      <c r="N30339" t="s">
        <v>30582</v>
      </c>
    </row>
    <row r="30340" spans="1:14">
      <c r="A30340" t="s">
        <v>24</v>
      </c>
      <c r="B30340" t="s">
        <v>35</v>
      </c>
      <c r="C30340" t="s">
        <v>42</v>
      </c>
      <c r="D30340" t="s">
        <v>50</v>
      </c>
      <c r="E30340" t="s">
        <v>62</v>
      </c>
      <c r="F30340" t="s">
        <v>125</v>
      </c>
      <c r="G30340">
        <v>82.937915742793791</v>
      </c>
      <c r="H30340">
        <v>2012</v>
      </c>
      <c r="I30340" t="s">
        <v>221</v>
      </c>
      <c r="J30340" s="57">
        <f>DATE(DatosTransformados[[#This Row],[Year]],VLOOKUP(LEFT(DatosTransformados[[#This Row],[Quarter]],2),Hoja3!$H$31:$I$34,2,FALSE),1)</f>
        <v>41183</v>
      </c>
      <c r="K30340">
        <v>37405</v>
      </c>
      <c r="L30340">
        <v>451</v>
      </c>
      <c r="M30340">
        <v>0.50822056000000004</v>
      </c>
      <c r="N30340" t="s">
        <v>30583</v>
      </c>
    </row>
    <row r="30341" spans="1:14">
      <c r="A30341" t="s">
        <v>24</v>
      </c>
      <c r="B30341" t="s">
        <v>35</v>
      </c>
      <c r="C30341" t="s">
        <v>42</v>
      </c>
      <c r="D30341" t="s">
        <v>50</v>
      </c>
      <c r="E30341" t="s">
        <v>62</v>
      </c>
      <c r="F30341" t="s">
        <v>126</v>
      </c>
      <c r="G30341">
        <v>50.300000000000004</v>
      </c>
      <c r="H30341">
        <v>2012</v>
      </c>
      <c r="I30341" t="s">
        <v>221</v>
      </c>
      <c r="J30341" s="57">
        <f>DATE(DatosTransformados[[#This Row],[Year]],VLOOKUP(LEFT(DatosTransformados[[#This Row],[Quarter]],2),Hoja3!$H$31:$I$34,2,FALSE),1)</f>
        <v>41183</v>
      </c>
      <c r="K30341">
        <v>32393.200000000001</v>
      </c>
      <c r="L30341">
        <v>644</v>
      </c>
      <c r="M30341">
        <v>0.39060852000000001</v>
      </c>
      <c r="N30341" t="s">
        <v>30584</v>
      </c>
    </row>
    <row r="30342" spans="1:14">
      <c r="A30342" t="s">
        <v>24</v>
      </c>
      <c r="B30342" t="s">
        <v>35</v>
      </c>
      <c r="C30342" t="s">
        <v>42</v>
      </c>
      <c r="D30342" t="s">
        <v>50</v>
      </c>
      <c r="E30342" t="s">
        <v>62</v>
      </c>
      <c r="F30342" t="s">
        <v>127</v>
      </c>
      <c r="G30342">
        <v>30.775479452054796</v>
      </c>
      <c r="H30342">
        <v>2012</v>
      </c>
      <c r="I30342" t="s">
        <v>221</v>
      </c>
      <c r="J30342" s="57">
        <f>DATE(DatosTransformados[[#This Row],[Year]],VLOOKUP(LEFT(DatosTransformados[[#This Row],[Quarter]],2),Hoja3!$H$31:$I$34,2,FALSE),1)</f>
        <v>41183</v>
      </c>
      <c r="K30342">
        <v>67398.3</v>
      </c>
      <c r="L30342">
        <v>2190</v>
      </c>
      <c r="M30342">
        <v>0.32397152000000001</v>
      </c>
      <c r="N30342" t="s">
        <v>30585</v>
      </c>
    </row>
    <row r="30343" spans="1:14">
      <c r="A30343" t="s">
        <v>24</v>
      </c>
      <c r="B30343" t="s">
        <v>35</v>
      </c>
      <c r="C30343" t="s">
        <v>42</v>
      </c>
      <c r="D30343" t="s">
        <v>50</v>
      </c>
      <c r="E30343" t="s">
        <v>62</v>
      </c>
      <c r="F30343" t="s">
        <v>180</v>
      </c>
      <c r="G30343">
        <v>40.5</v>
      </c>
      <c r="H30343">
        <v>2012</v>
      </c>
      <c r="I30343" t="s">
        <v>221</v>
      </c>
      <c r="J30343" s="57">
        <f>DATE(DatosTransformados[[#This Row],[Year]],VLOOKUP(LEFT(DatosTransformados[[#This Row],[Quarter]],2),Hoja3!$H$31:$I$34,2,FALSE),1)</f>
        <v>41183</v>
      </c>
      <c r="K30343">
        <v>19359</v>
      </c>
      <c r="L30343">
        <v>478</v>
      </c>
      <c r="M30343">
        <v>0.39313756</v>
      </c>
      <c r="N30343" t="s">
        <v>30586</v>
      </c>
    </row>
    <row r="30344" spans="1:14">
      <c r="A30344" t="s">
        <v>24</v>
      </c>
      <c r="B30344" t="s">
        <v>35</v>
      </c>
      <c r="C30344" t="s">
        <v>42</v>
      </c>
      <c r="D30344" t="s">
        <v>50</v>
      </c>
      <c r="E30344" t="s">
        <v>62</v>
      </c>
      <c r="F30344" t="s">
        <v>215</v>
      </c>
      <c r="G30344">
        <v>62.65</v>
      </c>
      <c r="H30344">
        <v>2012</v>
      </c>
      <c r="I30344" t="s">
        <v>221</v>
      </c>
      <c r="J30344" s="57">
        <f>DATE(DatosTransformados[[#This Row],[Year]],VLOOKUP(LEFT(DatosTransformados[[#This Row],[Quarter]],2),Hoja3!$H$31:$I$34,2,FALSE),1)</f>
        <v>41183</v>
      </c>
      <c r="K30344">
        <v>62086.15</v>
      </c>
      <c r="L30344">
        <v>991</v>
      </c>
      <c r="M30344">
        <v>0.44328566000000003</v>
      </c>
      <c r="N30344" t="s">
        <v>30587</v>
      </c>
    </row>
    <row r="30345" spans="1:14">
      <c r="A30345" t="s">
        <v>24</v>
      </c>
      <c r="B30345" t="s">
        <v>35</v>
      </c>
      <c r="C30345" t="s">
        <v>42</v>
      </c>
      <c r="D30345" t="s">
        <v>50</v>
      </c>
      <c r="E30345" t="s">
        <v>63</v>
      </c>
      <c r="F30345" t="s">
        <v>129</v>
      </c>
      <c r="G30345">
        <v>12.2</v>
      </c>
      <c r="H30345">
        <v>2012</v>
      </c>
      <c r="I30345" t="s">
        <v>221</v>
      </c>
      <c r="J30345" s="57">
        <f>DATE(DatosTransformados[[#This Row],[Year]],VLOOKUP(LEFT(DatosTransformados[[#This Row],[Quarter]],2),Hoja3!$H$31:$I$34,2,FALSE),1)</f>
        <v>41183</v>
      </c>
      <c r="K30345">
        <v>4001.6</v>
      </c>
      <c r="L30345">
        <v>328</v>
      </c>
      <c r="M30345">
        <v>0.59262294999999998</v>
      </c>
      <c r="N30345" t="s">
        <v>30588</v>
      </c>
    </row>
    <row r="30346" spans="1:14">
      <c r="A30346" t="s">
        <v>24</v>
      </c>
      <c r="B30346" t="s">
        <v>35</v>
      </c>
      <c r="C30346" t="s">
        <v>42</v>
      </c>
      <c r="D30346" t="s">
        <v>50</v>
      </c>
      <c r="E30346" t="s">
        <v>68</v>
      </c>
      <c r="F30346" t="s">
        <v>183</v>
      </c>
      <c r="G30346">
        <v>110</v>
      </c>
      <c r="H30346">
        <v>2012</v>
      </c>
      <c r="I30346" t="s">
        <v>221</v>
      </c>
      <c r="J30346" s="57">
        <f>DATE(DatosTransformados[[#This Row],[Year]],VLOOKUP(LEFT(DatosTransformados[[#This Row],[Quarter]],2),Hoja3!$H$31:$I$34,2,FALSE),1)</f>
        <v>41183</v>
      </c>
      <c r="K30346">
        <v>3190</v>
      </c>
      <c r="L30346">
        <v>29</v>
      </c>
      <c r="M30346">
        <v>0.54300000000000004</v>
      </c>
      <c r="N30346" t="s">
        <v>30589</v>
      </c>
    </row>
    <row r="30347" spans="1:14">
      <c r="A30347" t="s">
        <v>24</v>
      </c>
      <c r="B30347" t="s">
        <v>35</v>
      </c>
      <c r="C30347" t="s">
        <v>42</v>
      </c>
      <c r="D30347" t="s">
        <v>50</v>
      </c>
      <c r="E30347" t="s">
        <v>68</v>
      </c>
      <c r="F30347" t="s">
        <v>130</v>
      </c>
      <c r="G30347">
        <v>160</v>
      </c>
      <c r="H30347">
        <v>2012</v>
      </c>
      <c r="I30347" t="s">
        <v>221</v>
      </c>
      <c r="J30347" s="57">
        <f>DATE(DatosTransformados[[#This Row],[Year]],VLOOKUP(LEFT(DatosTransformados[[#This Row],[Quarter]],2),Hoja3!$H$31:$I$34,2,FALSE),1)</f>
        <v>41183</v>
      </c>
      <c r="K30347">
        <v>40960</v>
      </c>
      <c r="L30347">
        <v>256</v>
      </c>
      <c r="M30347">
        <v>0.48168749999999999</v>
      </c>
      <c r="N30347" t="s">
        <v>30590</v>
      </c>
    </row>
    <row r="30348" spans="1:14">
      <c r="A30348" t="s">
        <v>24</v>
      </c>
      <c r="B30348" t="s">
        <v>35</v>
      </c>
      <c r="C30348" t="s">
        <v>42</v>
      </c>
      <c r="D30348" t="s">
        <v>50</v>
      </c>
      <c r="E30348" t="s">
        <v>64</v>
      </c>
      <c r="F30348" t="s">
        <v>216</v>
      </c>
      <c r="G30348">
        <v>145</v>
      </c>
      <c r="H30348">
        <v>2012</v>
      </c>
      <c r="I30348" t="s">
        <v>221</v>
      </c>
      <c r="J30348" s="57">
        <f>DATE(DatosTransformados[[#This Row],[Year]],VLOOKUP(LEFT(DatosTransformados[[#This Row],[Quarter]],2),Hoja3!$H$31:$I$34,2,FALSE),1)</f>
        <v>41183</v>
      </c>
      <c r="K30348">
        <v>35670</v>
      </c>
      <c r="L30348">
        <v>246</v>
      </c>
      <c r="M30348">
        <v>0.37764843999999997</v>
      </c>
      <c r="N30348" t="s">
        <v>30591</v>
      </c>
    </row>
    <row r="30349" spans="1:14">
      <c r="A30349" t="s">
        <v>24</v>
      </c>
      <c r="B30349" t="s">
        <v>35</v>
      </c>
      <c r="C30349" t="s">
        <v>46</v>
      </c>
      <c r="D30349" t="s">
        <v>48</v>
      </c>
      <c r="E30349" t="s">
        <v>53</v>
      </c>
      <c r="F30349" t="s">
        <v>149</v>
      </c>
      <c r="G30349">
        <v>3.59</v>
      </c>
      <c r="H30349">
        <v>2012</v>
      </c>
      <c r="I30349" t="s">
        <v>221</v>
      </c>
      <c r="J30349" s="57">
        <f>DATE(DatosTransformados[[#This Row],[Year]],VLOOKUP(LEFT(DatosTransformados[[#This Row],[Quarter]],2),Hoja3!$H$31:$I$34,2,FALSE),1)</f>
        <v>41183</v>
      </c>
      <c r="K30349">
        <v>2731.99</v>
      </c>
      <c r="L30349">
        <v>761</v>
      </c>
      <c r="M30349">
        <v>0.7632312</v>
      </c>
      <c r="N30349" t="s">
        <v>30592</v>
      </c>
    </row>
    <row r="30350" spans="1:14">
      <c r="A30350" t="s">
        <v>24</v>
      </c>
      <c r="B30350" t="s">
        <v>35</v>
      </c>
      <c r="C30350" t="s">
        <v>46</v>
      </c>
      <c r="D30350" t="s">
        <v>48</v>
      </c>
      <c r="E30350" t="s">
        <v>53</v>
      </c>
      <c r="F30350" t="s">
        <v>152</v>
      </c>
      <c r="G30350">
        <v>12.82</v>
      </c>
      <c r="H30350">
        <v>2012</v>
      </c>
      <c r="I30350" t="s">
        <v>221</v>
      </c>
      <c r="J30350" s="57">
        <f>DATE(DatosTransformados[[#This Row],[Year]],VLOOKUP(LEFT(DatosTransformados[[#This Row],[Quarter]],2),Hoja3!$H$31:$I$34,2,FALSE),1)</f>
        <v>41183</v>
      </c>
      <c r="K30350">
        <v>12512.32</v>
      </c>
      <c r="L30350">
        <v>976</v>
      </c>
      <c r="M30350">
        <v>0.60140406000000002</v>
      </c>
      <c r="N30350" t="s">
        <v>30593</v>
      </c>
    </row>
    <row r="30351" spans="1:14">
      <c r="A30351" t="s">
        <v>24</v>
      </c>
      <c r="B30351" t="s">
        <v>35</v>
      </c>
      <c r="C30351" t="s">
        <v>46</v>
      </c>
      <c r="D30351" t="s">
        <v>48</v>
      </c>
      <c r="E30351" t="s">
        <v>54</v>
      </c>
      <c r="F30351" t="s">
        <v>76</v>
      </c>
      <c r="G30351">
        <v>611.84</v>
      </c>
      <c r="H30351">
        <v>2012</v>
      </c>
      <c r="I30351" t="s">
        <v>221</v>
      </c>
      <c r="J30351" s="57">
        <f>DATE(DatosTransformados[[#This Row],[Year]],VLOOKUP(LEFT(DatosTransformados[[#This Row],[Quarter]],2),Hoja3!$H$31:$I$34,2,FALSE),1)</f>
        <v>41183</v>
      </c>
      <c r="K30351">
        <v>45888</v>
      </c>
      <c r="L30351">
        <v>75</v>
      </c>
      <c r="M30351">
        <v>0.35277196999999999</v>
      </c>
      <c r="N30351" t="s">
        <v>30594</v>
      </c>
    </row>
    <row r="30352" spans="1:14">
      <c r="A30352" t="s">
        <v>24</v>
      </c>
      <c r="B30352" t="s">
        <v>35</v>
      </c>
      <c r="C30352" t="s">
        <v>46</v>
      </c>
      <c r="D30352" t="s">
        <v>48</v>
      </c>
      <c r="E30352" t="s">
        <v>55</v>
      </c>
      <c r="F30352" t="s">
        <v>78</v>
      </c>
      <c r="G30352">
        <v>84.68</v>
      </c>
      <c r="H30352">
        <v>2012</v>
      </c>
      <c r="I30352" t="s">
        <v>221</v>
      </c>
      <c r="J30352" s="57">
        <f>DATE(DatosTransformados[[#This Row],[Year]],VLOOKUP(LEFT(DatosTransformados[[#This Row],[Quarter]],2),Hoja3!$H$31:$I$34,2,FALSE),1)</f>
        <v>41183</v>
      </c>
      <c r="K30352">
        <v>70030.36</v>
      </c>
      <c r="L30352">
        <v>827</v>
      </c>
      <c r="M30352">
        <v>0.29145017000000001</v>
      </c>
      <c r="N30352" t="s">
        <v>30595</v>
      </c>
    </row>
    <row r="30353" spans="1:14">
      <c r="A30353" t="s">
        <v>24</v>
      </c>
      <c r="B30353" t="s">
        <v>35</v>
      </c>
      <c r="C30353" t="s">
        <v>46</v>
      </c>
      <c r="D30353" t="s">
        <v>48</v>
      </c>
      <c r="E30353" t="s">
        <v>56</v>
      </c>
      <c r="F30353" t="s">
        <v>165</v>
      </c>
      <c r="G30353">
        <v>15.96</v>
      </c>
      <c r="H30353">
        <v>2012</v>
      </c>
      <c r="I30353" t="s">
        <v>221</v>
      </c>
      <c r="J30353" s="57">
        <f>DATE(DatosTransformados[[#This Row],[Year]],VLOOKUP(LEFT(DatosTransformados[[#This Row],[Quarter]],2),Hoja3!$H$31:$I$34,2,FALSE),1)</f>
        <v>41183</v>
      </c>
      <c r="K30353">
        <v>7213.92</v>
      </c>
      <c r="L30353">
        <v>452</v>
      </c>
      <c r="M30353">
        <v>0.53007519000000003</v>
      </c>
      <c r="N30353" t="s">
        <v>30596</v>
      </c>
    </row>
    <row r="30354" spans="1:14">
      <c r="A30354" t="s">
        <v>24</v>
      </c>
      <c r="B30354" t="s">
        <v>35</v>
      </c>
      <c r="C30354" t="s">
        <v>46</v>
      </c>
      <c r="D30354" t="s">
        <v>48</v>
      </c>
      <c r="E30354" t="s">
        <v>56</v>
      </c>
      <c r="F30354" t="s">
        <v>167</v>
      </c>
      <c r="G30354">
        <v>28.85</v>
      </c>
      <c r="H30354">
        <v>2012</v>
      </c>
      <c r="I30354" t="s">
        <v>221</v>
      </c>
      <c r="J30354" s="57">
        <f>DATE(DatosTransformados[[#This Row],[Year]],VLOOKUP(LEFT(DatosTransformados[[#This Row],[Quarter]],2),Hoja3!$H$31:$I$34,2,FALSE),1)</f>
        <v>41183</v>
      </c>
      <c r="K30354">
        <v>8510.75</v>
      </c>
      <c r="L30354">
        <v>295</v>
      </c>
      <c r="M30354">
        <v>0.37608319000000001</v>
      </c>
      <c r="N30354" t="s">
        <v>30597</v>
      </c>
    </row>
    <row r="30355" spans="1:14">
      <c r="A30355" t="s">
        <v>24</v>
      </c>
      <c r="B30355" t="s">
        <v>35</v>
      </c>
      <c r="C30355" t="s">
        <v>46</v>
      </c>
      <c r="D30355" t="s">
        <v>48</v>
      </c>
      <c r="E30355" t="s">
        <v>56</v>
      </c>
      <c r="F30355" t="s">
        <v>168</v>
      </c>
      <c r="G30355">
        <v>26.009999999999998</v>
      </c>
      <c r="H30355">
        <v>2012</v>
      </c>
      <c r="I30355" t="s">
        <v>221</v>
      </c>
      <c r="J30355" s="57">
        <f>DATE(DatosTransformados[[#This Row],[Year]],VLOOKUP(LEFT(DatosTransformados[[#This Row],[Quarter]],2),Hoja3!$H$31:$I$34,2,FALSE),1)</f>
        <v>41183</v>
      </c>
      <c r="K30355">
        <v>17452.71</v>
      </c>
      <c r="L30355">
        <v>671</v>
      </c>
      <c r="M30355">
        <v>0.31641676000000002</v>
      </c>
      <c r="N30355" t="s">
        <v>30598</v>
      </c>
    </row>
    <row r="30356" spans="1:14">
      <c r="A30356" t="s">
        <v>24</v>
      </c>
      <c r="B30356" t="s">
        <v>35</v>
      </c>
      <c r="C30356" t="s">
        <v>46</v>
      </c>
      <c r="D30356" t="s">
        <v>48</v>
      </c>
      <c r="E30356" t="s">
        <v>56</v>
      </c>
      <c r="F30356" t="s">
        <v>83</v>
      </c>
      <c r="G30356">
        <v>33.85</v>
      </c>
      <c r="H30356">
        <v>2012</v>
      </c>
      <c r="I30356" t="s">
        <v>221</v>
      </c>
      <c r="J30356" s="57">
        <f>DATE(DatosTransformados[[#This Row],[Year]],VLOOKUP(LEFT(DatosTransformados[[#This Row],[Quarter]],2),Hoja3!$H$31:$I$34,2,FALSE),1)</f>
        <v>41183</v>
      </c>
      <c r="K30356">
        <v>9884.2000000000007</v>
      </c>
      <c r="L30356">
        <v>292</v>
      </c>
      <c r="M30356">
        <v>0.46706056000000001</v>
      </c>
      <c r="N30356" t="s">
        <v>30599</v>
      </c>
    </row>
    <row r="30357" spans="1:14">
      <c r="A30357" t="s">
        <v>24</v>
      </c>
      <c r="B30357" t="s">
        <v>35</v>
      </c>
      <c r="C30357" t="s">
        <v>46</v>
      </c>
      <c r="D30357" t="s">
        <v>48</v>
      </c>
      <c r="E30357" t="s">
        <v>56</v>
      </c>
      <c r="F30357" t="s">
        <v>206</v>
      </c>
      <c r="G30357">
        <v>30.92</v>
      </c>
      <c r="H30357">
        <v>2012</v>
      </c>
      <c r="I30357" t="s">
        <v>221</v>
      </c>
      <c r="J30357" s="57">
        <f>DATE(DatosTransformados[[#This Row],[Year]],VLOOKUP(LEFT(DatosTransformados[[#This Row],[Quarter]],2),Hoja3!$H$31:$I$34,2,FALSE),1)</f>
        <v>41183</v>
      </c>
      <c r="K30357">
        <v>11162.12</v>
      </c>
      <c r="L30357">
        <v>361</v>
      </c>
      <c r="M30357">
        <v>0.35316946999999999</v>
      </c>
      <c r="N30357" t="s">
        <v>30600</v>
      </c>
    </row>
    <row r="30358" spans="1:14">
      <c r="A30358" t="s">
        <v>24</v>
      </c>
      <c r="B30358" t="s">
        <v>35</v>
      </c>
      <c r="C30358" t="s">
        <v>46</v>
      </c>
      <c r="D30358" t="s">
        <v>51</v>
      </c>
      <c r="E30358" t="s">
        <v>65</v>
      </c>
      <c r="F30358" t="s">
        <v>188</v>
      </c>
      <c r="G30358">
        <v>7</v>
      </c>
      <c r="H30358">
        <v>2012</v>
      </c>
      <c r="I30358" t="s">
        <v>221</v>
      </c>
      <c r="J30358" s="57">
        <f>DATE(DatosTransformados[[#This Row],[Year]],VLOOKUP(LEFT(DatosTransformados[[#This Row],[Quarter]],2),Hoja3!$H$31:$I$34,2,FALSE),1)</f>
        <v>41183</v>
      </c>
      <c r="K30358">
        <v>8666</v>
      </c>
      <c r="L30358">
        <v>1238</v>
      </c>
      <c r="M30358">
        <v>0.73142856999999994</v>
      </c>
      <c r="N30358" t="s">
        <v>30601</v>
      </c>
    </row>
    <row r="30359" spans="1:14">
      <c r="A30359" t="s">
        <v>24</v>
      </c>
      <c r="B30359" t="s">
        <v>35</v>
      </c>
      <c r="C30359" t="s">
        <v>46</v>
      </c>
      <c r="D30359" t="s">
        <v>51</v>
      </c>
      <c r="E30359" t="s">
        <v>66</v>
      </c>
      <c r="F30359" t="s">
        <v>193</v>
      </c>
      <c r="G30359">
        <v>5.82</v>
      </c>
      <c r="H30359">
        <v>2012</v>
      </c>
      <c r="I30359" t="s">
        <v>221</v>
      </c>
      <c r="J30359" s="57">
        <f>DATE(DatosTransformados[[#This Row],[Year]],VLOOKUP(LEFT(DatosTransformados[[#This Row],[Quarter]],2),Hoja3!$H$31:$I$34,2,FALSE),1)</f>
        <v>41183</v>
      </c>
      <c r="K30359">
        <v>13240.5</v>
      </c>
      <c r="L30359">
        <v>2275</v>
      </c>
      <c r="M30359">
        <v>0.52577320000000005</v>
      </c>
      <c r="N30359" t="s">
        <v>30602</v>
      </c>
    </row>
    <row r="30360" spans="1:14">
      <c r="A30360" t="s">
        <v>24</v>
      </c>
      <c r="B30360" t="s">
        <v>35</v>
      </c>
      <c r="C30360" t="s">
        <v>46</v>
      </c>
      <c r="D30360" t="s">
        <v>51</v>
      </c>
      <c r="E30360" t="s">
        <v>67</v>
      </c>
      <c r="F30360" t="s">
        <v>115</v>
      </c>
      <c r="G30360">
        <v>5.23</v>
      </c>
      <c r="H30360">
        <v>2012</v>
      </c>
      <c r="I30360" t="s">
        <v>221</v>
      </c>
      <c r="J30360" s="57">
        <f>DATE(DatosTransformados[[#This Row],[Year]],VLOOKUP(LEFT(DatosTransformados[[#This Row],[Quarter]],2),Hoja3!$H$31:$I$34,2,FALSE),1)</f>
        <v>41183</v>
      </c>
      <c r="K30360">
        <v>1061.69</v>
      </c>
      <c r="L30360">
        <v>203</v>
      </c>
      <c r="M30360">
        <v>0.63288719000000004</v>
      </c>
      <c r="N30360" t="s">
        <v>30603</v>
      </c>
    </row>
    <row r="30361" spans="1:14">
      <c r="A30361" t="s">
        <v>24</v>
      </c>
      <c r="B30361" t="s">
        <v>35</v>
      </c>
      <c r="C30361" t="s">
        <v>43</v>
      </c>
      <c r="D30361" t="s">
        <v>48</v>
      </c>
      <c r="E30361" t="s">
        <v>53</v>
      </c>
      <c r="F30361" t="s">
        <v>147</v>
      </c>
      <c r="G30361">
        <v>12.15</v>
      </c>
      <c r="H30361">
        <v>2012</v>
      </c>
      <c r="I30361" t="s">
        <v>221</v>
      </c>
      <c r="J30361" s="57">
        <f>DATE(DatosTransformados[[#This Row],[Year]],VLOOKUP(LEFT(DatosTransformados[[#This Row],[Quarter]],2),Hoja3!$H$31:$I$34,2,FALSE),1)</f>
        <v>41183</v>
      </c>
      <c r="K30361">
        <v>8055.45</v>
      </c>
      <c r="L30361">
        <v>663</v>
      </c>
      <c r="M30361">
        <v>0.45514402999999998</v>
      </c>
      <c r="N30361" t="s">
        <v>30604</v>
      </c>
    </row>
    <row r="30362" spans="1:14">
      <c r="A30362" t="s">
        <v>24</v>
      </c>
      <c r="B30362" t="s">
        <v>35</v>
      </c>
      <c r="C30362" t="s">
        <v>43</v>
      </c>
      <c r="D30362" t="s">
        <v>48</v>
      </c>
      <c r="E30362" t="s">
        <v>53</v>
      </c>
      <c r="F30362" t="s">
        <v>150</v>
      </c>
      <c r="G30362">
        <v>52.730000000000004</v>
      </c>
      <c r="H30362">
        <v>2012</v>
      </c>
      <c r="I30362" t="s">
        <v>221</v>
      </c>
      <c r="J30362" s="57">
        <f>DATE(DatosTransformados[[#This Row],[Year]],VLOOKUP(LEFT(DatosTransformados[[#This Row],[Quarter]],2),Hoja3!$H$31:$I$34,2,FALSE),1)</f>
        <v>41183</v>
      </c>
      <c r="K30362">
        <v>29265.15</v>
      </c>
      <c r="L30362">
        <v>555</v>
      </c>
      <c r="M30362">
        <v>0.33681016000000003</v>
      </c>
      <c r="N30362" t="s">
        <v>30605</v>
      </c>
    </row>
    <row r="30363" spans="1:14">
      <c r="A30363" t="s">
        <v>24</v>
      </c>
      <c r="B30363" t="s">
        <v>35</v>
      </c>
      <c r="C30363" t="s">
        <v>43</v>
      </c>
      <c r="D30363" t="s">
        <v>48</v>
      </c>
      <c r="E30363" t="s">
        <v>53</v>
      </c>
      <c r="F30363" t="s">
        <v>74</v>
      </c>
      <c r="G30363">
        <v>121.94</v>
      </c>
      <c r="H30363">
        <v>2012</v>
      </c>
      <c r="I30363" t="s">
        <v>221</v>
      </c>
      <c r="J30363" s="57">
        <f>DATE(DatosTransformados[[#This Row],[Year]],VLOOKUP(LEFT(DatosTransformados[[#This Row],[Quarter]],2),Hoja3!$H$31:$I$34,2,FALSE),1)</f>
        <v>41183</v>
      </c>
      <c r="K30363">
        <v>38167.22</v>
      </c>
      <c r="L30363">
        <v>313</v>
      </c>
      <c r="M30363">
        <v>0.34754796999999998</v>
      </c>
      <c r="N30363" t="s">
        <v>30606</v>
      </c>
    </row>
    <row r="30364" spans="1:14">
      <c r="A30364" t="s">
        <v>24</v>
      </c>
      <c r="B30364" t="s">
        <v>35</v>
      </c>
      <c r="C30364" t="s">
        <v>43</v>
      </c>
      <c r="D30364" t="s">
        <v>48</v>
      </c>
      <c r="E30364" t="s">
        <v>53</v>
      </c>
      <c r="F30364" t="s">
        <v>151</v>
      </c>
      <c r="G30364">
        <v>62.76</v>
      </c>
      <c r="H30364">
        <v>2012</v>
      </c>
      <c r="I30364" t="s">
        <v>221</v>
      </c>
      <c r="J30364" s="57">
        <f>DATE(DatosTransformados[[#This Row],[Year]],VLOOKUP(LEFT(DatosTransformados[[#This Row],[Quarter]],2),Hoja3!$H$31:$I$34,2,FALSE),1)</f>
        <v>41183</v>
      </c>
      <c r="K30364">
        <v>35145.599999999999</v>
      </c>
      <c r="L30364">
        <v>560</v>
      </c>
      <c r="M30364">
        <v>0.26099425999999998</v>
      </c>
      <c r="N30364" t="s">
        <v>30607</v>
      </c>
    </row>
    <row r="30365" spans="1:14">
      <c r="A30365" t="s">
        <v>24</v>
      </c>
      <c r="B30365" t="s">
        <v>35</v>
      </c>
      <c r="C30365" t="s">
        <v>43</v>
      </c>
      <c r="D30365" t="s">
        <v>48</v>
      </c>
      <c r="E30365" t="s">
        <v>53</v>
      </c>
      <c r="F30365" t="s">
        <v>75</v>
      </c>
      <c r="G30365">
        <v>142.66</v>
      </c>
      <c r="H30365">
        <v>2012</v>
      </c>
      <c r="I30365" t="s">
        <v>221</v>
      </c>
      <c r="J30365" s="57">
        <f>DATE(DatosTransformados[[#This Row],[Year]],VLOOKUP(LEFT(DatosTransformados[[#This Row],[Quarter]],2),Hoja3!$H$31:$I$34,2,FALSE),1)</f>
        <v>41183</v>
      </c>
      <c r="K30365">
        <v>25821.46</v>
      </c>
      <c r="L30365">
        <v>181</v>
      </c>
      <c r="M30365">
        <v>0.47427449999999999</v>
      </c>
      <c r="N30365" t="s">
        <v>30608</v>
      </c>
    </row>
    <row r="30366" spans="1:14">
      <c r="A30366" t="s">
        <v>24</v>
      </c>
      <c r="B30366" t="s">
        <v>35</v>
      </c>
      <c r="C30366" t="s">
        <v>43</v>
      </c>
      <c r="D30366" t="s">
        <v>48</v>
      </c>
      <c r="E30366" t="s">
        <v>54</v>
      </c>
      <c r="F30366" t="s">
        <v>76</v>
      </c>
      <c r="G30366">
        <v>611.84</v>
      </c>
      <c r="H30366">
        <v>2012</v>
      </c>
      <c r="I30366" t="s">
        <v>221</v>
      </c>
      <c r="J30366" s="57">
        <f>DATE(DatosTransformados[[#This Row],[Year]],VLOOKUP(LEFT(DatosTransformados[[#This Row],[Quarter]],2),Hoja3!$H$31:$I$34,2,FALSE),1)</f>
        <v>41183</v>
      </c>
      <c r="K30366">
        <v>69137.919999999998</v>
      </c>
      <c r="L30366">
        <v>113</v>
      </c>
      <c r="M30366">
        <v>0.35277196999999999</v>
      </c>
      <c r="N30366" t="s">
        <v>30609</v>
      </c>
    </row>
    <row r="30367" spans="1:14">
      <c r="A30367" t="s">
        <v>24</v>
      </c>
      <c r="B30367" t="s">
        <v>35</v>
      </c>
      <c r="C30367" t="s">
        <v>43</v>
      </c>
      <c r="D30367" t="s">
        <v>48</v>
      </c>
      <c r="E30367" t="s">
        <v>54</v>
      </c>
      <c r="F30367" t="s">
        <v>198</v>
      </c>
      <c r="G30367">
        <v>636.41</v>
      </c>
      <c r="H30367">
        <v>2012</v>
      </c>
      <c r="I30367" t="s">
        <v>221</v>
      </c>
      <c r="J30367" s="57">
        <f>DATE(DatosTransformados[[#This Row],[Year]],VLOOKUP(LEFT(DatosTransformados[[#This Row],[Quarter]],2),Hoja3!$H$31:$I$34,2,FALSE),1)</f>
        <v>41183</v>
      </c>
      <c r="K30367">
        <v>73187.149999999994</v>
      </c>
      <c r="L30367">
        <v>115</v>
      </c>
      <c r="M30367">
        <v>0.33062019999999998</v>
      </c>
      <c r="N30367" t="s">
        <v>30610</v>
      </c>
    </row>
    <row r="30368" spans="1:14">
      <c r="A30368" t="s">
        <v>24</v>
      </c>
      <c r="B30368" t="s">
        <v>35</v>
      </c>
      <c r="C30368" t="s">
        <v>43</v>
      </c>
      <c r="D30368" t="s">
        <v>48</v>
      </c>
      <c r="E30368" t="s">
        <v>54</v>
      </c>
      <c r="F30368" t="s">
        <v>155</v>
      </c>
      <c r="G30368">
        <v>2</v>
      </c>
      <c r="H30368">
        <v>2012</v>
      </c>
      <c r="I30368" t="s">
        <v>221</v>
      </c>
      <c r="J30368" s="57">
        <f>DATE(DatosTransformados[[#This Row],[Year]],VLOOKUP(LEFT(DatosTransformados[[#This Row],[Quarter]],2),Hoja3!$H$31:$I$34,2,FALSE),1)</f>
        <v>41183</v>
      </c>
      <c r="K30368">
        <v>2922</v>
      </c>
      <c r="L30368">
        <v>1461</v>
      </c>
      <c r="M30368">
        <v>0.5</v>
      </c>
      <c r="N30368" t="s">
        <v>30611</v>
      </c>
    </row>
    <row r="30369" spans="1:14">
      <c r="A30369" t="s">
        <v>24</v>
      </c>
      <c r="B30369" t="s">
        <v>35</v>
      </c>
      <c r="C30369" t="s">
        <v>43</v>
      </c>
      <c r="D30369" t="s">
        <v>48</v>
      </c>
      <c r="E30369" t="s">
        <v>55</v>
      </c>
      <c r="F30369" t="s">
        <v>80</v>
      </c>
      <c r="G30369">
        <v>98.21</v>
      </c>
      <c r="H30369">
        <v>2012</v>
      </c>
      <c r="I30369" t="s">
        <v>221</v>
      </c>
      <c r="J30369" s="57">
        <f>DATE(DatosTransformados[[#This Row],[Year]],VLOOKUP(LEFT(DatosTransformados[[#This Row],[Quarter]],2),Hoja3!$H$31:$I$34,2,FALSE),1)</f>
        <v>41183</v>
      </c>
      <c r="K30369">
        <v>19740.21</v>
      </c>
      <c r="L30369">
        <v>201</v>
      </c>
      <c r="M30369">
        <v>0.33560737000000002</v>
      </c>
      <c r="N30369" t="s">
        <v>30612</v>
      </c>
    </row>
    <row r="30370" spans="1:14">
      <c r="A30370" t="s">
        <v>24</v>
      </c>
      <c r="B30370" t="s">
        <v>35</v>
      </c>
      <c r="C30370" t="s">
        <v>43</v>
      </c>
      <c r="D30370" t="s">
        <v>48</v>
      </c>
      <c r="E30370" t="s">
        <v>73</v>
      </c>
      <c r="F30370" t="s">
        <v>161</v>
      </c>
      <c r="G30370">
        <v>277.61274305555554</v>
      </c>
      <c r="H30370">
        <v>2012</v>
      </c>
      <c r="I30370" t="s">
        <v>221</v>
      </c>
      <c r="J30370" s="57">
        <f>DATE(DatosTransformados[[#This Row],[Year]],VLOOKUP(LEFT(DatosTransformados[[#This Row],[Quarter]],2),Hoja3!$H$31:$I$34,2,FALSE),1)</f>
        <v>41183</v>
      </c>
      <c r="K30370">
        <v>79952.47</v>
      </c>
      <c r="L30370">
        <v>288</v>
      </c>
      <c r="M30370">
        <v>0.43073366000000002</v>
      </c>
      <c r="N30370" t="s">
        <v>30613</v>
      </c>
    </row>
    <row r="30371" spans="1:14">
      <c r="A30371" t="s">
        <v>24</v>
      </c>
      <c r="B30371" t="s">
        <v>35</v>
      </c>
      <c r="C30371" t="s">
        <v>43</v>
      </c>
      <c r="D30371" t="s">
        <v>48</v>
      </c>
      <c r="E30371" t="s">
        <v>56</v>
      </c>
      <c r="F30371" t="s">
        <v>206</v>
      </c>
      <c r="G30371">
        <v>30.92</v>
      </c>
      <c r="H30371">
        <v>2012</v>
      </c>
      <c r="I30371" t="s">
        <v>221</v>
      </c>
      <c r="J30371" s="57">
        <f>DATE(DatosTransformados[[#This Row],[Year]],VLOOKUP(LEFT(DatosTransformados[[#This Row],[Quarter]],2),Hoja3!$H$31:$I$34,2,FALSE),1)</f>
        <v>41183</v>
      </c>
      <c r="K30371">
        <v>5132.72</v>
      </c>
      <c r="L30371">
        <v>166</v>
      </c>
      <c r="M30371">
        <v>0.35316946999999999</v>
      </c>
      <c r="N30371" t="s">
        <v>30614</v>
      </c>
    </row>
    <row r="30372" spans="1:14">
      <c r="A30372" t="s">
        <v>24</v>
      </c>
      <c r="B30372" t="s">
        <v>35</v>
      </c>
      <c r="C30372" t="s">
        <v>43</v>
      </c>
      <c r="D30372" t="s">
        <v>50</v>
      </c>
      <c r="E30372" t="s">
        <v>62</v>
      </c>
      <c r="F30372" t="s">
        <v>208</v>
      </c>
      <c r="G30372">
        <v>145.33000000000001</v>
      </c>
      <c r="H30372">
        <v>2012</v>
      </c>
      <c r="I30372" t="s">
        <v>221</v>
      </c>
      <c r="J30372" s="57">
        <f>DATE(DatosTransformados[[#This Row],[Year]],VLOOKUP(LEFT(DatosTransformados[[#This Row],[Quarter]],2),Hoja3!$H$31:$I$34,2,FALSE),1)</f>
        <v>41183</v>
      </c>
      <c r="K30372">
        <v>2325.2800000000002</v>
      </c>
      <c r="L30372">
        <v>16</v>
      </c>
      <c r="M30372">
        <v>0.50113534999999998</v>
      </c>
      <c r="N30372" t="s">
        <v>30615</v>
      </c>
    </row>
    <row r="30373" spans="1:14">
      <c r="A30373" t="s">
        <v>24</v>
      </c>
      <c r="B30373" t="s">
        <v>35</v>
      </c>
      <c r="C30373" t="s">
        <v>43</v>
      </c>
      <c r="D30373" t="s">
        <v>50</v>
      </c>
      <c r="E30373" t="s">
        <v>62</v>
      </c>
      <c r="F30373" t="s">
        <v>124</v>
      </c>
      <c r="G30373">
        <v>43</v>
      </c>
      <c r="H30373">
        <v>2012</v>
      </c>
      <c r="I30373" t="s">
        <v>221</v>
      </c>
      <c r="J30373" s="57">
        <f>DATE(DatosTransformados[[#This Row],[Year]],VLOOKUP(LEFT(DatosTransformados[[#This Row],[Quarter]],2),Hoja3!$H$31:$I$34,2,FALSE),1)</f>
        <v>41183</v>
      </c>
      <c r="K30373">
        <v>61060</v>
      </c>
      <c r="L30373">
        <v>1420</v>
      </c>
      <c r="M30373">
        <v>7.8372090000000005E-2</v>
      </c>
      <c r="N30373" t="s">
        <v>30616</v>
      </c>
    </row>
    <row r="30374" spans="1:14">
      <c r="A30374" t="s">
        <v>24</v>
      </c>
      <c r="B30374" t="s">
        <v>35</v>
      </c>
      <c r="C30374" t="s">
        <v>43</v>
      </c>
      <c r="D30374" t="s">
        <v>50</v>
      </c>
      <c r="E30374" t="s">
        <v>63</v>
      </c>
      <c r="F30374" t="s">
        <v>199</v>
      </c>
      <c r="G30374">
        <v>12.010000000000002</v>
      </c>
      <c r="H30374">
        <v>2012</v>
      </c>
      <c r="I30374" t="s">
        <v>221</v>
      </c>
      <c r="J30374" s="57">
        <f>DATE(DatosTransformados[[#This Row],[Year]],VLOOKUP(LEFT(DatosTransformados[[#This Row],[Quarter]],2),Hoja3!$H$31:$I$34,2,FALSE),1)</f>
        <v>41183</v>
      </c>
      <c r="K30374">
        <v>56038.66</v>
      </c>
      <c r="L30374">
        <v>4666</v>
      </c>
      <c r="M30374">
        <v>0.28726062000000002</v>
      </c>
      <c r="N30374" t="s">
        <v>30617</v>
      </c>
    </row>
    <row r="30375" spans="1:14">
      <c r="A30375" t="s">
        <v>24</v>
      </c>
      <c r="B30375" t="s">
        <v>35</v>
      </c>
      <c r="C30375" t="s">
        <v>43</v>
      </c>
      <c r="D30375" t="s">
        <v>50</v>
      </c>
      <c r="E30375" t="s">
        <v>63</v>
      </c>
      <c r="F30375" t="s">
        <v>200</v>
      </c>
      <c r="G30375">
        <v>16.309999999999999</v>
      </c>
      <c r="H30375">
        <v>2012</v>
      </c>
      <c r="I30375" t="s">
        <v>221</v>
      </c>
      <c r="J30375" s="57">
        <f>DATE(DatosTransformados[[#This Row],[Year]],VLOOKUP(LEFT(DatosTransformados[[#This Row],[Quarter]],2),Hoja3!$H$31:$I$34,2,FALSE),1)</f>
        <v>41183</v>
      </c>
      <c r="K30375">
        <v>7225.33</v>
      </c>
      <c r="L30375">
        <v>443</v>
      </c>
      <c r="M30375">
        <v>0.29920293999999997</v>
      </c>
      <c r="N30375" t="s">
        <v>30618</v>
      </c>
    </row>
    <row r="30376" spans="1:14">
      <c r="A30376" t="s">
        <v>24</v>
      </c>
      <c r="B30376" t="s">
        <v>35</v>
      </c>
      <c r="C30376" t="s">
        <v>43</v>
      </c>
      <c r="D30376" t="s">
        <v>51</v>
      </c>
      <c r="E30376" t="s">
        <v>65</v>
      </c>
      <c r="F30376" t="s">
        <v>187</v>
      </c>
      <c r="G30376">
        <v>5.8900000000000006</v>
      </c>
      <c r="H30376">
        <v>2012</v>
      </c>
      <c r="I30376" t="s">
        <v>221</v>
      </c>
      <c r="J30376" s="57">
        <f>DATE(DatosTransformados[[#This Row],[Year]],VLOOKUP(LEFT(DatosTransformados[[#This Row],[Quarter]],2),Hoja3!$H$31:$I$34,2,FALSE),1)</f>
        <v>41183</v>
      </c>
      <c r="K30376">
        <v>4211.3500000000004</v>
      </c>
      <c r="L30376">
        <v>715</v>
      </c>
      <c r="M30376">
        <v>0.68930389999999997</v>
      </c>
      <c r="N30376" t="s">
        <v>30619</v>
      </c>
    </row>
    <row r="30377" spans="1:14">
      <c r="A30377" t="s">
        <v>24</v>
      </c>
      <c r="B30377" t="s">
        <v>35</v>
      </c>
      <c r="C30377" t="s">
        <v>43</v>
      </c>
      <c r="D30377" t="s">
        <v>51</v>
      </c>
      <c r="E30377" t="s">
        <v>66</v>
      </c>
      <c r="F30377" t="s">
        <v>113</v>
      </c>
      <c r="G30377">
        <v>4.8713939980638914</v>
      </c>
      <c r="H30377">
        <v>2012</v>
      </c>
      <c r="I30377" t="s">
        <v>221</v>
      </c>
      <c r="J30377" s="57">
        <f>DATE(DatosTransformados[[#This Row],[Year]],VLOOKUP(LEFT(DatosTransformados[[#This Row],[Quarter]],2),Hoja3!$H$31:$I$34,2,FALSE),1)</f>
        <v>41183</v>
      </c>
      <c r="K30377">
        <v>10064.299999999999</v>
      </c>
      <c r="L30377">
        <v>2066</v>
      </c>
      <c r="M30377">
        <v>0.59765109999999999</v>
      </c>
      <c r="N30377" t="s">
        <v>30620</v>
      </c>
    </row>
    <row r="30378" spans="1:14">
      <c r="A30378" t="s">
        <v>24</v>
      </c>
      <c r="B30378" t="s">
        <v>35</v>
      </c>
      <c r="C30378" t="s">
        <v>43</v>
      </c>
      <c r="D30378" t="s">
        <v>51</v>
      </c>
      <c r="E30378" t="s">
        <v>66</v>
      </c>
      <c r="F30378" t="s">
        <v>193</v>
      </c>
      <c r="G30378">
        <v>5.76</v>
      </c>
      <c r="H30378">
        <v>2012</v>
      </c>
      <c r="I30378" t="s">
        <v>221</v>
      </c>
      <c r="J30378" s="57">
        <f>DATE(DatosTransformados[[#This Row],[Year]],VLOOKUP(LEFT(DatosTransformados[[#This Row],[Quarter]],2),Hoja3!$H$31:$I$34,2,FALSE),1)</f>
        <v>41183</v>
      </c>
      <c r="K30378">
        <v>9434.8799999999992</v>
      </c>
      <c r="L30378">
        <v>1638</v>
      </c>
      <c r="M30378">
        <v>0.52083332999999998</v>
      </c>
      <c r="N30378" t="s">
        <v>30621</v>
      </c>
    </row>
    <row r="30379" spans="1:14">
      <c r="A30379" t="s">
        <v>24</v>
      </c>
      <c r="B30379" t="s">
        <v>35</v>
      </c>
      <c r="C30379" t="s">
        <v>43</v>
      </c>
      <c r="D30379" t="s">
        <v>51</v>
      </c>
      <c r="E30379" t="s">
        <v>67</v>
      </c>
      <c r="F30379" t="s">
        <v>114</v>
      </c>
      <c r="G30379">
        <v>22.54</v>
      </c>
      <c r="H30379">
        <v>2012</v>
      </c>
      <c r="I30379" t="s">
        <v>221</v>
      </c>
      <c r="J30379" s="57">
        <f>DATE(DatosTransformados[[#This Row],[Year]],VLOOKUP(LEFT(DatosTransformados[[#This Row],[Quarter]],2),Hoja3!$H$31:$I$34,2,FALSE),1)</f>
        <v>41183</v>
      </c>
      <c r="K30379">
        <v>2614.64</v>
      </c>
      <c r="L30379">
        <v>116</v>
      </c>
      <c r="M30379">
        <v>0.60070984999999999</v>
      </c>
      <c r="N30379" t="s">
        <v>30622</v>
      </c>
    </row>
    <row r="30380" spans="1:14">
      <c r="A30380" t="s">
        <v>24</v>
      </c>
      <c r="B30380" t="s">
        <v>35</v>
      </c>
      <c r="C30380" t="s">
        <v>43</v>
      </c>
      <c r="D30380" t="s">
        <v>51</v>
      </c>
      <c r="E30380" t="s">
        <v>67</v>
      </c>
      <c r="F30380" t="s">
        <v>194</v>
      </c>
      <c r="G30380">
        <v>22.75</v>
      </c>
      <c r="H30380">
        <v>2012</v>
      </c>
      <c r="I30380" t="s">
        <v>221</v>
      </c>
      <c r="J30380" s="57">
        <f>DATE(DatosTransformados[[#This Row],[Year]],VLOOKUP(LEFT(DatosTransformados[[#This Row],[Quarter]],2),Hoja3!$H$31:$I$34,2,FALSE),1)</f>
        <v>41183</v>
      </c>
      <c r="K30380">
        <v>5027.75</v>
      </c>
      <c r="L30380">
        <v>221</v>
      </c>
      <c r="M30380">
        <v>0.38285713999999998</v>
      </c>
      <c r="N30380" t="s">
        <v>30623</v>
      </c>
    </row>
    <row r="30381" spans="1:14">
      <c r="A30381" t="s">
        <v>24</v>
      </c>
      <c r="B30381" t="s">
        <v>35</v>
      </c>
      <c r="C30381" t="s">
        <v>43</v>
      </c>
      <c r="D30381" t="s">
        <v>51</v>
      </c>
      <c r="E30381" t="s">
        <v>67</v>
      </c>
      <c r="F30381" t="s">
        <v>196</v>
      </c>
      <c r="G30381">
        <v>6</v>
      </c>
      <c r="H30381">
        <v>2012</v>
      </c>
      <c r="I30381" t="s">
        <v>221</v>
      </c>
      <c r="J30381" s="57">
        <f>DATE(DatosTransformados[[#This Row],[Year]],VLOOKUP(LEFT(DatosTransformados[[#This Row],[Quarter]],2),Hoja3!$H$31:$I$34,2,FALSE),1)</f>
        <v>41183</v>
      </c>
      <c r="K30381">
        <v>882</v>
      </c>
      <c r="L30381">
        <v>147</v>
      </c>
      <c r="M30381">
        <v>0.54</v>
      </c>
      <c r="N30381" t="s">
        <v>30624</v>
      </c>
    </row>
    <row r="30382" spans="1:14">
      <c r="A30382" t="s">
        <v>24</v>
      </c>
      <c r="B30382" t="s">
        <v>35</v>
      </c>
      <c r="C30382" t="s">
        <v>43</v>
      </c>
      <c r="D30382" t="s">
        <v>52</v>
      </c>
      <c r="E30382" t="s">
        <v>69</v>
      </c>
      <c r="F30382" t="s">
        <v>132</v>
      </c>
      <c r="G30382">
        <v>433.34000000000003</v>
      </c>
      <c r="H30382">
        <v>2012</v>
      </c>
      <c r="I30382" t="s">
        <v>221</v>
      </c>
      <c r="J30382" s="57">
        <f>DATE(DatosTransformados[[#This Row],[Year]],VLOOKUP(LEFT(DatosTransformados[[#This Row],[Quarter]],2),Hoja3!$H$31:$I$34,2,FALSE),1)</f>
        <v>41183</v>
      </c>
      <c r="K30382">
        <v>34233.86</v>
      </c>
      <c r="L30382">
        <v>79</v>
      </c>
      <c r="M30382">
        <v>0.49000785000000002</v>
      </c>
      <c r="N30382" t="s">
        <v>30625</v>
      </c>
    </row>
    <row r="30383" spans="1:14">
      <c r="A30383" t="s">
        <v>24</v>
      </c>
      <c r="B30383" t="s">
        <v>35</v>
      </c>
      <c r="C30383" t="s">
        <v>43</v>
      </c>
      <c r="D30383" t="s">
        <v>52</v>
      </c>
      <c r="E30383" t="s">
        <v>69</v>
      </c>
      <c r="F30383" t="s">
        <v>133</v>
      </c>
      <c r="G30383">
        <v>872.82</v>
      </c>
      <c r="H30383">
        <v>2012</v>
      </c>
      <c r="I30383" t="s">
        <v>221</v>
      </c>
      <c r="J30383" s="57">
        <f>DATE(DatosTransformados[[#This Row],[Year]],VLOOKUP(LEFT(DatosTransformados[[#This Row],[Quarter]],2),Hoja3!$H$31:$I$34,2,FALSE),1)</f>
        <v>41183</v>
      </c>
      <c r="K30383">
        <v>60224.58</v>
      </c>
      <c r="L30383">
        <v>69</v>
      </c>
      <c r="M30383">
        <v>0.43751288999999999</v>
      </c>
      <c r="N30383" t="s">
        <v>30626</v>
      </c>
    </row>
    <row r="30384" spans="1:14">
      <c r="A30384" t="s">
        <v>24</v>
      </c>
      <c r="B30384" t="s">
        <v>35</v>
      </c>
      <c r="C30384" t="s">
        <v>43</v>
      </c>
      <c r="D30384" t="s">
        <v>52</v>
      </c>
      <c r="E30384" t="s">
        <v>69</v>
      </c>
      <c r="F30384" t="s">
        <v>135</v>
      </c>
      <c r="G30384">
        <v>835.68000000000006</v>
      </c>
      <c r="H30384">
        <v>2012</v>
      </c>
      <c r="I30384" t="s">
        <v>221</v>
      </c>
      <c r="J30384" s="57">
        <f>DATE(DatosTransformados[[#This Row],[Year]],VLOOKUP(LEFT(DatosTransformados[[#This Row],[Quarter]],2),Hoja3!$H$31:$I$34,2,FALSE),1)</f>
        <v>41183</v>
      </c>
      <c r="K30384">
        <v>44291.040000000001</v>
      </c>
      <c r="L30384">
        <v>53</v>
      </c>
      <c r="M30384">
        <v>0.44955007000000002</v>
      </c>
      <c r="N30384" t="s">
        <v>30627</v>
      </c>
    </row>
    <row r="30385" spans="1:14">
      <c r="A30385" t="s">
        <v>24</v>
      </c>
      <c r="B30385" t="s">
        <v>35</v>
      </c>
      <c r="C30385" t="s">
        <v>43</v>
      </c>
      <c r="D30385" t="s">
        <v>52</v>
      </c>
      <c r="E30385" t="s">
        <v>70</v>
      </c>
      <c r="F30385" t="s">
        <v>138</v>
      </c>
      <c r="G30385">
        <v>1278.1399999999999</v>
      </c>
      <c r="H30385">
        <v>2012</v>
      </c>
      <c r="I30385" t="s">
        <v>221</v>
      </c>
      <c r="J30385" s="57">
        <f>DATE(DatosTransformados[[#This Row],[Year]],VLOOKUP(LEFT(DatosTransformados[[#This Row],[Quarter]],2),Hoja3!$H$31:$I$34,2,FALSE),1)</f>
        <v>41183</v>
      </c>
      <c r="K30385">
        <v>53681.88</v>
      </c>
      <c r="L30385">
        <v>42</v>
      </c>
      <c r="M30385">
        <v>0.48311609</v>
      </c>
      <c r="N30385" t="s">
        <v>30628</v>
      </c>
    </row>
    <row r="30386" spans="1:14">
      <c r="A30386" t="s">
        <v>24</v>
      </c>
      <c r="B30386" t="s">
        <v>35</v>
      </c>
      <c r="C30386" t="s">
        <v>43</v>
      </c>
      <c r="D30386" t="s">
        <v>52</v>
      </c>
      <c r="E30386" t="s">
        <v>71</v>
      </c>
      <c r="F30386" t="s">
        <v>142</v>
      </c>
      <c r="G30386">
        <v>169.79</v>
      </c>
      <c r="H30386">
        <v>2012</v>
      </c>
      <c r="I30386" t="s">
        <v>221</v>
      </c>
      <c r="J30386" s="57">
        <f>DATE(DatosTransformados[[#This Row],[Year]],VLOOKUP(LEFT(DatosTransformados[[#This Row],[Quarter]],2),Hoja3!$H$31:$I$34,2,FALSE),1)</f>
        <v>41183</v>
      </c>
      <c r="K30386">
        <v>26317.45</v>
      </c>
      <c r="L30386">
        <v>155</v>
      </c>
      <c r="M30386">
        <v>0.45933212000000001</v>
      </c>
      <c r="N30386" t="s">
        <v>30629</v>
      </c>
    </row>
    <row r="30387" spans="1:14">
      <c r="A30387" t="s">
        <v>24</v>
      </c>
      <c r="B30387" t="s">
        <v>35</v>
      </c>
      <c r="C30387" t="s">
        <v>47</v>
      </c>
      <c r="D30387" t="s">
        <v>48</v>
      </c>
      <c r="E30387" t="s">
        <v>53</v>
      </c>
      <c r="F30387" t="s">
        <v>148</v>
      </c>
      <c r="G30387">
        <v>23.319999999999997</v>
      </c>
      <c r="H30387">
        <v>2012</v>
      </c>
      <c r="I30387" t="s">
        <v>221</v>
      </c>
      <c r="J30387" s="57">
        <f>DATE(DatosTransformados[[#This Row],[Year]],VLOOKUP(LEFT(DatosTransformados[[#This Row],[Quarter]],2),Hoja3!$H$31:$I$34,2,FALSE),1)</f>
        <v>41183</v>
      </c>
      <c r="K30387">
        <v>9817.7199999999993</v>
      </c>
      <c r="L30387">
        <v>421</v>
      </c>
      <c r="M30387">
        <v>0.31689537000000001</v>
      </c>
      <c r="N30387" t="s">
        <v>30630</v>
      </c>
    </row>
    <row r="30388" spans="1:14">
      <c r="A30388" t="s">
        <v>24</v>
      </c>
      <c r="B30388" t="s">
        <v>35</v>
      </c>
      <c r="C30388" t="s">
        <v>47</v>
      </c>
      <c r="D30388" t="s">
        <v>48</v>
      </c>
      <c r="E30388" t="s">
        <v>53</v>
      </c>
      <c r="F30388" t="s">
        <v>75</v>
      </c>
      <c r="G30388">
        <v>142.66</v>
      </c>
      <c r="H30388">
        <v>2012</v>
      </c>
      <c r="I30388" t="s">
        <v>221</v>
      </c>
      <c r="J30388" s="57">
        <f>DATE(DatosTransformados[[#This Row],[Year]],VLOOKUP(LEFT(DatosTransformados[[#This Row],[Quarter]],2),Hoja3!$H$31:$I$34,2,FALSE),1)</f>
        <v>41183</v>
      </c>
      <c r="K30388">
        <v>18260.48</v>
      </c>
      <c r="L30388">
        <v>128</v>
      </c>
      <c r="M30388">
        <v>0.47427449999999999</v>
      </c>
      <c r="N30388" t="s">
        <v>30631</v>
      </c>
    </row>
    <row r="30389" spans="1:14">
      <c r="A30389" t="s">
        <v>24</v>
      </c>
      <c r="B30389" t="s">
        <v>35</v>
      </c>
      <c r="C30389" t="s">
        <v>47</v>
      </c>
      <c r="D30389" t="s">
        <v>48</v>
      </c>
      <c r="E30389" t="s">
        <v>55</v>
      </c>
      <c r="F30389" t="s">
        <v>80</v>
      </c>
      <c r="G30389">
        <v>98.21</v>
      </c>
      <c r="H30389">
        <v>2012</v>
      </c>
      <c r="I30389" t="s">
        <v>221</v>
      </c>
      <c r="J30389" s="57">
        <f>DATE(DatosTransformados[[#This Row],[Year]],VLOOKUP(LEFT(DatosTransformados[[#This Row],[Quarter]],2),Hoja3!$H$31:$I$34,2,FALSE),1)</f>
        <v>41183</v>
      </c>
      <c r="K30389">
        <v>44292.71</v>
      </c>
      <c r="L30389">
        <v>451</v>
      </c>
      <c r="M30389">
        <v>0.33560737000000002</v>
      </c>
      <c r="N30389" t="s">
        <v>30632</v>
      </c>
    </row>
    <row r="30390" spans="1:14">
      <c r="A30390" t="s">
        <v>24</v>
      </c>
      <c r="B30390" t="s">
        <v>35</v>
      </c>
      <c r="C30390" t="s">
        <v>47</v>
      </c>
      <c r="D30390" t="s">
        <v>48</v>
      </c>
      <c r="E30390" t="s">
        <v>73</v>
      </c>
      <c r="F30390" t="s">
        <v>163</v>
      </c>
      <c r="G30390">
        <v>32.733399638336344</v>
      </c>
      <c r="H30390">
        <v>2012</v>
      </c>
      <c r="I30390" t="s">
        <v>221</v>
      </c>
      <c r="J30390" s="57">
        <f>DATE(DatosTransformados[[#This Row],[Year]],VLOOKUP(LEFT(DatosTransformados[[#This Row],[Quarter]],2),Hoja3!$H$31:$I$34,2,FALSE),1)</f>
        <v>41183</v>
      </c>
      <c r="K30390">
        <v>36203.14</v>
      </c>
      <c r="L30390">
        <v>1106</v>
      </c>
      <c r="M30390">
        <v>0.51120262000000005</v>
      </c>
      <c r="N30390" t="s">
        <v>30633</v>
      </c>
    </row>
    <row r="30391" spans="1:14">
      <c r="A30391" t="s">
        <v>24</v>
      </c>
      <c r="B30391" t="s">
        <v>35</v>
      </c>
      <c r="C30391" t="s">
        <v>47</v>
      </c>
      <c r="D30391" t="s">
        <v>48</v>
      </c>
      <c r="E30391" t="s">
        <v>56</v>
      </c>
      <c r="F30391" t="s">
        <v>83</v>
      </c>
      <c r="G30391">
        <v>33.849999999999994</v>
      </c>
      <c r="H30391">
        <v>2012</v>
      </c>
      <c r="I30391" t="s">
        <v>221</v>
      </c>
      <c r="J30391" s="57">
        <f>DATE(DatosTransformados[[#This Row],[Year]],VLOOKUP(LEFT(DatosTransformados[[#This Row],[Quarter]],2),Hoja3!$H$31:$I$34,2,FALSE),1)</f>
        <v>41183</v>
      </c>
      <c r="K30391">
        <v>10425.799999999999</v>
      </c>
      <c r="L30391">
        <v>308</v>
      </c>
      <c r="M30391">
        <v>0.46706056000000001</v>
      </c>
      <c r="N30391" t="s">
        <v>30634</v>
      </c>
    </row>
    <row r="30392" spans="1:14">
      <c r="A30392" t="s">
        <v>24</v>
      </c>
      <c r="B30392" t="s">
        <v>35</v>
      </c>
      <c r="C30392" t="s">
        <v>47</v>
      </c>
      <c r="D30392" t="s">
        <v>48</v>
      </c>
      <c r="E30392" t="s">
        <v>56</v>
      </c>
      <c r="F30392" t="s">
        <v>211</v>
      </c>
      <c r="G30392">
        <v>35.089999999999996</v>
      </c>
      <c r="H30392">
        <v>2012</v>
      </c>
      <c r="I30392" t="s">
        <v>221</v>
      </c>
      <c r="J30392" s="57">
        <f>DATE(DatosTransformados[[#This Row],[Year]],VLOOKUP(LEFT(DatosTransformados[[#This Row],[Quarter]],2),Hoja3!$H$31:$I$34,2,FALSE),1)</f>
        <v>41183</v>
      </c>
      <c r="K30392">
        <v>1965.04</v>
      </c>
      <c r="L30392">
        <v>56</v>
      </c>
      <c r="M30392">
        <v>0.55485892999999997</v>
      </c>
      <c r="N30392" t="s">
        <v>30635</v>
      </c>
    </row>
    <row r="30393" spans="1:14">
      <c r="A30393" t="s">
        <v>24</v>
      </c>
      <c r="B30393" t="s">
        <v>35</v>
      </c>
      <c r="C30393" t="s">
        <v>47</v>
      </c>
      <c r="D30393" t="s">
        <v>51</v>
      </c>
      <c r="E30393" t="s">
        <v>65</v>
      </c>
      <c r="F30393" t="s">
        <v>203</v>
      </c>
      <c r="G30393">
        <v>5.88</v>
      </c>
      <c r="H30393">
        <v>2012</v>
      </c>
      <c r="I30393" t="s">
        <v>221</v>
      </c>
      <c r="J30393" s="57">
        <f>DATE(DatosTransformados[[#This Row],[Year]],VLOOKUP(LEFT(DatosTransformados[[#This Row],[Quarter]],2),Hoja3!$H$31:$I$34,2,FALSE),1)</f>
        <v>41183</v>
      </c>
      <c r="K30393">
        <v>10466.4</v>
      </c>
      <c r="L30393">
        <v>1780</v>
      </c>
      <c r="M30393">
        <v>0.68367347000000001</v>
      </c>
      <c r="N30393" t="s">
        <v>30636</v>
      </c>
    </row>
    <row r="30394" spans="1:14">
      <c r="A30394" t="s">
        <v>24</v>
      </c>
      <c r="B30394" t="s">
        <v>35</v>
      </c>
      <c r="C30394" t="s">
        <v>47</v>
      </c>
      <c r="D30394" t="s">
        <v>51</v>
      </c>
      <c r="E30394" t="s">
        <v>67</v>
      </c>
      <c r="F30394" t="s">
        <v>195</v>
      </c>
      <c r="G30394">
        <v>6</v>
      </c>
      <c r="H30394">
        <v>2012</v>
      </c>
      <c r="I30394" t="s">
        <v>221</v>
      </c>
      <c r="J30394" s="57">
        <f>DATE(DatosTransformados[[#This Row],[Year]],VLOOKUP(LEFT(DatosTransformados[[#This Row],[Quarter]],2),Hoja3!$H$31:$I$34,2,FALSE),1)</f>
        <v>41183</v>
      </c>
      <c r="K30394">
        <v>1056</v>
      </c>
      <c r="L30394">
        <v>176</v>
      </c>
      <c r="M30394">
        <v>0.52833333000000005</v>
      </c>
      <c r="N30394" t="s">
        <v>30637</v>
      </c>
    </row>
    <row r="30395" spans="1:14">
      <c r="A30395" t="s">
        <v>24</v>
      </c>
      <c r="B30395" t="s">
        <v>35</v>
      </c>
      <c r="C30395" t="s">
        <v>47</v>
      </c>
      <c r="D30395" t="s">
        <v>52</v>
      </c>
      <c r="E30395" t="s">
        <v>72</v>
      </c>
      <c r="F30395" t="s">
        <v>145</v>
      </c>
      <c r="G30395">
        <v>206.14</v>
      </c>
      <c r="H30395">
        <v>2012</v>
      </c>
      <c r="I30395" t="s">
        <v>221</v>
      </c>
      <c r="J30395" s="57">
        <f>DATE(DatosTransformados[[#This Row],[Year]],VLOOKUP(LEFT(DatosTransformados[[#This Row],[Quarter]],2),Hoja3!$H$31:$I$34,2,FALSE),1)</f>
        <v>41183</v>
      </c>
      <c r="K30395">
        <v>15666.64</v>
      </c>
      <c r="L30395">
        <v>76</v>
      </c>
      <c r="M30395">
        <v>0.61336955000000004</v>
      </c>
      <c r="N30395" t="s">
        <v>30638</v>
      </c>
    </row>
    <row r="30396" spans="1:14">
      <c r="A30396" t="s">
        <v>24</v>
      </c>
      <c r="B30396" t="s">
        <v>35</v>
      </c>
      <c r="C30396" t="s">
        <v>40</v>
      </c>
      <c r="D30396" t="s">
        <v>48</v>
      </c>
      <c r="E30396" t="s">
        <v>53</v>
      </c>
      <c r="F30396" t="s">
        <v>204</v>
      </c>
      <c r="G30396">
        <v>6.2912815924849026</v>
      </c>
      <c r="H30396">
        <v>2012</v>
      </c>
      <c r="I30396" t="s">
        <v>221</v>
      </c>
      <c r="J30396" s="57">
        <f>DATE(DatosTransformados[[#This Row],[Year]],VLOOKUP(LEFT(DatosTransformados[[#This Row],[Quarter]],2),Hoja3!$H$31:$I$34,2,FALSE),1)</f>
        <v>41183</v>
      </c>
      <c r="K30396">
        <v>28128.32</v>
      </c>
      <c r="L30396">
        <v>4471</v>
      </c>
      <c r="M30396">
        <v>0.53427612999999996</v>
      </c>
      <c r="N30396" t="s">
        <v>30639</v>
      </c>
    </row>
    <row r="30397" spans="1:14">
      <c r="A30397" t="s">
        <v>24</v>
      </c>
      <c r="B30397" t="s">
        <v>35</v>
      </c>
      <c r="C30397" t="s">
        <v>40</v>
      </c>
      <c r="D30397" t="s">
        <v>48</v>
      </c>
      <c r="E30397" t="s">
        <v>53</v>
      </c>
      <c r="F30397" t="s">
        <v>148</v>
      </c>
      <c r="G30397">
        <v>23.09</v>
      </c>
      <c r="H30397">
        <v>2012</v>
      </c>
      <c r="I30397" t="s">
        <v>221</v>
      </c>
      <c r="J30397" s="57">
        <f>DATE(DatosTransformados[[#This Row],[Year]],VLOOKUP(LEFT(DatosTransformados[[#This Row],[Quarter]],2),Hoja3!$H$31:$I$34,2,FALSE),1)</f>
        <v>41183</v>
      </c>
      <c r="K30397">
        <v>13092.03</v>
      </c>
      <c r="L30397">
        <v>567</v>
      </c>
      <c r="M30397">
        <v>0.31009094999999998</v>
      </c>
      <c r="N30397" t="s">
        <v>30640</v>
      </c>
    </row>
    <row r="30398" spans="1:14">
      <c r="A30398" t="s">
        <v>24</v>
      </c>
      <c r="B30398" t="s">
        <v>35</v>
      </c>
      <c r="C30398" t="s">
        <v>40</v>
      </c>
      <c r="D30398" t="s">
        <v>48</v>
      </c>
      <c r="E30398" t="s">
        <v>53</v>
      </c>
      <c r="F30398" t="s">
        <v>150</v>
      </c>
      <c r="G30398">
        <v>52.941500888099462</v>
      </c>
      <c r="H30398">
        <v>2012</v>
      </c>
      <c r="I30398" t="s">
        <v>221</v>
      </c>
      <c r="J30398" s="57">
        <f>DATE(DatosTransformados[[#This Row],[Year]],VLOOKUP(LEFT(DatosTransformados[[#This Row],[Quarter]],2),Hoja3!$H$31:$I$34,2,FALSE),1)</f>
        <v>41183</v>
      </c>
      <c r="K30398">
        <v>59612.13</v>
      </c>
      <c r="L30398">
        <v>1126</v>
      </c>
      <c r="M30398">
        <v>0.33945959999999997</v>
      </c>
      <c r="N30398" t="s">
        <v>30641</v>
      </c>
    </row>
    <row r="30399" spans="1:14">
      <c r="A30399" t="s">
        <v>24</v>
      </c>
      <c r="B30399" t="s">
        <v>35</v>
      </c>
      <c r="C30399" t="s">
        <v>40</v>
      </c>
      <c r="D30399" t="s">
        <v>48</v>
      </c>
      <c r="E30399" t="s">
        <v>53</v>
      </c>
      <c r="F30399" t="s">
        <v>75</v>
      </c>
      <c r="G30399">
        <v>142.66</v>
      </c>
      <c r="H30399">
        <v>2012</v>
      </c>
      <c r="I30399" t="s">
        <v>221</v>
      </c>
      <c r="J30399" s="57">
        <f>DATE(DatosTransformados[[#This Row],[Year]],VLOOKUP(LEFT(DatosTransformados[[#This Row],[Quarter]],2),Hoja3!$H$31:$I$34,2,FALSE),1)</f>
        <v>41183</v>
      </c>
      <c r="K30399">
        <v>16691.22</v>
      </c>
      <c r="L30399">
        <v>117</v>
      </c>
      <c r="M30399">
        <v>0.47427449999999999</v>
      </c>
      <c r="N30399" t="s">
        <v>30642</v>
      </c>
    </row>
    <row r="30400" spans="1:14">
      <c r="A30400" t="s">
        <v>24</v>
      </c>
      <c r="B30400" t="s">
        <v>35</v>
      </c>
      <c r="C30400" t="s">
        <v>40</v>
      </c>
      <c r="D30400" t="s">
        <v>48</v>
      </c>
      <c r="E30400" t="s">
        <v>54</v>
      </c>
      <c r="F30400" t="s">
        <v>76</v>
      </c>
      <c r="G30400">
        <v>611.84</v>
      </c>
      <c r="H30400">
        <v>2012</v>
      </c>
      <c r="I30400" t="s">
        <v>221</v>
      </c>
      <c r="J30400" s="57">
        <f>DATE(DatosTransformados[[#This Row],[Year]],VLOOKUP(LEFT(DatosTransformados[[#This Row],[Quarter]],2),Hoja3!$H$31:$I$34,2,FALSE),1)</f>
        <v>41183</v>
      </c>
      <c r="K30400">
        <v>52006.400000000001</v>
      </c>
      <c r="L30400">
        <v>85</v>
      </c>
      <c r="M30400">
        <v>0.35277196999999999</v>
      </c>
      <c r="N30400" t="s">
        <v>30643</v>
      </c>
    </row>
    <row r="30401" spans="1:14">
      <c r="A30401" t="s">
        <v>24</v>
      </c>
      <c r="B30401" t="s">
        <v>35</v>
      </c>
      <c r="C30401" t="s">
        <v>40</v>
      </c>
      <c r="D30401" t="s">
        <v>48</v>
      </c>
      <c r="E30401" t="s">
        <v>54</v>
      </c>
      <c r="F30401" t="s">
        <v>155</v>
      </c>
      <c r="G30401">
        <v>1.98</v>
      </c>
      <c r="H30401">
        <v>2012</v>
      </c>
      <c r="I30401" t="s">
        <v>221</v>
      </c>
      <c r="J30401" s="57">
        <f>DATE(DatosTransformados[[#This Row],[Year]],VLOOKUP(LEFT(DatosTransformados[[#This Row],[Quarter]],2),Hoja3!$H$31:$I$34,2,FALSE),1)</f>
        <v>41183</v>
      </c>
      <c r="K30401">
        <v>7074.54</v>
      </c>
      <c r="L30401">
        <v>3573</v>
      </c>
      <c r="M30401">
        <v>0.49494948999999999</v>
      </c>
      <c r="N30401" t="s">
        <v>30644</v>
      </c>
    </row>
    <row r="30402" spans="1:14">
      <c r="A30402" t="s">
        <v>24</v>
      </c>
      <c r="B30402" t="s">
        <v>35</v>
      </c>
      <c r="C30402" t="s">
        <v>40</v>
      </c>
      <c r="D30402" t="s">
        <v>48</v>
      </c>
      <c r="E30402" t="s">
        <v>55</v>
      </c>
      <c r="F30402" t="s">
        <v>156</v>
      </c>
      <c r="G30402">
        <v>138.01999999999998</v>
      </c>
      <c r="H30402">
        <v>2012</v>
      </c>
      <c r="I30402" t="s">
        <v>221</v>
      </c>
      <c r="J30402" s="57">
        <f>DATE(DatosTransformados[[#This Row],[Year]],VLOOKUP(LEFT(DatosTransformados[[#This Row],[Quarter]],2),Hoja3!$H$31:$I$34,2,FALSE),1)</f>
        <v>41183</v>
      </c>
      <c r="K30402">
        <v>39887.78</v>
      </c>
      <c r="L30402">
        <v>289</v>
      </c>
      <c r="M30402">
        <v>0.37690190000000001</v>
      </c>
      <c r="N30402" t="s">
        <v>30645</v>
      </c>
    </row>
    <row r="30403" spans="1:14">
      <c r="A30403" t="s">
        <v>24</v>
      </c>
      <c r="B30403" t="s">
        <v>35</v>
      </c>
      <c r="C30403" t="s">
        <v>40</v>
      </c>
      <c r="D30403" t="s">
        <v>48</v>
      </c>
      <c r="E30403" t="s">
        <v>55</v>
      </c>
      <c r="F30403" t="s">
        <v>157</v>
      </c>
      <c r="G30403">
        <v>119.63000000000001</v>
      </c>
      <c r="H30403">
        <v>2012</v>
      </c>
      <c r="I30403" t="s">
        <v>221</v>
      </c>
      <c r="J30403" s="57">
        <f>DATE(DatosTransformados[[#This Row],[Year]],VLOOKUP(LEFT(DatosTransformados[[#This Row],[Quarter]],2),Hoja3!$H$31:$I$34,2,FALSE),1)</f>
        <v>41183</v>
      </c>
      <c r="K30403">
        <v>66633.91</v>
      </c>
      <c r="L30403">
        <v>557</v>
      </c>
      <c r="M30403">
        <v>0.54401069999999996</v>
      </c>
      <c r="N30403" t="s">
        <v>30646</v>
      </c>
    </row>
    <row r="30404" spans="1:14">
      <c r="A30404" t="s">
        <v>24</v>
      </c>
      <c r="B30404" t="s">
        <v>35</v>
      </c>
      <c r="C30404" t="s">
        <v>40</v>
      </c>
      <c r="D30404" t="s">
        <v>48</v>
      </c>
      <c r="E30404" t="s">
        <v>55</v>
      </c>
      <c r="F30404" t="s">
        <v>158</v>
      </c>
      <c r="G30404">
        <v>39.43</v>
      </c>
      <c r="H30404">
        <v>2012</v>
      </c>
      <c r="I30404" t="s">
        <v>221</v>
      </c>
      <c r="J30404" s="57">
        <f>DATE(DatosTransformados[[#This Row],[Year]],VLOOKUP(LEFT(DatosTransformados[[#This Row],[Quarter]],2),Hoja3!$H$31:$I$34,2,FALSE),1)</f>
        <v>41183</v>
      </c>
      <c r="K30404">
        <v>8004.29</v>
      </c>
      <c r="L30404">
        <v>203</v>
      </c>
      <c r="M30404">
        <v>0.51382196000000002</v>
      </c>
      <c r="N30404" t="s">
        <v>30647</v>
      </c>
    </row>
    <row r="30405" spans="1:14">
      <c r="A30405" t="s">
        <v>24</v>
      </c>
      <c r="B30405" t="s">
        <v>35</v>
      </c>
      <c r="C30405" t="s">
        <v>40</v>
      </c>
      <c r="D30405" t="s">
        <v>48</v>
      </c>
      <c r="E30405" t="s">
        <v>73</v>
      </c>
      <c r="F30405" t="s">
        <v>162</v>
      </c>
      <c r="G30405">
        <v>348.60999999999996</v>
      </c>
      <c r="H30405">
        <v>2012</v>
      </c>
      <c r="I30405" t="s">
        <v>221</v>
      </c>
      <c r="J30405" s="57">
        <f>DATE(DatosTransformados[[#This Row],[Year]],VLOOKUP(LEFT(DatosTransformados[[#This Row],[Quarter]],2),Hoja3!$H$31:$I$34,2,FALSE),1)</f>
        <v>41183</v>
      </c>
      <c r="K30405">
        <v>50548.45</v>
      </c>
      <c r="L30405">
        <v>145</v>
      </c>
      <c r="M30405">
        <v>0.38805541999999998</v>
      </c>
      <c r="N30405" t="s">
        <v>30648</v>
      </c>
    </row>
    <row r="30406" spans="1:14">
      <c r="A30406" t="s">
        <v>24</v>
      </c>
      <c r="B30406" t="s">
        <v>35</v>
      </c>
      <c r="C30406" t="s">
        <v>40</v>
      </c>
      <c r="D30406" t="s">
        <v>48</v>
      </c>
      <c r="E30406" t="s">
        <v>73</v>
      </c>
      <c r="F30406" t="s">
        <v>205</v>
      </c>
      <c r="G30406">
        <v>432.89</v>
      </c>
      <c r="H30406">
        <v>2012</v>
      </c>
      <c r="I30406" t="s">
        <v>221</v>
      </c>
      <c r="J30406" s="57">
        <f>DATE(DatosTransformados[[#This Row],[Year]],VLOOKUP(LEFT(DatosTransformados[[#This Row],[Quarter]],2),Hoja3!$H$31:$I$34,2,FALSE),1)</f>
        <v>41183</v>
      </c>
      <c r="K30406">
        <v>38960.1</v>
      </c>
      <c r="L30406">
        <v>90</v>
      </c>
      <c r="M30406">
        <v>0.44817390000000001</v>
      </c>
      <c r="N30406" t="s">
        <v>30649</v>
      </c>
    </row>
    <row r="30407" spans="1:14">
      <c r="A30407" t="s">
        <v>24</v>
      </c>
      <c r="B30407" t="s">
        <v>35</v>
      </c>
      <c r="C30407" t="s">
        <v>40</v>
      </c>
      <c r="D30407" t="s">
        <v>48</v>
      </c>
      <c r="E30407" t="s">
        <v>56</v>
      </c>
      <c r="F30407" t="s">
        <v>81</v>
      </c>
      <c r="G30407">
        <v>14.47</v>
      </c>
      <c r="H30407">
        <v>2012</v>
      </c>
      <c r="I30407" t="s">
        <v>221</v>
      </c>
      <c r="J30407" s="57">
        <f>DATE(DatosTransformados[[#This Row],[Year]],VLOOKUP(LEFT(DatosTransformados[[#This Row],[Quarter]],2),Hoja3!$H$31:$I$34,2,FALSE),1)</f>
        <v>41183</v>
      </c>
      <c r="K30407">
        <v>4210.7700000000004</v>
      </c>
      <c r="L30407">
        <v>291</v>
      </c>
      <c r="M30407">
        <v>0.53351762000000003</v>
      </c>
      <c r="N30407" t="s">
        <v>30650</v>
      </c>
    </row>
    <row r="30408" spans="1:14">
      <c r="A30408" t="s">
        <v>24</v>
      </c>
      <c r="B30408" t="s">
        <v>35</v>
      </c>
      <c r="C30408" t="s">
        <v>40</v>
      </c>
      <c r="D30408" t="s">
        <v>48</v>
      </c>
      <c r="E30408" t="s">
        <v>56</v>
      </c>
      <c r="F30408" t="s">
        <v>165</v>
      </c>
      <c r="G30408">
        <v>15.959999999999999</v>
      </c>
      <c r="H30408">
        <v>2012</v>
      </c>
      <c r="I30408" t="s">
        <v>221</v>
      </c>
      <c r="J30408" s="57">
        <f>DATE(DatosTransformados[[#This Row],[Year]],VLOOKUP(LEFT(DatosTransformados[[#This Row],[Quarter]],2),Hoja3!$H$31:$I$34,2,FALSE),1)</f>
        <v>41183</v>
      </c>
      <c r="K30408">
        <v>5921.16</v>
      </c>
      <c r="L30408">
        <v>371</v>
      </c>
      <c r="M30408">
        <v>0.53007519000000003</v>
      </c>
      <c r="N30408" t="s">
        <v>30651</v>
      </c>
    </row>
    <row r="30409" spans="1:14">
      <c r="A30409" t="s">
        <v>24</v>
      </c>
      <c r="B30409" t="s">
        <v>35</v>
      </c>
      <c r="C30409" t="s">
        <v>40</v>
      </c>
      <c r="D30409" t="s">
        <v>48</v>
      </c>
      <c r="E30409" t="s">
        <v>56</v>
      </c>
      <c r="F30409" t="s">
        <v>167</v>
      </c>
      <c r="G30409">
        <v>28.849999999999998</v>
      </c>
      <c r="H30409">
        <v>2012</v>
      </c>
      <c r="I30409" t="s">
        <v>221</v>
      </c>
      <c r="J30409" s="57">
        <f>DATE(DatosTransformados[[#This Row],[Year]],VLOOKUP(LEFT(DatosTransformados[[#This Row],[Quarter]],2),Hoja3!$H$31:$I$34,2,FALSE),1)</f>
        <v>41183</v>
      </c>
      <c r="K30409">
        <v>8135.7</v>
      </c>
      <c r="L30409">
        <v>282</v>
      </c>
      <c r="M30409">
        <v>0.37608319000000001</v>
      </c>
      <c r="N30409" t="s">
        <v>30652</v>
      </c>
    </row>
    <row r="30410" spans="1:14">
      <c r="A30410" t="s">
        <v>24</v>
      </c>
      <c r="B30410" t="s">
        <v>35</v>
      </c>
      <c r="C30410" t="s">
        <v>40</v>
      </c>
      <c r="D30410" t="s">
        <v>48</v>
      </c>
      <c r="E30410" t="s">
        <v>56</v>
      </c>
      <c r="F30410" t="s">
        <v>82</v>
      </c>
      <c r="G30410">
        <v>50.021666666666668</v>
      </c>
      <c r="H30410">
        <v>2012</v>
      </c>
      <c r="I30410" t="s">
        <v>221</v>
      </c>
      <c r="J30410" s="57">
        <f>DATE(DatosTransformados[[#This Row],[Year]],VLOOKUP(LEFT(DatosTransformados[[#This Row],[Quarter]],2),Hoja3!$H$31:$I$34,2,FALSE),1)</f>
        <v>41183</v>
      </c>
      <c r="K30410">
        <v>15606.76</v>
      </c>
      <c r="L30410">
        <v>312</v>
      </c>
      <c r="M30410">
        <v>0.4378436</v>
      </c>
      <c r="N30410" t="s">
        <v>30653</v>
      </c>
    </row>
    <row r="30411" spans="1:14">
      <c r="A30411" t="s">
        <v>24</v>
      </c>
      <c r="B30411" t="s">
        <v>35</v>
      </c>
      <c r="C30411" t="s">
        <v>40</v>
      </c>
      <c r="D30411" t="s">
        <v>48</v>
      </c>
      <c r="E30411" t="s">
        <v>56</v>
      </c>
      <c r="F30411" t="s">
        <v>83</v>
      </c>
      <c r="G30411">
        <v>33.85</v>
      </c>
      <c r="H30411">
        <v>2012</v>
      </c>
      <c r="I30411" t="s">
        <v>221</v>
      </c>
      <c r="J30411" s="57">
        <f>DATE(DatosTransformados[[#This Row],[Year]],VLOOKUP(LEFT(DatosTransformados[[#This Row],[Quarter]],2),Hoja3!$H$31:$I$34,2,FALSE),1)</f>
        <v>41183</v>
      </c>
      <c r="K30411">
        <v>24507.4</v>
      </c>
      <c r="L30411">
        <v>724</v>
      </c>
      <c r="M30411">
        <v>0.46706056000000001</v>
      </c>
      <c r="N30411" t="s">
        <v>30654</v>
      </c>
    </row>
    <row r="30412" spans="1:14">
      <c r="A30412" t="s">
        <v>24</v>
      </c>
      <c r="B30412" t="s">
        <v>35</v>
      </c>
      <c r="C30412" t="s">
        <v>40</v>
      </c>
      <c r="D30412" t="s">
        <v>48</v>
      </c>
      <c r="E30412" t="s">
        <v>56</v>
      </c>
      <c r="F30412" t="s">
        <v>169</v>
      </c>
      <c r="G30412">
        <v>52.15</v>
      </c>
      <c r="H30412">
        <v>2012</v>
      </c>
      <c r="I30412" t="s">
        <v>221</v>
      </c>
      <c r="J30412" s="57">
        <f>DATE(DatosTransformados[[#This Row],[Year]],VLOOKUP(LEFT(DatosTransformados[[#This Row],[Quarter]],2),Hoja3!$H$31:$I$34,2,FALSE),1)</f>
        <v>41183</v>
      </c>
      <c r="K30412">
        <v>1773.1</v>
      </c>
      <c r="L30412">
        <v>34</v>
      </c>
      <c r="M30412">
        <v>0.44870566000000001</v>
      </c>
      <c r="N30412" t="s">
        <v>30655</v>
      </c>
    </row>
    <row r="30413" spans="1:14">
      <c r="A30413" t="s">
        <v>24</v>
      </c>
      <c r="B30413" t="s">
        <v>35</v>
      </c>
      <c r="C30413" t="s">
        <v>40</v>
      </c>
      <c r="D30413" t="s">
        <v>48</v>
      </c>
      <c r="E30413" t="s">
        <v>56</v>
      </c>
      <c r="F30413" t="s">
        <v>84</v>
      </c>
      <c r="G30413">
        <v>64.286049999999989</v>
      </c>
      <c r="H30413">
        <v>2012</v>
      </c>
      <c r="I30413" t="s">
        <v>221</v>
      </c>
      <c r="J30413" s="57">
        <f>DATE(DatosTransformados[[#This Row],[Year]],VLOOKUP(LEFT(DatosTransformados[[#This Row],[Quarter]],2),Hoja3!$H$31:$I$34,2,FALSE),1)</f>
        <v>41183</v>
      </c>
      <c r="K30413">
        <v>12857.21</v>
      </c>
      <c r="L30413">
        <v>200</v>
      </c>
      <c r="M30413">
        <v>0.36798108000000002</v>
      </c>
      <c r="N30413" t="s">
        <v>30656</v>
      </c>
    </row>
    <row r="30414" spans="1:14">
      <c r="A30414" t="s">
        <v>24</v>
      </c>
      <c r="B30414" t="s">
        <v>35</v>
      </c>
      <c r="C30414" t="s">
        <v>40</v>
      </c>
      <c r="D30414" t="s">
        <v>48</v>
      </c>
      <c r="E30414" t="s">
        <v>56</v>
      </c>
      <c r="F30414" t="s">
        <v>170</v>
      </c>
      <c r="G30414">
        <v>27.25</v>
      </c>
      <c r="H30414">
        <v>2012</v>
      </c>
      <c r="I30414" t="s">
        <v>221</v>
      </c>
      <c r="J30414" s="57">
        <f>DATE(DatosTransformados[[#This Row],[Year]],VLOOKUP(LEFT(DatosTransformados[[#This Row],[Quarter]],2),Hoja3!$H$31:$I$34,2,FALSE),1)</f>
        <v>41183</v>
      </c>
      <c r="K30414">
        <v>12753</v>
      </c>
      <c r="L30414">
        <v>468</v>
      </c>
      <c r="M30414">
        <v>0.34055046</v>
      </c>
      <c r="N30414" t="s">
        <v>30657</v>
      </c>
    </row>
    <row r="30415" spans="1:14">
      <c r="A30415" t="s">
        <v>24</v>
      </c>
      <c r="B30415" t="s">
        <v>35</v>
      </c>
      <c r="C30415" t="s">
        <v>40</v>
      </c>
      <c r="D30415" t="s">
        <v>48</v>
      </c>
      <c r="E30415" t="s">
        <v>56</v>
      </c>
      <c r="F30415" t="s">
        <v>211</v>
      </c>
      <c r="G30415">
        <v>34.04</v>
      </c>
      <c r="H30415">
        <v>2012</v>
      </c>
      <c r="I30415" t="s">
        <v>221</v>
      </c>
      <c r="J30415" s="57">
        <f>DATE(DatosTransformados[[#This Row],[Year]],VLOOKUP(LEFT(DatosTransformados[[#This Row],[Quarter]],2),Hoja3!$H$31:$I$34,2,FALSE),1)</f>
        <v>41183</v>
      </c>
      <c r="K30415">
        <v>8441.92</v>
      </c>
      <c r="L30415">
        <v>248</v>
      </c>
      <c r="M30415">
        <v>0.54112808000000001</v>
      </c>
      <c r="N30415" t="s">
        <v>30658</v>
      </c>
    </row>
    <row r="30416" spans="1:14">
      <c r="A30416" t="s">
        <v>24</v>
      </c>
      <c r="B30416" t="s">
        <v>35</v>
      </c>
      <c r="C30416" t="s">
        <v>40</v>
      </c>
      <c r="D30416" t="s">
        <v>49</v>
      </c>
      <c r="E30416" t="s">
        <v>57</v>
      </c>
      <c r="F30416" t="s">
        <v>85</v>
      </c>
      <c r="G30416">
        <v>150.4</v>
      </c>
      <c r="H30416">
        <v>2012</v>
      </c>
      <c r="I30416" t="s">
        <v>221</v>
      </c>
      <c r="J30416" s="57">
        <f>DATE(DatosTransformados[[#This Row],[Year]],VLOOKUP(LEFT(DatosTransformados[[#This Row],[Quarter]],2),Hoja3!$H$31:$I$34,2,FALSE),1)</f>
        <v>41183</v>
      </c>
      <c r="K30416">
        <v>75651.199999999997</v>
      </c>
      <c r="L30416">
        <v>503</v>
      </c>
      <c r="M30416">
        <v>0.32905584999999998</v>
      </c>
      <c r="N30416" t="s">
        <v>30659</v>
      </c>
    </row>
    <row r="30417" spans="1:14">
      <c r="A30417" t="s">
        <v>24</v>
      </c>
      <c r="B30417" t="s">
        <v>35</v>
      </c>
      <c r="C30417" t="s">
        <v>40</v>
      </c>
      <c r="D30417" t="s">
        <v>49</v>
      </c>
      <c r="E30417" t="s">
        <v>57</v>
      </c>
      <c r="F30417" t="s">
        <v>86</v>
      </c>
      <c r="G30417">
        <v>178.6</v>
      </c>
      <c r="H30417">
        <v>2012</v>
      </c>
      <c r="I30417" t="s">
        <v>221</v>
      </c>
      <c r="J30417" s="57">
        <f>DATE(DatosTransformados[[#This Row],[Year]],VLOOKUP(LEFT(DatosTransformados[[#This Row],[Quarter]],2),Hoja3!$H$31:$I$34,2,FALSE),1)</f>
        <v>41183</v>
      </c>
      <c r="K30417">
        <v>35898.6</v>
      </c>
      <c r="L30417">
        <v>201</v>
      </c>
      <c r="M30417">
        <v>0.29165732999999999</v>
      </c>
      <c r="N30417" t="s">
        <v>30660</v>
      </c>
    </row>
    <row r="30418" spans="1:14">
      <c r="A30418" t="s">
        <v>24</v>
      </c>
      <c r="B30418" t="s">
        <v>35</v>
      </c>
      <c r="C30418" t="s">
        <v>40</v>
      </c>
      <c r="D30418" t="s">
        <v>49</v>
      </c>
      <c r="E30418" t="s">
        <v>57</v>
      </c>
      <c r="F30418" t="s">
        <v>87</v>
      </c>
      <c r="G30418">
        <v>325.86</v>
      </c>
      <c r="H30418">
        <v>2012</v>
      </c>
      <c r="I30418" t="s">
        <v>221</v>
      </c>
      <c r="J30418" s="57">
        <f>DATE(DatosTransformados[[#This Row],[Year]],VLOOKUP(LEFT(DatosTransformados[[#This Row],[Quarter]],2),Hoja3!$H$31:$I$34,2,FALSE),1)</f>
        <v>41183</v>
      </c>
      <c r="K30418">
        <v>106882.08</v>
      </c>
      <c r="L30418">
        <v>328</v>
      </c>
      <c r="M30418">
        <v>0.30126435000000001</v>
      </c>
      <c r="N30418" t="s">
        <v>30661</v>
      </c>
    </row>
    <row r="30419" spans="1:14">
      <c r="A30419" t="s">
        <v>24</v>
      </c>
      <c r="B30419" t="s">
        <v>35</v>
      </c>
      <c r="C30419" t="s">
        <v>40</v>
      </c>
      <c r="D30419" t="s">
        <v>49</v>
      </c>
      <c r="E30419" t="s">
        <v>57</v>
      </c>
      <c r="F30419" t="s">
        <v>88</v>
      </c>
      <c r="G30419">
        <v>540.48</v>
      </c>
      <c r="H30419">
        <v>2012</v>
      </c>
      <c r="I30419" t="s">
        <v>221</v>
      </c>
      <c r="J30419" s="57">
        <f>DATE(DatosTransformados[[#This Row],[Year]],VLOOKUP(LEFT(DatosTransformados[[#This Row],[Quarter]],2),Hoja3!$H$31:$I$34,2,FALSE),1)</f>
        <v>41183</v>
      </c>
      <c r="K30419">
        <v>70802.880000000005</v>
      </c>
      <c r="L30419">
        <v>131</v>
      </c>
      <c r="M30419">
        <v>0.31477575000000002</v>
      </c>
      <c r="N30419" t="s">
        <v>30662</v>
      </c>
    </row>
    <row r="30420" spans="1:14">
      <c r="A30420" t="s">
        <v>24</v>
      </c>
      <c r="B30420" t="s">
        <v>35</v>
      </c>
      <c r="C30420" t="s">
        <v>40</v>
      </c>
      <c r="D30420" t="s">
        <v>49</v>
      </c>
      <c r="E30420" t="s">
        <v>58</v>
      </c>
      <c r="F30420" t="s">
        <v>89</v>
      </c>
      <c r="G30420">
        <v>69.56</v>
      </c>
      <c r="H30420">
        <v>2012</v>
      </c>
      <c r="I30420" t="s">
        <v>221</v>
      </c>
      <c r="J30420" s="57">
        <f>DATE(DatosTransformados[[#This Row],[Year]],VLOOKUP(LEFT(DatosTransformados[[#This Row],[Quarter]],2),Hoja3!$H$31:$I$34,2,FALSE),1)</f>
        <v>41183</v>
      </c>
      <c r="K30420">
        <v>47579.040000000001</v>
      </c>
      <c r="L30420">
        <v>684</v>
      </c>
      <c r="M30420">
        <v>0.24468085000000001</v>
      </c>
      <c r="N30420" t="s">
        <v>30663</v>
      </c>
    </row>
    <row r="30421" spans="1:14">
      <c r="A30421" t="s">
        <v>24</v>
      </c>
      <c r="B30421" t="s">
        <v>35</v>
      </c>
      <c r="C30421" t="s">
        <v>40</v>
      </c>
      <c r="D30421" t="s">
        <v>49</v>
      </c>
      <c r="E30421" t="s">
        <v>58</v>
      </c>
      <c r="F30421" t="s">
        <v>90</v>
      </c>
      <c r="G30421">
        <v>61.1</v>
      </c>
      <c r="H30421">
        <v>2012</v>
      </c>
      <c r="I30421" t="s">
        <v>221</v>
      </c>
      <c r="J30421" s="57">
        <f>DATE(DatosTransformados[[#This Row],[Year]],VLOOKUP(LEFT(DatosTransformados[[#This Row],[Quarter]],2),Hoja3!$H$31:$I$34,2,FALSE),1)</f>
        <v>41183</v>
      </c>
      <c r="K30421">
        <v>32077.5</v>
      </c>
      <c r="L30421">
        <v>525</v>
      </c>
      <c r="M30421">
        <v>0.28363338999999999</v>
      </c>
      <c r="N30421" t="s">
        <v>30664</v>
      </c>
    </row>
    <row r="30422" spans="1:14">
      <c r="A30422" t="s">
        <v>24</v>
      </c>
      <c r="B30422" t="s">
        <v>35</v>
      </c>
      <c r="C30422" t="s">
        <v>40</v>
      </c>
      <c r="D30422" t="s">
        <v>49</v>
      </c>
      <c r="E30422" t="s">
        <v>58</v>
      </c>
      <c r="F30422" t="s">
        <v>91</v>
      </c>
      <c r="G30422">
        <v>103.4</v>
      </c>
      <c r="H30422">
        <v>2012</v>
      </c>
      <c r="I30422" t="s">
        <v>221</v>
      </c>
      <c r="J30422" s="57">
        <f>DATE(DatosTransformados[[#This Row],[Year]],VLOOKUP(LEFT(DatosTransformados[[#This Row],[Quarter]],2),Hoja3!$H$31:$I$34,2,FALSE),1)</f>
        <v>41183</v>
      </c>
      <c r="K30422">
        <v>72380</v>
      </c>
      <c r="L30422">
        <v>700</v>
      </c>
      <c r="M30422">
        <v>0.47843327000000002</v>
      </c>
      <c r="N30422" t="s">
        <v>30665</v>
      </c>
    </row>
    <row r="30423" spans="1:14">
      <c r="A30423" t="s">
        <v>24</v>
      </c>
      <c r="B30423" t="s">
        <v>35</v>
      </c>
      <c r="C30423" t="s">
        <v>40</v>
      </c>
      <c r="D30423" t="s">
        <v>49</v>
      </c>
      <c r="E30423" t="s">
        <v>58</v>
      </c>
      <c r="F30423" t="s">
        <v>92</v>
      </c>
      <c r="G30423">
        <v>33</v>
      </c>
      <c r="H30423">
        <v>2012</v>
      </c>
      <c r="I30423" t="s">
        <v>221</v>
      </c>
      <c r="J30423" s="57">
        <f>DATE(DatosTransformados[[#This Row],[Year]],VLOOKUP(LEFT(DatosTransformados[[#This Row],[Quarter]],2),Hoja3!$H$31:$I$34,2,FALSE),1)</f>
        <v>41183</v>
      </c>
      <c r="K30423">
        <v>7227</v>
      </c>
      <c r="L30423">
        <v>219</v>
      </c>
      <c r="M30423">
        <v>0.52393939</v>
      </c>
      <c r="N30423" t="s">
        <v>30666</v>
      </c>
    </row>
    <row r="30424" spans="1:14">
      <c r="A30424" t="s">
        <v>24</v>
      </c>
      <c r="B30424" t="s">
        <v>35</v>
      </c>
      <c r="C30424" t="s">
        <v>40</v>
      </c>
      <c r="D30424" t="s">
        <v>49</v>
      </c>
      <c r="E30424" t="s">
        <v>59</v>
      </c>
      <c r="F30424" t="s">
        <v>94</v>
      </c>
      <c r="G30424">
        <v>65.8</v>
      </c>
      <c r="H30424">
        <v>2012</v>
      </c>
      <c r="I30424" t="s">
        <v>221</v>
      </c>
      <c r="J30424" s="57">
        <f>DATE(DatosTransformados[[#This Row],[Year]],VLOOKUP(LEFT(DatosTransformados[[#This Row],[Quarter]],2),Hoja3!$H$31:$I$34,2,FALSE),1)</f>
        <v>41183</v>
      </c>
      <c r="K30424">
        <v>33031.599999999999</v>
      </c>
      <c r="L30424">
        <v>502</v>
      </c>
      <c r="M30424">
        <v>0.47613981999999999</v>
      </c>
      <c r="N30424" t="s">
        <v>30667</v>
      </c>
    </row>
    <row r="30425" spans="1:14">
      <c r="A30425" t="s">
        <v>24</v>
      </c>
      <c r="B30425" t="s">
        <v>35</v>
      </c>
      <c r="C30425" t="s">
        <v>40</v>
      </c>
      <c r="D30425" t="s">
        <v>49</v>
      </c>
      <c r="E30425" t="s">
        <v>59</v>
      </c>
      <c r="F30425" t="s">
        <v>95</v>
      </c>
      <c r="G30425">
        <v>36.86</v>
      </c>
      <c r="H30425">
        <v>2012</v>
      </c>
      <c r="I30425" t="s">
        <v>221</v>
      </c>
      <c r="J30425" s="57">
        <f>DATE(DatosTransformados[[#This Row],[Year]],VLOOKUP(LEFT(DatosTransformados[[#This Row],[Quarter]],2),Hoja3!$H$31:$I$34,2,FALSE),1)</f>
        <v>41183</v>
      </c>
      <c r="K30425">
        <v>38076.379999999997</v>
      </c>
      <c r="L30425">
        <v>1033</v>
      </c>
      <c r="M30425">
        <v>0.50217036999999998</v>
      </c>
      <c r="N30425" t="s">
        <v>30668</v>
      </c>
    </row>
    <row r="30426" spans="1:14">
      <c r="A30426" t="s">
        <v>24</v>
      </c>
      <c r="B30426" t="s">
        <v>35</v>
      </c>
      <c r="C30426" t="s">
        <v>40</v>
      </c>
      <c r="D30426" t="s">
        <v>49</v>
      </c>
      <c r="E30426" t="s">
        <v>59</v>
      </c>
      <c r="F30426" t="s">
        <v>96</v>
      </c>
      <c r="G30426">
        <v>38.79</v>
      </c>
      <c r="H30426">
        <v>2012</v>
      </c>
      <c r="I30426" t="s">
        <v>221</v>
      </c>
      <c r="J30426" s="57">
        <f>DATE(DatosTransformados[[#This Row],[Year]],VLOOKUP(LEFT(DatosTransformados[[#This Row],[Quarter]],2),Hoja3!$H$31:$I$34,2,FALSE),1)</f>
        <v>41183</v>
      </c>
      <c r="K30426">
        <v>14662.62</v>
      </c>
      <c r="L30426">
        <v>378</v>
      </c>
      <c r="M30426">
        <v>0.42768755000000003</v>
      </c>
      <c r="N30426" t="s">
        <v>30669</v>
      </c>
    </row>
    <row r="30427" spans="1:14">
      <c r="A30427" t="s">
        <v>24</v>
      </c>
      <c r="B30427" t="s">
        <v>35</v>
      </c>
      <c r="C30427" t="s">
        <v>40</v>
      </c>
      <c r="D30427" t="s">
        <v>49</v>
      </c>
      <c r="E30427" t="s">
        <v>59</v>
      </c>
      <c r="F30427" t="s">
        <v>97</v>
      </c>
      <c r="G30427">
        <v>52.087366946778708</v>
      </c>
      <c r="H30427">
        <v>2012</v>
      </c>
      <c r="I30427" t="s">
        <v>221</v>
      </c>
      <c r="J30427" s="57">
        <f>DATE(DatosTransformados[[#This Row],[Year]],VLOOKUP(LEFT(DatosTransformados[[#This Row],[Quarter]],2),Hoja3!$H$31:$I$34,2,FALSE),1)</f>
        <v>41183</v>
      </c>
      <c r="K30427">
        <v>37190.379999999997</v>
      </c>
      <c r="L30427">
        <v>714</v>
      </c>
      <c r="M30427">
        <v>0.57072124999999996</v>
      </c>
      <c r="N30427" t="s">
        <v>30670</v>
      </c>
    </row>
    <row r="30428" spans="1:14">
      <c r="A30428" t="s">
        <v>24</v>
      </c>
      <c r="B30428" t="s">
        <v>35</v>
      </c>
      <c r="C30428" t="s">
        <v>40</v>
      </c>
      <c r="D30428" t="s">
        <v>49</v>
      </c>
      <c r="E30428" t="s">
        <v>59</v>
      </c>
      <c r="F30428" t="s">
        <v>98</v>
      </c>
      <c r="G30428">
        <v>7.3621096345514943</v>
      </c>
      <c r="H30428">
        <v>2012</v>
      </c>
      <c r="I30428" t="s">
        <v>221</v>
      </c>
      <c r="J30428" s="57">
        <f>DATE(DatosTransformados[[#This Row],[Year]],VLOOKUP(LEFT(DatosTransformados[[#This Row],[Quarter]],2),Hoja3!$H$31:$I$34,2,FALSE),1)</f>
        <v>41183</v>
      </c>
      <c r="K30428">
        <v>35455.919999999998</v>
      </c>
      <c r="L30428">
        <v>4816</v>
      </c>
      <c r="M30428">
        <v>0.57213351000000001</v>
      </c>
      <c r="N30428" t="s">
        <v>30671</v>
      </c>
    </row>
    <row r="30429" spans="1:14">
      <c r="A30429" t="s">
        <v>24</v>
      </c>
      <c r="B30429" t="s">
        <v>35</v>
      </c>
      <c r="C30429" t="s">
        <v>40</v>
      </c>
      <c r="D30429" t="s">
        <v>49</v>
      </c>
      <c r="E30429" t="s">
        <v>59</v>
      </c>
      <c r="F30429" t="s">
        <v>99</v>
      </c>
      <c r="G30429">
        <v>17.639999999999997</v>
      </c>
      <c r="H30429">
        <v>2012</v>
      </c>
      <c r="I30429" t="s">
        <v>221</v>
      </c>
      <c r="J30429" s="57">
        <f>DATE(DatosTransformados[[#This Row],[Year]],VLOOKUP(LEFT(DatosTransformados[[#This Row],[Quarter]],2),Hoja3!$H$31:$I$34,2,FALSE),1)</f>
        <v>41183</v>
      </c>
      <c r="K30429">
        <v>11712.96</v>
      </c>
      <c r="L30429">
        <v>664</v>
      </c>
      <c r="M30429">
        <v>0.51643991</v>
      </c>
      <c r="N30429" t="s">
        <v>30672</v>
      </c>
    </row>
    <row r="30430" spans="1:14">
      <c r="A30430" t="s">
        <v>24</v>
      </c>
      <c r="B30430" t="s">
        <v>35</v>
      </c>
      <c r="C30430" t="s">
        <v>40</v>
      </c>
      <c r="D30430" t="s">
        <v>49</v>
      </c>
      <c r="E30430" t="s">
        <v>60</v>
      </c>
      <c r="F30430" t="s">
        <v>100</v>
      </c>
      <c r="G30430">
        <v>75.2</v>
      </c>
      <c r="H30430">
        <v>2012</v>
      </c>
      <c r="I30430" t="s">
        <v>221</v>
      </c>
      <c r="J30430" s="57">
        <f>DATE(DatosTransformados[[#This Row],[Year]],VLOOKUP(LEFT(DatosTransformados[[#This Row],[Quarter]],2),Hoja3!$H$31:$I$34,2,FALSE),1)</f>
        <v>41183</v>
      </c>
      <c r="K30430">
        <v>49556.800000000003</v>
      </c>
      <c r="L30430">
        <v>659</v>
      </c>
      <c r="M30430">
        <v>0.48178190999999998</v>
      </c>
      <c r="N30430" t="s">
        <v>30673</v>
      </c>
    </row>
    <row r="30431" spans="1:14">
      <c r="A30431" t="s">
        <v>24</v>
      </c>
      <c r="B30431" t="s">
        <v>35</v>
      </c>
      <c r="C30431" t="s">
        <v>40</v>
      </c>
      <c r="D30431" t="s">
        <v>49</v>
      </c>
      <c r="E30431" t="s">
        <v>60</v>
      </c>
      <c r="F30431" t="s">
        <v>101</v>
      </c>
      <c r="G30431">
        <v>75.179999999999993</v>
      </c>
      <c r="H30431">
        <v>2012</v>
      </c>
      <c r="I30431" t="s">
        <v>221</v>
      </c>
      <c r="J30431" s="57">
        <f>DATE(DatosTransformados[[#This Row],[Year]],VLOOKUP(LEFT(DatosTransformados[[#This Row],[Quarter]],2),Hoja3!$H$31:$I$34,2,FALSE),1)</f>
        <v>41183</v>
      </c>
      <c r="K30431">
        <v>44732.1</v>
      </c>
      <c r="L30431">
        <v>595</v>
      </c>
      <c r="M30431">
        <v>0.24341579999999999</v>
      </c>
      <c r="N30431" t="s">
        <v>30674</v>
      </c>
    </row>
    <row r="30432" spans="1:14">
      <c r="A30432" t="s">
        <v>24</v>
      </c>
      <c r="B30432" t="s">
        <v>35</v>
      </c>
      <c r="C30432" t="s">
        <v>40</v>
      </c>
      <c r="D30432" t="s">
        <v>49</v>
      </c>
      <c r="E30432" t="s">
        <v>60</v>
      </c>
      <c r="F30432" t="s">
        <v>102</v>
      </c>
      <c r="G30432">
        <v>58.402307692307694</v>
      </c>
      <c r="H30432">
        <v>2012</v>
      </c>
      <c r="I30432" t="s">
        <v>221</v>
      </c>
      <c r="J30432" s="57">
        <f>DATE(DatosTransformados[[#This Row],[Year]],VLOOKUP(LEFT(DatosTransformados[[#This Row],[Quarter]],2),Hoja3!$H$31:$I$34,2,FALSE),1)</f>
        <v>41183</v>
      </c>
      <c r="K30432">
        <v>30369.200000000001</v>
      </c>
      <c r="L30432">
        <v>520</v>
      </c>
      <c r="M30432">
        <v>0.33940967</v>
      </c>
      <c r="N30432" t="s">
        <v>30675</v>
      </c>
    </row>
    <row r="30433" spans="1:14">
      <c r="A30433" t="s">
        <v>24</v>
      </c>
      <c r="B30433" t="s">
        <v>35</v>
      </c>
      <c r="C30433" t="s">
        <v>40</v>
      </c>
      <c r="D30433" t="s">
        <v>49</v>
      </c>
      <c r="E30433" t="s">
        <v>60</v>
      </c>
      <c r="F30433" t="s">
        <v>103</v>
      </c>
      <c r="G30433">
        <v>19.599999999999998</v>
      </c>
      <c r="H30433">
        <v>2012</v>
      </c>
      <c r="I30433" t="s">
        <v>221</v>
      </c>
      <c r="J30433" s="57">
        <f>DATE(DatosTransformados[[#This Row],[Year]],VLOOKUP(LEFT(DatosTransformados[[#This Row],[Quarter]],2),Hoja3!$H$31:$I$34,2,FALSE),1)</f>
        <v>41183</v>
      </c>
      <c r="K30433">
        <v>32202.799999999999</v>
      </c>
      <c r="L30433">
        <v>1643</v>
      </c>
      <c r="M30433">
        <v>0.49540815999999999</v>
      </c>
      <c r="N30433" t="s">
        <v>30676</v>
      </c>
    </row>
    <row r="30434" spans="1:14">
      <c r="A30434" t="s">
        <v>24</v>
      </c>
      <c r="B30434" t="s">
        <v>35</v>
      </c>
      <c r="C30434" t="s">
        <v>40</v>
      </c>
      <c r="D30434" t="s">
        <v>49</v>
      </c>
      <c r="E30434" t="s">
        <v>60</v>
      </c>
      <c r="F30434" t="s">
        <v>104</v>
      </c>
      <c r="G30434">
        <v>38.530582699963809</v>
      </c>
      <c r="H30434">
        <v>2012</v>
      </c>
      <c r="I30434" t="s">
        <v>221</v>
      </c>
      <c r="J30434" s="57">
        <f>DATE(DatosTransformados[[#This Row],[Year]],VLOOKUP(LEFT(DatosTransformados[[#This Row],[Quarter]],2),Hoja3!$H$31:$I$34,2,FALSE),1)</f>
        <v>41183</v>
      </c>
      <c r="K30434">
        <v>106460</v>
      </c>
      <c r="L30434">
        <v>2763</v>
      </c>
      <c r="M30434">
        <v>0.49338944000000001</v>
      </c>
      <c r="N30434" t="s">
        <v>30677</v>
      </c>
    </row>
    <row r="30435" spans="1:14">
      <c r="A30435" t="s">
        <v>24</v>
      </c>
      <c r="B30435" t="s">
        <v>35</v>
      </c>
      <c r="C30435" t="s">
        <v>40</v>
      </c>
      <c r="D30435" t="s">
        <v>49</v>
      </c>
      <c r="E30435" t="s">
        <v>60</v>
      </c>
      <c r="F30435" t="s">
        <v>105</v>
      </c>
      <c r="G30435">
        <v>75.2</v>
      </c>
      <c r="H30435">
        <v>2012</v>
      </c>
      <c r="I30435" t="s">
        <v>221</v>
      </c>
      <c r="J30435" s="57">
        <f>DATE(DatosTransformados[[#This Row],[Year]],VLOOKUP(LEFT(DatosTransformados[[#This Row],[Quarter]],2),Hoja3!$H$31:$I$34,2,FALSE),1)</f>
        <v>41183</v>
      </c>
      <c r="K30435">
        <v>85051.199999999997</v>
      </c>
      <c r="L30435">
        <v>1131</v>
      </c>
      <c r="M30435">
        <v>0.38138297999999998</v>
      </c>
      <c r="N30435" t="s">
        <v>30678</v>
      </c>
    </row>
    <row r="30436" spans="1:14">
      <c r="A30436" t="s">
        <v>24</v>
      </c>
      <c r="B30436" t="s">
        <v>35</v>
      </c>
      <c r="C30436" t="s">
        <v>40</v>
      </c>
      <c r="D30436" t="s">
        <v>50</v>
      </c>
      <c r="E30436" t="s">
        <v>61</v>
      </c>
      <c r="F30436" t="s">
        <v>171</v>
      </c>
      <c r="G30436">
        <v>47.900000000000006</v>
      </c>
      <c r="H30436">
        <v>2012</v>
      </c>
      <c r="I30436" t="s">
        <v>221</v>
      </c>
      <c r="J30436" s="57">
        <f>DATE(DatosTransformados[[#This Row],[Year]],VLOOKUP(LEFT(DatosTransformados[[#This Row],[Quarter]],2),Hoja3!$H$31:$I$34,2,FALSE),1)</f>
        <v>41183</v>
      </c>
      <c r="K30436">
        <v>4742.1000000000004</v>
      </c>
      <c r="L30436">
        <v>99</v>
      </c>
      <c r="M30436">
        <v>0.37369520000000001</v>
      </c>
      <c r="N30436" t="s">
        <v>30679</v>
      </c>
    </row>
    <row r="30437" spans="1:14">
      <c r="A30437" t="s">
        <v>24</v>
      </c>
      <c r="B30437" t="s">
        <v>35</v>
      </c>
      <c r="C30437" t="s">
        <v>40</v>
      </c>
      <c r="D30437" t="s">
        <v>50</v>
      </c>
      <c r="E30437" t="s">
        <v>61</v>
      </c>
      <c r="F30437" t="s">
        <v>172</v>
      </c>
      <c r="G30437">
        <v>40.78</v>
      </c>
      <c r="H30437">
        <v>2012</v>
      </c>
      <c r="I30437" t="s">
        <v>221</v>
      </c>
      <c r="J30437" s="57">
        <f>DATE(DatosTransformados[[#This Row],[Year]],VLOOKUP(LEFT(DatosTransformados[[#This Row],[Quarter]],2),Hoja3!$H$31:$I$34,2,FALSE),1)</f>
        <v>41183</v>
      </c>
      <c r="K30437">
        <v>7992.88</v>
      </c>
      <c r="L30437">
        <v>196</v>
      </c>
      <c r="M30437">
        <v>0.50956351</v>
      </c>
      <c r="N30437" t="s">
        <v>30680</v>
      </c>
    </row>
    <row r="30438" spans="1:14">
      <c r="A30438" t="s">
        <v>24</v>
      </c>
      <c r="B30438" t="s">
        <v>35</v>
      </c>
      <c r="C30438" t="s">
        <v>40</v>
      </c>
      <c r="D30438" t="s">
        <v>50</v>
      </c>
      <c r="E30438" t="s">
        <v>61</v>
      </c>
      <c r="F30438" t="s">
        <v>106</v>
      </c>
      <c r="G30438">
        <v>287.32767441860466</v>
      </c>
      <c r="H30438">
        <v>2012</v>
      </c>
      <c r="I30438" t="s">
        <v>221</v>
      </c>
      <c r="J30438" s="57">
        <f>DATE(DatosTransformados[[#This Row],[Year]],VLOOKUP(LEFT(DatosTransformados[[#This Row],[Quarter]],2),Hoja3!$H$31:$I$34,2,FALSE),1)</f>
        <v>41183</v>
      </c>
      <c r="K30438">
        <v>12355.09</v>
      </c>
      <c r="L30438">
        <v>43</v>
      </c>
      <c r="M30438">
        <v>0.59561849</v>
      </c>
      <c r="N30438" t="s">
        <v>30681</v>
      </c>
    </row>
    <row r="30439" spans="1:14">
      <c r="A30439" t="s">
        <v>24</v>
      </c>
      <c r="B30439" t="s">
        <v>35</v>
      </c>
      <c r="C30439" t="s">
        <v>40</v>
      </c>
      <c r="D30439" t="s">
        <v>50</v>
      </c>
      <c r="E30439" t="s">
        <v>61</v>
      </c>
      <c r="F30439" t="s">
        <v>175</v>
      </c>
      <c r="G30439">
        <v>73</v>
      </c>
      <c r="H30439">
        <v>2012</v>
      </c>
      <c r="I30439" t="s">
        <v>221</v>
      </c>
      <c r="J30439" s="57">
        <f>DATE(DatosTransformados[[#This Row],[Year]],VLOOKUP(LEFT(DatosTransformados[[#This Row],[Quarter]],2),Hoja3!$H$31:$I$34,2,FALSE),1)</f>
        <v>41183</v>
      </c>
      <c r="K30439">
        <v>113150</v>
      </c>
      <c r="L30439">
        <v>1550</v>
      </c>
      <c r="M30439">
        <v>0.41323022999999998</v>
      </c>
      <c r="N30439" t="s">
        <v>30682</v>
      </c>
    </row>
    <row r="30440" spans="1:14">
      <c r="A30440" t="s">
        <v>24</v>
      </c>
      <c r="B30440" t="s">
        <v>35</v>
      </c>
      <c r="C30440" t="s">
        <v>40</v>
      </c>
      <c r="D30440" t="s">
        <v>50</v>
      </c>
      <c r="E30440" t="s">
        <v>61</v>
      </c>
      <c r="F30440" t="s">
        <v>176</v>
      </c>
      <c r="G30440">
        <v>171.21787709497207</v>
      </c>
      <c r="H30440">
        <v>2012</v>
      </c>
      <c r="I30440" t="s">
        <v>221</v>
      </c>
      <c r="J30440" s="57">
        <f>DATE(DatosTransformados[[#This Row],[Year]],VLOOKUP(LEFT(DatosTransformados[[#This Row],[Quarter]],2),Hoja3!$H$31:$I$34,2,FALSE),1)</f>
        <v>41183</v>
      </c>
      <c r="K30440">
        <v>122592</v>
      </c>
      <c r="L30440">
        <v>716</v>
      </c>
      <c r="M30440">
        <v>0.47288436</v>
      </c>
      <c r="N30440" t="s">
        <v>30683</v>
      </c>
    </row>
    <row r="30441" spans="1:14">
      <c r="A30441" t="s">
        <v>24</v>
      </c>
      <c r="B30441" t="s">
        <v>35</v>
      </c>
      <c r="C30441" t="s">
        <v>40</v>
      </c>
      <c r="D30441" t="s">
        <v>50</v>
      </c>
      <c r="E30441" t="s">
        <v>61</v>
      </c>
      <c r="F30441" t="s">
        <v>207</v>
      </c>
      <c r="G30441">
        <v>44.9</v>
      </c>
      <c r="H30441">
        <v>2012</v>
      </c>
      <c r="I30441" t="s">
        <v>221</v>
      </c>
      <c r="J30441" s="57">
        <f>DATE(DatosTransformados[[#This Row],[Year]],VLOOKUP(LEFT(DatosTransformados[[#This Row],[Quarter]],2),Hoja3!$H$31:$I$34,2,FALSE),1)</f>
        <v>41183</v>
      </c>
      <c r="K30441">
        <v>70762.399999999994</v>
      </c>
      <c r="L30441">
        <v>1576</v>
      </c>
      <c r="M30441">
        <v>0.38410991999999999</v>
      </c>
      <c r="N30441" t="s">
        <v>30684</v>
      </c>
    </row>
    <row r="30442" spans="1:14">
      <c r="A30442" t="s">
        <v>24</v>
      </c>
      <c r="B30442" t="s">
        <v>35</v>
      </c>
      <c r="C30442" t="s">
        <v>40</v>
      </c>
      <c r="D30442" t="s">
        <v>50</v>
      </c>
      <c r="E30442" t="s">
        <v>61</v>
      </c>
      <c r="F30442" t="s">
        <v>118</v>
      </c>
      <c r="G30442">
        <v>265.66010928961748</v>
      </c>
      <c r="H30442">
        <v>2012</v>
      </c>
      <c r="I30442" t="s">
        <v>221</v>
      </c>
      <c r="J30442" s="57">
        <f>DATE(DatosTransformados[[#This Row],[Year]],VLOOKUP(LEFT(DatosTransformados[[#This Row],[Quarter]],2),Hoja3!$H$31:$I$34,2,FALSE),1)</f>
        <v>41183</v>
      </c>
      <c r="K30442">
        <v>145847.4</v>
      </c>
      <c r="L30442">
        <v>549</v>
      </c>
      <c r="M30442">
        <v>0.44142452999999998</v>
      </c>
      <c r="N30442" t="s">
        <v>30685</v>
      </c>
    </row>
    <row r="30443" spans="1:14">
      <c r="A30443" t="s">
        <v>24</v>
      </c>
      <c r="B30443" t="s">
        <v>35</v>
      </c>
      <c r="C30443" t="s">
        <v>40</v>
      </c>
      <c r="D30443" t="s">
        <v>50</v>
      </c>
      <c r="E30443" t="s">
        <v>61</v>
      </c>
      <c r="F30443" t="s">
        <v>213</v>
      </c>
      <c r="G30443">
        <v>104.6</v>
      </c>
      <c r="H30443">
        <v>2012</v>
      </c>
      <c r="I30443" t="s">
        <v>221</v>
      </c>
      <c r="J30443" s="57">
        <f>DATE(DatosTransformados[[#This Row],[Year]],VLOOKUP(LEFT(DatosTransformados[[#This Row],[Quarter]],2),Hoja3!$H$31:$I$34,2,FALSE),1)</f>
        <v>41183</v>
      </c>
      <c r="K30443">
        <v>26254.6</v>
      </c>
      <c r="L30443">
        <v>251</v>
      </c>
      <c r="M30443">
        <v>0.42531746999999998</v>
      </c>
      <c r="N30443" t="s">
        <v>30686</v>
      </c>
    </row>
    <row r="30444" spans="1:14">
      <c r="A30444" t="s">
        <v>24</v>
      </c>
      <c r="B30444" t="s">
        <v>35</v>
      </c>
      <c r="C30444" t="s">
        <v>40</v>
      </c>
      <c r="D30444" t="s">
        <v>50</v>
      </c>
      <c r="E30444" t="s">
        <v>61</v>
      </c>
      <c r="F30444" t="s">
        <v>119</v>
      </c>
      <c r="G30444">
        <v>123.3150053590568</v>
      </c>
      <c r="H30444">
        <v>2012</v>
      </c>
      <c r="I30444" t="s">
        <v>221</v>
      </c>
      <c r="J30444" s="57">
        <f>DATE(DatosTransformados[[#This Row],[Year]],VLOOKUP(LEFT(DatosTransformados[[#This Row],[Quarter]],2),Hoja3!$H$31:$I$34,2,FALSE),1)</f>
        <v>41183</v>
      </c>
      <c r="K30444">
        <v>115052.9</v>
      </c>
      <c r="L30444">
        <v>933</v>
      </c>
      <c r="M30444">
        <v>0.44923247999999999</v>
      </c>
      <c r="N30444" t="s">
        <v>30687</v>
      </c>
    </row>
    <row r="30445" spans="1:14">
      <c r="A30445" t="s">
        <v>24</v>
      </c>
      <c r="B30445" t="s">
        <v>35</v>
      </c>
      <c r="C30445" t="s">
        <v>40</v>
      </c>
      <c r="D30445" t="s">
        <v>50</v>
      </c>
      <c r="E30445" t="s">
        <v>62</v>
      </c>
      <c r="F30445" t="s">
        <v>107</v>
      </c>
      <c r="G30445">
        <v>61.372876712328768</v>
      </c>
      <c r="H30445">
        <v>2012</v>
      </c>
      <c r="I30445" t="s">
        <v>221</v>
      </c>
      <c r="J30445" s="57">
        <f>DATE(DatosTransformados[[#This Row],[Year]],VLOOKUP(LEFT(DatosTransformados[[#This Row],[Quarter]],2),Hoja3!$H$31:$I$34,2,FALSE),1)</f>
        <v>41183</v>
      </c>
      <c r="K30445">
        <v>17920.88</v>
      </c>
      <c r="L30445">
        <v>292</v>
      </c>
      <c r="M30445">
        <v>0.57391601000000003</v>
      </c>
      <c r="N30445" t="s">
        <v>30688</v>
      </c>
    </row>
    <row r="30446" spans="1:14">
      <c r="A30446" t="s">
        <v>24</v>
      </c>
      <c r="B30446" t="s">
        <v>35</v>
      </c>
      <c r="C30446" t="s">
        <v>40</v>
      </c>
      <c r="D30446" t="s">
        <v>50</v>
      </c>
      <c r="E30446" t="s">
        <v>62</v>
      </c>
      <c r="F30446" t="s">
        <v>108</v>
      </c>
      <c r="G30446">
        <v>107.8</v>
      </c>
      <c r="H30446">
        <v>2012</v>
      </c>
      <c r="I30446" t="s">
        <v>221</v>
      </c>
      <c r="J30446" s="57">
        <f>DATE(DatosTransformados[[#This Row],[Year]],VLOOKUP(LEFT(DatosTransformados[[#This Row],[Quarter]],2),Hoja3!$H$31:$I$34,2,FALSE),1)</f>
        <v>41183</v>
      </c>
      <c r="K30446">
        <v>5929</v>
      </c>
      <c r="L30446">
        <v>55</v>
      </c>
      <c r="M30446">
        <v>0.53905380000000003</v>
      </c>
      <c r="N30446" t="s">
        <v>30689</v>
      </c>
    </row>
    <row r="30447" spans="1:14">
      <c r="A30447" t="s">
        <v>24</v>
      </c>
      <c r="B30447" t="s">
        <v>35</v>
      </c>
      <c r="C30447" t="s">
        <v>40</v>
      </c>
      <c r="D30447" t="s">
        <v>50</v>
      </c>
      <c r="E30447" t="s">
        <v>62</v>
      </c>
      <c r="F30447" t="s">
        <v>178</v>
      </c>
      <c r="G30447">
        <v>95.62</v>
      </c>
      <c r="H30447">
        <v>2012</v>
      </c>
      <c r="I30447" t="s">
        <v>221</v>
      </c>
      <c r="J30447" s="57">
        <f>DATE(DatosTransformados[[#This Row],[Year]],VLOOKUP(LEFT(DatosTransformados[[#This Row],[Quarter]],2),Hoja3!$H$31:$I$34,2,FALSE),1)</f>
        <v>41183</v>
      </c>
      <c r="K30447">
        <v>1721.16</v>
      </c>
      <c r="L30447">
        <v>18</v>
      </c>
      <c r="M30447">
        <v>0.56996444000000002</v>
      </c>
      <c r="N30447" t="s">
        <v>30690</v>
      </c>
    </row>
    <row r="30448" spans="1:14">
      <c r="A30448" t="s">
        <v>24</v>
      </c>
      <c r="B30448" t="s">
        <v>35</v>
      </c>
      <c r="C30448" t="s">
        <v>40</v>
      </c>
      <c r="D30448" t="s">
        <v>50</v>
      </c>
      <c r="E30448" t="s">
        <v>62</v>
      </c>
      <c r="F30448" t="s">
        <v>179</v>
      </c>
      <c r="G30448">
        <v>72.029220779220779</v>
      </c>
      <c r="H30448">
        <v>2012</v>
      </c>
      <c r="I30448" t="s">
        <v>221</v>
      </c>
      <c r="J30448" s="57">
        <f>DATE(DatosTransformados[[#This Row],[Year]],VLOOKUP(LEFT(DatosTransformados[[#This Row],[Quarter]],2),Hoja3!$H$31:$I$34,2,FALSE),1)</f>
        <v>41183</v>
      </c>
      <c r="K30448">
        <v>22185</v>
      </c>
      <c r="L30448">
        <v>308</v>
      </c>
      <c r="M30448">
        <v>0.42863962</v>
      </c>
      <c r="N30448" t="s">
        <v>30691</v>
      </c>
    </row>
    <row r="30449" spans="1:14">
      <c r="A30449" t="s">
        <v>24</v>
      </c>
      <c r="B30449" t="s">
        <v>35</v>
      </c>
      <c r="C30449" t="s">
        <v>40</v>
      </c>
      <c r="D30449" t="s">
        <v>50</v>
      </c>
      <c r="E30449" t="s">
        <v>62</v>
      </c>
      <c r="F30449" t="s">
        <v>120</v>
      </c>
      <c r="G30449">
        <v>38.299999999999997</v>
      </c>
      <c r="H30449">
        <v>2012</v>
      </c>
      <c r="I30449" t="s">
        <v>221</v>
      </c>
      <c r="J30449" s="57">
        <f>DATE(DatosTransformados[[#This Row],[Year]],VLOOKUP(LEFT(DatosTransformados[[#This Row],[Quarter]],2),Hoja3!$H$31:$I$34,2,FALSE),1)</f>
        <v>41183</v>
      </c>
      <c r="K30449">
        <v>44236.5</v>
      </c>
      <c r="L30449">
        <v>1155</v>
      </c>
      <c r="M30449">
        <v>0.33561628999999998</v>
      </c>
      <c r="N30449" t="s">
        <v>30692</v>
      </c>
    </row>
    <row r="30450" spans="1:14">
      <c r="A30450" t="s">
        <v>24</v>
      </c>
      <c r="B30450" t="s">
        <v>35</v>
      </c>
      <c r="C30450" t="s">
        <v>40</v>
      </c>
      <c r="D30450" t="s">
        <v>50</v>
      </c>
      <c r="E30450" t="s">
        <v>62</v>
      </c>
      <c r="F30450" t="s">
        <v>121</v>
      </c>
      <c r="G30450">
        <v>32.639585274930106</v>
      </c>
      <c r="H30450">
        <v>2012</v>
      </c>
      <c r="I30450" t="s">
        <v>221</v>
      </c>
      <c r="J30450" s="57">
        <f>DATE(DatosTransformados[[#This Row],[Year]],VLOOKUP(LEFT(DatosTransformados[[#This Row],[Quarter]],2),Hoja3!$H$31:$I$34,2,FALSE),1)</f>
        <v>41183</v>
      </c>
      <c r="K30450">
        <v>140089.1</v>
      </c>
      <c r="L30450">
        <v>4292</v>
      </c>
      <c r="M30450">
        <v>0.3244069</v>
      </c>
      <c r="N30450" t="s">
        <v>30693</v>
      </c>
    </row>
    <row r="30451" spans="1:14">
      <c r="A30451" t="s">
        <v>24</v>
      </c>
      <c r="B30451" t="s">
        <v>35</v>
      </c>
      <c r="C30451" t="s">
        <v>40</v>
      </c>
      <c r="D30451" t="s">
        <v>50</v>
      </c>
      <c r="E30451" t="s">
        <v>62</v>
      </c>
      <c r="F30451" t="s">
        <v>122</v>
      </c>
      <c r="G30451">
        <v>43.292605445808867</v>
      </c>
      <c r="H30451">
        <v>2012</v>
      </c>
      <c r="I30451" t="s">
        <v>221</v>
      </c>
      <c r="J30451" s="57">
        <f>DATE(DatosTransformados[[#This Row],[Year]],VLOOKUP(LEFT(DatosTransformados[[#This Row],[Quarter]],2),Hoja3!$H$31:$I$34,2,FALSE),1)</f>
        <v>41183</v>
      </c>
      <c r="K30451">
        <v>162174.1</v>
      </c>
      <c r="L30451">
        <v>3746</v>
      </c>
      <c r="M30451">
        <v>0.34859826999999999</v>
      </c>
      <c r="N30451" t="s">
        <v>30694</v>
      </c>
    </row>
    <row r="30452" spans="1:14">
      <c r="A30452" t="s">
        <v>24</v>
      </c>
      <c r="B30452" t="s">
        <v>35</v>
      </c>
      <c r="C30452" t="s">
        <v>40</v>
      </c>
      <c r="D30452" t="s">
        <v>50</v>
      </c>
      <c r="E30452" t="s">
        <v>62</v>
      </c>
      <c r="F30452" t="s">
        <v>123</v>
      </c>
      <c r="G30452">
        <v>20.150000000000002</v>
      </c>
      <c r="H30452">
        <v>2012</v>
      </c>
      <c r="I30452" t="s">
        <v>221</v>
      </c>
      <c r="J30452" s="57">
        <f>DATE(DatosTransformados[[#This Row],[Year]],VLOOKUP(LEFT(DatosTransformados[[#This Row],[Quarter]],2),Hoja3!$H$31:$I$34,2,FALSE),1)</f>
        <v>41183</v>
      </c>
      <c r="K30452">
        <v>61900.800000000003</v>
      </c>
      <c r="L30452">
        <v>3072</v>
      </c>
      <c r="M30452">
        <v>0.39732733999999997</v>
      </c>
      <c r="N30452" t="s">
        <v>30695</v>
      </c>
    </row>
    <row r="30453" spans="1:14">
      <c r="A30453" t="s">
        <v>24</v>
      </c>
      <c r="B30453" t="s">
        <v>35</v>
      </c>
      <c r="C30453" t="s">
        <v>40</v>
      </c>
      <c r="D30453" t="s">
        <v>50</v>
      </c>
      <c r="E30453" t="s">
        <v>62</v>
      </c>
      <c r="F30453" t="s">
        <v>124</v>
      </c>
      <c r="G30453">
        <v>64.277230246389124</v>
      </c>
      <c r="H30453">
        <v>2012</v>
      </c>
      <c r="I30453" t="s">
        <v>221</v>
      </c>
      <c r="J30453" s="57">
        <f>DATE(DatosTransformados[[#This Row],[Year]],VLOOKUP(LEFT(DatosTransformados[[#This Row],[Quarter]],2),Hoja3!$H$31:$I$34,2,FALSE),1)</f>
        <v>41183</v>
      </c>
      <c r="K30453">
        <v>226962.9</v>
      </c>
      <c r="L30453">
        <v>3531</v>
      </c>
      <c r="M30453">
        <v>0.40528755999999999</v>
      </c>
      <c r="N30453" t="s">
        <v>30696</v>
      </c>
    </row>
    <row r="30454" spans="1:14">
      <c r="A30454" t="s">
        <v>24</v>
      </c>
      <c r="B30454" t="s">
        <v>35</v>
      </c>
      <c r="C30454" t="s">
        <v>40</v>
      </c>
      <c r="D30454" t="s">
        <v>50</v>
      </c>
      <c r="E30454" t="s">
        <v>62</v>
      </c>
      <c r="F30454" t="s">
        <v>125</v>
      </c>
      <c r="G30454">
        <v>81.674556213017752</v>
      </c>
      <c r="H30454">
        <v>2012</v>
      </c>
      <c r="I30454" t="s">
        <v>221</v>
      </c>
      <c r="J30454" s="57">
        <f>DATE(DatosTransformados[[#This Row],[Year]],VLOOKUP(LEFT(DatosTransformados[[#This Row],[Quarter]],2),Hoja3!$H$31:$I$34,2,FALSE),1)</f>
        <v>41183</v>
      </c>
      <c r="K30454">
        <v>138030</v>
      </c>
      <c r="L30454">
        <v>1690</v>
      </c>
      <c r="M30454">
        <v>0.49557104000000002</v>
      </c>
      <c r="N30454" t="s">
        <v>30697</v>
      </c>
    </row>
    <row r="30455" spans="1:14">
      <c r="A30455" t="s">
        <v>24</v>
      </c>
      <c r="B30455" t="s">
        <v>35</v>
      </c>
      <c r="C30455" t="s">
        <v>40</v>
      </c>
      <c r="D30455" t="s">
        <v>50</v>
      </c>
      <c r="E30455" t="s">
        <v>62</v>
      </c>
      <c r="F30455" t="s">
        <v>126</v>
      </c>
      <c r="G30455">
        <v>50.300000000000004</v>
      </c>
      <c r="H30455">
        <v>2012</v>
      </c>
      <c r="I30455" t="s">
        <v>221</v>
      </c>
      <c r="J30455" s="57">
        <f>DATE(DatosTransformados[[#This Row],[Year]],VLOOKUP(LEFT(DatosTransformados[[#This Row],[Quarter]],2),Hoja3!$H$31:$I$34,2,FALSE),1)</f>
        <v>41183</v>
      </c>
      <c r="K30455">
        <v>111012.1</v>
      </c>
      <c r="L30455">
        <v>2207</v>
      </c>
      <c r="M30455">
        <v>0.39072687</v>
      </c>
      <c r="N30455" t="s">
        <v>30698</v>
      </c>
    </row>
    <row r="30456" spans="1:14">
      <c r="A30456" t="s">
        <v>24</v>
      </c>
      <c r="B30456" t="s">
        <v>35</v>
      </c>
      <c r="C30456" t="s">
        <v>40</v>
      </c>
      <c r="D30456" t="s">
        <v>50</v>
      </c>
      <c r="E30456" t="s">
        <v>62</v>
      </c>
      <c r="F30456" t="s">
        <v>180</v>
      </c>
      <c r="G30456">
        <v>40.5</v>
      </c>
      <c r="H30456">
        <v>2012</v>
      </c>
      <c r="I30456" t="s">
        <v>221</v>
      </c>
      <c r="J30456" s="57">
        <f>DATE(DatosTransformados[[#This Row],[Year]],VLOOKUP(LEFT(DatosTransformados[[#This Row],[Quarter]],2),Hoja3!$H$31:$I$34,2,FALSE),1)</f>
        <v>41183</v>
      </c>
      <c r="K30456">
        <v>67270.5</v>
      </c>
      <c r="L30456">
        <v>1661</v>
      </c>
      <c r="M30456">
        <v>0.39250191000000001</v>
      </c>
      <c r="N30456" t="s">
        <v>30699</v>
      </c>
    </row>
    <row r="30457" spans="1:14">
      <c r="A30457" t="s">
        <v>24</v>
      </c>
      <c r="B30457" t="s">
        <v>35</v>
      </c>
      <c r="C30457" t="s">
        <v>40</v>
      </c>
      <c r="D30457" t="s">
        <v>50</v>
      </c>
      <c r="E30457" t="s">
        <v>62</v>
      </c>
      <c r="F30457" t="s">
        <v>215</v>
      </c>
      <c r="G30457">
        <v>62.65</v>
      </c>
      <c r="H30457">
        <v>2012</v>
      </c>
      <c r="I30457" t="s">
        <v>221</v>
      </c>
      <c r="J30457" s="57">
        <f>DATE(DatosTransformados[[#This Row],[Year]],VLOOKUP(LEFT(DatosTransformados[[#This Row],[Quarter]],2),Hoja3!$H$31:$I$34,2,FALSE),1)</f>
        <v>41183</v>
      </c>
      <c r="K30457">
        <v>83387.149999999994</v>
      </c>
      <c r="L30457">
        <v>1331</v>
      </c>
      <c r="M30457">
        <v>0.44322788000000002</v>
      </c>
      <c r="N30457" t="s">
        <v>30700</v>
      </c>
    </row>
    <row r="30458" spans="1:14">
      <c r="A30458" t="s">
        <v>24</v>
      </c>
      <c r="B30458" t="s">
        <v>35</v>
      </c>
      <c r="C30458" t="s">
        <v>40</v>
      </c>
      <c r="D30458" t="s">
        <v>50</v>
      </c>
      <c r="E30458" t="s">
        <v>63</v>
      </c>
      <c r="F30458" t="s">
        <v>199</v>
      </c>
      <c r="G30458">
        <v>12.01</v>
      </c>
      <c r="H30458">
        <v>2012</v>
      </c>
      <c r="I30458" t="s">
        <v>221</v>
      </c>
      <c r="J30458" s="57">
        <f>DATE(DatosTransformados[[#This Row],[Year]],VLOOKUP(LEFT(DatosTransformados[[#This Row],[Quarter]],2),Hoja3!$H$31:$I$34,2,FALSE),1)</f>
        <v>41183</v>
      </c>
      <c r="K30458">
        <v>27070.54</v>
      </c>
      <c r="L30458">
        <v>2254</v>
      </c>
      <c r="M30458">
        <v>0.28726062000000002</v>
      </c>
      <c r="N30458" t="s">
        <v>30701</v>
      </c>
    </row>
    <row r="30459" spans="1:14">
      <c r="A30459" t="s">
        <v>24</v>
      </c>
      <c r="B30459" t="s">
        <v>35</v>
      </c>
      <c r="C30459" t="s">
        <v>40</v>
      </c>
      <c r="D30459" t="s">
        <v>50</v>
      </c>
      <c r="E30459" t="s">
        <v>63</v>
      </c>
      <c r="F30459" t="s">
        <v>200</v>
      </c>
      <c r="G30459">
        <v>16.309999999999999</v>
      </c>
      <c r="H30459">
        <v>2012</v>
      </c>
      <c r="I30459" t="s">
        <v>221</v>
      </c>
      <c r="J30459" s="57">
        <f>DATE(DatosTransformados[[#This Row],[Year]],VLOOKUP(LEFT(DatosTransformados[[#This Row],[Quarter]],2),Hoja3!$H$31:$I$34,2,FALSE),1)</f>
        <v>41183</v>
      </c>
      <c r="K30459">
        <v>18479.23</v>
      </c>
      <c r="L30459">
        <v>1133</v>
      </c>
      <c r="M30459">
        <v>0.29920293999999997</v>
      </c>
      <c r="N30459" t="s">
        <v>30702</v>
      </c>
    </row>
    <row r="30460" spans="1:14">
      <c r="A30460" t="s">
        <v>24</v>
      </c>
      <c r="B30460" t="s">
        <v>35</v>
      </c>
      <c r="C30460" t="s">
        <v>40</v>
      </c>
      <c r="D30460" t="s">
        <v>50</v>
      </c>
      <c r="E30460" t="s">
        <v>63</v>
      </c>
      <c r="F30460" t="s">
        <v>109</v>
      </c>
      <c r="G30460">
        <v>112.51</v>
      </c>
      <c r="H30460">
        <v>2012</v>
      </c>
      <c r="I30460" t="s">
        <v>221</v>
      </c>
      <c r="J30460" s="57">
        <f>DATE(DatosTransformados[[#This Row],[Year]],VLOOKUP(LEFT(DatosTransformados[[#This Row],[Quarter]],2),Hoja3!$H$31:$I$34,2,FALSE),1)</f>
        <v>41183</v>
      </c>
      <c r="K30460">
        <v>57492.61</v>
      </c>
      <c r="L30460">
        <v>511</v>
      </c>
      <c r="M30460">
        <v>0.28895208999999999</v>
      </c>
      <c r="N30460" t="s">
        <v>30703</v>
      </c>
    </row>
    <row r="30461" spans="1:14">
      <c r="A30461" t="s">
        <v>24</v>
      </c>
      <c r="B30461" t="s">
        <v>35</v>
      </c>
      <c r="C30461" t="s">
        <v>40</v>
      </c>
      <c r="D30461" t="s">
        <v>50</v>
      </c>
      <c r="E30461" t="s">
        <v>63</v>
      </c>
      <c r="F30461" t="s">
        <v>201</v>
      </c>
      <c r="G30461">
        <v>39.299999999999997</v>
      </c>
      <c r="H30461">
        <v>2012</v>
      </c>
      <c r="I30461" t="s">
        <v>221</v>
      </c>
      <c r="J30461" s="57">
        <f>DATE(DatosTransformados[[#This Row],[Year]],VLOOKUP(LEFT(DatosTransformados[[#This Row],[Quarter]],2),Hoja3!$H$31:$I$34,2,FALSE),1)</f>
        <v>41183</v>
      </c>
      <c r="K30461">
        <v>22676.1</v>
      </c>
      <c r="L30461">
        <v>577</v>
      </c>
      <c r="M30461">
        <v>0.40127225999999999</v>
      </c>
      <c r="N30461" t="s">
        <v>30704</v>
      </c>
    </row>
    <row r="30462" spans="1:14">
      <c r="A30462" t="s">
        <v>24</v>
      </c>
      <c r="B30462" t="s">
        <v>35</v>
      </c>
      <c r="C30462" t="s">
        <v>40</v>
      </c>
      <c r="D30462" t="s">
        <v>50</v>
      </c>
      <c r="E30462" t="s">
        <v>63</v>
      </c>
      <c r="F30462" t="s">
        <v>110</v>
      </c>
      <c r="G30462">
        <v>71.489173228346459</v>
      </c>
      <c r="H30462">
        <v>2012</v>
      </c>
      <c r="I30462" t="s">
        <v>221</v>
      </c>
      <c r="J30462" s="57">
        <f>DATE(DatosTransformados[[#This Row],[Year]],VLOOKUP(LEFT(DatosTransformados[[#This Row],[Quarter]],2),Hoja3!$H$31:$I$34,2,FALSE),1)</f>
        <v>41183</v>
      </c>
      <c r="K30462">
        <v>18158.25</v>
      </c>
      <c r="L30462">
        <v>254</v>
      </c>
      <c r="M30462">
        <v>0.41390276999999998</v>
      </c>
      <c r="N30462" t="s">
        <v>30705</v>
      </c>
    </row>
    <row r="30463" spans="1:14">
      <c r="A30463" t="s">
        <v>24</v>
      </c>
      <c r="B30463" t="s">
        <v>35</v>
      </c>
      <c r="C30463" t="s">
        <v>40</v>
      </c>
      <c r="D30463" t="s">
        <v>50</v>
      </c>
      <c r="E30463" t="s">
        <v>63</v>
      </c>
      <c r="F30463" t="s">
        <v>128</v>
      </c>
      <c r="G30463">
        <v>38.200000000000003</v>
      </c>
      <c r="H30463">
        <v>2012</v>
      </c>
      <c r="I30463" t="s">
        <v>221</v>
      </c>
      <c r="J30463" s="57">
        <f>DATE(DatosTransformados[[#This Row],[Year]],VLOOKUP(LEFT(DatosTransformados[[#This Row],[Quarter]],2),Hoja3!$H$31:$I$34,2,FALSE),1)</f>
        <v>41183</v>
      </c>
      <c r="K30463">
        <v>27313</v>
      </c>
      <c r="L30463">
        <v>715</v>
      </c>
      <c r="M30463">
        <v>0.53718412000000004</v>
      </c>
      <c r="N30463" t="s">
        <v>30706</v>
      </c>
    </row>
    <row r="30464" spans="1:14">
      <c r="A30464" t="s">
        <v>24</v>
      </c>
      <c r="B30464" t="s">
        <v>35</v>
      </c>
      <c r="C30464" t="s">
        <v>40</v>
      </c>
      <c r="D30464" t="s">
        <v>50</v>
      </c>
      <c r="E30464" t="s">
        <v>68</v>
      </c>
      <c r="F30464" t="s">
        <v>182</v>
      </c>
      <c r="G30464">
        <v>126.06</v>
      </c>
      <c r="H30464">
        <v>2012</v>
      </c>
      <c r="I30464" t="s">
        <v>221</v>
      </c>
      <c r="J30464" s="57">
        <f>DATE(DatosTransformados[[#This Row],[Year]],VLOOKUP(LEFT(DatosTransformados[[#This Row],[Quarter]],2),Hoja3!$H$31:$I$34,2,FALSE),1)</f>
        <v>41183</v>
      </c>
      <c r="K30464">
        <v>21682.32</v>
      </c>
      <c r="L30464">
        <v>172</v>
      </c>
      <c r="M30464">
        <v>0.26558781999999997</v>
      </c>
      <c r="N30464" t="s">
        <v>30707</v>
      </c>
    </row>
    <row r="30465" spans="1:14">
      <c r="A30465" t="s">
        <v>24</v>
      </c>
      <c r="B30465" t="s">
        <v>35</v>
      </c>
      <c r="C30465" t="s">
        <v>40</v>
      </c>
      <c r="D30465" t="s">
        <v>50</v>
      </c>
      <c r="E30465" t="s">
        <v>68</v>
      </c>
      <c r="F30465" t="s">
        <v>209</v>
      </c>
      <c r="G30465">
        <v>171.71</v>
      </c>
      <c r="H30465">
        <v>2012</v>
      </c>
      <c r="I30465" t="s">
        <v>221</v>
      </c>
      <c r="J30465" s="57">
        <f>DATE(DatosTransformados[[#This Row],[Year]],VLOOKUP(LEFT(DatosTransformados[[#This Row],[Quarter]],2),Hoja3!$H$31:$I$34,2,FALSE),1)</f>
        <v>41183</v>
      </c>
      <c r="K30465">
        <v>30049.25</v>
      </c>
      <c r="L30465">
        <v>175</v>
      </c>
      <c r="M30465">
        <v>0.45186651999999999</v>
      </c>
      <c r="N30465" t="s">
        <v>30708</v>
      </c>
    </row>
    <row r="30466" spans="1:14">
      <c r="A30466" t="s">
        <v>24</v>
      </c>
      <c r="B30466" t="s">
        <v>35</v>
      </c>
      <c r="C30466" t="s">
        <v>40</v>
      </c>
      <c r="D30466" t="s">
        <v>50</v>
      </c>
      <c r="E30466" t="s">
        <v>68</v>
      </c>
      <c r="F30466" t="s">
        <v>210</v>
      </c>
      <c r="G30466">
        <v>81.28</v>
      </c>
      <c r="H30466">
        <v>2012</v>
      </c>
      <c r="I30466" t="s">
        <v>221</v>
      </c>
      <c r="J30466" s="57">
        <f>DATE(DatosTransformados[[#This Row],[Year]],VLOOKUP(LEFT(DatosTransformados[[#This Row],[Quarter]],2),Hoja3!$H$31:$I$34,2,FALSE),1)</f>
        <v>41183</v>
      </c>
      <c r="K30466">
        <v>5283.2</v>
      </c>
      <c r="L30466">
        <v>65</v>
      </c>
      <c r="M30466">
        <v>0.50787402000000004</v>
      </c>
      <c r="N30466" t="s">
        <v>30709</v>
      </c>
    </row>
    <row r="30467" spans="1:14">
      <c r="A30467" t="s">
        <v>24</v>
      </c>
      <c r="B30467" t="s">
        <v>35</v>
      </c>
      <c r="C30467" t="s">
        <v>40</v>
      </c>
      <c r="D30467" t="s">
        <v>50</v>
      </c>
      <c r="E30467" t="s">
        <v>68</v>
      </c>
      <c r="F30467" t="s">
        <v>183</v>
      </c>
      <c r="G30467">
        <v>110</v>
      </c>
      <c r="H30467">
        <v>2012</v>
      </c>
      <c r="I30467" t="s">
        <v>221</v>
      </c>
      <c r="J30467" s="57">
        <f>DATE(DatosTransformados[[#This Row],[Year]],VLOOKUP(LEFT(DatosTransformados[[#This Row],[Quarter]],2),Hoja3!$H$31:$I$34,2,FALSE),1)</f>
        <v>41183</v>
      </c>
      <c r="K30467">
        <v>12430</v>
      </c>
      <c r="L30467">
        <v>113</v>
      </c>
      <c r="M30467">
        <v>0.54272726999999998</v>
      </c>
      <c r="N30467" t="s">
        <v>30710</v>
      </c>
    </row>
    <row r="30468" spans="1:14">
      <c r="A30468" t="s">
        <v>24</v>
      </c>
      <c r="B30468" t="s">
        <v>35</v>
      </c>
      <c r="C30468" t="s">
        <v>40</v>
      </c>
      <c r="D30468" t="s">
        <v>50</v>
      </c>
      <c r="E30468" t="s">
        <v>68</v>
      </c>
      <c r="F30468" t="s">
        <v>130</v>
      </c>
      <c r="G30468">
        <v>160</v>
      </c>
      <c r="H30468">
        <v>2012</v>
      </c>
      <c r="I30468" t="s">
        <v>221</v>
      </c>
      <c r="J30468" s="57">
        <f>DATE(DatosTransformados[[#This Row],[Year]],VLOOKUP(LEFT(DatosTransformados[[#This Row],[Quarter]],2),Hoja3!$H$31:$I$34,2,FALSE),1)</f>
        <v>41183</v>
      </c>
      <c r="K30468">
        <v>93600</v>
      </c>
      <c r="L30468">
        <v>585</v>
      </c>
      <c r="M30468">
        <v>0.41105064000000002</v>
      </c>
      <c r="N30468" t="s">
        <v>30711</v>
      </c>
    </row>
    <row r="30469" spans="1:14">
      <c r="A30469" t="s">
        <v>24</v>
      </c>
      <c r="B30469" t="s">
        <v>35</v>
      </c>
      <c r="C30469" t="s">
        <v>40</v>
      </c>
      <c r="D30469" t="s">
        <v>50</v>
      </c>
      <c r="E30469" t="s">
        <v>64</v>
      </c>
      <c r="F30469" t="s">
        <v>184</v>
      </c>
      <c r="G30469">
        <v>32.07</v>
      </c>
      <c r="H30469">
        <v>2012</v>
      </c>
      <c r="I30469" t="s">
        <v>221</v>
      </c>
      <c r="J30469" s="57">
        <f>DATE(DatosTransformados[[#This Row],[Year]],VLOOKUP(LEFT(DatosTransformados[[#This Row],[Quarter]],2),Hoja3!$H$31:$I$34,2,FALSE),1)</f>
        <v>41183</v>
      </c>
      <c r="K30469">
        <v>10262.4</v>
      </c>
      <c r="L30469">
        <v>320</v>
      </c>
      <c r="M30469">
        <v>0.37636419999999998</v>
      </c>
      <c r="N30469" t="s">
        <v>30712</v>
      </c>
    </row>
    <row r="30470" spans="1:14">
      <c r="A30470" t="s">
        <v>24</v>
      </c>
      <c r="B30470" t="s">
        <v>35</v>
      </c>
      <c r="C30470" t="s">
        <v>40</v>
      </c>
      <c r="D30470" t="s">
        <v>50</v>
      </c>
      <c r="E30470" t="s">
        <v>64</v>
      </c>
      <c r="F30470" t="s">
        <v>202</v>
      </c>
      <c r="G30470">
        <v>91.085073529411758</v>
      </c>
      <c r="H30470">
        <v>2012</v>
      </c>
      <c r="I30470" t="s">
        <v>221</v>
      </c>
      <c r="J30470" s="57">
        <f>DATE(DatosTransformados[[#This Row],[Year]],VLOOKUP(LEFT(DatosTransformados[[#This Row],[Quarter]],2),Hoja3!$H$31:$I$34,2,FALSE),1)</f>
        <v>41183</v>
      </c>
      <c r="K30470">
        <v>12387.57</v>
      </c>
      <c r="L30470">
        <v>136</v>
      </c>
      <c r="M30470">
        <v>0.38266504000000001</v>
      </c>
      <c r="N30470" t="s">
        <v>30713</v>
      </c>
    </row>
    <row r="30471" spans="1:14">
      <c r="A30471" t="s">
        <v>24</v>
      </c>
      <c r="B30471" t="s">
        <v>35</v>
      </c>
      <c r="C30471" t="s">
        <v>40</v>
      </c>
      <c r="D30471" t="s">
        <v>50</v>
      </c>
      <c r="E30471" t="s">
        <v>64</v>
      </c>
      <c r="F30471" t="s">
        <v>185</v>
      </c>
      <c r="G30471">
        <v>109.72999999999999</v>
      </c>
      <c r="H30471">
        <v>2012</v>
      </c>
      <c r="I30471" t="s">
        <v>221</v>
      </c>
      <c r="J30471" s="57">
        <f>DATE(DatosTransformados[[#This Row],[Year]],VLOOKUP(LEFT(DatosTransformados[[#This Row],[Quarter]],2),Hoja3!$H$31:$I$34,2,FALSE),1)</f>
        <v>41183</v>
      </c>
      <c r="K30471">
        <v>19641.669999999998</v>
      </c>
      <c r="L30471">
        <v>179</v>
      </c>
      <c r="M30471">
        <v>0.28415201000000001</v>
      </c>
      <c r="N30471" t="s">
        <v>30714</v>
      </c>
    </row>
    <row r="30472" spans="1:14">
      <c r="A30472" t="s">
        <v>24</v>
      </c>
      <c r="B30472" t="s">
        <v>35</v>
      </c>
      <c r="C30472" t="s">
        <v>40</v>
      </c>
      <c r="D30472" t="s">
        <v>50</v>
      </c>
      <c r="E30472" t="s">
        <v>64</v>
      </c>
      <c r="F30472" t="s">
        <v>111</v>
      </c>
      <c r="G30472">
        <v>338.02</v>
      </c>
      <c r="H30472">
        <v>2012</v>
      </c>
      <c r="I30472" t="s">
        <v>221</v>
      </c>
      <c r="J30472" s="57">
        <f>DATE(DatosTransformados[[#This Row],[Year]],VLOOKUP(LEFT(DatosTransformados[[#This Row],[Quarter]],2),Hoja3!$H$31:$I$34,2,FALSE),1)</f>
        <v>41183</v>
      </c>
      <c r="K30472">
        <v>100391.94</v>
      </c>
      <c r="L30472">
        <v>297</v>
      </c>
      <c r="M30472">
        <v>0.47793029999999997</v>
      </c>
      <c r="N30472" t="s">
        <v>30715</v>
      </c>
    </row>
    <row r="30473" spans="1:14">
      <c r="A30473" t="s">
        <v>24</v>
      </c>
      <c r="B30473" t="s">
        <v>35</v>
      </c>
      <c r="C30473" t="s">
        <v>40</v>
      </c>
      <c r="D30473" t="s">
        <v>50</v>
      </c>
      <c r="E30473" t="s">
        <v>64</v>
      </c>
      <c r="F30473" t="s">
        <v>186</v>
      </c>
      <c r="G30473">
        <v>238</v>
      </c>
      <c r="H30473">
        <v>2012</v>
      </c>
      <c r="I30473" t="s">
        <v>221</v>
      </c>
      <c r="J30473" s="57">
        <f>DATE(DatosTransformados[[#This Row],[Year]],VLOOKUP(LEFT(DatosTransformados[[#This Row],[Quarter]],2),Hoja3!$H$31:$I$34,2,FALSE),1)</f>
        <v>41183</v>
      </c>
      <c r="K30473">
        <v>23562</v>
      </c>
      <c r="L30473">
        <v>99</v>
      </c>
      <c r="M30473">
        <v>0.35081275000000001</v>
      </c>
      <c r="N30473" t="s">
        <v>30716</v>
      </c>
    </row>
    <row r="30474" spans="1:14">
      <c r="A30474" t="s">
        <v>24</v>
      </c>
      <c r="B30474" t="s">
        <v>35</v>
      </c>
      <c r="C30474" t="s">
        <v>40</v>
      </c>
      <c r="D30474" t="s">
        <v>50</v>
      </c>
      <c r="E30474" t="s">
        <v>64</v>
      </c>
      <c r="F30474" t="s">
        <v>216</v>
      </c>
      <c r="G30474">
        <v>145</v>
      </c>
      <c r="H30474">
        <v>2012</v>
      </c>
      <c r="I30474" t="s">
        <v>221</v>
      </c>
      <c r="J30474" s="57">
        <f>DATE(DatosTransformados[[#This Row],[Year]],VLOOKUP(LEFT(DatosTransformados[[#This Row],[Quarter]],2),Hoja3!$H$31:$I$34,2,FALSE),1)</f>
        <v>41183</v>
      </c>
      <c r="K30474">
        <v>65540</v>
      </c>
      <c r="L30474">
        <v>452</v>
      </c>
      <c r="M30474">
        <v>0.37757826999999999</v>
      </c>
      <c r="N30474" t="s">
        <v>30717</v>
      </c>
    </row>
    <row r="30475" spans="1:14">
      <c r="A30475" t="s">
        <v>24</v>
      </c>
      <c r="B30475" t="s">
        <v>35</v>
      </c>
      <c r="C30475" t="s">
        <v>40</v>
      </c>
      <c r="D30475" t="s">
        <v>50</v>
      </c>
      <c r="E30475" t="s">
        <v>64</v>
      </c>
      <c r="F30475" t="s">
        <v>214</v>
      </c>
      <c r="G30475">
        <v>358</v>
      </c>
      <c r="H30475">
        <v>2012</v>
      </c>
      <c r="I30475" t="s">
        <v>221</v>
      </c>
      <c r="J30475" s="57">
        <f>DATE(DatosTransformados[[#This Row],[Year]],VLOOKUP(LEFT(DatosTransformados[[#This Row],[Quarter]],2),Hoja3!$H$31:$I$34,2,FALSE),1)</f>
        <v>41183</v>
      </c>
      <c r="K30475">
        <v>36158</v>
      </c>
      <c r="L30475">
        <v>101</v>
      </c>
      <c r="M30475">
        <v>0.33442308999999998</v>
      </c>
      <c r="N30475" t="s">
        <v>30718</v>
      </c>
    </row>
    <row r="30476" spans="1:14">
      <c r="A30476" t="s">
        <v>24</v>
      </c>
      <c r="B30476" t="s">
        <v>35</v>
      </c>
      <c r="C30476" t="s">
        <v>40</v>
      </c>
      <c r="D30476" t="s">
        <v>51</v>
      </c>
      <c r="E30476" t="s">
        <v>65</v>
      </c>
      <c r="F30476" t="s">
        <v>203</v>
      </c>
      <c r="G30476">
        <v>5.8462549277266751</v>
      </c>
      <c r="H30476">
        <v>2012</v>
      </c>
      <c r="I30476" t="s">
        <v>221</v>
      </c>
      <c r="J30476" s="57">
        <f>DATE(DatosTransformados[[#This Row],[Year]],VLOOKUP(LEFT(DatosTransformados[[#This Row],[Quarter]],2),Hoja3!$H$31:$I$34,2,FALSE),1)</f>
        <v>41183</v>
      </c>
      <c r="K30476">
        <v>13347</v>
      </c>
      <c r="L30476">
        <v>2283</v>
      </c>
      <c r="M30476">
        <v>0.68184761000000005</v>
      </c>
      <c r="N30476" t="s">
        <v>30719</v>
      </c>
    </row>
    <row r="30477" spans="1:14">
      <c r="A30477" t="s">
        <v>24</v>
      </c>
      <c r="B30477" t="s">
        <v>35</v>
      </c>
      <c r="C30477" t="s">
        <v>40</v>
      </c>
      <c r="D30477" t="s">
        <v>51</v>
      </c>
      <c r="E30477" t="s">
        <v>65</v>
      </c>
      <c r="F30477" t="s">
        <v>189</v>
      </c>
      <c r="G30477">
        <v>6.8599999999999994</v>
      </c>
      <c r="H30477">
        <v>2012</v>
      </c>
      <c r="I30477" t="s">
        <v>221</v>
      </c>
      <c r="J30477" s="57">
        <f>DATE(DatosTransformados[[#This Row],[Year]],VLOOKUP(LEFT(DatosTransformados[[#This Row],[Quarter]],2),Hoja3!$H$31:$I$34,2,FALSE),1)</f>
        <v>41183</v>
      </c>
      <c r="K30477">
        <v>4692.24</v>
      </c>
      <c r="L30477">
        <v>684</v>
      </c>
      <c r="M30477">
        <v>0.66034985000000002</v>
      </c>
      <c r="N30477" t="s">
        <v>30720</v>
      </c>
    </row>
    <row r="30478" spans="1:14">
      <c r="A30478" t="s">
        <v>24</v>
      </c>
      <c r="B30478" t="s">
        <v>35</v>
      </c>
      <c r="C30478" t="s">
        <v>40</v>
      </c>
      <c r="D30478" t="s">
        <v>51</v>
      </c>
      <c r="E30478" t="s">
        <v>66</v>
      </c>
      <c r="F30478" t="s">
        <v>191</v>
      </c>
      <c r="G30478">
        <v>4.8500000000000005</v>
      </c>
      <c r="H30478">
        <v>2012</v>
      </c>
      <c r="I30478" t="s">
        <v>221</v>
      </c>
      <c r="J30478" s="57">
        <f>DATE(DatosTransformados[[#This Row],[Year]],VLOOKUP(LEFT(DatosTransformados[[#This Row],[Quarter]],2),Hoja3!$H$31:$I$34,2,FALSE),1)</f>
        <v>41183</v>
      </c>
      <c r="K30478">
        <v>12789.45</v>
      </c>
      <c r="L30478">
        <v>2637</v>
      </c>
      <c r="M30478">
        <v>0.63092784000000002</v>
      </c>
      <c r="N30478" t="s">
        <v>30721</v>
      </c>
    </row>
    <row r="30479" spans="1:14">
      <c r="A30479" t="s">
        <v>24</v>
      </c>
      <c r="B30479" t="s">
        <v>35</v>
      </c>
      <c r="C30479" t="s">
        <v>40</v>
      </c>
      <c r="D30479" t="s">
        <v>51</v>
      </c>
      <c r="E30479" t="s">
        <v>66</v>
      </c>
      <c r="F30479" t="s">
        <v>192</v>
      </c>
      <c r="G30479">
        <v>4.7</v>
      </c>
      <c r="H30479">
        <v>2012</v>
      </c>
      <c r="I30479" t="s">
        <v>221</v>
      </c>
      <c r="J30479" s="57">
        <f>DATE(DatosTransformados[[#This Row],[Year]],VLOOKUP(LEFT(DatosTransformados[[#This Row],[Quarter]],2),Hoja3!$H$31:$I$34,2,FALSE),1)</f>
        <v>41183</v>
      </c>
      <c r="K30479">
        <v>13855.6</v>
      </c>
      <c r="L30479">
        <v>2948</v>
      </c>
      <c r="M30479">
        <v>0.60638298000000002</v>
      </c>
      <c r="N30479" t="s">
        <v>30722</v>
      </c>
    </row>
    <row r="30480" spans="1:14">
      <c r="A30480" t="s">
        <v>24</v>
      </c>
      <c r="B30480" t="s">
        <v>35</v>
      </c>
      <c r="C30480" t="s">
        <v>40</v>
      </c>
      <c r="D30480" t="s">
        <v>51</v>
      </c>
      <c r="E30480" t="s">
        <v>66</v>
      </c>
      <c r="F30480" t="s">
        <v>193</v>
      </c>
      <c r="G30480">
        <v>5.82</v>
      </c>
      <c r="H30480">
        <v>2012</v>
      </c>
      <c r="I30480" t="s">
        <v>221</v>
      </c>
      <c r="J30480" s="57">
        <f>DATE(DatosTransformados[[#This Row],[Year]],VLOOKUP(LEFT(DatosTransformados[[#This Row],[Quarter]],2),Hoja3!$H$31:$I$34,2,FALSE),1)</f>
        <v>41183</v>
      </c>
      <c r="K30480">
        <v>12937.86</v>
      </c>
      <c r="L30480">
        <v>2223</v>
      </c>
      <c r="M30480">
        <v>0.52577320000000005</v>
      </c>
      <c r="N30480" t="s">
        <v>30723</v>
      </c>
    </row>
    <row r="30481" spans="1:14">
      <c r="A30481" t="s">
        <v>24</v>
      </c>
      <c r="B30481" t="s">
        <v>35</v>
      </c>
      <c r="C30481" t="s">
        <v>40</v>
      </c>
      <c r="D30481" t="s">
        <v>51</v>
      </c>
      <c r="E30481" t="s">
        <v>67</v>
      </c>
      <c r="F30481" t="s">
        <v>114</v>
      </c>
      <c r="G30481">
        <v>22.54</v>
      </c>
      <c r="H30481">
        <v>2012</v>
      </c>
      <c r="I30481" t="s">
        <v>221</v>
      </c>
      <c r="J30481" s="57">
        <f>DATE(DatosTransformados[[#This Row],[Year]],VLOOKUP(LEFT(DatosTransformados[[#This Row],[Quarter]],2),Hoja3!$H$31:$I$34,2,FALSE),1)</f>
        <v>41183</v>
      </c>
      <c r="K30481">
        <v>7911.54</v>
      </c>
      <c r="L30481">
        <v>351</v>
      </c>
      <c r="M30481">
        <v>0.60070984999999999</v>
      </c>
      <c r="N30481" t="s">
        <v>30724</v>
      </c>
    </row>
    <row r="30482" spans="1:14">
      <c r="A30482" t="s">
        <v>24</v>
      </c>
      <c r="B30482" t="s">
        <v>35</v>
      </c>
      <c r="C30482" t="s">
        <v>44</v>
      </c>
      <c r="D30482" t="s">
        <v>50</v>
      </c>
      <c r="E30482" t="s">
        <v>61</v>
      </c>
      <c r="F30482" t="s">
        <v>171</v>
      </c>
      <c r="G30482">
        <v>47.900000000000006</v>
      </c>
      <c r="H30482">
        <v>2012</v>
      </c>
      <c r="I30482" t="s">
        <v>221</v>
      </c>
      <c r="J30482" s="57">
        <f>DATE(DatosTransformados[[#This Row],[Year]],VLOOKUP(LEFT(DatosTransformados[[#This Row],[Quarter]],2),Hoja3!$H$31:$I$34,2,FALSE),1)</f>
        <v>41183</v>
      </c>
      <c r="K30482">
        <v>20405.400000000001</v>
      </c>
      <c r="L30482">
        <v>426</v>
      </c>
      <c r="M30482">
        <v>0.37369520000000001</v>
      </c>
      <c r="N30482" t="s">
        <v>30725</v>
      </c>
    </row>
    <row r="30483" spans="1:14">
      <c r="A30483" t="s">
        <v>24</v>
      </c>
      <c r="B30483" t="s">
        <v>35</v>
      </c>
      <c r="C30483" t="s">
        <v>44</v>
      </c>
      <c r="D30483" t="s">
        <v>50</v>
      </c>
      <c r="E30483" t="s">
        <v>61</v>
      </c>
      <c r="F30483" t="s">
        <v>175</v>
      </c>
      <c r="G30483">
        <v>73</v>
      </c>
      <c r="H30483">
        <v>2012</v>
      </c>
      <c r="I30483" t="s">
        <v>221</v>
      </c>
      <c r="J30483" s="57">
        <f>DATE(DatosTransformados[[#This Row],[Year]],VLOOKUP(LEFT(DatosTransformados[[#This Row],[Quarter]],2),Hoja3!$H$31:$I$34,2,FALSE),1)</f>
        <v>41183</v>
      </c>
      <c r="K30483">
        <v>24163</v>
      </c>
      <c r="L30483">
        <v>331</v>
      </c>
      <c r="M30483">
        <v>0.41311344</v>
      </c>
      <c r="N30483" t="s">
        <v>30726</v>
      </c>
    </row>
    <row r="30484" spans="1:14">
      <c r="A30484" t="s">
        <v>24</v>
      </c>
      <c r="B30484" t="s">
        <v>35</v>
      </c>
      <c r="C30484" t="s">
        <v>44</v>
      </c>
      <c r="D30484" t="s">
        <v>50</v>
      </c>
      <c r="E30484" t="s">
        <v>61</v>
      </c>
      <c r="F30484" t="s">
        <v>116</v>
      </c>
      <c r="G30484">
        <v>220.3896103896104</v>
      </c>
      <c r="H30484">
        <v>2012</v>
      </c>
      <c r="I30484" t="s">
        <v>221</v>
      </c>
      <c r="J30484" s="57">
        <f>DATE(DatosTransformados[[#This Row],[Year]],VLOOKUP(LEFT(DatosTransformados[[#This Row],[Quarter]],2),Hoja3!$H$31:$I$34,2,FALSE),1)</f>
        <v>41183</v>
      </c>
      <c r="K30484">
        <v>67880</v>
      </c>
      <c r="L30484">
        <v>308</v>
      </c>
      <c r="M30484">
        <v>0.47274307999999998</v>
      </c>
      <c r="N30484" t="s">
        <v>30727</v>
      </c>
    </row>
    <row r="30485" spans="1:14">
      <c r="A30485" t="s">
        <v>24</v>
      </c>
      <c r="B30485" t="s">
        <v>35</v>
      </c>
      <c r="C30485" t="s">
        <v>44</v>
      </c>
      <c r="D30485" t="s">
        <v>50</v>
      </c>
      <c r="E30485" t="s">
        <v>61</v>
      </c>
      <c r="F30485" t="s">
        <v>176</v>
      </c>
      <c r="G30485">
        <v>176.81497326203208</v>
      </c>
      <c r="H30485">
        <v>2012</v>
      </c>
      <c r="I30485" t="s">
        <v>221</v>
      </c>
      <c r="J30485" s="57">
        <f>DATE(DatosTransformados[[#This Row],[Year]],VLOOKUP(LEFT(DatosTransformados[[#This Row],[Quarter]],2),Hoja3!$H$31:$I$34,2,FALSE),1)</f>
        <v>41183</v>
      </c>
      <c r="K30485">
        <v>33064.400000000001</v>
      </c>
      <c r="L30485">
        <v>187</v>
      </c>
      <c r="M30485">
        <v>0.47218276999999997</v>
      </c>
      <c r="N30485" t="s">
        <v>30728</v>
      </c>
    </row>
    <row r="30486" spans="1:14">
      <c r="A30486" t="s">
        <v>24</v>
      </c>
      <c r="B30486" t="s">
        <v>35</v>
      </c>
      <c r="C30486" t="s">
        <v>44</v>
      </c>
      <c r="D30486" t="s">
        <v>50</v>
      </c>
      <c r="E30486" t="s">
        <v>61</v>
      </c>
      <c r="F30486" t="s">
        <v>207</v>
      </c>
      <c r="G30486">
        <v>44.9</v>
      </c>
      <c r="H30486">
        <v>2012</v>
      </c>
      <c r="I30486" t="s">
        <v>221</v>
      </c>
      <c r="J30486" s="57">
        <f>DATE(DatosTransformados[[#This Row],[Year]],VLOOKUP(LEFT(DatosTransformados[[#This Row],[Quarter]],2),Hoja3!$H$31:$I$34,2,FALSE),1)</f>
        <v>41183</v>
      </c>
      <c r="K30486">
        <v>7633</v>
      </c>
      <c r="L30486">
        <v>170</v>
      </c>
      <c r="M30486">
        <v>0.38396437</v>
      </c>
      <c r="N30486" t="s">
        <v>30729</v>
      </c>
    </row>
    <row r="30487" spans="1:14">
      <c r="A30487" t="s">
        <v>24</v>
      </c>
      <c r="B30487" t="s">
        <v>35</v>
      </c>
      <c r="C30487" t="s">
        <v>44</v>
      </c>
      <c r="D30487" t="s">
        <v>50</v>
      </c>
      <c r="E30487" t="s">
        <v>61</v>
      </c>
      <c r="F30487" t="s">
        <v>117</v>
      </c>
      <c r="G30487">
        <v>187.02912621359224</v>
      </c>
      <c r="H30487">
        <v>2012</v>
      </c>
      <c r="I30487" t="s">
        <v>221</v>
      </c>
      <c r="J30487" s="57">
        <f>DATE(DatosTransformados[[#This Row],[Year]],VLOOKUP(LEFT(DatosTransformados[[#This Row],[Quarter]],2),Hoja3!$H$31:$I$34,2,FALSE),1)</f>
        <v>41183</v>
      </c>
      <c r="K30487">
        <v>38528</v>
      </c>
      <c r="L30487">
        <v>206</v>
      </c>
      <c r="M30487">
        <v>0.45090583000000001</v>
      </c>
      <c r="N30487" t="s">
        <v>30730</v>
      </c>
    </row>
    <row r="30488" spans="1:14">
      <c r="A30488" t="s">
        <v>24</v>
      </c>
      <c r="B30488" t="s">
        <v>35</v>
      </c>
      <c r="C30488" t="s">
        <v>44</v>
      </c>
      <c r="D30488" t="s">
        <v>50</v>
      </c>
      <c r="E30488" t="s">
        <v>61</v>
      </c>
      <c r="F30488" t="s">
        <v>118</v>
      </c>
      <c r="G30488">
        <v>257.39657142857146</v>
      </c>
      <c r="H30488">
        <v>2012</v>
      </c>
      <c r="I30488" t="s">
        <v>221</v>
      </c>
      <c r="J30488" s="57">
        <f>DATE(DatosTransformados[[#This Row],[Year]],VLOOKUP(LEFT(DatosTransformados[[#This Row],[Quarter]],2),Hoja3!$H$31:$I$34,2,FALSE),1)</f>
        <v>41183</v>
      </c>
      <c r="K30488">
        <v>45044.4</v>
      </c>
      <c r="L30488">
        <v>175</v>
      </c>
      <c r="M30488">
        <v>0.4380771</v>
      </c>
      <c r="N30488" t="s">
        <v>30731</v>
      </c>
    </row>
    <row r="30489" spans="1:14">
      <c r="A30489" t="s">
        <v>24</v>
      </c>
      <c r="B30489" t="s">
        <v>35</v>
      </c>
      <c r="C30489" t="s">
        <v>44</v>
      </c>
      <c r="D30489" t="s">
        <v>50</v>
      </c>
      <c r="E30489" t="s">
        <v>61</v>
      </c>
      <c r="F30489" t="s">
        <v>213</v>
      </c>
      <c r="G30489">
        <v>104.60000000000001</v>
      </c>
      <c r="H30489">
        <v>2012</v>
      </c>
      <c r="I30489" t="s">
        <v>221</v>
      </c>
      <c r="J30489" s="57">
        <f>DATE(DatosTransformados[[#This Row],[Year]],VLOOKUP(LEFT(DatosTransformados[[#This Row],[Quarter]],2),Hoja3!$H$31:$I$34,2,FALSE),1)</f>
        <v>41183</v>
      </c>
      <c r="K30489">
        <v>8158.8</v>
      </c>
      <c r="L30489">
        <v>78</v>
      </c>
      <c r="M30489">
        <v>0.4251434</v>
      </c>
      <c r="N30489" t="s">
        <v>30732</v>
      </c>
    </row>
    <row r="30490" spans="1:14">
      <c r="A30490" t="s">
        <v>24</v>
      </c>
      <c r="B30490" t="s">
        <v>35</v>
      </c>
      <c r="C30490" t="s">
        <v>44</v>
      </c>
      <c r="D30490" t="s">
        <v>50</v>
      </c>
      <c r="E30490" t="s">
        <v>62</v>
      </c>
      <c r="F30490" t="s">
        <v>107</v>
      </c>
      <c r="G30490">
        <v>60.238106382978721</v>
      </c>
      <c r="H30490">
        <v>2012</v>
      </c>
      <c r="I30490" t="s">
        <v>221</v>
      </c>
      <c r="J30490" s="57">
        <f>DATE(DatosTransformados[[#This Row],[Year]],VLOOKUP(LEFT(DatosTransformados[[#This Row],[Quarter]],2),Hoja3!$H$31:$I$34,2,FALSE),1)</f>
        <v>41183</v>
      </c>
      <c r="K30490">
        <v>28311.91</v>
      </c>
      <c r="L30490">
        <v>470</v>
      </c>
      <c r="M30490">
        <v>0.56588941000000004</v>
      </c>
      <c r="N30490" t="s">
        <v>30733</v>
      </c>
    </row>
    <row r="30491" spans="1:14">
      <c r="A30491" t="s">
        <v>24</v>
      </c>
      <c r="B30491" t="s">
        <v>35</v>
      </c>
      <c r="C30491" t="s">
        <v>44</v>
      </c>
      <c r="D30491" t="s">
        <v>50</v>
      </c>
      <c r="E30491" t="s">
        <v>62</v>
      </c>
      <c r="F30491" t="s">
        <v>108</v>
      </c>
      <c r="G30491">
        <v>106.17244897959183</v>
      </c>
      <c r="H30491">
        <v>2012</v>
      </c>
      <c r="I30491" t="s">
        <v>221</v>
      </c>
      <c r="J30491" s="57">
        <f>DATE(DatosTransformados[[#This Row],[Year]],VLOOKUP(LEFT(DatosTransformados[[#This Row],[Quarter]],2),Hoja3!$H$31:$I$34,2,FALSE),1)</f>
        <v>41183</v>
      </c>
      <c r="K30491">
        <v>10404.9</v>
      </c>
      <c r="L30491">
        <v>98</v>
      </c>
      <c r="M30491">
        <v>0.53198780999999995</v>
      </c>
      <c r="N30491" t="s">
        <v>30734</v>
      </c>
    </row>
    <row r="30492" spans="1:14">
      <c r="A30492" t="s">
        <v>24</v>
      </c>
      <c r="B30492" t="s">
        <v>35</v>
      </c>
      <c r="C30492" t="s">
        <v>44</v>
      </c>
      <c r="D30492" t="s">
        <v>50</v>
      </c>
      <c r="E30492" t="s">
        <v>62</v>
      </c>
      <c r="F30492" t="s">
        <v>177</v>
      </c>
      <c r="G30492">
        <v>115.33999999999999</v>
      </c>
      <c r="H30492">
        <v>2012</v>
      </c>
      <c r="I30492" t="s">
        <v>221</v>
      </c>
      <c r="J30492" s="57">
        <f>DATE(DatosTransformados[[#This Row],[Year]],VLOOKUP(LEFT(DatosTransformados[[#This Row],[Quarter]],2),Hoja3!$H$31:$I$34,2,FALSE),1)</f>
        <v>41183</v>
      </c>
      <c r="K30492">
        <v>12572.06</v>
      </c>
      <c r="L30492">
        <v>109</v>
      </c>
      <c r="M30492">
        <v>0.48950927999999999</v>
      </c>
      <c r="N30492" t="s">
        <v>30735</v>
      </c>
    </row>
    <row r="30493" spans="1:14">
      <c r="A30493" t="s">
        <v>24</v>
      </c>
      <c r="B30493" t="s">
        <v>35</v>
      </c>
      <c r="C30493" t="s">
        <v>44</v>
      </c>
      <c r="D30493" t="s">
        <v>50</v>
      </c>
      <c r="E30493" t="s">
        <v>62</v>
      </c>
      <c r="F30493" t="s">
        <v>178</v>
      </c>
      <c r="G30493">
        <v>95.62</v>
      </c>
      <c r="H30493">
        <v>2012</v>
      </c>
      <c r="I30493" t="s">
        <v>221</v>
      </c>
      <c r="J30493" s="57">
        <f>DATE(DatosTransformados[[#This Row],[Year]],VLOOKUP(LEFT(DatosTransformados[[#This Row],[Quarter]],2),Hoja3!$H$31:$I$34,2,FALSE),1)</f>
        <v>41183</v>
      </c>
      <c r="K30493">
        <v>1625.54</v>
      </c>
      <c r="L30493">
        <v>17</v>
      </c>
      <c r="M30493">
        <v>0.56996444000000002</v>
      </c>
      <c r="N30493" t="s">
        <v>30736</v>
      </c>
    </row>
    <row r="30494" spans="1:14">
      <c r="A30494" t="s">
        <v>24</v>
      </c>
      <c r="B30494" t="s">
        <v>35</v>
      </c>
      <c r="C30494" t="s">
        <v>44</v>
      </c>
      <c r="D30494" t="s">
        <v>50</v>
      </c>
      <c r="E30494" t="s">
        <v>62</v>
      </c>
      <c r="F30494" t="s">
        <v>208</v>
      </c>
      <c r="G30494">
        <v>148.29999999999998</v>
      </c>
      <c r="H30494">
        <v>2012</v>
      </c>
      <c r="I30494" t="s">
        <v>221</v>
      </c>
      <c r="J30494" s="57">
        <f>DATE(DatosTransformados[[#This Row],[Year]],VLOOKUP(LEFT(DatosTransformados[[#This Row],[Quarter]],2),Hoja3!$H$31:$I$34,2,FALSE),1)</f>
        <v>41183</v>
      </c>
      <c r="K30494">
        <v>3262.6</v>
      </c>
      <c r="L30494">
        <v>22</v>
      </c>
      <c r="M30494">
        <v>0.51112610000000003</v>
      </c>
      <c r="N30494" t="s">
        <v>30737</v>
      </c>
    </row>
    <row r="30495" spans="1:14">
      <c r="A30495" t="s">
        <v>24</v>
      </c>
      <c r="B30495" t="s">
        <v>35</v>
      </c>
      <c r="C30495" t="s">
        <v>44</v>
      </c>
      <c r="D30495" t="s">
        <v>50</v>
      </c>
      <c r="E30495" t="s">
        <v>62</v>
      </c>
      <c r="F30495" t="s">
        <v>179</v>
      </c>
      <c r="G30495">
        <v>75</v>
      </c>
      <c r="H30495">
        <v>2012</v>
      </c>
      <c r="I30495" t="s">
        <v>221</v>
      </c>
      <c r="J30495" s="57">
        <f>DATE(DatosTransformados[[#This Row],[Year]],VLOOKUP(LEFT(DatosTransformados[[#This Row],[Quarter]],2),Hoja3!$H$31:$I$34,2,FALSE),1)</f>
        <v>41183</v>
      </c>
      <c r="K30495">
        <v>16200</v>
      </c>
      <c r="L30495">
        <v>216</v>
      </c>
      <c r="M30495">
        <v>0.41766296000000003</v>
      </c>
      <c r="N30495" t="s">
        <v>30738</v>
      </c>
    </row>
    <row r="30496" spans="1:14">
      <c r="A30496" t="s">
        <v>24</v>
      </c>
      <c r="B30496" t="s">
        <v>35</v>
      </c>
      <c r="C30496" t="s">
        <v>44</v>
      </c>
      <c r="D30496" t="s">
        <v>50</v>
      </c>
      <c r="E30496" t="s">
        <v>62</v>
      </c>
      <c r="F30496" t="s">
        <v>120</v>
      </c>
      <c r="G30496">
        <v>38.299999999999997</v>
      </c>
      <c r="H30496">
        <v>2012</v>
      </c>
      <c r="I30496" t="s">
        <v>221</v>
      </c>
      <c r="J30496" s="57">
        <f>DATE(DatosTransformados[[#This Row],[Year]],VLOOKUP(LEFT(DatosTransformados[[#This Row],[Quarter]],2),Hoja3!$H$31:$I$34,2,FALSE),1)</f>
        <v>41183</v>
      </c>
      <c r="K30496">
        <v>7966.4</v>
      </c>
      <c r="L30496">
        <v>208</v>
      </c>
      <c r="M30496">
        <v>0.33629242999999998</v>
      </c>
      <c r="N30496" t="s">
        <v>30739</v>
      </c>
    </row>
    <row r="30497" spans="1:14">
      <c r="A30497" t="s">
        <v>24</v>
      </c>
      <c r="B30497" t="s">
        <v>35</v>
      </c>
      <c r="C30497" t="s">
        <v>44</v>
      </c>
      <c r="D30497" t="s">
        <v>50</v>
      </c>
      <c r="E30497" t="s">
        <v>62</v>
      </c>
      <c r="F30497" t="s">
        <v>121</v>
      </c>
      <c r="G30497">
        <v>33.190393700787403</v>
      </c>
      <c r="H30497">
        <v>2012</v>
      </c>
      <c r="I30497" t="s">
        <v>221</v>
      </c>
      <c r="J30497" s="57">
        <f>DATE(DatosTransformados[[#This Row],[Year]],VLOOKUP(LEFT(DatosTransformados[[#This Row],[Quarter]],2),Hoja3!$H$31:$I$34,2,FALSE),1)</f>
        <v>41183</v>
      </c>
      <c r="K30497">
        <v>21075.9</v>
      </c>
      <c r="L30497">
        <v>635</v>
      </c>
      <c r="M30497">
        <v>0.32526915000000001</v>
      </c>
      <c r="N30497" t="s">
        <v>30740</v>
      </c>
    </row>
    <row r="30498" spans="1:14">
      <c r="A30498" t="s">
        <v>24</v>
      </c>
      <c r="B30498" t="s">
        <v>35</v>
      </c>
      <c r="C30498" t="s">
        <v>44</v>
      </c>
      <c r="D30498" t="s">
        <v>50</v>
      </c>
      <c r="E30498" t="s">
        <v>62</v>
      </c>
      <c r="F30498" t="s">
        <v>122</v>
      </c>
      <c r="G30498">
        <v>42.762891986062719</v>
      </c>
      <c r="H30498">
        <v>2012</v>
      </c>
      <c r="I30498" t="s">
        <v>221</v>
      </c>
      <c r="J30498" s="57">
        <f>DATE(DatosTransformados[[#This Row],[Year]],VLOOKUP(LEFT(DatosTransformados[[#This Row],[Quarter]],2),Hoja3!$H$31:$I$34,2,FALSE),1)</f>
        <v>41183</v>
      </c>
      <c r="K30498">
        <v>12272.95</v>
      </c>
      <c r="L30498">
        <v>287</v>
      </c>
      <c r="M30498">
        <v>0.35455778999999998</v>
      </c>
      <c r="N30498" t="s">
        <v>30741</v>
      </c>
    </row>
    <row r="30499" spans="1:14">
      <c r="A30499" t="s">
        <v>24</v>
      </c>
      <c r="B30499" t="s">
        <v>35</v>
      </c>
      <c r="C30499" t="s">
        <v>44</v>
      </c>
      <c r="D30499" t="s">
        <v>50</v>
      </c>
      <c r="E30499" t="s">
        <v>62</v>
      </c>
      <c r="F30499" t="s">
        <v>123</v>
      </c>
      <c r="G30499">
        <v>20.149999999999999</v>
      </c>
      <c r="H30499">
        <v>2012</v>
      </c>
      <c r="I30499" t="s">
        <v>221</v>
      </c>
      <c r="J30499" s="57">
        <f>DATE(DatosTransformados[[#This Row],[Year]],VLOOKUP(LEFT(DatosTransformados[[#This Row],[Quarter]],2),Hoja3!$H$31:$I$34,2,FALSE),1)</f>
        <v>41183</v>
      </c>
      <c r="K30499">
        <v>13520.65</v>
      </c>
      <c r="L30499">
        <v>671</v>
      </c>
      <c r="M30499">
        <v>0.39708001999999998</v>
      </c>
      <c r="N30499" t="s">
        <v>30742</v>
      </c>
    </row>
    <row r="30500" spans="1:14">
      <c r="A30500" t="s">
        <v>24</v>
      </c>
      <c r="B30500" t="s">
        <v>35</v>
      </c>
      <c r="C30500" t="s">
        <v>44</v>
      </c>
      <c r="D30500" t="s">
        <v>50</v>
      </c>
      <c r="E30500" t="s">
        <v>62</v>
      </c>
      <c r="F30500" t="s">
        <v>124</v>
      </c>
      <c r="G30500">
        <v>64.560747663551396</v>
      </c>
      <c r="H30500">
        <v>2012</v>
      </c>
      <c r="I30500" t="s">
        <v>221</v>
      </c>
      <c r="J30500" s="57">
        <f>DATE(DatosTransformados[[#This Row],[Year]],VLOOKUP(LEFT(DatosTransformados[[#This Row],[Quarter]],2),Hoja3!$H$31:$I$34,2,FALSE),1)</f>
        <v>41183</v>
      </c>
      <c r="K30500">
        <v>13816</v>
      </c>
      <c r="L30500">
        <v>214</v>
      </c>
      <c r="M30500">
        <v>0.39741169999999998</v>
      </c>
      <c r="N30500" t="s">
        <v>30743</v>
      </c>
    </row>
    <row r="30501" spans="1:14">
      <c r="A30501" t="s">
        <v>24</v>
      </c>
      <c r="B30501" t="s">
        <v>35</v>
      </c>
      <c r="C30501" t="s">
        <v>44</v>
      </c>
      <c r="D30501" t="s">
        <v>50</v>
      </c>
      <c r="E30501" t="s">
        <v>62</v>
      </c>
      <c r="F30501" t="s">
        <v>125</v>
      </c>
      <c r="G30501">
        <v>82.905811623246493</v>
      </c>
      <c r="H30501">
        <v>2012</v>
      </c>
      <c r="I30501" t="s">
        <v>221</v>
      </c>
      <c r="J30501" s="57">
        <f>DATE(DatosTransformados[[#This Row],[Year]],VLOOKUP(LEFT(DatosTransformados[[#This Row],[Quarter]],2),Hoja3!$H$31:$I$34,2,FALSE),1)</f>
        <v>41183</v>
      </c>
      <c r="K30501">
        <v>41370</v>
      </c>
      <c r="L30501">
        <v>499</v>
      </c>
      <c r="M30501">
        <v>0.50815398000000001</v>
      </c>
      <c r="N30501" t="s">
        <v>30744</v>
      </c>
    </row>
    <row r="30502" spans="1:14">
      <c r="A30502" t="s">
        <v>24</v>
      </c>
      <c r="B30502" t="s">
        <v>35</v>
      </c>
      <c r="C30502" t="s">
        <v>44</v>
      </c>
      <c r="D30502" t="s">
        <v>50</v>
      </c>
      <c r="E30502" t="s">
        <v>62</v>
      </c>
      <c r="F30502" t="s">
        <v>127</v>
      </c>
      <c r="G30502">
        <v>31.278436965202509</v>
      </c>
      <c r="H30502">
        <v>2012</v>
      </c>
      <c r="I30502" t="s">
        <v>221</v>
      </c>
      <c r="J30502" s="57">
        <f>DATE(DatosTransformados[[#This Row],[Year]],VLOOKUP(LEFT(DatosTransformados[[#This Row],[Quarter]],2),Hoja3!$H$31:$I$34,2,FALSE),1)</f>
        <v>41183</v>
      </c>
      <c r="K30502">
        <v>54831.1</v>
      </c>
      <c r="L30502">
        <v>1753</v>
      </c>
      <c r="M30502">
        <v>0.33205918000000001</v>
      </c>
      <c r="N30502" t="s">
        <v>30745</v>
      </c>
    </row>
    <row r="30503" spans="1:14">
      <c r="A30503" t="s">
        <v>24</v>
      </c>
      <c r="B30503" t="s">
        <v>35</v>
      </c>
      <c r="C30503" t="s">
        <v>44</v>
      </c>
      <c r="D30503" t="s">
        <v>50</v>
      </c>
      <c r="E30503" t="s">
        <v>62</v>
      </c>
      <c r="F30503" t="s">
        <v>215</v>
      </c>
      <c r="G30503">
        <v>62.65</v>
      </c>
      <c r="H30503">
        <v>2012</v>
      </c>
      <c r="I30503" t="s">
        <v>221</v>
      </c>
      <c r="J30503" s="57">
        <f>DATE(DatosTransformados[[#This Row],[Year]],VLOOKUP(LEFT(DatosTransformados[[#This Row],[Quarter]],2),Hoja3!$H$31:$I$34,2,FALSE),1)</f>
        <v>41183</v>
      </c>
      <c r="K30503">
        <v>27503.35</v>
      </c>
      <c r="L30503">
        <v>439</v>
      </c>
      <c r="M30503">
        <v>0.44276642999999999</v>
      </c>
      <c r="N30503" t="s">
        <v>30746</v>
      </c>
    </row>
    <row r="30504" spans="1:14">
      <c r="A30504" t="s">
        <v>24</v>
      </c>
      <c r="B30504" t="s">
        <v>35</v>
      </c>
      <c r="C30504" t="s">
        <v>44</v>
      </c>
      <c r="D30504" t="s">
        <v>50</v>
      </c>
      <c r="E30504" t="s">
        <v>63</v>
      </c>
      <c r="F30504" t="s">
        <v>128</v>
      </c>
      <c r="G30504">
        <v>38.200000000000003</v>
      </c>
      <c r="H30504">
        <v>2012</v>
      </c>
      <c r="I30504" t="s">
        <v>221</v>
      </c>
      <c r="J30504" s="57">
        <f>DATE(DatosTransformados[[#This Row],[Year]],VLOOKUP(LEFT(DatosTransformados[[#This Row],[Quarter]],2),Hoja3!$H$31:$I$34,2,FALSE),1)</f>
        <v>41183</v>
      </c>
      <c r="K30504">
        <v>3247</v>
      </c>
      <c r="L30504">
        <v>85</v>
      </c>
      <c r="M30504">
        <v>0.53848167999999996</v>
      </c>
      <c r="N30504" t="s">
        <v>30747</v>
      </c>
    </row>
    <row r="30505" spans="1:14">
      <c r="A30505" t="s">
        <v>24</v>
      </c>
      <c r="B30505" t="s">
        <v>35</v>
      </c>
      <c r="C30505" t="s">
        <v>44</v>
      </c>
      <c r="D30505" t="s">
        <v>50</v>
      </c>
      <c r="E30505" t="s">
        <v>63</v>
      </c>
      <c r="F30505" t="s">
        <v>129</v>
      </c>
      <c r="G30505">
        <v>12.200000000000001</v>
      </c>
      <c r="H30505">
        <v>2012</v>
      </c>
      <c r="I30505" t="s">
        <v>221</v>
      </c>
      <c r="J30505" s="57">
        <f>DATE(DatosTransformados[[#This Row],[Year]],VLOOKUP(LEFT(DatosTransformados[[#This Row],[Quarter]],2),Hoja3!$H$31:$I$34,2,FALSE),1)</f>
        <v>41183</v>
      </c>
      <c r="K30505">
        <v>6929.6</v>
      </c>
      <c r="L30505">
        <v>568</v>
      </c>
      <c r="M30505">
        <v>0.59098360999999999</v>
      </c>
      <c r="N30505" t="s">
        <v>30748</v>
      </c>
    </row>
    <row r="30506" spans="1:14">
      <c r="A30506" t="s">
        <v>24</v>
      </c>
      <c r="B30506" t="s">
        <v>35</v>
      </c>
      <c r="C30506" t="s">
        <v>44</v>
      </c>
      <c r="D30506" t="s">
        <v>50</v>
      </c>
      <c r="E30506" t="s">
        <v>68</v>
      </c>
      <c r="F30506" t="s">
        <v>181</v>
      </c>
      <c r="G30506">
        <v>98.97</v>
      </c>
      <c r="H30506">
        <v>2012</v>
      </c>
      <c r="I30506" t="s">
        <v>221</v>
      </c>
      <c r="J30506" s="57">
        <f>DATE(DatosTransformados[[#This Row],[Year]],VLOOKUP(LEFT(DatosTransformados[[#This Row],[Quarter]],2),Hoja3!$H$31:$I$34,2,FALSE),1)</f>
        <v>41183</v>
      </c>
      <c r="K30506">
        <v>13163.01</v>
      </c>
      <c r="L30506">
        <v>133</v>
      </c>
      <c r="M30506">
        <v>0.28069112000000002</v>
      </c>
      <c r="N30506" t="s">
        <v>30749</v>
      </c>
    </row>
    <row r="30507" spans="1:14">
      <c r="A30507" t="s">
        <v>24</v>
      </c>
      <c r="B30507" t="s">
        <v>35</v>
      </c>
      <c r="C30507" t="s">
        <v>44</v>
      </c>
      <c r="D30507" t="s">
        <v>50</v>
      </c>
      <c r="E30507" t="s">
        <v>68</v>
      </c>
      <c r="F30507" t="s">
        <v>130</v>
      </c>
      <c r="G30507">
        <v>160</v>
      </c>
      <c r="H30507">
        <v>2012</v>
      </c>
      <c r="I30507" t="s">
        <v>221</v>
      </c>
      <c r="J30507" s="57">
        <f>DATE(DatosTransformados[[#This Row],[Year]],VLOOKUP(LEFT(DatosTransformados[[#This Row],[Quarter]],2),Hoja3!$H$31:$I$34,2,FALSE),1)</f>
        <v>41183</v>
      </c>
      <c r="K30507">
        <v>13120</v>
      </c>
      <c r="L30507">
        <v>82</v>
      </c>
      <c r="M30507">
        <v>0.47059298999999999</v>
      </c>
      <c r="N30507" t="s">
        <v>30750</v>
      </c>
    </row>
    <row r="30508" spans="1:14">
      <c r="A30508" t="s">
        <v>24</v>
      </c>
      <c r="B30508" t="s">
        <v>35</v>
      </c>
      <c r="C30508" t="s">
        <v>44</v>
      </c>
      <c r="D30508" t="s">
        <v>50</v>
      </c>
      <c r="E30508" t="s">
        <v>64</v>
      </c>
      <c r="F30508" t="s">
        <v>184</v>
      </c>
      <c r="G30508">
        <v>22.9</v>
      </c>
      <c r="H30508">
        <v>2012</v>
      </c>
      <c r="I30508" t="s">
        <v>221</v>
      </c>
      <c r="J30508" s="57">
        <f>DATE(DatosTransformados[[#This Row],[Year]],VLOOKUP(LEFT(DatosTransformados[[#This Row],[Quarter]],2),Hoja3!$H$31:$I$34,2,FALSE),1)</f>
        <v>41183</v>
      </c>
      <c r="K30508">
        <v>14541.5</v>
      </c>
      <c r="L30508">
        <v>635</v>
      </c>
      <c r="M30508">
        <v>0.25764192000000002</v>
      </c>
      <c r="N30508" t="s">
        <v>30751</v>
      </c>
    </row>
    <row r="30509" spans="1:14">
      <c r="A30509" t="s">
        <v>24</v>
      </c>
      <c r="B30509" t="s">
        <v>35</v>
      </c>
      <c r="C30509" t="s">
        <v>44</v>
      </c>
      <c r="D30509" t="s">
        <v>50</v>
      </c>
      <c r="E30509" t="s">
        <v>64</v>
      </c>
      <c r="F30509" t="s">
        <v>111</v>
      </c>
      <c r="G30509">
        <v>338.02</v>
      </c>
      <c r="H30509">
        <v>2012</v>
      </c>
      <c r="I30509" t="s">
        <v>221</v>
      </c>
      <c r="J30509" s="57">
        <f>DATE(DatosTransformados[[#This Row],[Year]],VLOOKUP(LEFT(DatosTransformados[[#This Row],[Quarter]],2),Hoja3!$H$31:$I$34,2,FALSE),1)</f>
        <v>41183</v>
      </c>
      <c r="K30509">
        <v>19943.18</v>
      </c>
      <c r="L30509">
        <v>59</v>
      </c>
      <c r="M30509">
        <v>0.47793029999999997</v>
      </c>
      <c r="N30509" t="s">
        <v>30752</v>
      </c>
    </row>
    <row r="30510" spans="1:14">
      <c r="A30510" t="s">
        <v>24</v>
      </c>
      <c r="B30510" t="s">
        <v>35</v>
      </c>
      <c r="C30510" t="s">
        <v>44</v>
      </c>
      <c r="D30510" t="s">
        <v>50</v>
      </c>
      <c r="E30510" t="s">
        <v>64</v>
      </c>
      <c r="F30510" t="s">
        <v>186</v>
      </c>
      <c r="G30510">
        <v>238</v>
      </c>
      <c r="H30510">
        <v>2012</v>
      </c>
      <c r="I30510" t="s">
        <v>221</v>
      </c>
      <c r="J30510" s="57">
        <f>DATE(DatosTransformados[[#This Row],[Year]],VLOOKUP(LEFT(DatosTransformados[[#This Row],[Quarter]],2),Hoja3!$H$31:$I$34,2,FALSE),1)</f>
        <v>41183</v>
      </c>
      <c r="K30510">
        <v>2380</v>
      </c>
      <c r="L30510">
        <v>10</v>
      </c>
      <c r="M30510">
        <v>0.34936974999999998</v>
      </c>
      <c r="N30510" t="s">
        <v>30753</v>
      </c>
    </row>
    <row r="30511" spans="1:14">
      <c r="A30511" t="s">
        <v>24</v>
      </c>
      <c r="B30511" t="s">
        <v>35</v>
      </c>
      <c r="C30511" t="s">
        <v>45</v>
      </c>
      <c r="D30511" t="s">
        <v>48</v>
      </c>
      <c r="E30511" t="s">
        <v>53</v>
      </c>
      <c r="F30511" t="s">
        <v>204</v>
      </c>
      <c r="G30511">
        <v>6.2496568732575595</v>
      </c>
      <c r="H30511">
        <v>2012</v>
      </c>
      <c r="I30511" t="s">
        <v>221</v>
      </c>
      <c r="J30511" s="57">
        <f>DATE(DatosTransformados[[#This Row],[Year]],VLOOKUP(LEFT(DatosTransformados[[#This Row],[Quarter]],2),Hoja3!$H$31:$I$34,2,FALSE),1)</f>
        <v>41183</v>
      </c>
      <c r="K30511">
        <v>29142.15</v>
      </c>
      <c r="L30511">
        <v>4663</v>
      </c>
      <c r="M30511">
        <v>0.53117426000000001</v>
      </c>
      <c r="N30511" t="s">
        <v>30754</v>
      </c>
    </row>
    <row r="30512" spans="1:14">
      <c r="A30512" t="s">
        <v>24</v>
      </c>
      <c r="B30512" t="s">
        <v>35</v>
      </c>
      <c r="C30512" t="s">
        <v>45</v>
      </c>
      <c r="D30512" t="s">
        <v>48</v>
      </c>
      <c r="E30512" t="s">
        <v>53</v>
      </c>
      <c r="F30512" t="s">
        <v>147</v>
      </c>
      <c r="G30512">
        <v>12.15</v>
      </c>
      <c r="H30512">
        <v>2012</v>
      </c>
      <c r="I30512" t="s">
        <v>221</v>
      </c>
      <c r="J30512" s="57">
        <f>DATE(DatosTransformados[[#This Row],[Year]],VLOOKUP(LEFT(DatosTransformados[[#This Row],[Quarter]],2),Hoja3!$H$31:$I$34,2,FALSE),1)</f>
        <v>41183</v>
      </c>
      <c r="K30512">
        <v>15795</v>
      </c>
      <c r="L30512">
        <v>1300</v>
      </c>
      <c r="M30512">
        <v>0.45514402999999998</v>
      </c>
      <c r="N30512" t="s">
        <v>30755</v>
      </c>
    </row>
    <row r="30513" spans="1:14">
      <c r="A30513" t="s">
        <v>24</v>
      </c>
      <c r="B30513" t="s">
        <v>35</v>
      </c>
      <c r="C30513" t="s">
        <v>45</v>
      </c>
      <c r="D30513" t="s">
        <v>48</v>
      </c>
      <c r="E30513" t="s">
        <v>53</v>
      </c>
      <c r="F30513" t="s">
        <v>148</v>
      </c>
      <c r="G30513">
        <v>23.32</v>
      </c>
      <c r="H30513">
        <v>2012</v>
      </c>
      <c r="I30513" t="s">
        <v>221</v>
      </c>
      <c r="J30513" s="57">
        <f>DATE(DatosTransformados[[#This Row],[Year]],VLOOKUP(LEFT(DatosTransformados[[#This Row],[Quarter]],2),Hoja3!$H$31:$I$34,2,FALSE),1)</f>
        <v>41183</v>
      </c>
      <c r="K30513">
        <v>20311.72</v>
      </c>
      <c r="L30513">
        <v>871</v>
      </c>
      <c r="M30513">
        <v>0.31689537000000001</v>
      </c>
      <c r="N30513" t="s">
        <v>30756</v>
      </c>
    </row>
    <row r="30514" spans="1:14">
      <c r="A30514" t="s">
        <v>24</v>
      </c>
      <c r="B30514" t="s">
        <v>35</v>
      </c>
      <c r="C30514" t="s">
        <v>45</v>
      </c>
      <c r="D30514" t="s">
        <v>48</v>
      </c>
      <c r="E30514" t="s">
        <v>53</v>
      </c>
      <c r="F30514" t="s">
        <v>149</v>
      </c>
      <c r="G30514">
        <v>3.5670387669313404</v>
      </c>
      <c r="H30514">
        <v>2012</v>
      </c>
      <c r="I30514" t="s">
        <v>221</v>
      </c>
      <c r="J30514" s="57">
        <f>DATE(DatosTransformados[[#This Row],[Year]],VLOOKUP(LEFT(DatosTransformados[[#This Row],[Quarter]],2),Hoja3!$H$31:$I$34,2,FALSE),1)</f>
        <v>41183</v>
      </c>
      <c r="K30514">
        <v>7637.03</v>
      </c>
      <c r="L30514">
        <v>2141</v>
      </c>
      <c r="M30514">
        <v>0.76170709999999997</v>
      </c>
      <c r="N30514" t="s">
        <v>30757</v>
      </c>
    </row>
    <row r="30515" spans="1:14">
      <c r="A30515" t="s">
        <v>24</v>
      </c>
      <c r="B30515" t="s">
        <v>35</v>
      </c>
      <c r="C30515" t="s">
        <v>45</v>
      </c>
      <c r="D30515" t="s">
        <v>48</v>
      </c>
      <c r="E30515" t="s">
        <v>53</v>
      </c>
      <c r="F30515" t="s">
        <v>150</v>
      </c>
      <c r="G30515">
        <v>53.28</v>
      </c>
      <c r="H30515">
        <v>2012</v>
      </c>
      <c r="I30515" t="s">
        <v>221</v>
      </c>
      <c r="J30515" s="57">
        <f>DATE(DatosTransformados[[#This Row],[Year]],VLOOKUP(LEFT(DatosTransformados[[#This Row],[Quarter]],2),Hoja3!$H$31:$I$34,2,FALSE),1)</f>
        <v>41183</v>
      </c>
      <c r="K30515">
        <v>19127.52</v>
      </c>
      <c r="L30515">
        <v>359</v>
      </c>
      <c r="M30515">
        <v>0.34365615999999999</v>
      </c>
      <c r="N30515" t="s">
        <v>30758</v>
      </c>
    </row>
    <row r="30516" spans="1:14">
      <c r="A30516" t="s">
        <v>24</v>
      </c>
      <c r="B30516" t="s">
        <v>35</v>
      </c>
      <c r="C30516" t="s">
        <v>45</v>
      </c>
      <c r="D30516" t="s">
        <v>48</v>
      </c>
      <c r="E30516" t="s">
        <v>53</v>
      </c>
      <c r="F30516" t="s">
        <v>74</v>
      </c>
      <c r="G30516">
        <v>121.94000000000001</v>
      </c>
      <c r="H30516">
        <v>2012</v>
      </c>
      <c r="I30516" t="s">
        <v>221</v>
      </c>
      <c r="J30516" s="57">
        <f>DATE(DatosTransformados[[#This Row],[Year]],VLOOKUP(LEFT(DatosTransformados[[#This Row],[Quarter]],2),Hoja3!$H$31:$I$34,2,FALSE),1)</f>
        <v>41183</v>
      </c>
      <c r="K30516">
        <v>136328.92000000001</v>
      </c>
      <c r="L30516">
        <v>1118</v>
      </c>
      <c r="M30516">
        <v>0.34754796999999998</v>
      </c>
      <c r="N30516" t="s">
        <v>30759</v>
      </c>
    </row>
    <row r="30517" spans="1:14">
      <c r="A30517" t="s">
        <v>24</v>
      </c>
      <c r="B30517" t="s">
        <v>35</v>
      </c>
      <c r="C30517" t="s">
        <v>45</v>
      </c>
      <c r="D30517" t="s">
        <v>48</v>
      </c>
      <c r="E30517" t="s">
        <v>53</v>
      </c>
      <c r="F30517" t="s">
        <v>151</v>
      </c>
      <c r="G30517">
        <v>62.760000000000005</v>
      </c>
      <c r="H30517">
        <v>2012</v>
      </c>
      <c r="I30517" t="s">
        <v>221</v>
      </c>
      <c r="J30517" s="57">
        <f>DATE(DatosTransformados[[#This Row],[Year]],VLOOKUP(LEFT(DatosTransformados[[#This Row],[Quarter]],2),Hoja3!$H$31:$I$34,2,FALSE),1)</f>
        <v>41183</v>
      </c>
      <c r="K30517">
        <v>76629.960000000006</v>
      </c>
      <c r="L30517">
        <v>1221</v>
      </c>
      <c r="M30517">
        <v>0.26099425999999998</v>
      </c>
      <c r="N30517" t="s">
        <v>30760</v>
      </c>
    </row>
    <row r="30518" spans="1:14">
      <c r="A30518" t="s">
        <v>24</v>
      </c>
      <c r="B30518" t="s">
        <v>35</v>
      </c>
      <c r="C30518" t="s">
        <v>45</v>
      </c>
      <c r="D30518" t="s">
        <v>48</v>
      </c>
      <c r="E30518" t="s">
        <v>53</v>
      </c>
      <c r="F30518" t="s">
        <v>75</v>
      </c>
      <c r="G30518">
        <v>142.66</v>
      </c>
      <c r="H30518">
        <v>2012</v>
      </c>
      <c r="I30518" t="s">
        <v>221</v>
      </c>
      <c r="J30518" s="57">
        <f>DATE(DatosTransformados[[#This Row],[Year]],VLOOKUP(LEFT(DatosTransformados[[#This Row],[Quarter]],2),Hoja3!$H$31:$I$34,2,FALSE),1)</f>
        <v>41183</v>
      </c>
      <c r="K30518">
        <v>19259.099999999999</v>
      </c>
      <c r="L30518">
        <v>135</v>
      </c>
      <c r="M30518">
        <v>0.47427449999999999</v>
      </c>
      <c r="N30518" t="s">
        <v>30761</v>
      </c>
    </row>
    <row r="30519" spans="1:14">
      <c r="A30519" t="s">
        <v>24</v>
      </c>
      <c r="B30519" t="s">
        <v>35</v>
      </c>
      <c r="C30519" t="s">
        <v>45</v>
      </c>
      <c r="D30519" t="s">
        <v>48</v>
      </c>
      <c r="E30519" t="s">
        <v>53</v>
      </c>
      <c r="F30519" t="s">
        <v>152</v>
      </c>
      <c r="G30519">
        <v>12.69</v>
      </c>
      <c r="H30519">
        <v>2012</v>
      </c>
      <c r="I30519" t="s">
        <v>221</v>
      </c>
      <c r="J30519" s="57">
        <f>DATE(DatosTransformados[[#This Row],[Year]],VLOOKUP(LEFT(DatosTransformados[[#This Row],[Quarter]],2),Hoja3!$H$31:$I$34,2,FALSE),1)</f>
        <v>41183</v>
      </c>
      <c r="K30519">
        <v>15773.67</v>
      </c>
      <c r="L30519">
        <v>1243</v>
      </c>
      <c r="M30519">
        <v>0.59732072000000003</v>
      </c>
      <c r="N30519" t="s">
        <v>30762</v>
      </c>
    </row>
    <row r="30520" spans="1:14">
      <c r="A30520" t="s">
        <v>24</v>
      </c>
      <c r="B30520" t="s">
        <v>35</v>
      </c>
      <c r="C30520" t="s">
        <v>45</v>
      </c>
      <c r="D30520" t="s">
        <v>48</v>
      </c>
      <c r="E30520" t="s">
        <v>53</v>
      </c>
      <c r="F30520" t="s">
        <v>153</v>
      </c>
      <c r="G30520">
        <v>18.800659268929504</v>
      </c>
      <c r="H30520">
        <v>2012</v>
      </c>
      <c r="I30520" t="s">
        <v>221</v>
      </c>
      <c r="J30520" s="57">
        <f>DATE(DatosTransformados[[#This Row],[Year]],VLOOKUP(LEFT(DatosTransformados[[#This Row],[Quarter]],2),Hoja3!$H$31:$I$34,2,FALSE),1)</f>
        <v>41183</v>
      </c>
      <c r="K30520">
        <v>28802.61</v>
      </c>
      <c r="L30520">
        <v>1532</v>
      </c>
      <c r="M30520">
        <v>0.46810375999999998</v>
      </c>
      <c r="N30520" t="s">
        <v>30763</v>
      </c>
    </row>
    <row r="30521" spans="1:14">
      <c r="A30521" t="s">
        <v>24</v>
      </c>
      <c r="B30521" t="s">
        <v>35</v>
      </c>
      <c r="C30521" t="s">
        <v>45</v>
      </c>
      <c r="D30521" t="s">
        <v>48</v>
      </c>
      <c r="E30521" t="s">
        <v>54</v>
      </c>
      <c r="F30521" t="s">
        <v>197</v>
      </c>
      <c r="G30521">
        <v>347.92</v>
      </c>
      <c r="H30521">
        <v>2012</v>
      </c>
      <c r="I30521" t="s">
        <v>221</v>
      </c>
      <c r="J30521" s="57">
        <f>DATE(DatosTransformados[[#This Row],[Year]],VLOOKUP(LEFT(DatosTransformados[[#This Row],[Quarter]],2),Hoja3!$H$31:$I$34,2,FALSE),1)</f>
        <v>41183</v>
      </c>
      <c r="K30521">
        <v>137776.32000000001</v>
      </c>
      <c r="L30521">
        <v>396</v>
      </c>
      <c r="M30521">
        <v>0.28144401000000002</v>
      </c>
      <c r="N30521" t="s">
        <v>30764</v>
      </c>
    </row>
    <row r="30522" spans="1:14">
      <c r="A30522" t="s">
        <v>24</v>
      </c>
      <c r="B30522" t="s">
        <v>35</v>
      </c>
      <c r="C30522" t="s">
        <v>45</v>
      </c>
      <c r="D30522" t="s">
        <v>48</v>
      </c>
      <c r="E30522" t="s">
        <v>54</v>
      </c>
      <c r="F30522" t="s">
        <v>198</v>
      </c>
      <c r="G30522">
        <v>636.41</v>
      </c>
      <c r="H30522">
        <v>2012</v>
      </c>
      <c r="I30522" t="s">
        <v>221</v>
      </c>
      <c r="J30522" s="57">
        <f>DATE(DatosTransformados[[#This Row],[Year]],VLOOKUP(LEFT(DatosTransformados[[#This Row],[Quarter]],2),Hoja3!$H$31:$I$34,2,FALSE),1)</f>
        <v>41183</v>
      </c>
      <c r="K30522">
        <v>178831.21</v>
      </c>
      <c r="L30522">
        <v>281</v>
      </c>
      <c r="M30522">
        <v>0.33062019999999998</v>
      </c>
      <c r="N30522" t="s">
        <v>30765</v>
      </c>
    </row>
    <row r="30523" spans="1:14">
      <c r="A30523" t="s">
        <v>24</v>
      </c>
      <c r="B30523" t="s">
        <v>35</v>
      </c>
      <c r="C30523" t="s">
        <v>45</v>
      </c>
      <c r="D30523" t="s">
        <v>48</v>
      </c>
      <c r="E30523" t="s">
        <v>55</v>
      </c>
      <c r="F30523" t="s">
        <v>78</v>
      </c>
      <c r="G30523">
        <v>84.679999999999993</v>
      </c>
      <c r="H30523">
        <v>2012</v>
      </c>
      <c r="I30523" t="s">
        <v>221</v>
      </c>
      <c r="J30523" s="57">
        <f>DATE(DatosTransformados[[#This Row],[Year]],VLOOKUP(LEFT(DatosTransformados[[#This Row],[Quarter]],2),Hoja3!$H$31:$I$34,2,FALSE),1)</f>
        <v>41183</v>
      </c>
      <c r="K30523">
        <v>30230.76</v>
      </c>
      <c r="L30523">
        <v>357</v>
      </c>
      <c r="M30523">
        <v>0.29145017000000001</v>
      </c>
      <c r="N30523" t="s">
        <v>30766</v>
      </c>
    </row>
    <row r="30524" spans="1:14">
      <c r="A30524" t="s">
        <v>24</v>
      </c>
      <c r="B30524" t="s">
        <v>35</v>
      </c>
      <c r="C30524" t="s">
        <v>45</v>
      </c>
      <c r="D30524" t="s">
        <v>48</v>
      </c>
      <c r="E30524" t="s">
        <v>55</v>
      </c>
      <c r="F30524" t="s">
        <v>156</v>
      </c>
      <c r="G30524">
        <v>138.02000000000001</v>
      </c>
      <c r="H30524">
        <v>2012</v>
      </c>
      <c r="I30524" t="s">
        <v>221</v>
      </c>
      <c r="J30524" s="57">
        <f>DATE(DatosTransformados[[#This Row],[Year]],VLOOKUP(LEFT(DatosTransformados[[#This Row],[Quarter]],2),Hoja3!$H$31:$I$34,2,FALSE),1)</f>
        <v>41183</v>
      </c>
      <c r="K30524">
        <v>99236.38</v>
      </c>
      <c r="L30524">
        <v>719</v>
      </c>
      <c r="M30524">
        <v>0.37690190000000001</v>
      </c>
      <c r="N30524" t="s">
        <v>30767</v>
      </c>
    </row>
    <row r="30525" spans="1:14">
      <c r="A30525" t="s">
        <v>24</v>
      </c>
      <c r="B30525" t="s">
        <v>35</v>
      </c>
      <c r="C30525" t="s">
        <v>45</v>
      </c>
      <c r="D30525" t="s">
        <v>48</v>
      </c>
      <c r="E30525" t="s">
        <v>55</v>
      </c>
      <c r="F30525" t="s">
        <v>80</v>
      </c>
      <c r="G30525">
        <v>98.210000000000008</v>
      </c>
      <c r="H30525">
        <v>2012</v>
      </c>
      <c r="I30525" t="s">
        <v>221</v>
      </c>
      <c r="J30525" s="57">
        <f>DATE(DatosTransformados[[#This Row],[Year]],VLOOKUP(LEFT(DatosTransformados[[#This Row],[Quarter]],2),Hoja3!$H$31:$I$34,2,FALSE),1)</f>
        <v>41183</v>
      </c>
      <c r="K30525">
        <v>42426.720000000001</v>
      </c>
      <c r="L30525">
        <v>432</v>
      </c>
      <c r="M30525">
        <v>0.33560737000000002</v>
      </c>
      <c r="N30525" t="s">
        <v>30768</v>
      </c>
    </row>
    <row r="30526" spans="1:14">
      <c r="A30526" t="s">
        <v>24</v>
      </c>
      <c r="B30526" t="s">
        <v>35</v>
      </c>
      <c r="C30526" t="s">
        <v>45</v>
      </c>
      <c r="D30526" t="s">
        <v>48</v>
      </c>
      <c r="E30526" t="s">
        <v>73</v>
      </c>
      <c r="F30526" t="s">
        <v>160</v>
      </c>
      <c r="G30526">
        <v>72.25</v>
      </c>
      <c r="H30526">
        <v>2012</v>
      </c>
      <c r="I30526" t="s">
        <v>221</v>
      </c>
      <c r="J30526" s="57">
        <f>DATE(DatosTransformados[[#This Row],[Year]],VLOOKUP(LEFT(DatosTransformados[[#This Row],[Quarter]],2),Hoja3!$H$31:$I$34,2,FALSE),1)</f>
        <v>41183</v>
      </c>
      <c r="K30526">
        <v>24492.75</v>
      </c>
      <c r="L30526">
        <v>339</v>
      </c>
      <c r="M30526">
        <v>0.2733564</v>
      </c>
      <c r="N30526" t="s">
        <v>30769</v>
      </c>
    </row>
    <row r="30527" spans="1:14">
      <c r="A30527" t="s">
        <v>24</v>
      </c>
      <c r="B30527" t="s">
        <v>35</v>
      </c>
      <c r="C30527" t="s">
        <v>45</v>
      </c>
      <c r="D30527" t="s">
        <v>48</v>
      </c>
      <c r="E30527" t="s">
        <v>73</v>
      </c>
      <c r="F30527" t="s">
        <v>162</v>
      </c>
      <c r="G30527">
        <v>348.61</v>
      </c>
      <c r="H30527">
        <v>2012</v>
      </c>
      <c r="I30527" t="s">
        <v>221</v>
      </c>
      <c r="J30527" s="57">
        <f>DATE(DatosTransformados[[#This Row],[Year]],VLOOKUP(LEFT(DatosTransformados[[#This Row],[Quarter]],2),Hoja3!$H$31:$I$34,2,FALSE),1)</f>
        <v>41183</v>
      </c>
      <c r="K30527">
        <v>57520.65</v>
      </c>
      <c r="L30527">
        <v>165</v>
      </c>
      <c r="M30527">
        <v>0.38805541999999998</v>
      </c>
      <c r="N30527" t="s">
        <v>30770</v>
      </c>
    </row>
    <row r="30528" spans="1:14">
      <c r="A30528" t="s">
        <v>24</v>
      </c>
      <c r="B30528" t="s">
        <v>35</v>
      </c>
      <c r="C30528" t="s">
        <v>45</v>
      </c>
      <c r="D30528" t="s">
        <v>48</v>
      </c>
      <c r="E30528" t="s">
        <v>73</v>
      </c>
      <c r="F30528" t="s">
        <v>205</v>
      </c>
      <c r="G30528">
        <v>432.89</v>
      </c>
      <c r="H30528">
        <v>2012</v>
      </c>
      <c r="I30528" t="s">
        <v>221</v>
      </c>
      <c r="J30528" s="57">
        <f>DATE(DatosTransformados[[#This Row],[Year]],VLOOKUP(LEFT(DatosTransformados[[#This Row],[Quarter]],2),Hoja3!$H$31:$I$34,2,FALSE),1)</f>
        <v>41183</v>
      </c>
      <c r="K30528">
        <v>120776.31</v>
      </c>
      <c r="L30528">
        <v>279</v>
      </c>
      <c r="M30528">
        <v>0.44817390000000001</v>
      </c>
      <c r="N30528" t="s">
        <v>30771</v>
      </c>
    </row>
    <row r="30529" spans="1:14">
      <c r="A30529" t="s">
        <v>24</v>
      </c>
      <c r="B30529" t="s">
        <v>35</v>
      </c>
      <c r="C30529" t="s">
        <v>45</v>
      </c>
      <c r="D30529" t="s">
        <v>48</v>
      </c>
      <c r="E30529" t="s">
        <v>73</v>
      </c>
      <c r="F30529" t="s">
        <v>163</v>
      </c>
      <c r="G30529">
        <v>32.58</v>
      </c>
      <c r="H30529">
        <v>2012</v>
      </c>
      <c r="I30529" t="s">
        <v>221</v>
      </c>
      <c r="J30529" s="57">
        <f>DATE(DatosTransformados[[#This Row],[Year]],VLOOKUP(LEFT(DatosTransformados[[#This Row],[Quarter]],2),Hoja3!$H$31:$I$34,2,FALSE),1)</f>
        <v>41183</v>
      </c>
      <c r="K30529">
        <v>44602.02</v>
      </c>
      <c r="L30529">
        <v>1369</v>
      </c>
      <c r="M30529">
        <v>0.50890117000000001</v>
      </c>
      <c r="N30529" t="s">
        <v>30772</v>
      </c>
    </row>
    <row r="30530" spans="1:14">
      <c r="A30530" t="s">
        <v>24</v>
      </c>
      <c r="B30530" t="s">
        <v>35</v>
      </c>
      <c r="C30530" t="s">
        <v>45</v>
      </c>
      <c r="D30530" t="s">
        <v>48</v>
      </c>
      <c r="E30530" t="s">
        <v>56</v>
      </c>
      <c r="F30530" t="s">
        <v>81</v>
      </c>
      <c r="G30530">
        <v>14.364319066147861</v>
      </c>
      <c r="H30530">
        <v>2012</v>
      </c>
      <c r="I30530" t="s">
        <v>221</v>
      </c>
      <c r="J30530" s="57">
        <f>DATE(DatosTransformados[[#This Row],[Year]],VLOOKUP(LEFT(DatosTransformados[[#This Row],[Quarter]],2),Hoja3!$H$31:$I$34,2,FALSE),1)</f>
        <v>41183</v>
      </c>
      <c r="K30530">
        <v>14766.52</v>
      </c>
      <c r="L30530">
        <v>1028</v>
      </c>
      <c r="M30530">
        <v>0.53008562999999997</v>
      </c>
      <c r="N30530" t="s">
        <v>30773</v>
      </c>
    </row>
    <row r="30531" spans="1:14">
      <c r="A30531" t="s">
        <v>24</v>
      </c>
      <c r="B30531" t="s">
        <v>35</v>
      </c>
      <c r="C30531" t="s">
        <v>45</v>
      </c>
      <c r="D30531" t="s">
        <v>48</v>
      </c>
      <c r="E30531" t="s">
        <v>56</v>
      </c>
      <c r="F30531" t="s">
        <v>165</v>
      </c>
      <c r="G30531">
        <v>15.959999999999999</v>
      </c>
      <c r="H30531">
        <v>2012</v>
      </c>
      <c r="I30531" t="s">
        <v>221</v>
      </c>
      <c r="J30531" s="57">
        <f>DATE(DatosTransformados[[#This Row],[Year]],VLOOKUP(LEFT(DatosTransformados[[#This Row],[Quarter]],2),Hoja3!$H$31:$I$34,2,FALSE),1)</f>
        <v>41183</v>
      </c>
      <c r="K30531">
        <v>5410.44</v>
      </c>
      <c r="L30531">
        <v>339</v>
      </c>
      <c r="M30531">
        <v>0.53007519000000003</v>
      </c>
      <c r="N30531" t="s">
        <v>30774</v>
      </c>
    </row>
    <row r="30532" spans="1:14">
      <c r="A30532" t="s">
        <v>24</v>
      </c>
      <c r="B30532" t="s">
        <v>35</v>
      </c>
      <c r="C30532" t="s">
        <v>45</v>
      </c>
      <c r="D30532" t="s">
        <v>48</v>
      </c>
      <c r="E30532" t="s">
        <v>56</v>
      </c>
      <c r="F30532" t="s">
        <v>166</v>
      </c>
      <c r="G30532">
        <v>26.82</v>
      </c>
      <c r="H30532">
        <v>2012</v>
      </c>
      <c r="I30532" t="s">
        <v>221</v>
      </c>
      <c r="J30532" s="57">
        <f>DATE(DatosTransformados[[#This Row],[Year]],VLOOKUP(LEFT(DatosTransformados[[#This Row],[Quarter]],2),Hoja3!$H$31:$I$34,2,FALSE),1)</f>
        <v>41183</v>
      </c>
      <c r="K30532">
        <v>6141.78</v>
      </c>
      <c r="L30532">
        <v>229</v>
      </c>
      <c r="M30532">
        <v>0.37844892000000002</v>
      </c>
      <c r="N30532" t="s">
        <v>30775</v>
      </c>
    </row>
    <row r="30533" spans="1:14">
      <c r="A30533" t="s">
        <v>24</v>
      </c>
      <c r="B30533" t="s">
        <v>35</v>
      </c>
      <c r="C30533" t="s">
        <v>45</v>
      </c>
      <c r="D30533" t="s">
        <v>48</v>
      </c>
      <c r="E30533" t="s">
        <v>56</v>
      </c>
      <c r="F30533" t="s">
        <v>167</v>
      </c>
      <c r="G30533">
        <v>28.849999999999998</v>
      </c>
      <c r="H30533">
        <v>2012</v>
      </c>
      <c r="I30533" t="s">
        <v>221</v>
      </c>
      <c r="J30533" s="57">
        <f>DATE(DatosTransformados[[#This Row],[Year]],VLOOKUP(LEFT(DatosTransformados[[#This Row],[Quarter]],2),Hoja3!$H$31:$I$34,2,FALSE),1)</f>
        <v>41183</v>
      </c>
      <c r="K30533">
        <v>5452.65</v>
      </c>
      <c r="L30533">
        <v>189</v>
      </c>
      <c r="M30533">
        <v>0.37608319000000001</v>
      </c>
      <c r="N30533" t="s">
        <v>30776</v>
      </c>
    </row>
    <row r="30534" spans="1:14">
      <c r="A30534" t="s">
        <v>24</v>
      </c>
      <c r="B30534" t="s">
        <v>35</v>
      </c>
      <c r="C30534" t="s">
        <v>45</v>
      </c>
      <c r="D30534" t="s">
        <v>48</v>
      </c>
      <c r="E30534" t="s">
        <v>56</v>
      </c>
      <c r="F30534" t="s">
        <v>82</v>
      </c>
      <c r="G30534">
        <v>50.22</v>
      </c>
      <c r="H30534">
        <v>2012</v>
      </c>
      <c r="I30534" t="s">
        <v>221</v>
      </c>
      <c r="J30534" s="57">
        <f>DATE(DatosTransformados[[#This Row],[Year]],VLOOKUP(LEFT(DatosTransformados[[#This Row],[Quarter]],2),Hoja3!$H$31:$I$34,2,FALSE),1)</f>
        <v>41183</v>
      </c>
      <c r="K30534">
        <v>3917.16</v>
      </c>
      <c r="L30534">
        <v>78</v>
      </c>
      <c r="M30534">
        <v>0.44006371999999999</v>
      </c>
      <c r="N30534" t="s">
        <v>30777</v>
      </c>
    </row>
    <row r="30535" spans="1:14">
      <c r="A30535" t="s">
        <v>24</v>
      </c>
      <c r="B30535" t="s">
        <v>35</v>
      </c>
      <c r="C30535" t="s">
        <v>45</v>
      </c>
      <c r="D30535" t="s">
        <v>48</v>
      </c>
      <c r="E30535" t="s">
        <v>56</v>
      </c>
      <c r="F30535" t="s">
        <v>169</v>
      </c>
      <c r="G30535">
        <v>52.15</v>
      </c>
      <c r="H30535">
        <v>2012</v>
      </c>
      <c r="I30535" t="s">
        <v>221</v>
      </c>
      <c r="J30535" s="57">
        <f>DATE(DatosTransformados[[#This Row],[Year]],VLOOKUP(LEFT(DatosTransformados[[#This Row],[Quarter]],2),Hoja3!$H$31:$I$34,2,FALSE),1)</f>
        <v>41183</v>
      </c>
      <c r="K30535">
        <v>1043</v>
      </c>
      <c r="L30535">
        <v>20</v>
      </c>
      <c r="M30535">
        <v>0.44870566000000001</v>
      </c>
      <c r="N30535" t="s">
        <v>30778</v>
      </c>
    </row>
    <row r="30536" spans="1:14">
      <c r="A30536" t="s">
        <v>24</v>
      </c>
      <c r="B30536" t="s">
        <v>35</v>
      </c>
      <c r="C30536" t="s">
        <v>45</v>
      </c>
      <c r="D30536" t="s">
        <v>48</v>
      </c>
      <c r="E30536" t="s">
        <v>56</v>
      </c>
      <c r="F30536" t="s">
        <v>206</v>
      </c>
      <c r="G30536">
        <v>30.919999999999998</v>
      </c>
      <c r="H30536">
        <v>2012</v>
      </c>
      <c r="I30536" t="s">
        <v>221</v>
      </c>
      <c r="J30536" s="57">
        <f>DATE(DatosTransformados[[#This Row],[Year]],VLOOKUP(LEFT(DatosTransformados[[#This Row],[Quarter]],2),Hoja3!$H$31:$I$34,2,FALSE),1)</f>
        <v>41183</v>
      </c>
      <c r="K30536">
        <v>5009.04</v>
      </c>
      <c r="L30536">
        <v>162</v>
      </c>
      <c r="M30536">
        <v>0.35316946999999999</v>
      </c>
      <c r="N30536" t="s">
        <v>30779</v>
      </c>
    </row>
    <row r="30537" spans="1:14">
      <c r="A30537" t="s">
        <v>24</v>
      </c>
      <c r="B30537" t="s">
        <v>35</v>
      </c>
      <c r="C30537" t="s">
        <v>45</v>
      </c>
      <c r="D30537" t="s">
        <v>48</v>
      </c>
      <c r="E30537" t="s">
        <v>56</v>
      </c>
      <c r="F30537" t="s">
        <v>84</v>
      </c>
      <c r="G30537">
        <v>64.339999999999989</v>
      </c>
      <c r="H30537">
        <v>2012</v>
      </c>
      <c r="I30537" t="s">
        <v>221</v>
      </c>
      <c r="J30537" s="57">
        <f>DATE(DatosTransformados[[#This Row],[Year]],VLOOKUP(LEFT(DatosTransformados[[#This Row],[Quarter]],2),Hoja3!$H$31:$I$34,2,FALSE),1)</f>
        <v>41183</v>
      </c>
      <c r="K30537">
        <v>4246.4399999999996</v>
      </c>
      <c r="L30537">
        <v>66</v>
      </c>
      <c r="M30537">
        <v>0.36851104000000001</v>
      </c>
      <c r="N30537" t="s">
        <v>30780</v>
      </c>
    </row>
    <row r="30538" spans="1:14">
      <c r="A30538" t="s">
        <v>24</v>
      </c>
      <c r="B30538" t="s">
        <v>35</v>
      </c>
      <c r="C30538" t="s">
        <v>45</v>
      </c>
      <c r="D30538" t="s">
        <v>48</v>
      </c>
      <c r="E30538" t="s">
        <v>56</v>
      </c>
      <c r="F30538" t="s">
        <v>211</v>
      </c>
      <c r="G30538">
        <v>34.39</v>
      </c>
      <c r="H30538">
        <v>2012</v>
      </c>
      <c r="I30538" t="s">
        <v>221</v>
      </c>
      <c r="J30538" s="57">
        <f>DATE(DatosTransformados[[#This Row],[Year]],VLOOKUP(LEFT(DatosTransformados[[#This Row],[Quarter]],2),Hoja3!$H$31:$I$34,2,FALSE),1)</f>
        <v>41183</v>
      </c>
      <c r="K30538">
        <v>2991.93</v>
      </c>
      <c r="L30538">
        <v>87</v>
      </c>
      <c r="M30538">
        <v>0.54579820000000001</v>
      </c>
      <c r="N30538" t="s">
        <v>30781</v>
      </c>
    </row>
    <row r="30539" spans="1:14">
      <c r="A30539" t="s">
        <v>24</v>
      </c>
      <c r="B30539" t="s">
        <v>35</v>
      </c>
      <c r="C30539" t="s">
        <v>45</v>
      </c>
      <c r="D30539" t="s">
        <v>50</v>
      </c>
      <c r="E30539" t="s">
        <v>61</v>
      </c>
      <c r="F30539" t="s">
        <v>171</v>
      </c>
      <c r="G30539">
        <v>47.9</v>
      </c>
      <c r="H30539">
        <v>2012</v>
      </c>
      <c r="I30539" t="s">
        <v>221</v>
      </c>
      <c r="J30539" s="57">
        <f>DATE(DatosTransformados[[#This Row],[Year]],VLOOKUP(LEFT(DatosTransformados[[#This Row],[Quarter]],2),Hoja3!$H$31:$I$34,2,FALSE),1)</f>
        <v>41183</v>
      </c>
      <c r="K30539">
        <v>19303.7</v>
      </c>
      <c r="L30539">
        <v>403</v>
      </c>
      <c r="M30539">
        <v>0.37369520000000001</v>
      </c>
      <c r="N30539" t="s">
        <v>30782</v>
      </c>
    </row>
    <row r="30540" spans="1:14">
      <c r="A30540" t="s">
        <v>24</v>
      </c>
      <c r="B30540" t="s">
        <v>35</v>
      </c>
      <c r="C30540" t="s">
        <v>45</v>
      </c>
      <c r="D30540" t="s">
        <v>50</v>
      </c>
      <c r="E30540" t="s">
        <v>61</v>
      </c>
      <c r="F30540" t="s">
        <v>173</v>
      </c>
      <c r="G30540">
        <v>76.66</v>
      </c>
      <c r="H30540">
        <v>2012</v>
      </c>
      <c r="I30540" t="s">
        <v>221</v>
      </c>
      <c r="J30540" s="57">
        <f>DATE(DatosTransformados[[#This Row],[Year]],VLOOKUP(LEFT(DatosTransformados[[#This Row],[Quarter]],2),Hoja3!$H$31:$I$34,2,FALSE),1)</f>
        <v>41183</v>
      </c>
      <c r="K30540">
        <v>5979.48</v>
      </c>
      <c r="L30540">
        <v>78</v>
      </c>
      <c r="M30540">
        <v>0.49126011000000003</v>
      </c>
      <c r="N30540" t="s">
        <v>30783</v>
      </c>
    </row>
    <row r="30541" spans="1:14">
      <c r="A30541" t="s">
        <v>24</v>
      </c>
      <c r="B30541" t="s">
        <v>35</v>
      </c>
      <c r="C30541" t="s">
        <v>45</v>
      </c>
      <c r="D30541" t="s">
        <v>50</v>
      </c>
      <c r="E30541" t="s">
        <v>61</v>
      </c>
      <c r="F30541" t="s">
        <v>174</v>
      </c>
      <c r="G30541">
        <v>96.05</v>
      </c>
      <c r="H30541">
        <v>2012</v>
      </c>
      <c r="I30541" t="s">
        <v>221</v>
      </c>
      <c r="J30541" s="57">
        <f>DATE(DatosTransformados[[#This Row],[Year]],VLOOKUP(LEFT(DatosTransformados[[#This Row],[Quarter]],2),Hoja3!$H$31:$I$34,2,FALSE),1)</f>
        <v>41183</v>
      </c>
      <c r="K30541">
        <v>9893.15</v>
      </c>
      <c r="L30541">
        <v>103</v>
      </c>
      <c r="M30541">
        <v>0.53149400999999996</v>
      </c>
      <c r="N30541" t="s">
        <v>30784</v>
      </c>
    </row>
    <row r="30542" spans="1:14">
      <c r="A30542" t="s">
        <v>24</v>
      </c>
      <c r="B30542" t="s">
        <v>35</v>
      </c>
      <c r="C30542" t="s">
        <v>45</v>
      </c>
      <c r="D30542" t="s">
        <v>50</v>
      </c>
      <c r="E30542" t="s">
        <v>61</v>
      </c>
      <c r="F30542" t="s">
        <v>106</v>
      </c>
      <c r="G30542">
        <v>288.49</v>
      </c>
      <c r="H30542">
        <v>2012</v>
      </c>
      <c r="I30542" t="s">
        <v>221</v>
      </c>
      <c r="J30542" s="57">
        <f>DATE(DatosTransformados[[#This Row],[Year]],VLOOKUP(LEFT(DatosTransformados[[#This Row],[Quarter]],2),Hoja3!$H$31:$I$34,2,FALSE),1)</f>
        <v>41183</v>
      </c>
      <c r="K30542">
        <v>4038.86</v>
      </c>
      <c r="L30542">
        <v>14</v>
      </c>
      <c r="M30542">
        <v>0.59724774000000003</v>
      </c>
      <c r="N30542" t="s">
        <v>30785</v>
      </c>
    </row>
    <row r="30543" spans="1:14">
      <c r="A30543" t="s">
        <v>24</v>
      </c>
      <c r="B30543" t="s">
        <v>35</v>
      </c>
      <c r="C30543" t="s">
        <v>45</v>
      </c>
      <c r="D30543" t="s">
        <v>50</v>
      </c>
      <c r="E30543" t="s">
        <v>61</v>
      </c>
      <c r="F30543" t="s">
        <v>175</v>
      </c>
      <c r="G30543">
        <v>73</v>
      </c>
      <c r="H30543">
        <v>2012</v>
      </c>
      <c r="I30543" t="s">
        <v>221</v>
      </c>
      <c r="J30543" s="57">
        <f>DATE(DatosTransformados[[#This Row],[Year]],VLOOKUP(LEFT(DatosTransformados[[#This Row],[Quarter]],2),Hoja3!$H$31:$I$34,2,FALSE),1)</f>
        <v>41183</v>
      </c>
      <c r="K30543">
        <v>90155</v>
      </c>
      <c r="L30543">
        <v>1235</v>
      </c>
      <c r="M30543">
        <v>0.41312317999999998</v>
      </c>
      <c r="N30543" t="s">
        <v>30786</v>
      </c>
    </row>
    <row r="30544" spans="1:14">
      <c r="A30544" t="s">
        <v>24</v>
      </c>
      <c r="B30544" t="s">
        <v>35</v>
      </c>
      <c r="C30544" t="s">
        <v>45</v>
      </c>
      <c r="D30544" t="s">
        <v>50</v>
      </c>
      <c r="E30544" t="s">
        <v>61</v>
      </c>
      <c r="F30544" t="s">
        <v>116</v>
      </c>
      <c r="G30544">
        <v>231.64705882352942</v>
      </c>
      <c r="H30544">
        <v>2012</v>
      </c>
      <c r="I30544" t="s">
        <v>221</v>
      </c>
      <c r="J30544" s="57">
        <f>DATE(DatosTransformados[[#This Row],[Year]],VLOOKUP(LEFT(DatosTransformados[[#This Row],[Quarter]],2),Hoja3!$H$31:$I$34,2,FALSE),1)</f>
        <v>41183</v>
      </c>
      <c r="K30544">
        <v>137830</v>
      </c>
      <c r="L30544">
        <v>595</v>
      </c>
      <c r="M30544">
        <v>0.45547906999999999</v>
      </c>
      <c r="N30544" t="s">
        <v>30787</v>
      </c>
    </row>
    <row r="30545" spans="1:14">
      <c r="A30545" t="s">
        <v>24</v>
      </c>
      <c r="B30545" t="s">
        <v>35</v>
      </c>
      <c r="C30545" t="s">
        <v>45</v>
      </c>
      <c r="D30545" t="s">
        <v>50</v>
      </c>
      <c r="E30545" t="s">
        <v>61</v>
      </c>
      <c r="F30545" t="s">
        <v>176</v>
      </c>
      <c r="G30545">
        <v>170.76923076923077</v>
      </c>
      <c r="H30545">
        <v>2012</v>
      </c>
      <c r="I30545" t="s">
        <v>221</v>
      </c>
      <c r="J30545" s="57">
        <f>DATE(DatosTransformados[[#This Row],[Year]],VLOOKUP(LEFT(DatosTransformados[[#This Row],[Quarter]],2),Hoja3!$H$31:$I$34,2,FALSE),1)</f>
        <v>41183</v>
      </c>
      <c r="K30545">
        <v>68820</v>
      </c>
      <c r="L30545">
        <v>403</v>
      </c>
      <c r="M30545">
        <v>0.47251671000000001</v>
      </c>
      <c r="N30545" t="s">
        <v>30788</v>
      </c>
    </row>
    <row r="30546" spans="1:14">
      <c r="A30546" t="s">
        <v>24</v>
      </c>
      <c r="B30546" t="s">
        <v>35</v>
      </c>
      <c r="C30546" t="s">
        <v>45</v>
      </c>
      <c r="D30546" t="s">
        <v>50</v>
      </c>
      <c r="E30546" t="s">
        <v>61</v>
      </c>
      <c r="F30546" t="s">
        <v>207</v>
      </c>
      <c r="G30546">
        <v>44.9</v>
      </c>
      <c r="H30546">
        <v>2012</v>
      </c>
      <c r="I30546" t="s">
        <v>221</v>
      </c>
      <c r="J30546" s="57">
        <f>DATE(DatosTransformados[[#This Row],[Year]],VLOOKUP(LEFT(DatosTransformados[[#This Row],[Quarter]],2),Hoja3!$H$31:$I$34,2,FALSE),1)</f>
        <v>41183</v>
      </c>
      <c r="K30546">
        <v>10192.299999999999</v>
      </c>
      <c r="L30546">
        <v>227</v>
      </c>
      <c r="M30546">
        <v>0.38417628999999998</v>
      </c>
      <c r="N30546" t="s">
        <v>30789</v>
      </c>
    </row>
    <row r="30547" spans="1:14">
      <c r="A30547" t="s">
        <v>24</v>
      </c>
      <c r="B30547" t="s">
        <v>35</v>
      </c>
      <c r="C30547" t="s">
        <v>45</v>
      </c>
      <c r="D30547" t="s">
        <v>50</v>
      </c>
      <c r="E30547" t="s">
        <v>61</v>
      </c>
      <c r="F30547" t="s">
        <v>117</v>
      </c>
      <c r="G30547">
        <v>188.82479141835518</v>
      </c>
      <c r="H30547">
        <v>2012</v>
      </c>
      <c r="I30547" t="s">
        <v>221</v>
      </c>
      <c r="J30547" s="57">
        <f>DATE(DatosTransformados[[#This Row],[Year]],VLOOKUP(LEFT(DatosTransformados[[#This Row],[Quarter]],2),Hoja3!$H$31:$I$34,2,FALSE),1)</f>
        <v>41183</v>
      </c>
      <c r="K30547">
        <v>158424</v>
      </c>
      <c r="L30547">
        <v>839</v>
      </c>
      <c r="M30547">
        <v>0.45493131999999997</v>
      </c>
      <c r="N30547" t="s">
        <v>30790</v>
      </c>
    </row>
    <row r="30548" spans="1:14">
      <c r="A30548" t="s">
        <v>24</v>
      </c>
      <c r="B30548" t="s">
        <v>35</v>
      </c>
      <c r="C30548" t="s">
        <v>45</v>
      </c>
      <c r="D30548" t="s">
        <v>50</v>
      </c>
      <c r="E30548" t="s">
        <v>61</v>
      </c>
      <c r="F30548" t="s">
        <v>118</v>
      </c>
      <c r="G30548">
        <v>261.66004962779158</v>
      </c>
      <c r="H30548">
        <v>2012</v>
      </c>
      <c r="I30548" t="s">
        <v>221</v>
      </c>
      <c r="J30548" s="57">
        <f>DATE(DatosTransformados[[#This Row],[Year]],VLOOKUP(LEFT(DatosTransformados[[#This Row],[Quarter]],2),Hoja3!$H$31:$I$34,2,FALSE),1)</f>
        <v>41183</v>
      </c>
      <c r="K30548">
        <v>105449</v>
      </c>
      <c r="L30548">
        <v>403</v>
      </c>
      <c r="M30548">
        <v>0.43897314999999998</v>
      </c>
      <c r="N30548" t="s">
        <v>30791</v>
      </c>
    </row>
    <row r="30549" spans="1:14">
      <c r="A30549" t="s">
        <v>24</v>
      </c>
      <c r="B30549" t="s">
        <v>35</v>
      </c>
      <c r="C30549" t="s">
        <v>45</v>
      </c>
      <c r="D30549" t="s">
        <v>50</v>
      </c>
      <c r="E30549" t="s">
        <v>61</v>
      </c>
      <c r="F30549" t="s">
        <v>213</v>
      </c>
      <c r="G30549">
        <v>104.60000000000001</v>
      </c>
      <c r="H30549">
        <v>2012</v>
      </c>
      <c r="I30549" t="s">
        <v>221</v>
      </c>
      <c r="J30549" s="57">
        <f>DATE(DatosTransformados[[#This Row],[Year]],VLOOKUP(LEFT(DatosTransformados[[#This Row],[Quarter]],2),Hoja3!$H$31:$I$34,2,FALSE),1)</f>
        <v>41183</v>
      </c>
      <c r="K30549">
        <v>13807.2</v>
      </c>
      <c r="L30549">
        <v>132</v>
      </c>
      <c r="M30549">
        <v>0.42559533999999999</v>
      </c>
      <c r="N30549" t="s">
        <v>30792</v>
      </c>
    </row>
    <row r="30550" spans="1:14">
      <c r="A30550" t="s">
        <v>24</v>
      </c>
      <c r="B30550" t="s">
        <v>35</v>
      </c>
      <c r="C30550" t="s">
        <v>45</v>
      </c>
      <c r="D30550" t="s">
        <v>50</v>
      </c>
      <c r="E30550" t="s">
        <v>61</v>
      </c>
      <c r="F30550" t="s">
        <v>119</v>
      </c>
      <c r="G30550">
        <v>127.02232558139535</v>
      </c>
      <c r="H30550">
        <v>2012</v>
      </c>
      <c r="I30550" t="s">
        <v>221</v>
      </c>
      <c r="J30550" s="57">
        <f>DATE(DatosTransformados[[#This Row],[Year]],VLOOKUP(LEFT(DatosTransformados[[#This Row],[Quarter]],2),Hoja3!$H$31:$I$34,2,FALSE),1)</f>
        <v>41183</v>
      </c>
      <c r="K30550">
        <v>54619.6</v>
      </c>
      <c r="L30550">
        <v>430</v>
      </c>
      <c r="M30550">
        <v>0.46657243999999998</v>
      </c>
      <c r="N30550" t="s">
        <v>30793</v>
      </c>
    </row>
    <row r="30551" spans="1:14">
      <c r="A30551" t="s">
        <v>24</v>
      </c>
      <c r="B30551" t="s">
        <v>35</v>
      </c>
      <c r="C30551" t="s">
        <v>45</v>
      </c>
      <c r="D30551" t="s">
        <v>50</v>
      </c>
      <c r="E30551" t="s">
        <v>62</v>
      </c>
      <c r="F30551" t="s">
        <v>107</v>
      </c>
      <c r="G30551">
        <v>60.157109515260323</v>
      </c>
      <c r="H30551">
        <v>2012</v>
      </c>
      <c r="I30551" t="s">
        <v>221</v>
      </c>
      <c r="J30551" s="57">
        <f>DATE(DatosTransformados[[#This Row],[Year]],VLOOKUP(LEFT(DatosTransformados[[#This Row],[Quarter]],2),Hoja3!$H$31:$I$34,2,FALSE),1)</f>
        <v>41183</v>
      </c>
      <c r="K30551">
        <v>33507.51</v>
      </c>
      <c r="L30551">
        <v>557</v>
      </c>
      <c r="M30551">
        <v>0.56530491000000005</v>
      </c>
      <c r="N30551" t="s">
        <v>30794</v>
      </c>
    </row>
    <row r="30552" spans="1:14">
      <c r="A30552" t="s">
        <v>24</v>
      </c>
      <c r="B30552" t="s">
        <v>35</v>
      </c>
      <c r="C30552" t="s">
        <v>45</v>
      </c>
      <c r="D30552" t="s">
        <v>50</v>
      </c>
      <c r="E30552" t="s">
        <v>62</v>
      </c>
      <c r="F30552" t="s">
        <v>108</v>
      </c>
      <c r="G30552">
        <v>106.7</v>
      </c>
      <c r="H30552">
        <v>2012</v>
      </c>
      <c r="I30552" t="s">
        <v>221</v>
      </c>
      <c r="J30552" s="57">
        <f>DATE(DatosTransformados[[#This Row],[Year]],VLOOKUP(LEFT(DatosTransformados[[#This Row],[Quarter]],2),Hoja3!$H$31:$I$34,2,FALSE),1)</f>
        <v>41183</v>
      </c>
      <c r="K30552">
        <v>2560.8000000000002</v>
      </c>
      <c r="L30552">
        <v>24</v>
      </c>
      <c r="M30552">
        <v>0.53430177999999995</v>
      </c>
      <c r="N30552" t="s">
        <v>30795</v>
      </c>
    </row>
    <row r="30553" spans="1:14">
      <c r="A30553" t="s">
        <v>24</v>
      </c>
      <c r="B30553" t="s">
        <v>35</v>
      </c>
      <c r="C30553" t="s">
        <v>45</v>
      </c>
      <c r="D30553" t="s">
        <v>50</v>
      </c>
      <c r="E30553" t="s">
        <v>62</v>
      </c>
      <c r="F30553" t="s">
        <v>178</v>
      </c>
      <c r="G30553">
        <v>95.61999999999999</v>
      </c>
      <c r="H30553">
        <v>2012</v>
      </c>
      <c r="I30553" t="s">
        <v>221</v>
      </c>
      <c r="J30553" s="57">
        <f>DATE(DatosTransformados[[#This Row],[Year]],VLOOKUP(LEFT(DatosTransformados[[#This Row],[Quarter]],2),Hoja3!$H$31:$I$34,2,FALSE),1)</f>
        <v>41183</v>
      </c>
      <c r="K30553">
        <v>3729.18</v>
      </c>
      <c r="L30553">
        <v>39</v>
      </c>
      <c r="M30553">
        <v>0.56996444000000002</v>
      </c>
      <c r="N30553" t="s">
        <v>30796</v>
      </c>
    </row>
    <row r="30554" spans="1:14">
      <c r="A30554" t="s">
        <v>24</v>
      </c>
      <c r="B30554" t="s">
        <v>35</v>
      </c>
      <c r="C30554" t="s">
        <v>45</v>
      </c>
      <c r="D30554" t="s">
        <v>50</v>
      </c>
      <c r="E30554" t="s">
        <v>62</v>
      </c>
      <c r="F30554" t="s">
        <v>208</v>
      </c>
      <c r="G30554">
        <v>146.70892857142857</v>
      </c>
      <c r="H30554">
        <v>2012</v>
      </c>
      <c r="I30554" t="s">
        <v>221</v>
      </c>
      <c r="J30554" s="57">
        <f>DATE(DatosTransformados[[#This Row],[Year]],VLOOKUP(LEFT(DatosTransformados[[#This Row],[Quarter]],2),Hoja3!$H$31:$I$34,2,FALSE),1)</f>
        <v>41183</v>
      </c>
      <c r="K30554">
        <v>4107.8500000000004</v>
      </c>
      <c r="L30554">
        <v>28</v>
      </c>
      <c r="M30554">
        <v>0.50582421</v>
      </c>
      <c r="N30554" t="s">
        <v>30797</v>
      </c>
    </row>
    <row r="30555" spans="1:14">
      <c r="A30555" t="s">
        <v>24</v>
      </c>
      <c r="B30555" t="s">
        <v>35</v>
      </c>
      <c r="C30555" t="s">
        <v>45</v>
      </c>
      <c r="D30555" t="s">
        <v>50</v>
      </c>
      <c r="E30555" t="s">
        <v>62</v>
      </c>
      <c r="F30555" t="s">
        <v>179</v>
      </c>
      <c r="G30555">
        <v>72.222222222222229</v>
      </c>
      <c r="H30555">
        <v>2012</v>
      </c>
      <c r="I30555" t="s">
        <v>221</v>
      </c>
      <c r="J30555" s="57">
        <f>DATE(DatosTransformados[[#This Row],[Year]],VLOOKUP(LEFT(DatosTransformados[[#This Row],[Quarter]],2),Hoja3!$H$31:$I$34,2,FALSE),1)</f>
        <v>41183</v>
      </c>
      <c r="K30555">
        <v>15600</v>
      </c>
      <c r="L30555">
        <v>216</v>
      </c>
      <c r="M30555">
        <v>0.42643525999999998</v>
      </c>
      <c r="N30555" t="s">
        <v>30798</v>
      </c>
    </row>
    <row r="30556" spans="1:14">
      <c r="A30556" t="s">
        <v>24</v>
      </c>
      <c r="B30556" t="s">
        <v>35</v>
      </c>
      <c r="C30556" t="s">
        <v>45</v>
      </c>
      <c r="D30556" t="s">
        <v>50</v>
      </c>
      <c r="E30556" t="s">
        <v>62</v>
      </c>
      <c r="F30556" t="s">
        <v>120</v>
      </c>
      <c r="G30556">
        <v>38.299999999999997</v>
      </c>
      <c r="H30556">
        <v>2012</v>
      </c>
      <c r="I30556" t="s">
        <v>221</v>
      </c>
      <c r="J30556" s="57">
        <f>DATE(DatosTransformados[[#This Row],[Year]],VLOOKUP(LEFT(DatosTransformados[[#This Row],[Quarter]],2),Hoja3!$H$31:$I$34,2,FALSE),1)</f>
        <v>41183</v>
      </c>
      <c r="K30556">
        <v>25316.3</v>
      </c>
      <c r="L30556">
        <v>661</v>
      </c>
      <c r="M30556">
        <v>0.33566200000000002</v>
      </c>
      <c r="N30556" t="s">
        <v>30799</v>
      </c>
    </row>
    <row r="30557" spans="1:14">
      <c r="A30557" t="s">
        <v>24</v>
      </c>
      <c r="B30557" t="s">
        <v>35</v>
      </c>
      <c r="C30557" t="s">
        <v>45</v>
      </c>
      <c r="D30557" t="s">
        <v>50</v>
      </c>
      <c r="E30557" t="s">
        <v>62</v>
      </c>
      <c r="F30557" t="s">
        <v>121</v>
      </c>
      <c r="G30557">
        <v>32.928659631791646</v>
      </c>
      <c r="H30557">
        <v>2012</v>
      </c>
      <c r="I30557" t="s">
        <v>221</v>
      </c>
      <c r="J30557" s="57">
        <f>DATE(DatosTransformados[[#This Row],[Year]],VLOOKUP(LEFT(DatosTransformados[[#This Row],[Quarter]],2),Hoja3!$H$31:$I$34,2,FALSE),1)</f>
        <v>41183</v>
      </c>
      <c r="K30557">
        <v>146664.25</v>
      </c>
      <c r="L30557">
        <v>4454</v>
      </c>
      <c r="M30557">
        <v>0.32486356</v>
      </c>
      <c r="N30557" t="s">
        <v>30800</v>
      </c>
    </row>
    <row r="30558" spans="1:14">
      <c r="A30558" t="s">
        <v>24</v>
      </c>
      <c r="B30558" t="s">
        <v>35</v>
      </c>
      <c r="C30558" t="s">
        <v>45</v>
      </c>
      <c r="D30558" t="s">
        <v>50</v>
      </c>
      <c r="E30558" t="s">
        <v>62</v>
      </c>
      <c r="F30558" t="s">
        <v>122</v>
      </c>
      <c r="G30558">
        <v>43.290019125029879</v>
      </c>
      <c r="H30558">
        <v>2012</v>
      </c>
      <c r="I30558" t="s">
        <v>221</v>
      </c>
      <c r="J30558" s="57">
        <f>DATE(DatosTransformados[[#This Row],[Year]],VLOOKUP(LEFT(DatosTransformados[[#This Row],[Quarter]],2),Hoja3!$H$31:$I$34,2,FALSE),1)</f>
        <v>41183</v>
      </c>
      <c r="K30558">
        <v>181082.15</v>
      </c>
      <c r="L30558">
        <v>4183</v>
      </c>
      <c r="M30558">
        <v>0.34832964</v>
      </c>
      <c r="N30558" t="s">
        <v>30801</v>
      </c>
    </row>
    <row r="30559" spans="1:14">
      <c r="A30559" t="s">
        <v>24</v>
      </c>
      <c r="B30559" t="s">
        <v>35</v>
      </c>
      <c r="C30559" t="s">
        <v>45</v>
      </c>
      <c r="D30559" t="s">
        <v>50</v>
      </c>
      <c r="E30559" t="s">
        <v>62</v>
      </c>
      <c r="F30559" t="s">
        <v>123</v>
      </c>
      <c r="G30559">
        <v>20.149999999999999</v>
      </c>
      <c r="H30559">
        <v>2012</v>
      </c>
      <c r="I30559" t="s">
        <v>221</v>
      </c>
      <c r="J30559" s="57">
        <f>DATE(DatosTransformados[[#This Row],[Year]],VLOOKUP(LEFT(DatosTransformados[[#This Row],[Quarter]],2),Hoja3!$H$31:$I$34,2,FALSE),1)</f>
        <v>41183</v>
      </c>
      <c r="K30559">
        <v>86262.15</v>
      </c>
      <c r="L30559">
        <v>4281</v>
      </c>
      <c r="M30559">
        <v>0.39711832000000002</v>
      </c>
      <c r="N30559" t="s">
        <v>30802</v>
      </c>
    </row>
    <row r="30560" spans="1:14">
      <c r="A30560" t="s">
        <v>24</v>
      </c>
      <c r="B30560" t="s">
        <v>35</v>
      </c>
      <c r="C30560" t="s">
        <v>45</v>
      </c>
      <c r="D30560" t="s">
        <v>50</v>
      </c>
      <c r="E30560" t="s">
        <v>62</v>
      </c>
      <c r="F30560" t="s">
        <v>124</v>
      </c>
      <c r="G30560">
        <v>64.640513489991292</v>
      </c>
      <c r="H30560">
        <v>2012</v>
      </c>
      <c r="I30560" t="s">
        <v>221</v>
      </c>
      <c r="J30560" s="57">
        <f>DATE(DatosTransformados[[#This Row],[Year]],VLOOKUP(LEFT(DatosTransformados[[#This Row],[Quarter]],2),Hoja3!$H$31:$I$34,2,FALSE),1)</f>
        <v>41183</v>
      </c>
      <c r="K30560">
        <v>148543.9</v>
      </c>
      <c r="L30560">
        <v>2298</v>
      </c>
      <c r="M30560">
        <v>0.39882674000000001</v>
      </c>
      <c r="N30560" t="s">
        <v>30803</v>
      </c>
    </row>
    <row r="30561" spans="1:14">
      <c r="A30561" t="s">
        <v>24</v>
      </c>
      <c r="B30561" t="s">
        <v>35</v>
      </c>
      <c r="C30561" t="s">
        <v>45</v>
      </c>
      <c r="D30561" t="s">
        <v>50</v>
      </c>
      <c r="E30561" t="s">
        <v>62</v>
      </c>
      <c r="F30561" t="s">
        <v>125</v>
      </c>
      <c r="G30561">
        <v>82.439513677811547</v>
      </c>
      <c r="H30561">
        <v>2012</v>
      </c>
      <c r="I30561" t="s">
        <v>221</v>
      </c>
      <c r="J30561" s="57">
        <f>DATE(DatosTransformados[[#This Row],[Year]],VLOOKUP(LEFT(DatosTransformados[[#This Row],[Quarter]],2),Hoja3!$H$31:$I$34,2,FALSE),1)</f>
        <v>41183</v>
      </c>
      <c r="K30561">
        <v>135613</v>
      </c>
      <c r="L30561">
        <v>1645</v>
      </c>
      <c r="M30561">
        <v>0.49851614999999999</v>
      </c>
      <c r="N30561" t="s">
        <v>30804</v>
      </c>
    </row>
    <row r="30562" spans="1:14">
      <c r="A30562" t="s">
        <v>24</v>
      </c>
      <c r="B30562" t="s">
        <v>35</v>
      </c>
      <c r="C30562" t="s">
        <v>45</v>
      </c>
      <c r="D30562" t="s">
        <v>50</v>
      </c>
      <c r="E30562" t="s">
        <v>62</v>
      </c>
      <c r="F30562" t="s">
        <v>126</v>
      </c>
      <c r="G30562">
        <v>50.300000000000004</v>
      </c>
      <c r="H30562">
        <v>2012</v>
      </c>
      <c r="I30562" t="s">
        <v>221</v>
      </c>
      <c r="J30562" s="57">
        <f>DATE(DatosTransformados[[#This Row],[Year]],VLOOKUP(LEFT(DatosTransformados[[#This Row],[Quarter]],2),Hoja3!$H$31:$I$34,2,FALSE),1)</f>
        <v>41183</v>
      </c>
      <c r="K30562">
        <v>89634.6</v>
      </c>
      <c r="L30562">
        <v>1782</v>
      </c>
      <c r="M30562">
        <v>0.39035774000000001</v>
      </c>
      <c r="N30562" t="s">
        <v>30805</v>
      </c>
    </row>
    <row r="30563" spans="1:14">
      <c r="A30563" t="s">
        <v>24</v>
      </c>
      <c r="B30563" t="s">
        <v>35</v>
      </c>
      <c r="C30563" t="s">
        <v>45</v>
      </c>
      <c r="D30563" t="s">
        <v>50</v>
      </c>
      <c r="E30563" t="s">
        <v>62</v>
      </c>
      <c r="F30563" t="s">
        <v>180</v>
      </c>
      <c r="G30563">
        <v>40.5</v>
      </c>
      <c r="H30563">
        <v>2012</v>
      </c>
      <c r="I30563" t="s">
        <v>221</v>
      </c>
      <c r="J30563" s="57">
        <f>DATE(DatosTransformados[[#This Row],[Year]],VLOOKUP(LEFT(DatosTransformados[[#This Row],[Quarter]],2),Hoja3!$H$31:$I$34,2,FALSE),1)</f>
        <v>41183</v>
      </c>
      <c r="K30563">
        <v>31225.5</v>
      </c>
      <c r="L30563">
        <v>771</v>
      </c>
      <c r="M30563">
        <v>0.41037389000000002</v>
      </c>
      <c r="N30563" t="s">
        <v>30806</v>
      </c>
    </row>
    <row r="30564" spans="1:14">
      <c r="A30564" t="s">
        <v>24</v>
      </c>
      <c r="B30564" t="s">
        <v>35</v>
      </c>
      <c r="C30564" t="s">
        <v>45</v>
      </c>
      <c r="D30564" t="s">
        <v>50</v>
      </c>
      <c r="E30564" t="s">
        <v>62</v>
      </c>
      <c r="F30564" t="s">
        <v>215</v>
      </c>
      <c r="G30564">
        <v>62.65</v>
      </c>
      <c r="H30564">
        <v>2012</v>
      </c>
      <c r="I30564" t="s">
        <v>221</v>
      </c>
      <c r="J30564" s="57">
        <f>DATE(DatosTransformados[[#This Row],[Year]],VLOOKUP(LEFT(DatosTransformados[[#This Row],[Quarter]],2),Hoja3!$H$31:$I$34,2,FALSE),1)</f>
        <v>41183</v>
      </c>
      <c r="K30564">
        <v>127054.2</v>
      </c>
      <c r="L30564">
        <v>2028</v>
      </c>
      <c r="M30564">
        <v>0.44319282999999998</v>
      </c>
      <c r="N30564" t="s">
        <v>30807</v>
      </c>
    </row>
    <row r="30565" spans="1:14">
      <c r="A30565" t="s">
        <v>24</v>
      </c>
      <c r="B30565" t="s">
        <v>35</v>
      </c>
      <c r="C30565" t="s">
        <v>45</v>
      </c>
      <c r="D30565" t="s">
        <v>50</v>
      </c>
      <c r="E30565" t="s">
        <v>63</v>
      </c>
      <c r="F30565" t="s">
        <v>199</v>
      </c>
      <c r="G30565">
        <v>12.068318753417168</v>
      </c>
      <c r="H30565">
        <v>2012</v>
      </c>
      <c r="I30565" t="s">
        <v>221</v>
      </c>
      <c r="J30565" s="57">
        <f>DATE(DatosTransformados[[#This Row],[Year]],VLOOKUP(LEFT(DatosTransformados[[#This Row],[Quarter]],2),Hoja3!$H$31:$I$34,2,FALSE),1)</f>
        <v>41183</v>
      </c>
      <c r="K30565">
        <v>44145.91</v>
      </c>
      <c r="L30565">
        <v>3658</v>
      </c>
      <c r="M30565">
        <v>0.29070485000000001</v>
      </c>
      <c r="N30565" t="s">
        <v>30808</v>
      </c>
    </row>
    <row r="30566" spans="1:14">
      <c r="A30566" t="s">
        <v>24</v>
      </c>
      <c r="B30566" t="s">
        <v>35</v>
      </c>
      <c r="C30566" t="s">
        <v>45</v>
      </c>
      <c r="D30566" t="s">
        <v>50</v>
      </c>
      <c r="E30566" t="s">
        <v>63</v>
      </c>
      <c r="F30566" t="s">
        <v>200</v>
      </c>
      <c r="G30566">
        <v>16.310000000000002</v>
      </c>
      <c r="H30566">
        <v>2012</v>
      </c>
      <c r="I30566" t="s">
        <v>221</v>
      </c>
      <c r="J30566" s="57">
        <f>DATE(DatosTransformados[[#This Row],[Year]],VLOOKUP(LEFT(DatosTransformados[[#This Row],[Quarter]],2),Hoja3!$H$31:$I$34,2,FALSE),1)</f>
        <v>41183</v>
      </c>
      <c r="K30566">
        <v>13667.78</v>
      </c>
      <c r="L30566">
        <v>838</v>
      </c>
      <c r="M30566">
        <v>0.29920293999999997</v>
      </c>
      <c r="N30566" t="s">
        <v>30809</v>
      </c>
    </row>
    <row r="30567" spans="1:14">
      <c r="A30567" t="s">
        <v>24</v>
      </c>
      <c r="B30567" t="s">
        <v>35</v>
      </c>
      <c r="C30567" t="s">
        <v>45</v>
      </c>
      <c r="D30567" t="s">
        <v>50</v>
      </c>
      <c r="E30567" t="s">
        <v>63</v>
      </c>
      <c r="F30567" t="s">
        <v>109</v>
      </c>
      <c r="G30567">
        <v>112.51</v>
      </c>
      <c r="H30567">
        <v>2012</v>
      </c>
      <c r="I30567" t="s">
        <v>221</v>
      </c>
      <c r="J30567" s="57">
        <f>DATE(DatosTransformados[[#This Row],[Year]],VLOOKUP(LEFT(DatosTransformados[[#This Row],[Quarter]],2),Hoja3!$H$31:$I$34,2,FALSE),1)</f>
        <v>41183</v>
      </c>
      <c r="K30567">
        <v>40278.58</v>
      </c>
      <c r="L30567">
        <v>358</v>
      </c>
      <c r="M30567">
        <v>0.28895208999999999</v>
      </c>
      <c r="N30567" t="s">
        <v>30810</v>
      </c>
    </row>
    <row r="30568" spans="1:14">
      <c r="A30568" t="s">
        <v>24</v>
      </c>
      <c r="B30568" t="s">
        <v>35</v>
      </c>
      <c r="C30568" t="s">
        <v>45</v>
      </c>
      <c r="D30568" t="s">
        <v>50</v>
      </c>
      <c r="E30568" t="s">
        <v>63</v>
      </c>
      <c r="F30568" t="s">
        <v>201</v>
      </c>
      <c r="G30568">
        <v>39.299999999999997</v>
      </c>
      <c r="H30568">
        <v>2012</v>
      </c>
      <c r="I30568" t="s">
        <v>221</v>
      </c>
      <c r="J30568" s="57">
        <f>DATE(DatosTransformados[[#This Row],[Year]],VLOOKUP(LEFT(DatosTransformados[[#This Row],[Quarter]],2),Hoja3!$H$31:$I$34,2,FALSE),1)</f>
        <v>41183</v>
      </c>
      <c r="K30568">
        <v>13558.5</v>
      </c>
      <c r="L30568">
        <v>345</v>
      </c>
      <c r="M30568">
        <v>0.40127225999999999</v>
      </c>
      <c r="N30568" t="s">
        <v>30811</v>
      </c>
    </row>
    <row r="30569" spans="1:14">
      <c r="A30569" t="s">
        <v>24</v>
      </c>
      <c r="B30569" t="s">
        <v>35</v>
      </c>
      <c r="C30569" t="s">
        <v>45</v>
      </c>
      <c r="D30569" t="s">
        <v>50</v>
      </c>
      <c r="E30569" t="s">
        <v>63</v>
      </c>
      <c r="F30569" t="s">
        <v>110</v>
      </c>
      <c r="G30569">
        <v>88.6</v>
      </c>
      <c r="H30569">
        <v>2012</v>
      </c>
      <c r="I30569" t="s">
        <v>221</v>
      </c>
      <c r="J30569" s="57">
        <f>DATE(DatosTransformados[[#This Row],[Year]],VLOOKUP(LEFT(DatosTransformados[[#This Row],[Quarter]],2),Hoja3!$H$31:$I$34,2,FALSE),1)</f>
        <v>41183</v>
      </c>
      <c r="K30569">
        <v>5227.3999999999996</v>
      </c>
      <c r="L30569">
        <v>59</v>
      </c>
      <c r="M30569">
        <v>0.49209932000000001</v>
      </c>
      <c r="N30569" t="s">
        <v>30812</v>
      </c>
    </row>
    <row r="30570" spans="1:14">
      <c r="A30570" t="s">
        <v>24</v>
      </c>
      <c r="B30570" t="s">
        <v>35</v>
      </c>
      <c r="C30570" t="s">
        <v>45</v>
      </c>
      <c r="D30570" t="s">
        <v>50</v>
      </c>
      <c r="E30570" t="s">
        <v>63</v>
      </c>
      <c r="F30570" t="s">
        <v>128</v>
      </c>
      <c r="G30570">
        <v>38.200000000000003</v>
      </c>
      <c r="H30570">
        <v>2012</v>
      </c>
      <c r="I30570" t="s">
        <v>221</v>
      </c>
      <c r="J30570" s="57">
        <f>DATE(DatosTransformados[[#This Row],[Year]],VLOOKUP(LEFT(DatosTransformados[[#This Row],[Quarter]],2),Hoja3!$H$31:$I$34,2,FALSE),1)</f>
        <v>41183</v>
      </c>
      <c r="K30570">
        <v>12988</v>
      </c>
      <c r="L30570">
        <v>340</v>
      </c>
      <c r="M30570">
        <v>0.53885278999999997</v>
      </c>
      <c r="N30570" t="s">
        <v>30813</v>
      </c>
    </row>
    <row r="30571" spans="1:14">
      <c r="A30571" t="s">
        <v>24</v>
      </c>
      <c r="B30571" t="s">
        <v>35</v>
      </c>
      <c r="C30571" t="s">
        <v>45</v>
      </c>
      <c r="D30571" t="s">
        <v>50</v>
      </c>
      <c r="E30571" t="s">
        <v>63</v>
      </c>
      <c r="F30571" t="s">
        <v>129</v>
      </c>
      <c r="G30571">
        <v>9.6198664440734554</v>
      </c>
      <c r="H30571">
        <v>2012</v>
      </c>
      <c r="I30571" t="s">
        <v>221</v>
      </c>
      <c r="J30571" s="57">
        <f>DATE(DatosTransformados[[#This Row],[Year]],VLOOKUP(LEFT(DatosTransformados[[#This Row],[Quarter]],2),Hoja3!$H$31:$I$34,2,FALSE),1)</f>
        <v>41183</v>
      </c>
      <c r="K30571">
        <v>40336.1</v>
      </c>
      <c r="L30571">
        <v>4193</v>
      </c>
      <c r="M30571">
        <v>0.48877184000000001</v>
      </c>
      <c r="N30571" t="s">
        <v>30814</v>
      </c>
    </row>
    <row r="30572" spans="1:14">
      <c r="A30572" t="s">
        <v>24</v>
      </c>
      <c r="B30572" t="s">
        <v>35</v>
      </c>
      <c r="C30572" t="s">
        <v>45</v>
      </c>
      <c r="D30572" t="s">
        <v>50</v>
      </c>
      <c r="E30572" t="s">
        <v>68</v>
      </c>
      <c r="F30572" t="s">
        <v>181</v>
      </c>
      <c r="G30572">
        <v>98.969999999999985</v>
      </c>
      <c r="H30572">
        <v>2012</v>
      </c>
      <c r="I30572" t="s">
        <v>221</v>
      </c>
      <c r="J30572" s="57">
        <f>DATE(DatosTransformados[[#This Row],[Year]],VLOOKUP(LEFT(DatosTransformados[[#This Row],[Quarter]],2),Hoja3!$H$31:$I$34,2,FALSE),1)</f>
        <v>41183</v>
      </c>
      <c r="K30572">
        <v>36223.019999999997</v>
      </c>
      <c r="L30572">
        <v>366</v>
      </c>
      <c r="M30572">
        <v>0.28069112000000002</v>
      </c>
      <c r="N30572" t="s">
        <v>30815</v>
      </c>
    </row>
    <row r="30573" spans="1:14">
      <c r="A30573" t="s">
        <v>24</v>
      </c>
      <c r="B30573" t="s">
        <v>35</v>
      </c>
      <c r="C30573" t="s">
        <v>45</v>
      </c>
      <c r="D30573" t="s">
        <v>50</v>
      </c>
      <c r="E30573" t="s">
        <v>68</v>
      </c>
      <c r="F30573" t="s">
        <v>209</v>
      </c>
      <c r="G30573">
        <v>171.71</v>
      </c>
      <c r="H30573">
        <v>2012</v>
      </c>
      <c r="I30573" t="s">
        <v>221</v>
      </c>
      <c r="J30573" s="57">
        <f>DATE(DatosTransformados[[#This Row],[Year]],VLOOKUP(LEFT(DatosTransformados[[#This Row],[Quarter]],2),Hoja3!$H$31:$I$34,2,FALSE),1)</f>
        <v>41183</v>
      </c>
      <c r="K30573">
        <v>15797.32</v>
      </c>
      <c r="L30573">
        <v>92</v>
      </c>
      <c r="M30573">
        <v>0.45186651999999999</v>
      </c>
      <c r="N30573" t="s">
        <v>30816</v>
      </c>
    </row>
    <row r="30574" spans="1:14">
      <c r="A30574" t="s">
        <v>24</v>
      </c>
      <c r="B30574" t="s">
        <v>35</v>
      </c>
      <c r="C30574" t="s">
        <v>45</v>
      </c>
      <c r="D30574" t="s">
        <v>50</v>
      </c>
      <c r="E30574" t="s">
        <v>68</v>
      </c>
      <c r="F30574" t="s">
        <v>210</v>
      </c>
      <c r="G30574">
        <v>80.429999999999993</v>
      </c>
      <c r="H30574">
        <v>2012</v>
      </c>
      <c r="I30574" t="s">
        <v>221</v>
      </c>
      <c r="J30574" s="57">
        <f>DATE(DatosTransformados[[#This Row],[Year]],VLOOKUP(LEFT(DatosTransformados[[#This Row],[Quarter]],2),Hoja3!$H$31:$I$34,2,FALSE),1)</f>
        <v>41183</v>
      </c>
      <c r="K30574">
        <v>13431.81</v>
      </c>
      <c r="L30574">
        <v>167</v>
      </c>
      <c r="M30574">
        <v>0.50267313000000002</v>
      </c>
      <c r="N30574" t="s">
        <v>30817</v>
      </c>
    </row>
    <row r="30575" spans="1:14">
      <c r="A30575" t="s">
        <v>24</v>
      </c>
      <c r="B30575" t="s">
        <v>35</v>
      </c>
      <c r="C30575" t="s">
        <v>45</v>
      </c>
      <c r="D30575" t="s">
        <v>50</v>
      </c>
      <c r="E30575" t="s">
        <v>68</v>
      </c>
      <c r="F30575" t="s">
        <v>130</v>
      </c>
      <c r="G30575">
        <v>160</v>
      </c>
      <c r="H30575">
        <v>2012</v>
      </c>
      <c r="I30575" t="s">
        <v>221</v>
      </c>
      <c r="J30575" s="57">
        <f>DATE(DatosTransformados[[#This Row],[Year]],VLOOKUP(LEFT(DatosTransformados[[#This Row],[Quarter]],2),Hoja3!$H$31:$I$34,2,FALSE),1)</f>
        <v>41183</v>
      </c>
      <c r="K30575">
        <v>59200</v>
      </c>
      <c r="L30575">
        <v>370</v>
      </c>
      <c r="M30575">
        <v>0.46162263999999997</v>
      </c>
      <c r="N30575" t="s">
        <v>30818</v>
      </c>
    </row>
    <row r="30576" spans="1:14">
      <c r="A30576" t="s">
        <v>24</v>
      </c>
      <c r="B30576" t="s">
        <v>35</v>
      </c>
      <c r="C30576" t="s">
        <v>45</v>
      </c>
      <c r="D30576" t="s">
        <v>50</v>
      </c>
      <c r="E30576" t="s">
        <v>64</v>
      </c>
      <c r="F30576" t="s">
        <v>202</v>
      </c>
      <c r="G30576">
        <v>91.903523316062177</v>
      </c>
      <c r="H30576">
        <v>2012</v>
      </c>
      <c r="I30576" t="s">
        <v>221</v>
      </c>
      <c r="J30576" s="57">
        <f>DATE(DatosTransformados[[#This Row],[Year]],VLOOKUP(LEFT(DatosTransformados[[#This Row],[Quarter]],2),Hoja3!$H$31:$I$34,2,FALSE),1)</f>
        <v>41183</v>
      </c>
      <c r="K30576">
        <v>17737.38</v>
      </c>
      <c r="L30576">
        <v>193</v>
      </c>
      <c r="M30576">
        <v>0.38816274000000001</v>
      </c>
      <c r="N30576" t="s">
        <v>30819</v>
      </c>
    </row>
    <row r="30577" spans="1:14">
      <c r="A30577" t="s">
        <v>24</v>
      </c>
      <c r="B30577" t="s">
        <v>35</v>
      </c>
      <c r="C30577" t="s">
        <v>45</v>
      </c>
      <c r="D30577" t="s">
        <v>50</v>
      </c>
      <c r="E30577" t="s">
        <v>64</v>
      </c>
      <c r="F30577" t="s">
        <v>185</v>
      </c>
      <c r="G30577">
        <v>109.73</v>
      </c>
      <c r="H30577">
        <v>2012</v>
      </c>
      <c r="I30577" t="s">
        <v>221</v>
      </c>
      <c r="J30577" s="57">
        <f>DATE(DatosTransformados[[#This Row],[Year]],VLOOKUP(LEFT(DatosTransformados[[#This Row],[Quarter]],2),Hoja3!$H$31:$I$34,2,FALSE),1)</f>
        <v>41183</v>
      </c>
      <c r="K30577">
        <v>57717.98</v>
      </c>
      <c r="L30577">
        <v>526</v>
      </c>
      <c r="M30577">
        <v>0.28415201000000001</v>
      </c>
      <c r="N30577" t="s">
        <v>30820</v>
      </c>
    </row>
    <row r="30578" spans="1:14">
      <c r="A30578" t="s">
        <v>24</v>
      </c>
      <c r="B30578" t="s">
        <v>35</v>
      </c>
      <c r="C30578" t="s">
        <v>45</v>
      </c>
      <c r="D30578" t="s">
        <v>50</v>
      </c>
      <c r="E30578" t="s">
        <v>64</v>
      </c>
      <c r="F30578" t="s">
        <v>186</v>
      </c>
      <c r="G30578">
        <v>238</v>
      </c>
      <c r="H30578">
        <v>2012</v>
      </c>
      <c r="I30578" t="s">
        <v>221</v>
      </c>
      <c r="J30578" s="57">
        <f>DATE(DatosTransformados[[#This Row],[Year]],VLOOKUP(LEFT(DatosTransformados[[#This Row],[Quarter]],2),Hoja3!$H$31:$I$34,2,FALSE),1)</f>
        <v>41183</v>
      </c>
      <c r="K30578">
        <v>23562</v>
      </c>
      <c r="L30578">
        <v>99</v>
      </c>
      <c r="M30578">
        <v>0.35178762000000002</v>
      </c>
      <c r="N30578" t="s">
        <v>30821</v>
      </c>
    </row>
    <row r="30579" spans="1:14">
      <c r="A30579" t="s">
        <v>24</v>
      </c>
      <c r="B30579" t="s">
        <v>35</v>
      </c>
      <c r="C30579" t="s">
        <v>45</v>
      </c>
      <c r="D30579" t="s">
        <v>50</v>
      </c>
      <c r="E30579" t="s">
        <v>64</v>
      </c>
      <c r="F30579" t="s">
        <v>216</v>
      </c>
      <c r="G30579">
        <v>145</v>
      </c>
      <c r="H30579">
        <v>2012</v>
      </c>
      <c r="I30579" t="s">
        <v>221</v>
      </c>
      <c r="J30579" s="57">
        <f>DATE(DatosTransformados[[#This Row],[Year]],VLOOKUP(LEFT(DatosTransformados[[#This Row],[Quarter]],2),Hoja3!$H$31:$I$34,2,FALSE),1)</f>
        <v>41183</v>
      </c>
      <c r="K30579">
        <v>39440</v>
      </c>
      <c r="L30579">
        <v>272</v>
      </c>
      <c r="M30579">
        <v>0.37741480999999999</v>
      </c>
      <c r="N30579" t="s">
        <v>30822</v>
      </c>
    </row>
    <row r="30580" spans="1:14">
      <c r="A30580" t="s">
        <v>24</v>
      </c>
      <c r="B30580" t="s">
        <v>35</v>
      </c>
      <c r="C30580" t="s">
        <v>45</v>
      </c>
      <c r="D30580" t="s">
        <v>50</v>
      </c>
      <c r="E30580" t="s">
        <v>64</v>
      </c>
      <c r="F30580" t="s">
        <v>214</v>
      </c>
      <c r="G30580">
        <v>358</v>
      </c>
      <c r="H30580">
        <v>2012</v>
      </c>
      <c r="I30580" t="s">
        <v>221</v>
      </c>
      <c r="J30580" s="57">
        <f>DATE(DatosTransformados[[#This Row],[Year]],VLOOKUP(LEFT(DatosTransformados[[#This Row],[Quarter]],2),Hoja3!$H$31:$I$34,2,FALSE),1)</f>
        <v>41183</v>
      </c>
      <c r="K30580">
        <v>51910</v>
      </c>
      <c r="L30580">
        <v>145</v>
      </c>
      <c r="M30580">
        <v>0.33409034999999998</v>
      </c>
      <c r="N30580" t="s">
        <v>30823</v>
      </c>
    </row>
    <row r="30581" spans="1:14">
      <c r="A30581" t="s">
        <v>24</v>
      </c>
      <c r="B30581" t="s">
        <v>35</v>
      </c>
      <c r="C30581" t="s">
        <v>45</v>
      </c>
      <c r="D30581" t="s">
        <v>51</v>
      </c>
      <c r="E30581" t="s">
        <v>65</v>
      </c>
      <c r="F30581" t="s">
        <v>187</v>
      </c>
      <c r="G30581">
        <v>5.8900000000000006</v>
      </c>
      <c r="H30581">
        <v>2012</v>
      </c>
      <c r="I30581" t="s">
        <v>221</v>
      </c>
      <c r="J30581" s="57">
        <f>DATE(DatosTransformados[[#This Row],[Year]],VLOOKUP(LEFT(DatosTransformados[[#This Row],[Quarter]],2),Hoja3!$H$31:$I$34,2,FALSE),1)</f>
        <v>41183</v>
      </c>
      <c r="K30581">
        <v>18806.77</v>
      </c>
      <c r="L30581">
        <v>3193</v>
      </c>
      <c r="M30581">
        <v>0.68930389999999997</v>
      </c>
      <c r="N30581" t="s">
        <v>30824</v>
      </c>
    </row>
    <row r="30582" spans="1:14">
      <c r="A30582" t="s">
        <v>24</v>
      </c>
      <c r="B30582" t="s">
        <v>35</v>
      </c>
      <c r="C30582" t="s">
        <v>45</v>
      </c>
      <c r="D30582" t="s">
        <v>51</v>
      </c>
      <c r="E30582" t="s">
        <v>65</v>
      </c>
      <c r="F30582" t="s">
        <v>189</v>
      </c>
      <c r="G30582">
        <v>6.8599999999999994</v>
      </c>
      <c r="H30582">
        <v>2012</v>
      </c>
      <c r="I30582" t="s">
        <v>221</v>
      </c>
      <c r="J30582" s="57">
        <f>DATE(DatosTransformados[[#This Row],[Year]],VLOOKUP(LEFT(DatosTransformados[[#This Row],[Quarter]],2),Hoja3!$H$31:$I$34,2,FALSE),1)</f>
        <v>41183</v>
      </c>
      <c r="K30582">
        <v>8568.14</v>
      </c>
      <c r="L30582">
        <v>1249</v>
      </c>
      <c r="M30582">
        <v>0.66034985000000002</v>
      </c>
      <c r="N30582" t="s">
        <v>30825</v>
      </c>
    </row>
    <row r="30583" spans="1:14">
      <c r="A30583" t="s">
        <v>24</v>
      </c>
      <c r="B30583" t="s">
        <v>35</v>
      </c>
      <c r="C30583" t="s">
        <v>45</v>
      </c>
      <c r="D30583" t="s">
        <v>51</v>
      </c>
      <c r="E30583" t="s">
        <v>66</v>
      </c>
      <c r="F30583" t="s">
        <v>190</v>
      </c>
      <c r="G30583">
        <v>4.8999999999999995</v>
      </c>
      <c r="H30583">
        <v>2012</v>
      </c>
      <c r="I30583" t="s">
        <v>221</v>
      </c>
      <c r="J30583" s="57">
        <f>DATE(DatosTransformados[[#This Row],[Year]],VLOOKUP(LEFT(DatosTransformados[[#This Row],[Quarter]],2),Hoja3!$H$31:$I$34,2,FALSE),1)</f>
        <v>41183</v>
      </c>
      <c r="K30583">
        <v>8579.9</v>
      </c>
      <c r="L30583">
        <v>1751</v>
      </c>
      <c r="M30583">
        <v>0.60204082000000003</v>
      </c>
      <c r="N30583" t="s">
        <v>30826</v>
      </c>
    </row>
    <row r="30584" spans="1:14">
      <c r="A30584" t="s">
        <v>24</v>
      </c>
      <c r="B30584" t="s">
        <v>35</v>
      </c>
      <c r="C30584" t="s">
        <v>45</v>
      </c>
      <c r="D30584" t="s">
        <v>51</v>
      </c>
      <c r="E30584" t="s">
        <v>66</v>
      </c>
      <c r="F30584" t="s">
        <v>113</v>
      </c>
      <c r="G30584">
        <v>4.75</v>
      </c>
      <c r="H30584">
        <v>2012</v>
      </c>
      <c r="I30584" t="s">
        <v>221</v>
      </c>
      <c r="J30584" s="57">
        <f>DATE(DatosTransformados[[#This Row],[Year]],VLOOKUP(LEFT(DatosTransformados[[#This Row],[Quarter]],2),Hoja3!$H$31:$I$34,2,FALSE),1)</f>
        <v>41183</v>
      </c>
      <c r="K30584">
        <v>9590.25</v>
      </c>
      <c r="L30584">
        <v>2019</v>
      </c>
      <c r="M30584">
        <v>0.58736842</v>
      </c>
      <c r="N30584" t="s">
        <v>30827</v>
      </c>
    </row>
    <row r="30585" spans="1:14">
      <c r="A30585" t="s">
        <v>24</v>
      </c>
      <c r="B30585" t="s">
        <v>35</v>
      </c>
      <c r="C30585" t="s">
        <v>45</v>
      </c>
      <c r="D30585" t="s">
        <v>51</v>
      </c>
      <c r="E30585" t="s">
        <v>67</v>
      </c>
      <c r="F30585" t="s">
        <v>195</v>
      </c>
      <c r="G30585">
        <v>6</v>
      </c>
      <c r="H30585">
        <v>2012</v>
      </c>
      <c r="I30585" t="s">
        <v>221</v>
      </c>
      <c r="J30585" s="57">
        <f>DATE(DatosTransformados[[#This Row],[Year]],VLOOKUP(LEFT(DatosTransformados[[#This Row],[Quarter]],2),Hoja3!$H$31:$I$34,2,FALSE),1)</f>
        <v>41183</v>
      </c>
      <c r="K30585">
        <v>1818</v>
      </c>
      <c r="L30585">
        <v>303</v>
      </c>
      <c r="M30585">
        <v>0.52833333000000005</v>
      </c>
      <c r="N30585" t="s">
        <v>30828</v>
      </c>
    </row>
    <row r="30586" spans="1:14">
      <c r="A30586" t="s">
        <v>24</v>
      </c>
      <c r="B30586" t="s">
        <v>35</v>
      </c>
      <c r="C30586" t="s">
        <v>45</v>
      </c>
      <c r="D30586" t="s">
        <v>51</v>
      </c>
      <c r="E30586" t="s">
        <v>67</v>
      </c>
      <c r="F30586" t="s">
        <v>196</v>
      </c>
      <c r="G30586">
        <v>6</v>
      </c>
      <c r="H30586">
        <v>2012</v>
      </c>
      <c r="I30586" t="s">
        <v>221</v>
      </c>
      <c r="J30586" s="57">
        <f>DATE(DatosTransformados[[#This Row],[Year]],VLOOKUP(LEFT(DatosTransformados[[#This Row],[Quarter]],2),Hoja3!$H$31:$I$34,2,FALSE),1)</f>
        <v>41183</v>
      </c>
      <c r="K30586">
        <v>1632</v>
      </c>
      <c r="L30586">
        <v>272</v>
      </c>
      <c r="M30586">
        <v>0.54</v>
      </c>
      <c r="N30586" t="s">
        <v>30829</v>
      </c>
    </row>
    <row r="30587" spans="1:14">
      <c r="A30587" t="s">
        <v>24</v>
      </c>
      <c r="B30587" t="s">
        <v>35</v>
      </c>
      <c r="C30587" t="s">
        <v>45</v>
      </c>
      <c r="D30587" t="s">
        <v>52</v>
      </c>
      <c r="E30587" t="s">
        <v>69</v>
      </c>
      <c r="F30587" t="s">
        <v>132</v>
      </c>
      <c r="G30587">
        <v>433.34000000000003</v>
      </c>
      <c r="H30587">
        <v>2012</v>
      </c>
      <c r="I30587" t="s">
        <v>221</v>
      </c>
      <c r="J30587" s="57">
        <f>DATE(DatosTransformados[[#This Row],[Year]],VLOOKUP(LEFT(DatosTransformados[[#This Row],[Quarter]],2),Hoja3!$H$31:$I$34,2,FALSE),1)</f>
        <v>41183</v>
      </c>
      <c r="K30587">
        <v>26867.08</v>
      </c>
      <c r="L30587">
        <v>62</v>
      </c>
      <c r="M30587">
        <v>0.49000785000000002</v>
      </c>
      <c r="N30587" t="s">
        <v>30830</v>
      </c>
    </row>
    <row r="30588" spans="1:14">
      <c r="A30588" t="s">
        <v>24</v>
      </c>
      <c r="B30588" t="s">
        <v>35</v>
      </c>
      <c r="C30588" t="s">
        <v>45</v>
      </c>
      <c r="D30588" t="s">
        <v>52</v>
      </c>
      <c r="E30588" t="s">
        <v>69</v>
      </c>
      <c r="F30588" t="s">
        <v>133</v>
      </c>
      <c r="G30588">
        <v>872.82</v>
      </c>
      <c r="H30588">
        <v>2012</v>
      </c>
      <c r="I30588" t="s">
        <v>221</v>
      </c>
      <c r="J30588" s="57">
        <f>DATE(DatosTransformados[[#This Row],[Year]],VLOOKUP(LEFT(DatosTransformados[[#This Row],[Quarter]],2),Hoja3!$H$31:$I$34,2,FALSE),1)</f>
        <v>41183</v>
      </c>
      <c r="K30588">
        <v>113466.6</v>
      </c>
      <c r="L30588">
        <v>130</v>
      </c>
      <c r="M30588">
        <v>0.43751288999999999</v>
      </c>
      <c r="N30588" t="s">
        <v>30831</v>
      </c>
    </row>
    <row r="30589" spans="1:14">
      <c r="A30589" t="s">
        <v>24</v>
      </c>
      <c r="B30589" t="s">
        <v>35</v>
      </c>
      <c r="C30589" t="s">
        <v>45</v>
      </c>
      <c r="D30589" t="s">
        <v>52</v>
      </c>
      <c r="E30589" t="s">
        <v>69</v>
      </c>
      <c r="F30589" t="s">
        <v>135</v>
      </c>
      <c r="G30589">
        <v>835.68</v>
      </c>
      <c r="H30589">
        <v>2012</v>
      </c>
      <c r="I30589" t="s">
        <v>221</v>
      </c>
      <c r="J30589" s="57">
        <f>DATE(DatosTransformados[[#This Row],[Year]],VLOOKUP(LEFT(DatosTransformados[[#This Row],[Quarter]],2),Hoja3!$H$31:$I$34,2,FALSE),1)</f>
        <v>41183</v>
      </c>
      <c r="K30589">
        <v>167136</v>
      </c>
      <c r="L30589">
        <v>200</v>
      </c>
      <c r="M30589">
        <v>0.44955007000000002</v>
      </c>
      <c r="N30589" t="s">
        <v>30832</v>
      </c>
    </row>
    <row r="30590" spans="1:14">
      <c r="A30590" t="s">
        <v>24</v>
      </c>
      <c r="B30590" t="s">
        <v>35</v>
      </c>
      <c r="C30590" t="s">
        <v>45</v>
      </c>
      <c r="D30590" t="s">
        <v>52</v>
      </c>
      <c r="E30590" t="s">
        <v>70</v>
      </c>
      <c r="F30590" t="s">
        <v>136</v>
      </c>
      <c r="G30590">
        <v>1194.82</v>
      </c>
      <c r="H30590">
        <v>2012</v>
      </c>
      <c r="I30590" t="s">
        <v>221</v>
      </c>
      <c r="J30590" s="57">
        <f>DATE(DatosTransformados[[#This Row],[Year]],VLOOKUP(LEFT(DatosTransformados[[#This Row],[Quarter]],2),Hoja3!$H$31:$I$34,2,FALSE),1)</f>
        <v>41183</v>
      </c>
      <c r="K30590">
        <v>148157.68</v>
      </c>
      <c r="L30590">
        <v>124</v>
      </c>
      <c r="M30590">
        <v>0.42250715999999999</v>
      </c>
      <c r="N30590" t="s">
        <v>30833</v>
      </c>
    </row>
    <row r="30591" spans="1:14">
      <c r="A30591" t="s">
        <v>24</v>
      </c>
      <c r="B30591" t="s">
        <v>35</v>
      </c>
      <c r="C30591" t="s">
        <v>45</v>
      </c>
      <c r="D30591" t="s">
        <v>52</v>
      </c>
      <c r="E30591" t="s">
        <v>70</v>
      </c>
      <c r="F30591" t="s">
        <v>138</v>
      </c>
      <c r="G30591">
        <v>1278.1400000000001</v>
      </c>
      <c r="H30591">
        <v>2012</v>
      </c>
      <c r="I30591" t="s">
        <v>221</v>
      </c>
      <c r="J30591" s="57">
        <f>DATE(DatosTransformados[[#This Row],[Year]],VLOOKUP(LEFT(DatosTransformados[[#This Row],[Quarter]],2),Hoja3!$H$31:$I$34,2,FALSE),1)</f>
        <v>41183</v>
      </c>
      <c r="K30591">
        <v>118867.02</v>
      </c>
      <c r="L30591">
        <v>93</v>
      </c>
      <c r="M30591">
        <v>0.48311609</v>
      </c>
      <c r="N30591" t="s">
        <v>30834</v>
      </c>
    </row>
    <row r="30592" spans="1:14">
      <c r="A30592" t="s">
        <v>24</v>
      </c>
      <c r="B30592" t="s">
        <v>35</v>
      </c>
      <c r="C30592" t="s">
        <v>45</v>
      </c>
      <c r="D30592" t="s">
        <v>52</v>
      </c>
      <c r="E30592" t="s">
        <v>71</v>
      </c>
      <c r="F30592" t="s">
        <v>142</v>
      </c>
      <c r="G30592">
        <v>169.79</v>
      </c>
      <c r="H30592">
        <v>2012</v>
      </c>
      <c r="I30592" t="s">
        <v>221</v>
      </c>
      <c r="J30592" s="57">
        <f>DATE(DatosTransformados[[#This Row],[Year]],VLOOKUP(LEFT(DatosTransformados[[#This Row],[Quarter]],2),Hoja3!$H$31:$I$34,2,FALSE),1)</f>
        <v>41183</v>
      </c>
      <c r="K30592">
        <v>81159.62</v>
      </c>
      <c r="L30592">
        <v>478</v>
      </c>
      <c r="M30592">
        <v>0.45933212000000001</v>
      </c>
      <c r="N30592" t="s">
        <v>30835</v>
      </c>
    </row>
    <row r="30593" spans="1:14">
      <c r="A30593" t="s">
        <v>24</v>
      </c>
      <c r="B30593" t="s">
        <v>35</v>
      </c>
      <c r="C30593" t="s">
        <v>45</v>
      </c>
      <c r="D30593" t="s">
        <v>52</v>
      </c>
      <c r="E30593" t="s">
        <v>72</v>
      </c>
      <c r="F30593" t="s">
        <v>143</v>
      </c>
      <c r="G30593">
        <v>10.32</v>
      </c>
      <c r="H30593">
        <v>2012</v>
      </c>
      <c r="I30593" t="s">
        <v>221</v>
      </c>
      <c r="J30593" s="57">
        <f>DATE(DatosTransformados[[#This Row],[Year]],VLOOKUP(LEFT(DatosTransformados[[#This Row],[Quarter]],2),Hoja3!$H$31:$I$34,2,FALSE),1)</f>
        <v>41183</v>
      </c>
      <c r="K30593">
        <v>18328.32</v>
      </c>
      <c r="L30593">
        <v>1776</v>
      </c>
      <c r="M30593">
        <v>0.72868217000000002</v>
      </c>
      <c r="N30593" t="s">
        <v>30836</v>
      </c>
    </row>
    <row r="30594" spans="1:14">
      <c r="A30594" t="s">
        <v>24</v>
      </c>
      <c r="B30594" t="s">
        <v>35</v>
      </c>
      <c r="C30594" t="s">
        <v>45</v>
      </c>
      <c r="D30594" t="s">
        <v>52</v>
      </c>
      <c r="E30594" t="s">
        <v>72</v>
      </c>
      <c r="F30594" t="s">
        <v>144</v>
      </c>
      <c r="G30594">
        <v>12.299999999999999</v>
      </c>
      <c r="H30594">
        <v>2012</v>
      </c>
      <c r="I30594" t="s">
        <v>221</v>
      </c>
      <c r="J30594" s="57">
        <f>DATE(DatosTransformados[[#This Row],[Year]],VLOOKUP(LEFT(DatosTransformados[[#This Row],[Quarter]],2),Hoja3!$H$31:$I$34,2,FALSE),1)</f>
        <v>41183</v>
      </c>
      <c r="K30594">
        <v>8314.7999999999993</v>
      </c>
      <c r="L30594">
        <v>676</v>
      </c>
      <c r="M30594">
        <v>0.51219512</v>
      </c>
      <c r="N30594" t="s">
        <v>30837</v>
      </c>
    </row>
    <row r="30595" spans="1:14">
      <c r="A30595" t="s">
        <v>24</v>
      </c>
      <c r="B30595" t="s">
        <v>35</v>
      </c>
      <c r="C30595" t="s">
        <v>45</v>
      </c>
      <c r="D30595" t="s">
        <v>52</v>
      </c>
      <c r="E30595" t="s">
        <v>72</v>
      </c>
      <c r="F30595" t="s">
        <v>145</v>
      </c>
      <c r="G30595">
        <v>206.14000000000001</v>
      </c>
      <c r="H30595">
        <v>2012</v>
      </c>
      <c r="I30595" t="s">
        <v>221</v>
      </c>
      <c r="J30595" s="57">
        <f>DATE(DatosTransformados[[#This Row],[Year]],VLOOKUP(LEFT(DatosTransformados[[#This Row],[Quarter]],2),Hoja3!$H$31:$I$34,2,FALSE),1)</f>
        <v>41183</v>
      </c>
      <c r="K30595">
        <v>16078.92</v>
      </c>
      <c r="L30595">
        <v>78</v>
      </c>
      <c r="M30595">
        <v>0.61336955000000004</v>
      </c>
      <c r="N30595" t="s">
        <v>30838</v>
      </c>
    </row>
    <row r="30596" spans="1:14">
      <c r="A30596" t="s">
        <v>24</v>
      </c>
      <c r="B30596" t="s">
        <v>35</v>
      </c>
      <c r="C30596" t="s">
        <v>45</v>
      </c>
      <c r="D30596" t="s">
        <v>52</v>
      </c>
      <c r="E30596" t="s">
        <v>72</v>
      </c>
      <c r="F30596" t="s">
        <v>146</v>
      </c>
      <c r="G30596">
        <v>10.389999999999999</v>
      </c>
      <c r="H30596">
        <v>2012</v>
      </c>
      <c r="I30596" t="s">
        <v>221</v>
      </c>
      <c r="J30596" s="57">
        <f>DATE(DatosTransformados[[#This Row],[Year]],VLOOKUP(LEFT(DatosTransformados[[#This Row],[Quarter]],2),Hoja3!$H$31:$I$34,2,FALSE),1)</f>
        <v>41183</v>
      </c>
      <c r="K30596">
        <v>4228.7299999999996</v>
      </c>
      <c r="L30596">
        <v>407</v>
      </c>
      <c r="M30596">
        <v>0.76804620000000001</v>
      </c>
      <c r="N30596" t="s">
        <v>30839</v>
      </c>
    </row>
    <row r="30597" spans="1:14">
      <c r="A30597" t="s">
        <v>24</v>
      </c>
      <c r="B30597" t="s">
        <v>36</v>
      </c>
      <c r="C30597" t="s">
        <v>42</v>
      </c>
      <c r="D30597" t="s">
        <v>48</v>
      </c>
      <c r="E30597" t="s">
        <v>53</v>
      </c>
      <c r="F30597" t="s">
        <v>204</v>
      </c>
      <c r="G30597">
        <v>6.3299999999999992</v>
      </c>
      <c r="H30597">
        <v>2012</v>
      </c>
      <c r="I30597" t="s">
        <v>221</v>
      </c>
      <c r="J30597" s="57">
        <f>DATE(DatosTransformados[[#This Row],[Year]],VLOOKUP(LEFT(DatosTransformados[[#This Row],[Quarter]],2),Hoja3!$H$31:$I$34,2,FALSE),1)</f>
        <v>41183</v>
      </c>
      <c r="K30597">
        <v>10520.46</v>
      </c>
      <c r="L30597">
        <v>1662</v>
      </c>
      <c r="M30597">
        <v>0.53712479999999996</v>
      </c>
      <c r="N30597" t="s">
        <v>30840</v>
      </c>
    </row>
    <row r="30598" spans="1:14">
      <c r="A30598" t="s">
        <v>24</v>
      </c>
      <c r="B30598" t="s">
        <v>36</v>
      </c>
      <c r="C30598" t="s">
        <v>42</v>
      </c>
      <c r="D30598" t="s">
        <v>48</v>
      </c>
      <c r="E30598" t="s">
        <v>53</v>
      </c>
      <c r="F30598" t="s">
        <v>148</v>
      </c>
      <c r="G30598">
        <v>23.09</v>
      </c>
      <c r="H30598">
        <v>2012</v>
      </c>
      <c r="I30598" t="s">
        <v>221</v>
      </c>
      <c r="J30598" s="57">
        <f>DATE(DatosTransformados[[#This Row],[Year]],VLOOKUP(LEFT(DatosTransformados[[#This Row],[Quarter]],2),Hoja3!$H$31:$I$34,2,FALSE),1)</f>
        <v>41183</v>
      </c>
      <c r="K30598">
        <v>11660.45</v>
      </c>
      <c r="L30598">
        <v>505</v>
      </c>
      <c r="M30598">
        <v>0.31009094999999998</v>
      </c>
      <c r="N30598" t="s">
        <v>30841</v>
      </c>
    </row>
    <row r="30599" spans="1:14">
      <c r="A30599" t="s">
        <v>24</v>
      </c>
      <c r="B30599" t="s">
        <v>36</v>
      </c>
      <c r="C30599" t="s">
        <v>42</v>
      </c>
      <c r="D30599" t="s">
        <v>48</v>
      </c>
      <c r="E30599" t="s">
        <v>53</v>
      </c>
      <c r="F30599" t="s">
        <v>149</v>
      </c>
      <c r="G30599">
        <v>2.1999999999999997</v>
      </c>
      <c r="H30599">
        <v>2012</v>
      </c>
      <c r="I30599" t="s">
        <v>221</v>
      </c>
      <c r="J30599" s="57">
        <f>DATE(DatosTransformados[[#This Row],[Year]],VLOOKUP(LEFT(DatosTransformados[[#This Row],[Quarter]],2),Hoja3!$H$31:$I$34,2,FALSE),1)</f>
        <v>41183</v>
      </c>
      <c r="K30599">
        <v>5581.4</v>
      </c>
      <c r="L30599">
        <v>2537</v>
      </c>
      <c r="M30599">
        <v>0.61363635999999999</v>
      </c>
      <c r="N30599" t="s">
        <v>30842</v>
      </c>
    </row>
    <row r="30600" spans="1:14">
      <c r="A30600" t="s">
        <v>24</v>
      </c>
      <c r="B30600" t="s">
        <v>36</v>
      </c>
      <c r="C30600" t="s">
        <v>42</v>
      </c>
      <c r="D30600" t="s">
        <v>48</v>
      </c>
      <c r="E30600" t="s">
        <v>53</v>
      </c>
      <c r="F30600" t="s">
        <v>75</v>
      </c>
      <c r="G30600">
        <v>142.66</v>
      </c>
      <c r="H30600">
        <v>2012</v>
      </c>
      <c r="I30600" t="s">
        <v>221</v>
      </c>
      <c r="J30600" s="57">
        <f>DATE(DatosTransformados[[#This Row],[Year]],VLOOKUP(LEFT(DatosTransformados[[#This Row],[Quarter]],2),Hoja3!$H$31:$I$34,2,FALSE),1)</f>
        <v>41183</v>
      </c>
      <c r="K30600">
        <v>21826.98</v>
      </c>
      <c r="L30600">
        <v>153</v>
      </c>
      <c r="M30600">
        <v>0.47427449999999999</v>
      </c>
      <c r="N30600" t="s">
        <v>30843</v>
      </c>
    </row>
    <row r="30601" spans="1:14">
      <c r="A30601" t="s">
        <v>24</v>
      </c>
      <c r="B30601" t="s">
        <v>36</v>
      </c>
      <c r="C30601" t="s">
        <v>42</v>
      </c>
      <c r="D30601" t="s">
        <v>48</v>
      </c>
      <c r="E30601" t="s">
        <v>53</v>
      </c>
      <c r="F30601" t="s">
        <v>152</v>
      </c>
      <c r="G30601">
        <v>12.749454545454546</v>
      </c>
      <c r="H30601">
        <v>2012</v>
      </c>
      <c r="I30601" t="s">
        <v>221</v>
      </c>
      <c r="J30601" s="57">
        <f>DATE(DatosTransformados[[#This Row],[Year]],VLOOKUP(LEFT(DatosTransformados[[#This Row],[Quarter]],2),Hoja3!$H$31:$I$34,2,FALSE),1)</f>
        <v>41183</v>
      </c>
      <c r="K30601">
        <v>27347.58</v>
      </c>
      <c r="L30601">
        <v>2145</v>
      </c>
      <c r="M30601">
        <v>0.59919853999999995</v>
      </c>
      <c r="N30601" t="s">
        <v>30844</v>
      </c>
    </row>
    <row r="30602" spans="1:14">
      <c r="A30602" t="s">
        <v>24</v>
      </c>
      <c r="B30602" t="s">
        <v>36</v>
      </c>
      <c r="C30602" t="s">
        <v>42</v>
      </c>
      <c r="D30602" t="s">
        <v>48</v>
      </c>
      <c r="E30602" t="s">
        <v>53</v>
      </c>
      <c r="F30602" t="s">
        <v>153</v>
      </c>
      <c r="G30602">
        <v>18.709999999999997</v>
      </c>
      <c r="H30602">
        <v>2012</v>
      </c>
      <c r="I30602" t="s">
        <v>221</v>
      </c>
      <c r="J30602" s="57">
        <f>DATE(DatosTransformados[[#This Row],[Year]],VLOOKUP(LEFT(DatosTransformados[[#This Row],[Quarter]],2),Hoja3!$H$31:$I$34,2,FALSE),1)</f>
        <v>41183</v>
      </c>
      <c r="K30602">
        <v>12685.38</v>
      </c>
      <c r="L30602">
        <v>678</v>
      </c>
      <c r="M30602">
        <v>0.46552645999999998</v>
      </c>
      <c r="N30602" t="s">
        <v>30845</v>
      </c>
    </row>
    <row r="30603" spans="1:14">
      <c r="A30603" t="s">
        <v>24</v>
      </c>
      <c r="B30603" t="s">
        <v>36</v>
      </c>
      <c r="C30603" t="s">
        <v>42</v>
      </c>
      <c r="D30603" t="s">
        <v>48</v>
      </c>
      <c r="E30603" t="s">
        <v>54</v>
      </c>
      <c r="F30603" t="s">
        <v>197</v>
      </c>
      <c r="G30603">
        <v>347.92</v>
      </c>
      <c r="H30603">
        <v>2012</v>
      </c>
      <c r="I30603" t="s">
        <v>221</v>
      </c>
      <c r="J30603" s="57">
        <f>DATE(DatosTransformados[[#This Row],[Year]],VLOOKUP(LEFT(DatosTransformados[[#This Row],[Quarter]],2),Hoja3!$H$31:$I$34,2,FALSE),1)</f>
        <v>41183</v>
      </c>
      <c r="K30603">
        <v>84544.56</v>
      </c>
      <c r="L30603">
        <v>243</v>
      </c>
      <c r="M30603">
        <v>0.28144401000000002</v>
      </c>
      <c r="N30603" t="s">
        <v>30846</v>
      </c>
    </row>
    <row r="30604" spans="1:14">
      <c r="A30604" t="s">
        <v>24</v>
      </c>
      <c r="B30604" t="s">
        <v>36</v>
      </c>
      <c r="C30604" t="s">
        <v>42</v>
      </c>
      <c r="D30604" t="s">
        <v>48</v>
      </c>
      <c r="E30604" t="s">
        <v>54</v>
      </c>
      <c r="F30604" t="s">
        <v>154</v>
      </c>
      <c r="G30604">
        <v>793.87840909090914</v>
      </c>
      <c r="H30604">
        <v>2012</v>
      </c>
      <c r="I30604" t="s">
        <v>221</v>
      </c>
      <c r="J30604" s="57">
        <f>DATE(DatosTransformados[[#This Row],[Year]],VLOOKUP(LEFT(DatosTransformados[[#This Row],[Quarter]],2),Hoja3!$H$31:$I$34,2,FALSE),1)</f>
        <v>41183</v>
      </c>
      <c r="K30604">
        <v>34930.65</v>
      </c>
      <c r="L30604">
        <v>44</v>
      </c>
      <c r="M30604">
        <v>0.38277702000000002</v>
      </c>
      <c r="N30604" t="s">
        <v>30847</v>
      </c>
    </row>
    <row r="30605" spans="1:14">
      <c r="A30605" t="s">
        <v>24</v>
      </c>
      <c r="B30605" t="s">
        <v>36</v>
      </c>
      <c r="C30605" t="s">
        <v>42</v>
      </c>
      <c r="D30605" t="s">
        <v>48</v>
      </c>
      <c r="E30605" t="s">
        <v>55</v>
      </c>
      <c r="F30605" t="s">
        <v>78</v>
      </c>
      <c r="G30605">
        <v>84.68</v>
      </c>
      <c r="H30605">
        <v>2012</v>
      </c>
      <c r="I30605" t="s">
        <v>221</v>
      </c>
      <c r="J30605" s="57">
        <f>DATE(DatosTransformados[[#This Row],[Year]],VLOOKUP(LEFT(DatosTransformados[[#This Row],[Quarter]],2),Hoja3!$H$31:$I$34,2,FALSE),1)</f>
        <v>41183</v>
      </c>
      <c r="K30605">
        <v>34210.720000000001</v>
      </c>
      <c r="L30605">
        <v>404</v>
      </c>
      <c r="M30605">
        <v>0.29145017000000001</v>
      </c>
      <c r="N30605" t="s">
        <v>30848</v>
      </c>
    </row>
    <row r="30606" spans="1:14">
      <c r="A30606" t="s">
        <v>24</v>
      </c>
      <c r="B30606" t="s">
        <v>36</v>
      </c>
      <c r="C30606" t="s">
        <v>42</v>
      </c>
      <c r="D30606" t="s">
        <v>48</v>
      </c>
      <c r="E30606" t="s">
        <v>55</v>
      </c>
      <c r="F30606" t="s">
        <v>156</v>
      </c>
      <c r="G30606">
        <v>138.01999999999998</v>
      </c>
      <c r="H30606">
        <v>2012</v>
      </c>
      <c r="I30606" t="s">
        <v>221</v>
      </c>
      <c r="J30606" s="57">
        <f>DATE(DatosTransformados[[#This Row],[Year]],VLOOKUP(LEFT(DatosTransformados[[#This Row],[Quarter]],2),Hoja3!$H$31:$I$34,2,FALSE),1)</f>
        <v>41183</v>
      </c>
      <c r="K30606">
        <v>68319.899999999994</v>
      </c>
      <c r="L30606">
        <v>495</v>
      </c>
      <c r="M30606">
        <v>0.37690190000000001</v>
      </c>
      <c r="N30606" t="s">
        <v>30849</v>
      </c>
    </row>
    <row r="30607" spans="1:14">
      <c r="A30607" t="s">
        <v>24</v>
      </c>
      <c r="B30607" t="s">
        <v>36</v>
      </c>
      <c r="C30607" t="s">
        <v>42</v>
      </c>
      <c r="D30607" t="s">
        <v>48</v>
      </c>
      <c r="E30607" t="s">
        <v>55</v>
      </c>
      <c r="F30607" t="s">
        <v>157</v>
      </c>
      <c r="G30607">
        <v>119.63</v>
      </c>
      <c r="H30607">
        <v>2012</v>
      </c>
      <c r="I30607" t="s">
        <v>221</v>
      </c>
      <c r="J30607" s="57">
        <f>DATE(DatosTransformados[[#This Row],[Year]],VLOOKUP(LEFT(DatosTransformados[[#This Row],[Quarter]],2),Hoja3!$H$31:$I$34,2,FALSE),1)</f>
        <v>41183</v>
      </c>
      <c r="K30607">
        <v>20815.62</v>
      </c>
      <c r="L30607">
        <v>174</v>
      </c>
      <c r="M30607">
        <v>0.54401069999999996</v>
      </c>
      <c r="N30607" t="s">
        <v>30850</v>
      </c>
    </row>
    <row r="30608" spans="1:14">
      <c r="A30608" t="s">
        <v>24</v>
      </c>
      <c r="B30608" t="s">
        <v>36</v>
      </c>
      <c r="C30608" t="s">
        <v>42</v>
      </c>
      <c r="D30608" t="s">
        <v>48</v>
      </c>
      <c r="E30608" t="s">
        <v>55</v>
      </c>
      <c r="F30608" t="s">
        <v>158</v>
      </c>
      <c r="G30608">
        <v>39.43</v>
      </c>
      <c r="H30608">
        <v>2012</v>
      </c>
      <c r="I30608" t="s">
        <v>221</v>
      </c>
      <c r="J30608" s="57">
        <f>DATE(DatosTransformados[[#This Row],[Year]],VLOOKUP(LEFT(DatosTransformados[[#This Row],[Quarter]],2),Hoja3!$H$31:$I$34,2,FALSE),1)</f>
        <v>41183</v>
      </c>
      <c r="K30608">
        <v>10527.81</v>
      </c>
      <c r="L30608">
        <v>267</v>
      </c>
      <c r="M30608">
        <v>0.51382196000000002</v>
      </c>
      <c r="N30608" t="s">
        <v>30851</v>
      </c>
    </row>
    <row r="30609" spans="1:14">
      <c r="A30609" t="s">
        <v>24</v>
      </c>
      <c r="B30609" t="s">
        <v>36</v>
      </c>
      <c r="C30609" t="s">
        <v>42</v>
      </c>
      <c r="D30609" t="s">
        <v>48</v>
      </c>
      <c r="E30609" t="s">
        <v>55</v>
      </c>
      <c r="F30609" t="s">
        <v>159</v>
      </c>
      <c r="G30609">
        <v>17.3</v>
      </c>
      <c r="H30609">
        <v>2012</v>
      </c>
      <c r="I30609" t="s">
        <v>221</v>
      </c>
      <c r="J30609" s="57">
        <f>DATE(DatosTransformados[[#This Row],[Year]],VLOOKUP(LEFT(DatosTransformados[[#This Row],[Quarter]],2),Hoja3!$H$31:$I$34,2,FALSE),1)</f>
        <v>41183</v>
      </c>
      <c r="K30609">
        <v>7144.9</v>
      </c>
      <c r="L30609">
        <v>413</v>
      </c>
      <c r="M30609">
        <v>0.52947977000000002</v>
      </c>
      <c r="N30609" t="s">
        <v>30852</v>
      </c>
    </row>
    <row r="30610" spans="1:14">
      <c r="A30610" t="s">
        <v>24</v>
      </c>
      <c r="B30610" t="s">
        <v>36</v>
      </c>
      <c r="C30610" t="s">
        <v>42</v>
      </c>
      <c r="D30610" t="s">
        <v>48</v>
      </c>
      <c r="E30610" t="s">
        <v>73</v>
      </c>
      <c r="F30610" t="s">
        <v>160</v>
      </c>
      <c r="G30610">
        <v>72.25</v>
      </c>
      <c r="H30610">
        <v>2012</v>
      </c>
      <c r="I30610" t="s">
        <v>221</v>
      </c>
      <c r="J30610" s="57">
        <f>DATE(DatosTransformados[[#This Row],[Year]],VLOOKUP(LEFT(DatosTransformados[[#This Row],[Quarter]],2),Hoja3!$H$31:$I$34,2,FALSE),1)</f>
        <v>41183</v>
      </c>
      <c r="K30610">
        <v>27238.25</v>
      </c>
      <c r="L30610">
        <v>377</v>
      </c>
      <c r="M30610">
        <v>0.2733564</v>
      </c>
      <c r="N30610" t="s">
        <v>30853</v>
      </c>
    </row>
    <row r="30611" spans="1:14">
      <c r="A30611" t="s">
        <v>24</v>
      </c>
      <c r="B30611" t="s">
        <v>36</v>
      </c>
      <c r="C30611" t="s">
        <v>42</v>
      </c>
      <c r="D30611" t="s">
        <v>48</v>
      </c>
      <c r="E30611" t="s">
        <v>73</v>
      </c>
      <c r="F30611" t="s">
        <v>161</v>
      </c>
      <c r="G30611">
        <v>278.80100852272727</v>
      </c>
      <c r="H30611">
        <v>2012</v>
      </c>
      <c r="I30611" t="s">
        <v>221</v>
      </c>
      <c r="J30611" s="57">
        <f>DATE(DatosTransformados[[#This Row],[Year]],VLOOKUP(LEFT(DatosTransformados[[#This Row],[Quarter]],2),Hoja3!$H$31:$I$34,2,FALSE),1)</f>
        <v>41183</v>
      </c>
      <c r="K30611">
        <v>196275.91</v>
      </c>
      <c r="L30611">
        <v>704</v>
      </c>
      <c r="M30611">
        <v>0.43730267</v>
      </c>
      <c r="N30611" t="s">
        <v>30854</v>
      </c>
    </row>
    <row r="30612" spans="1:14">
      <c r="A30612" t="s">
        <v>24</v>
      </c>
      <c r="B30612" t="s">
        <v>36</v>
      </c>
      <c r="C30612" t="s">
        <v>42</v>
      </c>
      <c r="D30612" t="s">
        <v>48</v>
      </c>
      <c r="E30612" t="s">
        <v>73</v>
      </c>
      <c r="F30612" t="s">
        <v>162</v>
      </c>
      <c r="G30612">
        <v>348.61</v>
      </c>
      <c r="H30612">
        <v>2012</v>
      </c>
      <c r="I30612" t="s">
        <v>221</v>
      </c>
      <c r="J30612" s="57">
        <f>DATE(DatosTransformados[[#This Row],[Year]],VLOOKUP(LEFT(DatosTransformados[[#This Row],[Quarter]],2),Hoja3!$H$31:$I$34,2,FALSE),1)</f>
        <v>41183</v>
      </c>
      <c r="K30612">
        <v>65190.07</v>
      </c>
      <c r="L30612">
        <v>187</v>
      </c>
      <c r="M30612">
        <v>0.38805541999999998</v>
      </c>
      <c r="N30612" t="s">
        <v>30855</v>
      </c>
    </row>
    <row r="30613" spans="1:14">
      <c r="A30613" t="s">
        <v>24</v>
      </c>
      <c r="B30613" t="s">
        <v>36</v>
      </c>
      <c r="C30613" t="s">
        <v>42</v>
      </c>
      <c r="D30613" t="s">
        <v>48</v>
      </c>
      <c r="E30613" t="s">
        <v>73</v>
      </c>
      <c r="F30613" t="s">
        <v>163</v>
      </c>
      <c r="G30613">
        <v>32.92</v>
      </c>
      <c r="H30613">
        <v>2012</v>
      </c>
      <c r="I30613" t="s">
        <v>221</v>
      </c>
      <c r="J30613" s="57">
        <f>DATE(DatosTransformados[[#This Row],[Year]],VLOOKUP(LEFT(DatosTransformados[[#This Row],[Quarter]],2),Hoja3!$H$31:$I$34,2,FALSE),1)</f>
        <v>41183</v>
      </c>
      <c r="K30613">
        <v>15834.52</v>
      </c>
      <c r="L30613">
        <v>481</v>
      </c>
      <c r="M30613">
        <v>0.51397327000000004</v>
      </c>
      <c r="N30613" t="s">
        <v>30856</v>
      </c>
    </row>
    <row r="30614" spans="1:14">
      <c r="A30614" t="s">
        <v>24</v>
      </c>
      <c r="B30614" t="s">
        <v>36</v>
      </c>
      <c r="C30614" t="s">
        <v>42</v>
      </c>
      <c r="D30614" t="s">
        <v>48</v>
      </c>
      <c r="E30614" t="s">
        <v>73</v>
      </c>
      <c r="F30614" t="s">
        <v>164</v>
      </c>
      <c r="G30614">
        <v>69.089999999999989</v>
      </c>
      <c r="H30614">
        <v>2012</v>
      </c>
      <c r="I30614" t="s">
        <v>221</v>
      </c>
      <c r="J30614" s="57">
        <f>DATE(DatosTransformados[[#This Row],[Year]],VLOOKUP(LEFT(DatosTransformados[[#This Row],[Quarter]],2),Hoja3!$H$31:$I$34,2,FALSE),1)</f>
        <v>41183</v>
      </c>
      <c r="K30614">
        <v>53890.2</v>
      </c>
      <c r="L30614">
        <v>780</v>
      </c>
      <c r="M30614">
        <v>0.40396584000000002</v>
      </c>
      <c r="N30614" t="s">
        <v>30857</v>
      </c>
    </row>
    <row r="30615" spans="1:14">
      <c r="A30615" t="s">
        <v>24</v>
      </c>
      <c r="B30615" t="s">
        <v>36</v>
      </c>
      <c r="C30615" t="s">
        <v>42</v>
      </c>
      <c r="D30615" t="s">
        <v>48</v>
      </c>
      <c r="E30615" t="s">
        <v>56</v>
      </c>
      <c r="F30615" t="s">
        <v>165</v>
      </c>
      <c r="G30615">
        <v>15.96</v>
      </c>
      <c r="H30615">
        <v>2012</v>
      </c>
      <c r="I30615" t="s">
        <v>221</v>
      </c>
      <c r="J30615" s="57">
        <f>DATE(DatosTransformados[[#This Row],[Year]],VLOOKUP(LEFT(DatosTransformados[[#This Row],[Quarter]],2),Hoja3!$H$31:$I$34,2,FALSE),1)</f>
        <v>41183</v>
      </c>
      <c r="K30615">
        <v>7373.52</v>
      </c>
      <c r="L30615">
        <v>462</v>
      </c>
      <c r="M30615">
        <v>0.53007519000000003</v>
      </c>
      <c r="N30615" t="s">
        <v>30858</v>
      </c>
    </row>
    <row r="30616" spans="1:14">
      <c r="A30616" t="s">
        <v>24</v>
      </c>
      <c r="B30616" t="s">
        <v>36</v>
      </c>
      <c r="C30616" t="s">
        <v>42</v>
      </c>
      <c r="D30616" t="s">
        <v>48</v>
      </c>
      <c r="E30616" t="s">
        <v>56</v>
      </c>
      <c r="F30616" t="s">
        <v>166</v>
      </c>
      <c r="G30616">
        <v>26.82</v>
      </c>
      <c r="H30616">
        <v>2012</v>
      </c>
      <c r="I30616" t="s">
        <v>221</v>
      </c>
      <c r="J30616" s="57">
        <f>DATE(DatosTransformados[[#This Row],[Year]],VLOOKUP(LEFT(DatosTransformados[[#This Row],[Quarter]],2),Hoja3!$H$31:$I$34,2,FALSE),1)</f>
        <v>41183</v>
      </c>
      <c r="K30616">
        <v>15904.26</v>
      </c>
      <c r="L30616">
        <v>593</v>
      </c>
      <c r="M30616">
        <v>0.37844892000000002</v>
      </c>
      <c r="N30616" t="s">
        <v>30859</v>
      </c>
    </row>
    <row r="30617" spans="1:14">
      <c r="A30617" t="s">
        <v>24</v>
      </c>
      <c r="B30617" t="s">
        <v>36</v>
      </c>
      <c r="C30617" t="s">
        <v>42</v>
      </c>
      <c r="D30617" t="s">
        <v>48</v>
      </c>
      <c r="E30617" t="s">
        <v>56</v>
      </c>
      <c r="F30617" t="s">
        <v>168</v>
      </c>
      <c r="G30617">
        <v>26.009999999999998</v>
      </c>
      <c r="H30617">
        <v>2012</v>
      </c>
      <c r="I30617" t="s">
        <v>221</v>
      </c>
      <c r="J30617" s="57">
        <f>DATE(DatosTransformados[[#This Row],[Year]],VLOOKUP(LEFT(DatosTransformados[[#This Row],[Quarter]],2),Hoja3!$H$31:$I$34,2,FALSE),1)</f>
        <v>41183</v>
      </c>
      <c r="K30617">
        <v>3173.22</v>
      </c>
      <c r="L30617">
        <v>122</v>
      </c>
      <c r="M30617">
        <v>0.31641676000000002</v>
      </c>
      <c r="N30617" t="s">
        <v>30860</v>
      </c>
    </row>
    <row r="30618" spans="1:14">
      <c r="A30618" t="s">
        <v>24</v>
      </c>
      <c r="B30618" t="s">
        <v>36</v>
      </c>
      <c r="C30618" t="s">
        <v>42</v>
      </c>
      <c r="D30618" t="s">
        <v>48</v>
      </c>
      <c r="E30618" t="s">
        <v>56</v>
      </c>
      <c r="F30618" t="s">
        <v>83</v>
      </c>
      <c r="G30618">
        <v>33.85</v>
      </c>
      <c r="H30618">
        <v>2012</v>
      </c>
      <c r="I30618" t="s">
        <v>221</v>
      </c>
      <c r="J30618" s="57">
        <f>DATE(DatosTransformados[[#This Row],[Year]],VLOOKUP(LEFT(DatosTransformados[[#This Row],[Quarter]],2),Hoja3!$H$31:$I$34,2,FALSE),1)</f>
        <v>41183</v>
      </c>
      <c r="K30618">
        <v>8327.1</v>
      </c>
      <c r="L30618">
        <v>246</v>
      </c>
      <c r="M30618">
        <v>0.46706056000000001</v>
      </c>
      <c r="N30618" t="s">
        <v>30861</v>
      </c>
    </row>
    <row r="30619" spans="1:14">
      <c r="A30619" t="s">
        <v>24</v>
      </c>
      <c r="B30619" t="s">
        <v>36</v>
      </c>
      <c r="C30619" t="s">
        <v>42</v>
      </c>
      <c r="D30619" t="s">
        <v>48</v>
      </c>
      <c r="E30619" t="s">
        <v>56</v>
      </c>
      <c r="F30619" t="s">
        <v>169</v>
      </c>
      <c r="G30619">
        <v>52.15</v>
      </c>
      <c r="H30619">
        <v>2012</v>
      </c>
      <c r="I30619" t="s">
        <v>221</v>
      </c>
      <c r="J30619" s="57">
        <f>DATE(DatosTransformados[[#This Row],[Year]],VLOOKUP(LEFT(DatosTransformados[[#This Row],[Quarter]],2),Hoja3!$H$31:$I$34,2,FALSE),1)</f>
        <v>41183</v>
      </c>
      <c r="K30619">
        <v>2503.1999999999998</v>
      </c>
      <c r="L30619">
        <v>48</v>
      </c>
      <c r="M30619">
        <v>0.44870566000000001</v>
      </c>
      <c r="N30619" t="s">
        <v>30862</v>
      </c>
    </row>
    <row r="30620" spans="1:14">
      <c r="A30620" t="s">
        <v>24</v>
      </c>
      <c r="B30620" t="s">
        <v>36</v>
      </c>
      <c r="C30620" t="s">
        <v>42</v>
      </c>
      <c r="D30620" t="s">
        <v>48</v>
      </c>
      <c r="E30620" t="s">
        <v>56</v>
      </c>
      <c r="F30620" t="s">
        <v>170</v>
      </c>
      <c r="G30620">
        <v>27.087519466073417</v>
      </c>
      <c r="H30620">
        <v>2012</v>
      </c>
      <c r="I30620" t="s">
        <v>221</v>
      </c>
      <c r="J30620" s="57">
        <f>DATE(DatosTransformados[[#This Row],[Year]],VLOOKUP(LEFT(DatosTransformados[[#This Row],[Quarter]],2),Hoja3!$H$31:$I$34,2,FALSE),1)</f>
        <v>41183</v>
      </c>
      <c r="K30620">
        <v>24351.68</v>
      </c>
      <c r="L30620">
        <v>899</v>
      </c>
      <c r="M30620">
        <v>0.33659485</v>
      </c>
      <c r="N30620" t="s">
        <v>30863</v>
      </c>
    </row>
    <row r="30621" spans="1:14">
      <c r="A30621" t="s">
        <v>24</v>
      </c>
      <c r="B30621" t="s">
        <v>36</v>
      </c>
      <c r="C30621" t="s">
        <v>42</v>
      </c>
      <c r="D30621" t="s">
        <v>50</v>
      </c>
      <c r="E30621" t="s">
        <v>61</v>
      </c>
      <c r="F30621" t="s">
        <v>172</v>
      </c>
      <c r="G30621">
        <v>40.78</v>
      </c>
      <c r="H30621">
        <v>2012</v>
      </c>
      <c r="I30621" t="s">
        <v>221</v>
      </c>
      <c r="J30621" s="57">
        <f>DATE(DatosTransformados[[#This Row],[Year]],VLOOKUP(LEFT(DatosTransformados[[#This Row],[Quarter]],2),Hoja3!$H$31:$I$34,2,FALSE),1)</f>
        <v>41183</v>
      </c>
      <c r="K30621">
        <v>2079.7800000000002</v>
      </c>
      <c r="L30621">
        <v>51</v>
      </c>
      <c r="M30621">
        <v>0.50956351</v>
      </c>
      <c r="N30621" t="s">
        <v>30864</v>
      </c>
    </row>
    <row r="30622" spans="1:14">
      <c r="A30622" t="s">
        <v>24</v>
      </c>
      <c r="B30622" t="s">
        <v>36</v>
      </c>
      <c r="C30622" t="s">
        <v>42</v>
      </c>
      <c r="D30622" t="s">
        <v>50</v>
      </c>
      <c r="E30622" t="s">
        <v>61</v>
      </c>
      <c r="F30622" t="s">
        <v>173</v>
      </c>
      <c r="G30622">
        <v>78.290000000000006</v>
      </c>
      <c r="H30622">
        <v>2012</v>
      </c>
      <c r="I30622" t="s">
        <v>221</v>
      </c>
      <c r="J30622" s="57">
        <f>DATE(DatosTransformados[[#This Row],[Year]],VLOOKUP(LEFT(DatosTransformados[[#This Row],[Quarter]],2),Hoja3!$H$31:$I$34,2,FALSE),1)</f>
        <v>41183</v>
      </c>
      <c r="K30622">
        <v>8533.61</v>
      </c>
      <c r="L30622">
        <v>109</v>
      </c>
      <c r="M30622">
        <v>0.50185208999999997</v>
      </c>
      <c r="N30622" t="s">
        <v>30865</v>
      </c>
    </row>
    <row r="30623" spans="1:14">
      <c r="A30623" t="s">
        <v>24</v>
      </c>
      <c r="B30623" t="s">
        <v>36</v>
      </c>
      <c r="C30623" t="s">
        <v>42</v>
      </c>
      <c r="D30623" t="s">
        <v>50</v>
      </c>
      <c r="E30623" t="s">
        <v>62</v>
      </c>
      <c r="F30623" t="s">
        <v>107</v>
      </c>
      <c r="G30623">
        <v>60.949195402298848</v>
      </c>
      <c r="H30623">
        <v>2012</v>
      </c>
      <c r="I30623" t="s">
        <v>221</v>
      </c>
      <c r="J30623" s="57">
        <f>DATE(DatosTransformados[[#This Row],[Year]],VLOOKUP(LEFT(DatosTransformados[[#This Row],[Quarter]],2),Hoja3!$H$31:$I$34,2,FALSE),1)</f>
        <v>41183</v>
      </c>
      <c r="K30623">
        <v>10605.16</v>
      </c>
      <c r="L30623">
        <v>174</v>
      </c>
      <c r="M30623">
        <v>0.57095414</v>
      </c>
      <c r="N30623" t="s">
        <v>30866</v>
      </c>
    </row>
    <row r="30624" spans="1:14">
      <c r="A30624" t="s">
        <v>24</v>
      </c>
      <c r="B30624" t="s">
        <v>36</v>
      </c>
      <c r="C30624" t="s">
        <v>42</v>
      </c>
      <c r="D30624" t="s">
        <v>50</v>
      </c>
      <c r="E30624" t="s">
        <v>62</v>
      </c>
      <c r="F30624" t="s">
        <v>108</v>
      </c>
      <c r="G30624">
        <v>107.8</v>
      </c>
      <c r="H30624">
        <v>2012</v>
      </c>
      <c r="I30624" t="s">
        <v>221</v>
      </c>
      <c r="J30624" s="57">
        <f>DATE(DatosTransformados[[#This Row],[Year]],VLOOKUP(LEFT(DatosTransformados[[#This Row],[Quarter]],2),Hoja3!$H$31:$I$34,2,FALSE),1)</f>
        <v>41183</v>
      </c>
      <c r="K30624">
        <v>1724.8</v>
      </c>
      <c r="L30624">
        <v>16</v>
      </c>
      <c r="M30624">
        <v>0.53905380000000003</v>
      </c>
      <c r="N30624" t="s">
        <v>30867</v>
      </c>
    </row>
    <row r="30625" spans="1:14">
      <c r="A30625" t="s">
        <v>24</v>
      </c>
      <c r="B30625" t="s">
        <v>36</v>
      </c>
      <c r="C30625" t="s">
        <v>42</v>
      </c>
      <c r="D30625" t="s">
        <v>50</v>
      </c>
      <c r="E30625" t="s">
        <v>62</v>
      </c>
      <c r="F30625" t="s">
        <v>177</v>
      </c>
      <c r="G30625">
        <v>115.34</v>
      </c>
      <c r="H30625">
        <v>2012</v>
      </c>
      <c r="I30625" t="s">
        <v>221</v>
      </c>
      <c r="J30625" s="57">
        <f>DATE(DatosTransformados[[#This Row],[Year]],VLOOKUP(LEFT(DatosTransformados[[#This Row],[Quarter]],2),Hoja3!$H$31:$I$34,2,FALSE),1)</f>
        <v>41183</v>
      </c>
      <c r="K30625">
        <v>5190.3</v>
      </c>
      <c r="L30625">
        <v>45</v>
      </c>
      <c r="M30625">
        <v>0.48950927999999999</v>
      </c>
      <c r="N30625" t="s">
        <v>30868</v>
      </c>
    </row>
    <row r="30626" spans="1:14">
      <c r="A30626" t="s">
        <v>24</v>
      </c>
      <c r="B30626" t="s">
        <v>36</v>
      </c>
      <c r="C30626" t="s">
        <v>42</v>
      </c>
      <c r="D30626" t="s">
        <v>50</v>
      </c>
      <c r="E30626" t="s">
        <v>68</v>
      </c>
      <c r="F30626" t="s">
        <v>181</v>
      </c>
      <c r="G30626">
        <v>98.97</v>
      </c>
      <c r="H30626">
        <v>2012</v>
      </c>
      <c r="I30626" t="s">
        <v>221</v>
      </c>
      <c r="J30626" s="57">
        <f>DATE(DatosTransformados[[#This Row],[Year]],VLOOKUP(LEFT(DatosTransformados[[#This Row],[Quarter]],2),Hoja3!$H$31:$I$34,2,FALSE),1)</f>
        <v>41183</v>
      </c>
      <c r="K30626">
        <v>17022.84</v>
      </c>
      <c r="L30626">
        <v>172</v>
      </c>
      <c r="M30626">
        <v>0.28069112000000002</v>
      </c>
      <c r="N30626" t="s">
        <v>30869</v>
      </c>
    </row>
    <row r="30627" spans="1:14">
      <c r="A30627" t="s">
        <v>24</v>
      </c>
      <c r="B30627" t="s">
        <v>36</v>
      </c>
      <c r="C30627" t="s">
        <v>42</v>
      </c>
      <c r="D30627" t="s">
        <v>50</v>
      </c>
      <c r="E30627" t="s">
        <v>68</v>
      </c>
      <c r="F30627" t="s">
        <v>182</v>
      </c>
      <c r="G30627">
        <v>126.06</v>
      </c>
      <c r="H30627">
        <v>2012</v>
      </c>
      <c r="I30627" t="s">
        <v>221</v>
      </c>
      <c r="J30627" s="57">
        <f>DATE(DatosTransformados[[#This Row],[Year]],VLOOKUP(LEFT(DatosTransformados[[#This Row],[Quarter]],2),Hoja3!$H$31:$I$34,2,FALSE),1)</f>
        <v>41183</v>
      </c>
      <c r="K30627">
        <v>9454.5</v>
      </c>
      <c r="L30627">
        <v>75</v>
      </c>
      <c r="M30627">
        <v>0.26558781999999997</v>
      </c>
      <c r="N30627" t="s">
        <v>30870</v>
      </c>
    </row>
    <row r="30628" spans="1:14">
      <c r="A30628" t="s">
        <v>24</v>
      </c>
      <c r="B30628" t="s">
        <v>36</v>
      </c>
      <c r="C30628" t="s">
        <v>42</v>
      </c>
      <c r="D30628" t="s">
        <v>50</v>
      </c>
      <c r="E30628" t="s">
        <v>68</v>
      </c>
      <c r="F30628" t="s">
        <v>210</v>
      </c>
      <c r="G30628">
        <v>14.652594059405942</v>
      </c>
      <c r="H30628">
        <v>2012</v>
      </c>
      <c r="I30628" t="s">
        <v>221</v>
      </c>
      <c r="J30628" s="57">
        <f>DATE(DatosTransformados[[#This Row],[Year]],VLOOKUP(LEFT(DatosTransformados[[#This Row],[Quarter]],2),Hoja3!$H$31:$I$34,2,FALSE),1)</f>
        <v>41183</v>
      </c>
      <c r="K30628">
        <v>7399.56</v>
      </c>
      <c r="L30628">
        <v>505</v>
      </c>
      <c r="M30628">
        <v>-1.7298920499999999</v>
      </c>
      <c r="N30628" t="s">
        <v>30871</v>
      </c>
    </row>
    <row r="30629" spans="1:14">
      <c r="A30629" t="s">
        <v>24</v>
      </c>
      <c r="B30629" t="s">
        <v>36</v>
      </c>
      <c r="C30629" t="s">
        <v>42</v>
      </c>
      <c r="D30629" t="s">
        <v>50</v>
      </c>
      <c r="E30629" t="s">
        <v>64</v>
      </c>
      <c r="F30629" t="s">
        <v>184</v>
      </c>
      <c r="G30629">
        <v>32.07</v>
      </c>
      <c r="H30629">
        <v>2012</v>
      </c>
      <c r="I30629" t="s">
        <v>221</v>
      </c>
      <c r="J30629" s="57">
        <f>DATE(DatosTransformados[[#This Row],[Year]],VLOOKUP(LEFT(DatosTransformados[[#This Row],[Quarter]],2),Hoja3!$H$31:$I$34,2,FALSE),1)</f>
        <v>41183</v>
      </c>
      <c r="K30629">
        <v>10230.33</v>
      </c>
      <c r="L30629">
        <v>319</v>
      </c>
      <c r="M30629">
        <v>0.37636419999999998</v>
      </c>
      <c r="N30629" t="s">
        <v>30872</v>
      </c>
    </row>
    <row r="30630" spans="1:14">
      <c r="A30630" t="s">
        <v>24</v>
      </c>
      <c r="B30630" t="s">
        <v>36</v>
      </c>
      <c r="C30630" t="s">
        <v>42</v>
      </c>
      <c r="D30630" t="s">
        <v>51</v>
      </c>
      <c r="E30630" t="s">
        <v>65</v>
      </c>
      <c r="F30630" t="s">
        <v>188</v>
      </c>
      <c r="G30630">
        <v>7</v>
      </c>
      <c r="H30630">
        <v>2012</v>
      </c>
      <c r="I30630" t="s">
        <v>221</v>
      </c>
      <c r="J30630" s="57">
        <f>DATE(DatosTransformados[[#This Row],[Year]],VLOOKUP(LEFT(DatosTransformados[[#This Row],[Quarter]],2),Hoja3!$H$31:$I$34,2,FALSE),1)</f>
        <v>41183</v>
      </c>
      <c r="K30630">
        <v>2597</v>
      </c>
      <c r="L30630">
        <v>371</v>
      </c>
      <c r="M30630">
        <v>0.73142856999999994</v>
      </c>
      <c r="N30630" t="s">
        <v>30873</v>
      </c>
    </row>
    <row r="30631" spans="1:14">
      <c r="A30631" t="s">
        <v>24</v>
      </c>
      <c r="B30631" t="s">
        <v>36</v>
      </c>
      <c r="C30631" t="s">
        <v>42</v>
      </c>
      <c r="D30631" t="s">
        <v>51</v>
      </c>
      <c r="E30631" t="s">
        <v>65</v>
      </c>
      <c r="F30631" t="s">
        <v>189</v>
      </c>
      <c r="G30631">
        <v>6.86</v>
      </c>
      <c r="H30631">
        <v>2012</v>
      </c>
      <c r="I30631" t="s">
        <v>221</v>
      </c>
      <c r="J30631" s="57">
        <f>DATE(DatosTransformados[[#This Row],[Year]],VLOOKUP(LEFT(DatosTransformados[[#This Row],[Quarter]],2),Hoja3!$H$31:$I$34,2,FALSE),1)</f>
        <v>41183</v>
      </c>
      <c r="K30631">
        <v>9158.1</v>
      </c>
      <c r="L30631">
        <v>1335</v>
      </c>
      <c r="M30631">
        <v>0.66034985000000002</v>
      </c>
      <c r="N30631" t="s">
        <v>30874</v>
      </c>
    </row>
    <row r="30632" spans="1:14">
      <c r="A30632" t="s">
        <v>24</v>
      </c>
      <c r="B30632" t="s">
        <v>36</v>
      </c>
      <c r="C30632" t="s">
        <v>42</v>
      </c>
      <c r="D30632" t="s">
        <v>51</v>
      </c>
      <c r="E30632" t="s">
        <v>66</v>
      </c>
      <c r="F30632" t="s">
        <v>190</v>
      </c>
      <c r="G30632">
        <v>4.9000000000000004</v>
      </c>
      <c r="H30632">
        <v>2012</v>
      </c>
      <c r="I30632" t="s">
        <v>221</v>
      </c>
      <c r="J30632" s="57">
        <f>DATE(DatosTransformados[[#This Row],[Year]],VLOOKUP(LEFT(DatosTransformados[[#This Row],[Quarter]],2),Hoja3!$H$31:$I$34,2,FALSE),1)</f>
        <v>41183</v>
      </c>
      <c r="K30632">
        <v>7065.8</v>
      </c>
      <c r="L30632">
        <v>1442</v>
      </c>
      <c r="M30632">
        <v>0.60204082000000003</v>
      </c>
      <c r="N30632" t="s">
        <v>30875</v>
      </c>
    </row>
    <row r="30633" spans="1:14">
      <c r="A30633" t="s">
        <v>24</v>
      </c>
      <c r="B30633" t="s">
        <v>36</v>
      </c>
      <c r="C30633" t="s">
        <v>42</v>
      </c>
      <c r="D30633" t="s">
        <v>51</v>
      </c>
      <c r="E30633" t="s">
        <v>66</v>
      </c>
      <c r="F30633" t="s">
        <v>191</v>
      </c>
      <c r="G30633">
        <v>4.8500000000000005</v>
      </c>
      <c r="H30633">
        <v>2012</v>
      </c>
      <c r="I30633" t="s">
        <v>221</v>
      </c>
      <c r="J30633" s="57">
        <f>DATE(DatosTransformados[[#This Row],[Year]],VLOOKUP(LEFT(DatosTransformados[[#This Row],[Quarter]],2),Hoja3!$H$31:$I$34,2,FALSE),1)</f>
        <v>41183</v>
      </c>
      <c r="K30633">
        <v>5921.85</v>
      </c>
      <c r="L30633">
        <v>1221</v>
      </c>
      <c r="M30633">
        <v>0.63092784000000002</v>
      </c>
      <c r="N30633" t="s">
        <v>30876</v>
      </c>
    </row>
    <row r="30634" spans="1:14">
      <c r="A30634" t="s">
        <v>24</v>
      </c>
      <c r="B30634" t="s">
        <v>36</v>
      </c>
      <c r="C30634" t="s">
        <v>42</v>
      </c>
      <c r="D30634" t="s">
        <v>51</v>
      </c>
      <c r="E30634" t="s">
        <v>67</v>
      </c>
      <c r="F30634" t="s">
        <v>194</v>
      </c>
      <c r="G30634">
        <v>22.75</v>
      </c>
      <c r="H30634">
        <v>2012</v>
      </c>
      <c r="I30634" t="s">
        <v>221</v>
      </c>
      <c r="J30634" s="57">
        <f>DATE(DatosTransformados[[#This Row],[Year]],VLOOKUP(LEFT(DatosTransformados[[#This Row],[Quarter]],2),Hoja3!$H$31:$I$34,2,FALSE),1)</f>
        <v>41183</v>
      </c>
      <c r="K30634">
        <v>7189</v>
      </c>
      <c r="L30634">
        <v>316</v>
      </c>
      <c r="M30634">
        <v>0.38285713999999998</v>
      </c>
      <c r="N30634" t="s">
        <v>30877</v>
      </c>
    </row>
    <row r="30635" spans="1:14">
      <c r="A30635" t="s">
        <v>24</v>
      </c>
      <c r="B30635" t="s">
        <v>36</v>
      </c>
      <c r="C30635" t="s">
        <v>42</v>
      </c>
      <c r="D30635" t="s">
        <v>51</v>
      </c>
      <c r="E30635" t="s">
        <v>67</v>
      </c>
      <c r="F30635" t="s">
        <v>115</v>
      </c>
      <c r="G30635">
        <v>5.2299999999999995</v>
      </c>
      <c r="H30635">
        <v>2012</v>
      </c>
      <c r="I30635" t="s">
        <v>221</v>
      </c>
      <c r="J30635" s="57">
        <f>DATE(DatosTransformados[[#This Row],[Year]],VLOOKUP(LEFT(DatosTransformados[[#This Row],[Quarter]],2),Hoja3!$H$31:$I$34,2,FALSE),1)</f>
        <v>41183</v>
      </c>
      <c r="K30635">
        <v>842.03</v>
      </c>
      <c r="L30635">
        <v>161</v>
      </c>
      <c r="M30635">
        <v>0.63288719000000004</v>
      </c>
      <c r="N30635" t="s">
        <v>30878</v>
      </c>
    </row>
    <row r="30636" spans="1:14">
      <c r="A30636" t="s">
        <v>24</v>
      </c>
      <c r="B30636" t="s">
        <v>36</v>
      </c>
      <c r="C30636" t="s">
        <v>42</v>
      </c>
      <c r="D30636" t="s">
        <v>51</v>
      </c>
      <c r="E30636" t="s">
        <v>67</v>
      </c>
      <c r="F30636" t="s">
        <v>196</v>
      </c>
      <c r="G30636">
        <v>6</v>
      </c>
      <c r="H30636">
        <v>2012</v>
      </c>
      <c r="I30636" t="s">
        <v>221</v>
      </c>
      <c r="J30636" s="57">
        <f>DATE(DatosTransformados[[#This Row],[Year]],VLOOKUP(LEFT(DatosTransformados[[#This Row],[Quarter]],2),Hoja3!$H$31:$I$34,2,FALSE),1)</f>
        <v>41183</v>
      </c>
      <c r="K30636">
        <v>534</v>
      </c>
      <c r="L30636">
        <v>89</v>
      </c>
      <c r="M30636">
        <v>0.54</v>
      </c>
      <c r="N30636" t="s">
        <v>30879</v>
      </c>
    </row>
    <row r="30637" spans="1:14">
      <c r="A30637" t="s">
        <v>24</v>
      </c>
      <c r="B30637" t="s">
        <v>36</v>
      </c>
      <c r="C30637" t="s">
        <v>42</v>
      </c>
      <c r="D30637" t="s">
        <v>52</v>
      </c>
      <c r="E30637" t="s">
        <v>69</v>
      </c>
      <c r="F30637" t="s">
        <v>132</v>
      </c>
      <c r="G30637">
        <v>433.34000000000003</v>
      </c>
      <c r="H30637">
        <v>2012</v>
      </c>
      <c r="I30637" t="s">
        <v>221</v>
      </c>
      <c r="J30637" s="57">
        <f>DATE(DatosTransformados[[#This Row],[Year]],VLOOKUP(LEFT(DatosTransformados[[#This Row],[Quarter]],2),Hoja3!$H$31:$I$34,2,FALSE),1)</f>
        <v>41183</v>
      </c>
      <c r="K30637">
        <v>24267.040000000001</v>
      </c>
      <c r="L30637">
        <v>56</v>
      </c>
      <c r="M30637">
        <v>0.49000785000000002</v>
      </c>
      <c r="N30637" t="s">
        <v>30880</v>
      </c>
    </row>
    <row r="30638" spans="1:14">
      <c r="A30638" t="s">
        <v>24</v>
      </c>
      <c r="B30638" t="s">
        <v>36</v>
      </c>
      <c r="C30638" t="s">
        <v>42</v>
      </c>
      <c r="D30638" t="s">
        <v>52</v>
      </c>
      <c r="E30638" t="s">
        <v>69</v>
      </c>
      <c r="F30638" t="s">
        <v>134</v>
      </c>
      <c r="G30638">
        <v>500.79</v>
      </c>
      <c r="H30638">
        <v>2012</v>
      </c>
      <c r="I30638" t="s">
        <v>221</v>
      </c>
      <c r="J30638" s="57">
        <f>DATE(DatosTransformados[[#This Row],[Year]],VLOOKUP(LEFT(DatosTransformados[[#This Row],[Quarter]],2),Hoja3!$H$31:$I$34,2,FALSE),1)</f>
        <v>41183</v>
      </c>
      <c r="K30638">
        <v>21533.97</v>
      </c>
      <c r="L30638">
        <v>43</v>
      </c>
      <c r="M30638">
        <v>0.44535634000000002</v>
      </c>
      <c r="N30638" t="s">
        <v>30881</v>
      </c>
    </row>
    <row r="30639" spans="1:14">
      <c r="A30639" t="s">
        <v>24</v>
      </c>
      <c r="B30639" t="s">
        <v>36</v>
      </c>
      <c r="C30639" t="s">
        <v>42</v>
      </c>
      <c r="D30639" t="s">
        <v>52</v>
      </c>
      <c r="E30639" t="s">
        <v>70</v>
      </c>
      <c r="F30639" t="s">
        <v>137</v>
      </c>
      <c r="G30639">
        <v>654.24</v>
      </c>
      <c r="H30639">
        <v>2012</v>
      </c>
      <c r="I30639" t="s">
        <v>221</v>
      </c>
      <c r="J30639" s="57">
        <f>DATE(DatosTransformados[[#This Row],[Year]],VLOOKUP(LEFT(DatosTransformados[[#This Row],[Quarter]],2),Hoja3!$H$31:$I$34,2,FALSE),1)</f>
        <v>41183</v>
      </c>
      <c r="K30639">
        <v>28132.32</v>
      </c>
      <c r="L30639">
        <v>43</v>
      </c>
      <c r="M30639">
        <v>0.47786745000000003</v>
      </c>
      <c r="N30639" t="s">
        <v>30882</v>
      </c>
    </row>
    <row r="30640" spans="1:14">
      <c r="A30640" t="s">
        <v>24</v>
      </c>
      <c r="B30640" t="s">
        <v>36</v>
      </c>
      <c r="C30640" t="s">
        <v>42</v>
      </c>
      <c r="D30640" t="s">
        <v>52</v>
      </c>
      <c r="E30640" t="s">
        <v>70</v>
      </c>
      <c r="F30640" t="s">
        <v>139</v>
      </c>
      <c r="G30640">
        <v>862.36479999999995</v>
      </c>
      <c r="H30640">
        <v>2012</v>
      </c>
      <c r="I30640" t="s">
        <v>221</v>
      </c>
      <c r="J30640" s="57">
        <f>DATE(DatosTransformados[[#This Row],[Year]],VLOOKUP(LEFT(DatosTransformados[[#This Row],[Quarter]],2),Hoja3!$H$31:$I$34,2,FALSE),1)</f>
        <v>41183</v>
      </c>
      <c r="K30640">
        <v>43118.239999999998</v>
      </c>
      <c r="L30640">
        <v>50</v>
      </c>
      <c r="M30640">
        <v>0.45241271</v>
      </c>
      <c r="N30640" t="s">
        <v>30883</v>
      </c>
    </row>
    <row r="30641" spans="1:14">
      <c r="A30641" t="s">
        <v>24</v>
      </c>
      <c r="B30641" t="s">
        <v>36</v>
      </c>
      <c r="C30641" t="s">
        <v>42</v>
      </c>
      <c r="D30641" t="s">
        <v>52</v>
      </c>
      <c r="E30641" t="s">
        <v>71</v>
      </c>
      <c r="F30641" t="s">
        <v>140</v>
      </c>
      <c r="G30641">
        <v>42.27</v>
      </c>
      <c r="H30641">
        <v>2012</v>
      </c>
      <c r="I30641" t="s">
        <v>221</v>
      </c>
      <c r="J30641" s="57">
        <f>DATE(DatosTransformados[[#This Row],[Year]],VLOOKUP(LEFT(DatosTransformados[[#This Row],[Quarter]],2),Hoja3!$H$31:$I$34,2,FALSE),1)</f>
        <v>41183</v>
      </c>
      <c r="K30641">
        <v>36563.550000000003</v>
      </c>
      <c r="L30641">
        <v>865</v>
      </c>
      <c r="M30641">
        <v>0.29808374999999998</v>
      </c>
      <c r="N30641" t="s">
        <v>30884</v>
      </c>
    </row>
    <row r="30642" spans="1:14">
      <c r="A30642" t="s">
        <v>24</v>
      </c>
      <c r="B30642" t="s">
        <v>36</v>
      </c>
      <c r="C30642" t="s">
        <v>42</v>
      </c>
      <c r="D30642" t="s">
        <v>52</v>
      </c>
      <c r="E30642" t="s">
        <v>71</v>
      </c>
      <c r="F30642" t="s">
        <v>141</v>
      </c>
      <c r="G30642">
        <v>83.429999999999993</v>
      </c>
      <c r="H30642">
        <v>2012</v>
      </c>
      <c r="I30642" t="s">
        <v>221</v>
      </c>
      <c r="J30642" s="57">
        <f>DATE(DatosTransformados[[#This Row],[Year]],VLOOKUP(LEFT(DatosTransformados[[#This Row],[Quarter]],2),Hoja3!$H$31:$I$34,2,FALSE),1)</f>
        <v>41183</v>
      </c>
      <c r="K30642">
        <v>20774.07</v>
      </c>
      <c r="L30642">
        <v>249</v>
      </c>
      <c r="M30642">
        <v>0.50617283999999996</v>
      </c>
      <c r="N30642" t="s">
        <v>30885</v>
      </c>
    </row>
    <row r="30643" spans="1:14">
      <c r="A30643" t="s">
        <v>25</v>
      </c>
      <c r="B30643" t="s">
        <v>34</v>
      </c>
      <c r="C30643" t="s">
        <v>43</v>
      </c>
      <c r="D30643" t="s">
        <v>48</v>
      </c>
      <c r="E30643" t="s">
        <v>53</v>
      </c>
      <c r="F30643" t="s">
        <v>147</v>
      </c>
      <c r="G30643">
        <v>12.03</v>
      </c>
      <c r="H30643">
        <v>2012</v>
      </c>
      <c r="I30643" t="s">
        <v>221</v>
      </c>
      <c r="J30643" s="57">
        <f>DATE(DatosTransformados[[#This Row],[Year]],VLOOKUP(LEFT(DatosTransformados[[#This Row],[Quarter]],2),Hoja3!$H$31:$I$34,2,FALSE),1)</f>
        <v>41183</v>
      </c>
      <c r="K30643">
        <v>5846.58</v>
      </c>
      <c r="L30643">
        <v>486</v>
      </c>
      <c r="M30643">
        <v>0.44970905999999999</v>
      </c>
      <c r="N30643" t="s">
        <v>30886</v>
      </c>
    </row>
    <row r="30644" spans="1:14">
      <c r="A30644" t="s">
        <v>25</v>
      </c>
      <c r="B30644" t="s">
        <v>34</v>
      </c>
      <c r="C30644" t="s">
        <v>43</v>
      </c>
      <c r="D30644" t="s">
        <v>48</v>
      </c>
      <c r="E30644" t="s">
        <v>53</v>
      </c>
      <c r="F30644" t="s">
        <v>150</v>
      </c>
      <c r="G30644">
        <v>52.179999999999993</v>
      </c>
      <c r="H30644">
        <v>2012</v>
      </c>
      <c r="I30644" t="s">
        <v>221</v>
      </c>
      <c r="J30644" s="57">
        <f>DATE(DatosTransformados[[#This Row],[Year]],VLOOKUP(LEFT(DatosTransformados[[#This Row],[Quarter]],2),Hoja3!$H$31:$I$34,2,FALSE),1)</f>
        <v>41183</v>
      </c>
      <c r="K30644">
        <v>23167.919999999998</v>
      </c>
      <c r="L30644">
        <v>444</v>
      </c>
      <c r="M30644">
        <v>0.32981985000000003</v>
      </c>
      <c r="N30644" t="s">
        <v>30887</v>
      </c>
    </row>
    <row r="30645" spans="1:14">
      <c r="A30645" t="s">
        <v>25</v>
      </c>
      <c r="B30645" t="s">
        <v>34</v>
      </c>
      <c r="C30645" t="s">
        <v>43</v>
      </c>
      <c r="D30645" t="s">
        <v>48</v>
      </c>
      <c r="E30645" t="s">
        <v>53</v>
      </c>
      <c r="F30645" t="s">
        <v>74</v>
      </c>
      <c r="G30645">
        <v>121.94</v>
      </c>
      <c r="H30645">
        <v>2012</v>
      </c>
      <c r="I30645" t="s">
        <v>221</v>
      </c>
      <c r="J30645" s="57">
        <f>DATE(DatosTransformados[[#This Row],[Year]],VLOOKUP(LEFT(DatosTransformados[[#This Row],[Quarter]],2),Hoja3!$H$31:$I$34,2,FALSE),1)</f>
        <v>41183</v>
      </c>
      <c r="K30645">
        <v>30485</v>
      </c>
      <c r="L30645">
        <v>250</v>
      </c>
      <c r="M30645">
        <v>0.34754796999999998</v>
      </c>
      <c r="N30645" t="s">
        <v>30888</v>
      </c>
    </row>
    <row r="30646" spans="1:14">
      <c r="A30646" t="s">
        <v>25</v>
      </c>
      <c r="B30646" t="s">
        <v>34</v>
      </c>
      <c r="C30646" t="s">
        <v>43</v>
      </c>
      <c r="D30646" t="s">
        <v>48</v>
      </c>
      <c r="E30646" t="s">
        <v>53</v>
      </c>
      <c r="F30646" t="s">
        <v>151</v>
      </c>
      <c r="G30646">
        <v>62.76</v>
      </c>
      <c r="H30646">
        <v>2012</v>
      </c>
      <c r="I30646" t="s">
        <v>221</v>
      </c>
      <c r="J30646" s="57">
        <f>DATE(DatosTransformados[[#This Row],[Year]],VLOOKUP(LEFT(DatosTransformados[[#This Row],[Quarter]],2),Hoja3!$H$31:$I$34,2,FALSE),1)</f>
        <v>41183</v>
      </c>
      <c r="K30646">
        <v>25731.599999999999</v>
      </c>
      <c r="L30646">
        <v>410</v>
      </c>
      <c r="M30646">
        <v>0.26099425999999998</v>
      </c>
      <c r="N30646" t="s">
        <v>30889</v>
      </c>
    </row>
    <row r="30647" spans="1:14">
      <c r="A30647" t="s">
        <v>25</v>
      </c>
      <c r="B30647" t="s">
        <v>34</v>
      </c>
      <c r="C30647" t="s">
        <v>43</v>
      </c>
      <c r="D30647" t="s">
        <v>48</v>
      </c>
      <c r="E30647" t="s">
        <v>54</v>
      </c>
      <c r="F30647" t="s">
        <v>197</v>
      </c>
      <c r="G30647">
        <v>347.92</v>
      </c>
      <c r="H30647">
        <v>2012</v>
      </c>
      <c r="I30647" t="s">
        <v>221</v>
      </c>
      <c r="J30647" s="57">
        <f>DATE(DatosTransformados[[#This Row],[Year]],VLOOKUP(LEFT(DatosTransformados[[#This Row],[Quarter]],2),Hoja3!$H$31:$I$34,2,FALSE),1)</f>
        <v>41183</v>
      </c>
      <c r="K30647">
        <v>167001.60000000001</v>
      </c>
      <c r="L30647">
        <v>480</v>
      </c>
      <c r="M30647">
        <v>0.28144401000000002</v>
      </c>
      <c r="N30647" t="s">
        <v>30890</v>
      </c>
    </row>
    <row r="30648" spans="1:14">
      <c r="A30648" t="s">
        <v>25</v>
      </c>
      <c r="B30648" t="s">
        <v>34</v>
      </c>
      <c r="C30648" t="s">
        <v>43</v>
      </c>
      <c r="D30648" t="s">
        <v>48</v>
      </c>
      <c r="E30648" t="s">
        <v>54</v>
      </c>
      <c r="F30648" t="s">
        <v>76</v>
      </c>
      <c r="G30648">
        <v>611.83999999999992</v>
      </c>
      <c r="H30648">
        <v>2012</v>
      </c>
      <c r="I30648" t="s">
        <v>221</v>
      </c>
      <c r="J30648" s="57">
        <f>DATE(DatosTransformados[[#This Row],[Year]],VLOOKUP(LEFT(DatosTransformados[[#This Row],[Quarter]],2),Hoja3!$H$31:$I$34,2,FALSE),1)</f>
        <v>41183</v>
      </c>
      <c r="K30648">
        <v>50170.879999999997</v>
      </c>
      <c r="L30648">
        <v>82</v>
      </c>
      <c r="M30648">
        <v>0.35277196999999999</v>
      </c>
      <c r="N30648" t="s">
        <v>30891</v>
      </c>
    </row>
    <row r="30649" spans="1:14">
      <c r="A30649" t="s">
        <v>25</v>
      </c>
      <c r="B30649" t="s">
        <v>34</v>
      </c>
      <c r="C30649" t="s">
        <v>43</v>
      </c>
      <c r="D30649" t="s">
        <v>48</v>
      </c>
      <c r="E30649" t="s">
        <v>54</v>
      </c>
      <c r="F30649" t="s">
        <v>155</v>
      </c>
      <c r="G30649">
        <v>1.94</v>
      </c>
      <c r="H30649">
        <v>2012</v>
      </c>
      <c r="I30649" t="s">
        <v>221</v>
      </c>
      <c r="J30649" s="57">
        <f>DATE(DatosTransformados[[#This Row],[Year]],VLOOKUP(LEFT(DatosTransformados[[#This Row],[Quarter]],2),Hoja3!$H$31:$I$34,2,FALSE),1)</f>
        <v>41183</v>
      </c>
      <c r="K30649">
        <v>2232.94</v>
      </c>
      <c r="L30649">
        <v>1151</v>
      </c>
      <c r="M30649">
        <v>0.48453607999999998</v>
      </c>
      <c r="N30649" t="s">
        <v>30892</v>
      </c>
    </row>
    <row r="30650" spans="1:14">
      <c r="A30650" t="s">
        <v>25</v>
      </c>
      <c r="B30650" t="s">
        <v>34</v>
      </c>
      <c r="C30650" t="s">
        <v>43</v>
      </c>
      <c r="D30650" t="s">
        <v>48</v>
      </c>
      <c r="E30650" t="s">
        <v>55</v>
      </c>
      <c r="F30650" t="s">
        <v>157</v>
      </c>
      <c r="G30650">
        <v>119.63</v>
      </c>
      <c r="H30650">
        <v>2012</v>
      </c>
      <c r="I30650" t="s">
        <v>221</v>
      </c>
      <c r="J30650" s="57">
        <f>DATE(DatosTransformados[[#This Row],[Year]],VLOOKUP(LEFT(DatosTransformados[[#This Row],[Quarter]],2),Hoja3!$H$31:$I$34,2,FALSE),1)</f>
        <v>41183</v>
      </c>
      <c r="K30650">
        <v>22011.919999999998</v>
      </c>
      <c r="L30650">
        <v>184</v>
      </c>
      <c r="M30650">
        <v>0.54401069999999996</v>
      </c>
      <c r="N30650" t="s">
        <v>30893</v>
      </c>
    </row>
    <row r="30651" spans="1:14">
      <c r="A30651" t="s">
        <v>25</v>
      </c>
      <c r="B30651" t="s">
        <v>34</v>
      </c>
      <c r="C30651" t="s">
        <v>43</v>
      </c>
      <c r="D30651" t="s">
        <v>48</v>
      </c>
      <c r="E30651" t="s">
        <v>73</v>
      </c>
      <c r="F30651" t="s">
        <v>161</v>
      </c>
      <c r="G30651">
        <v>280.91963446475194</v>
      </c>
      <c r="H30651">
        <v>2012</v>
      </c>
      <c r="I30651" t="s">
        <v>221</v>
      </c>
      <c r="J30651" s="57">
        <f>DATE(DatosTransformados[[#This Row],[Year]],VLOOKUP(LEFT(DatosTransformados[[#This Row],[Quarter]],2),Hoja3!$H$31:$I$34,2,FALSE),1)</f>
        <v>41183</v>
      </c>
      <c r="K30651">
        <v>107592.22</v>
      </c>
      <c r="L30651">
        <v>383</v>
      </c>
      <c r="M30651">
        <v>0.44887706999999999</v>
      </c>
      <c r="N30651" t="s">
        <v>30894</v>
      </c>
    </row>
    <row r="30652" spans="1:14">
      <c r="A30652" t="s">
        <v>25</v>
      </c>
      <c r="B30652" t="s">
        <v>34</v>
      </c>
      <c r="C30652" t="s">
        <v>43</v>
      </c>
      <c r="D30652" t="s">
        <v>48</v>
      </c>
      <c r="E30652" t="s">
        <v>56</v>
      </c>
      <c r="F30652" t="s">
        <v>206</v>
      </c>
      <c r="G30652">
        <v>30.919999999999998</v>
      </c>
      <c r="H30652">
        <v>2012</v>
      </c>
      <c r="I30652" t="s">
        <v>221</v>
      </c>
      <c r="J30652" s="57">
        <f>DATE(DatosTransformados[[#This Row],[Year]],VLOOKUP(LEFT(DatosTransformados[[#This Row],[Quarter]],2),Hoja3!$H$31:$I$34,2,FALSE),1)</f>
        <v>41183</v>
      </c>
      <c r="K30652">
        <v>4174.2</v>
      </c>
      <c r="L30652">
        <v>135</v>
      </c>
      <c r="M30652">
        <v>0.35316946999999999</v>
      </c>
      <c r="N30652" t="s">
        <v>30895</v>
      </c>
    </row>
    <row r="30653" spans="1:14">
      <c r="A30653" t="s">
        <v>25</v>
      </c>
      <c r="B30653" t="s">
        <v>34</v>
      </c>
      <c r="C30653" t="s">
        <v>43</v>
      </c>
      <c r="D30653" t="s">
        <v>50</v>
      </c>
      <c r="E30653" t="s">
        <v>63</v>
      </c>
      <c r="F30653" t="s">
        <v>199</v>
      </c>
      <c r="G30653">
        <v>12.01</v>
      </c>
      <c r="H30653">
        <v>2012</v>
      </c>
      <c r="I30653" t="s">
        <v>221</v>
      </c>
      <c r="J30653" s="57">
        <f>DATE(DatosTransformados[[#This Row],[Year]],VLOOKUP(LEFT(DatosTransformados[[#This Row],[Quarter]],2),Hoja3!$H$31:$I$34,2,FALSE),1)</f>
        <v>41183</v>
      </c>
      <c r="K30653">
        <v>26938.43</v>
      </c>
      <c r="L30653">
        <v>2243</v>
      </c>
      <c r="M30653">
        <v>0.28726062000000002</v>
      </c>
      <c r="N30653" t="s">
        <v>30896</v>
      </c>
    </row>
    <row r="30654" spans="1:14">
      <c r="A30654" t="s">
        <v>25</v>
      </c>
      <c r="B30654" t="s">
        <v>34</v>
      </c>
      <c r="C30654" t="s">
        <v>43</v>
      </c>
      <c r="D30654" t="s">
        <v>51</v>
      </c>
      <c r="E30654" t="s">
        <v>66</v>
      </c>
      <c r="F30654" t="s">
        <v>113</v>
      </c>
      <c r="G30654">
        <v>4.7724767981438516</v>
      </c>
      <c r="H30654">
        <v>2012</v>
      </c>
      <c r="I30654" t="s">
        <v>221</v>
      </c>
      <c r="J30654" s="57">
        <f>DATE(DatosTransformados[[#This Row],[Year]],VLOOKUP(LEFT(DatosTransformados[[#This Row],[Quarter]],2),Hoja3!$H$31:$I$34,2,FALSE),1)</f>
        <v>41183</v>
      </c>
      <c r="K30654">
        <v>8227.75</v>
      </c>
      <c r="L30654">
        <v>1724</v>
      </c>
      <c r="M30654">
        <v>0.58931177999999995</v>
      </c>
      <c r="N30654" t="s">
        <v>30897</v>
      </c>
    </row>
    <row r="30655" spans="1:14">
      <c r="A30655" t="s">
        <v>25</v>
      </c>
      <c r="B30655" t="s">
        <v>34</v>
      </c>
      <c r="C30655" t="s">
        <v>43</v>
      </c>
      <c r="D30655" t="s">
        <v>51</v>
      </c>
      <c r="E30655" t="s">
        <v>66</v>
      </c>
      <c r="F30655" t="s">
        <v>193</v>
      </c>
      <c r="G30655">
        <v>5.6400000000000006</v>
      </c>
      <c r="H30655">
        <v>2012</v>
      </c>
      <c r="I30655" t="s">
        <v>221</v>
      </c>
      <c r="J30655" s="57">
        <f>DATE(DatosTransformados[[#This Row],[Year]],VLOOKUP(LEFT(DatosTransformados[[#This Row],[Quarter]],2),Hoja3!$H$31:$I$34,2,FALSE),1)</f>
        <v>41183</v>
      </c>
      <c r="K30655">
        <v>7416.6</v>
      </c>
      <c r="L30655">
        <v>1315</v>
      </c>
      <c r="M30655">
        <v>0.51063829999999999</v>
      </c>
      <c r="N30655" t="s">
        <v>30898</v>
      </c>
    </row>
    <row r="30656" spans="1:14">
      <c r="A30656" t="s">
        <v>25</v>
      </c>
      <c r="B30656" t="s">
        <v>34</v>
      </c>
      <c r="C30656" t="s">
        <v>43</v>
      </c>
      <c r="D30656" t="s">
        <v>51</v>
      </c>
      <c r="E30656" t="s">
        <v>67</v>
      </c>
      <c r="F30656" t="s">
        <v>114</v>
      </c>
      <c r="G30656">
        <v>22.54</v>
      </c>
      <c r="H30656">
        <v>2012</v>
      </c>
      <c r="I30656" t="s">
        <v>221</v>
      </c>
      <c r="J30656" s="57">
        <f>DATE(DatosTransformados[[#This Row],[Year]],VLOOKUP(LEFT(DatosTransformados[[#This Row],[Quarter]],2),Hoja3!$H$31:$I$34,2,FALSE),1)</f>
        <v>41183</v>
      </c>
      <c r="K30656">
        <v>2096.2199999999998</v>
      </c>
      <c r="L30656">
        <v>93</v>
      </c>
      <c r="M30656">
        <v>0.60070984999999999</v>
      </c>
      <c r="N30656" t="s">
        <v>30899</v>
      </c>
    </row>
    <row r="30657" spans="1:14">
      <c r="A30657" t="s">
        <v>25</v>
      </c>
      <c r="B30657" t="s">
        <v>34</v>
      </c>
      <c r="C30657" t="s">
        <v>43</v>
      </c>
      <c r="D30657" t="s">
        <v>51</v>
      </c>
      <c r="E30657" t="s">
        <v>67</v>
      </c>
      <c r="F30657" t="s">
        <v>194</v>
      </c>
      <c r="G30657">
        <v>22.75</v>
      </c>
      <c r="H30657">
        <v>2012</v>
      </c>
      <c r="I30657" t="s">
        <v>221</v>
      </c>
      <c r="J30657" s="57">
        <f>DATE(DatosTransformados[[#This Row],[Year]],VLOOKUP(LEFT(DatosTransformados[[#This Row],[Quarter]],2),Hoja3!$H$31:$I$34,2,FALSE),1)</f>
        <v>41183</v>
      </c>
      <c r="K30657">
        <v>3640</v>
      </c>
      <c r="L30657">
        <v>160</v>
      </c>
      <c r="M30657">
        <v>0.38285713999999998</v>
      </c>
      <c r="N30657" t="s">
        <v>30900</v>
      </c>
    </row>
    <row r="30658" spans="1:14">
      <c r="A30658" t="s">
        <v>25</v>
      </c>
      <c r="B30658" t="s">
        <v>34</v>
      </c>
      <c r="C30658" t="s">
        <v>43</v>
      </c>
      <c r="D30658" t="s">
        <v>51</v>
      </c>
      <c r="E30658" t="s">
        <v>67</v>
      </c>
      <c r="F30658" t="s">
        <v>196</v>
      </c>
      <c r="G30658">
        <v>6</v>
      </c>
      <c r="H30658">
        <v>2012</v>
      </c>
      <c r="I30658" t="s">
        <v>221</v>
      </c>
      <c r="J30658" s="57">
        <f>DATE(DatosTransformados[[#This Row],[Year]],VLOOKUP(LEFT(DatosTransformados[[#This Row],[Quarter]],2),Hoja3!$H$31:$I$34,2,FALSE),1)</f>
        <v>41183</v>
      </c>
      <c r="K30658">
        <v>702</v>
      </c>
      <c r="L30658">
        <v>117</v>
      </c>
      <c r="M30658">
        <v>0.54</v>
      </c>
      <c r="N30658" t="s">
        <v>30901</v>
      </c>
    </row>
    <row r="30659" spans="1:14">
      <c r="A30659" t="s">
        <v>25</v>
      </c>
      <c r="B30659" t="s">
        <v>38</v>
      </c>
      <c r="C30659" t="s">
        <v>42</v>
      </c>
      <c r="D30659" t="s">
        <v>48</v>
      </c>
      <c r="E30659" t="s">
        <v>53</v>
      </c>
      <c r="F30659" t="s">
        <v>204</v>
      </c>
      <c r="G30659">
        <v>6.1899999999999995</v>
      </c>
      <c r="H30659">
        <v>2012</v>
      </c>
      <c r="I30659" t="s">
        <v>221</v>
      </c>
      <c r="J30659" s="57">
        <f>DATE(DatosTransformados[[#This Row],[Year]],VLOOKUP(LEFT(DatosTransformados[[#This Row],[Quarter]],2),Hoja3!$H$31:$I$34,2,FALSE),1)</f>
        <v>41183</v>
      </c>
      <c r="K30659">
        <v>10430.15</v>
      </c>
      <c r="L30659">
        <v>1685</v>
      </c>
      <c r="M30659">
        <v>0.52665589999999995</v>
      </c>
      <c r="N30659" t="s">
        <v>30902</v>
      </c>
    </row>
    <row r="30660" spans="1:14">
      <c r="A30660" t="s">
        <v>25</v>
      </c>
      <c r="B30660" t="s">
        <v>38</v>
      </c>
      <c r="C30660" t="s">
        <v>42</v>
      </c>
      <c r="D30660" t="s">
        <v>48</v>
      </c>
      <c r="E30660" t="s">
        <v>53</v>
      </c>
      <c r="F30660" t="s">
        <v>148</v>
      </c>
      <c r="G30660">
        <v>23.09</v>
      </c>
      <c r="H30660">
        <v>2012</v>
      </c>
      <c r="I30660" t="s">
        <v>221</v>
      </c>
      <c r="J30660" s="57">
        <f>DATE(DatosTransformados[[#This Row],[Year]],VLOOKUP(LEFT(DatosTransformados[[#This Row],[Quarter]],2),Hoja3!$H$31:$I$34,2,FALSE),1)</f>
        <v>41183</v>
      </c>
      <c r="K30660">
        <v>12330.06</v>
      </c>
      <c r="L30660">
        <v>534</v>
      </c>
      <c r="M30660">
        <v>0.31009094999999998</v>
      </c>
      <c r="N30660" t="s">
        <v>30903</v>
      </c>
    </row>
    <row r="30661" spans="1:14">
      <c r="A30661" t="s">
        <v>25</v>
      </c>
      <c r="B30661" t="s">
        <v>38</v>
      </c>
      <c r="C30661" t="s">
        <v>42</v>
      </c>
      <c r="D30661" t="s">
        <v>48</v>
      </c>
      <c r="E30661" t="s">
        <v>53</v>
      </c>
      <c r="F30661" t="s">
        <v>150</v>
      </c>
      <c r="G30661">
        <v>52.18</v>
      </c>
      <c r="H30661">
        <v>2012</v>
      </c>
      <c r="I30661" t="s">
        <v>221</v>
      </c>
      <c r="J30661" s="57">
        <f>DATE(DatosTransformados[[#This Row],[Year]],VLOOKUP(LEFT(DatosTransformados[[#This Row],[Quarter]],2),Hoja3!$H$31:$I$34,2,FALSE),1)</f>
        <v>41183</v>
      </c>
      <c r="K30661">
        <v>28699</v>
      </c>
      <c r="L30661">
        <v>550</v>
      </c>
      <c r="M30661">
        <v>0.32981985000000003</v>
      </c>
      <c r="N30661" t="s">
        <v>30904</v>
      </c>
    </row>
    <row r="30662" spans="1:14">
      <c r="A30662" t="s">
        <v>25</v>
      </c>
      <c r="B30662" t="s">
        <v>38</v>
      </c>
      <c r="C30662" t="s">
        <v>42</v>
      </c>
      <c r="D30662" t="s">
        <v>48</v>
      </c>
      <c r="E30662" t="s">
        <v>53</v>
      </c>
      <c r="F30662" t="s">
        <v>75</v>
      </c>
      <c r="G30662">
        <v>142.66</v>
      </c>
      <c r="H30662">
        <v>2012</v>
      </c>
      <c r="I30662" t="s">
        <v>221</v>
      </c>
      <c r="J30662" s="57">
        <f>DATE(DatosTransformados[[#This Row],[Year]],VLOOKUP(LEFT(DatosTransformados[[#This Row],[Quarter]],2),Hoja3!$H$31:$I$34,2,FALSE),1)</f>
        <v>41183</v>
      </c>
      <c r="K30662">
        <v>23538.9</v>
      </c>
      <c r="L30662">
        <v>165</v>
      </c>
      <c r="M30662">
        <v>0.47427449999999999</v>
      </c>
      <c r="N30662" t="s">
        <v>30905</v>
      </c>
    </row>
    <row r="30663" spans="1:14">
      <c r="A30663" t="s">
        <v>25</v>
      </c>
      <c r="B30663" t="s">
        <v>38</v>
      </c>
      <c r="C30663" t="s">
        <v>42</v>
      </c>
      <c r="D30663" t="s">
        <v>48</v>
      </c>
      <c r="E30663" t="s">
        <v>53</v>
      </c>
      <c r="F30663" t="s">
        <v>152</v>
      </c>
      <c r="G30663">
        <v>12.430000000000001</v>
      </c>
      <c r="H30663">
        <v>2012</v>
      </c>
      <c r="I30663" t="s">
        <v>221</v>
      </c>
      <c r="J30663" s="57">
        <f>DATE(DatosTransformados[[#This Row],[Year]],VLOOKUP(LEFT(DatosTransformados[[#This Row],[Quarter]],2),Hoja3!$H$31:$I$34,2,FALSE),1)</f>
        <v>41183</v>
      </c>
      <c r="K30663">
        <v>44225.94</v>
      </c>
      <c r="L30663">
        <v>3558</v>
      </c>
      <c r="M30663">
        <v>0.58889782999999996</v>
      </c>
      <c r="N30663" t="s">
        <v>30906</v>
      </c>
    </row>
    <row r="30664" spans="1:14">
      <c r="A30664" t="s">
        <v>25</v>
      </c>
      <c r="B30664" t="s">
        <v>38</v>
      </c>
      <c r="C30664" t="s">
        <v>42</v>
      </c>
      <c r="D30664" t="s">
        <v>48</v>
      </c>
      <c r="E30664" t="s">
        <v>53</v>
      </c>
      <c r="F30664" t="s">
        <v>153</v>
      </c>
      <c r="G30664">
        <v>18.329999999999998</v>
      </c>
      <c r="H30664">
        <v>2012</v>
      </c>
      <c r="I30664" t="s">
        <v>221</v>
      </c>
      <c r="J30664" s="57">
        <f>DATE(DatosTransformados[[#This Row],[Year]],VLOOKUP(LEFT(DatosTransformados[[#This Row],[Quarter]],2),Hoja3!$H$31:$I$34,2,FALSE),1)</f>
        <v>41183</v>
      </c>
      <c r="K30664">
        <v>15782.13</v>
      </c>
      <c r="L30664">
        <v>861</v>
      </c>
      <c r="M30664">
        <v>0.45444625999999999</v>
      </c>
      <c r="N30664" t="s">
        <v>30907</v>
      </c>
    </row>
    <row r="30665" spans="1:14">
      <c r="A30665" t="s">
        <v>25</v>
      </c>
      <c r="B30665" t="s">
        <v>38</v>
      </c>
      <c r="C30665" t="s">
        <v>42</v>
      </c>
      <c r="D30665" t="s">
        <v>48</v>
      </c>
      <c r="E30665" t="s">
        <v>54</v>
      </c>
      <c r="F30665" t="s">
        <v>154</v>
      </c>
      <c r="G30665">
        <v>781.96999999999991</v>
      </c>
      <c r="H30665">
        <v>2012</v>
      </c>
      <c r="I30665" t="s">
        <v>221</v>
      </c>
      <c r="J30665" s="57">
        <f>DATE(DatosTransformados[[#This Row],[Year]],VLOOKUP(LEFT(DatosTransformados[[#This Row],[Quarter]],2),Hoja3!$H$31:$I$34,2,FALSE),1)</f>
        <v>41183</v>
      </c>
      <c r="K30665">
        <v>66467.45</v>
      </c>
      <c r="L30665">
        <v>85</v>
      </c>
      <c r="M30665">
        <v>0.37337749999999997</v>
      </c>
      <c r="N30665" t="s">
        <v>30908</v>
      </c>
    </row>
    <row r="30666" spans="1:14">
      <c r="A30666" t="s">
        <v>25</v>
      </c>
      <c r="B30666" t="s">
        <v>38</v>
      </c>
      <c r="C30666" t="s">
        <v>42</v>
      </c>
      <c r="D30666" t="s">
        <v>48</v>
      </c>
      <c r="E30666" t="s">
        <v>55</v>
      </c>
      <c r="F30666" t="s">
        <v>78</v>
      </c>
      <c r="G30666">
        <v>84.679999999999993</v>
      </c>
      <c r="H30666">
        <v>2012</v>
      </c>
      <c r="I30666" t="s">
        <v>221</v>
      </c>
      <c r="J30666" s="57">
        <f>DATE(DatosTransformados[[#This Row],[Year]],VLOOKUP(LEFT(DatosTransformados[[#This Row],[Quarter]],2),Hoja3!$H$31:$I$34,2,FALSE),1)</f>
        <v>41183</v>
      </c>
      <c r="K30666">
        <v>35734.959999999999</v>
      </c>
      <c r="L30666">
        <v>422</v>
      </c>
      <c r="M30666">
        <v>0.29145017000000001</v>
      </c>
      <c r="N30666" t="s">
        <v>30909</v>
      </c>
    </row>
    <row r="30667" spans="1:14">
      <c r="A30667" t="s">
        <v>25</v>
      </c>
      <c r="B30667" t="s">
        <v>38</v>
      </c>
      <c r="C30667" t="s">
        <v>42</v>
      </c>
      <c r="D30667" t="s">
        <v>48</v>
      </c>
      <c r="E30667" t="s">
        <v>55</v>
      </c>
      <c r="F30667" t="s">
        <v>156</v>
      </c>
      <c r="G30667">
        <v>138.02000000000001</v>
      </c>
      <c r="H30667">
        <v>2012</v>
      </c>
      <c r="I30667" t="s">
        <v>221</v>
      </c>
      <c r="J30667" s="57">
        <f>DATE(DatosTransformados[[#This Row],[Year]],VLOOKUP(LEFT(DatosTransformados[[#This Row],[Quarter]],2),Hoja3!$H$31:$I$34,2,FALSE),1)</f>
        <v>41183</v>
      </c>
      <c r="K30667">
        <v>34228.959999999999</v>
      </c>
      <c r="L30667">
        <v>248</v>
      </c>
      <c r="M30667">
        <v>0.37690190000000001</v>
      </c>
      <c r="N30667" t="s">
        <v>30910</v>
      </c>
    </row>
    <row r="30668" spans="1:14">
      <c r="A30668" t="s">
        <v>25</v>
      </c>
      <c r="B30668" t="s">
        <v>38</v>
      </c>
      <c r="C30668" t="s">
        <v>42</v>
      </c>
      <c r="D30668" t="s">
        <v>48</v>
      </c>
      <c r="E30668" t="s">
        <v>55</v>
      </c>
      <c r="F30668" t="s">
        <v>157</v>
      </c>
      <c r="G30668">
        <v>119.63</v>
      </c>
      <c r="H30668">
        <v>2012</v>
      </c>
      <c r="I30668" t="s">
        <v>221</v>
      </c>
      <c r="J30668" s="57">
        <f>DATE(DatosTransformados[[#This Row],[Year]],VLOOKUP(LEFT(DatosTransformados[[#This Row],[Quarter]],2),Hoja3!$H$31:$I$34,2,FALSE),1)</f>
        <v>41183</v>
      </c>
      <c r="K30668">
        <v>53474.61</v>
      </c>
      <c r="L30668">
        <v>447</v>
      </c>
      <c r="M30668">
        <v>0.54401069999999996</v>
      </c>
      <c r="N30668" t="s">
        <v>30911</v>
      </c>
    </row>
    <row r="30669" spans="1:14">
      <c r="A30669" t="s">
        <v>25</v>
      </c>
      <c r="B30669" t="s">
        <v>38</v>
      </c>
      <c r="C30669" t="s">
        <v>42</v>
      </c>
      <c r="D30669" t="s">
        <v>48</v>
      </c>
      <c r="E30669" t="s">
        <v>55</v>
      </c>
      <c r="F30669" t="s">
        <v>158</v>
      </c>
      <c r="G30669">
        <v>39.020000000000003</v>
      </c>
      <c r="H30669">
        <v>2012</v>
      </c>
      <c r="I30669" t="s">
        <v>221</v>
      </c>
      <c r="J30669" s="57">
        <f>DATE(DatosTransformados[[#This Row],[Year]],VLOOKUP(LEFT(DatosTransformados[[#This Row],[Quarter]],2),Hoja3!$H$31:$I$34,2,FALSE),1)</f>
        <v>41183</v>
      </c>
      <c r="K30669">
        <v>10886.58</v>
      </c>
      <c r="L30669">
        <v>279</v>
      </c>
      <c r="M30669">
        <v>0.50871348000000005</v>
      </c>
      <c r="N30669" t="s">
        <v>30912</v>
      </c>
    </row>
    <row r="30670" spans="1:14">
      <c r="A30670" t="s">
        <v>25</v>
      </c>
      <c r="B30670" t="s">
        <v>38</v>
      </c>
      <c r="C30670" t="s">
        <v>42</v>
      </c>
      <c r="D30670" t="s">
        <v>48</v>
      </c>
      <c r="E30670" t="s">
        <v>55</v>
      </c>
      <c r="F30670" t="s">
        <v>159</v>
      </c>
      <c r="G30670">
        <v>17.3</v>
      </c>
      <c r="H30670">
        <v>2012</v>
      </c>
      <c r="I30670" t="s">
        <v>221</v>
      </c>
      <c r="J30670" s="57">
        <f>DATE(DatosTransformados[[#This Row],[Year]],VLOOKUP(LEFT(DatosTransformados[[#This Row],[Quarter]],2),Hoja3!$H$31:$I$34,2,FALSE),1)</f>
        <v>41183</v>
      </c>
      <c r="K30670">
        <v>11141.2</v>
      </c>
      <c r="L30670">
        <v>644</v>
      </c>
      <c r="M30670">
        <v>0.52947977000000002</v>
      </c>
      <c r="N30670" t="s">
        <v>30913</v>
      </c>
    </row>
    <row r="30671" spans="1:14">
      <c r="A30671" t="s">
        <v>25</v>
      </c>
      <c r="B30671" t="s">
        <v>38</v>
      </c>
      <c r="C30671" t="s">
        <v>42</v>
      </c>
      <c r="D30671" t="s">
        <v>48</v>
      </c>
      <c r="E30671" t="s">
        <v>73</v>
      </c>
      <c r="F30671" t="s">
        <v>160</v>
      </c>
      <c r="G30671">
        <v>72.25</v>
      </c>
      <c r="H30671">
        <v>2012</v>
      </c>
      <c r="I30671" t="s">
        <v>221</v>
      </c>
      <c r="J30671" s="57">
        <f>DATE(DatosTransformados[[#This Row],[Year]],VLOOKUP(LEFT(DatosTransformados[[#This Row],[Quarter]],2),Hoja3!$H$31:$I$34,2,FALSE),1)</f>
        <v>41183</v>
      </c>
      <c r="K30671">
        <v>27238.25</v>
      </c>
      <c r="L30671">
        <v>377</v>
      </c>
      <c r="M30671">
        <v>0.2733564</v>
      </c>
      <c r="N30671" t="s">
        <v>30914</v>
      </c>
    </row>
    <row r="30672" spans="1:14">
      <c r="A30672" t="s">
        <v>25</v>
      </c>
      <c r="B30672" t="s">
        <v>38</v>
      </c>
      <c r="C30672" t="s">
        <v>42</v>
      </c>
      <c r="D30672" t="s">
        <v>48</v>
      </c>
      <c r="E30672" t="s">
        <v>73</v>
      </c>
      <c r="F30672" t="s">
        <v>161</v>
      </c>
      <c r="G30672">
        <v>275.26247340425533</v>
      </c>
      <c r="H30672">
        <v>2012</v>
      </c>
      <c r="I30672" t="s">
        <v>221</v>
      </c>
      <c r="J30672" s="57">
        <f>DATE(DatosTransformados[[#This Row],[Year]],VLOOKUP(LEFT(DatosTransformados[[#This Row],[Quarter]],2),Hoja3!$H$31:$I$34,2,FALSE),1)</f>
        <v>41183</v>
      </c>
      <c r="K30672">
        <v>206997.38</v>
      </c>
      <c r="L30672">
        <v>752</v>
      </c>
      <c r="M30672">
        <v>0.41757379</v>
      </c>
      <c r="N30672" t="s">
        <v>30915</v>
      </c>
    </row>
    <row r="30673" spans="1:14">
      <c r="A30673" t="s">
        <v>25</v>
      </c>
      <c r="B30673" t="s">
        <v>38</v>
      </c>
      <c r="C30673" t="s">
        <v>42</v>
      </c>
      <c r="D30673" t="s">
        <v>48</v>
      </c>
      <c r="E30673" t="s">
        <v>73</v>
      </c>
      <c r="F30673" t="s">
        <v>162</v>
      </c>
      <c r="G30673">
        <v>348.61</v>
      </c>
      <c r="H30673">
        <v>2012</v>
      </c>
      <c r="I30673" t="s">
        <v>221</v>
      </c>
      <c r="J30673" s="57">
        <f>DATE(DatosTransformados[[#This Row],[Year]],VLOOKUP(LEFT(DatosTransformados[[#This Row],[Quarter]],2),Hoja3!$H$31:$I$34,2,FALSE),1)</f>
        <v>41183</v>
      </c>
      <c r="K30673">
        <v>65190.07</v>
      </c>
      <c r="L30673">
        <v>187</v>
      </c>
      <c r="M30673">
        <v>0.38805541999999998</v>
      </c>
      <c r="N30673" t="s">
        <v>30916</v>
      </c>
    </row>
    <row r="30674" spans="1:14">
      <c r="A30674" t="s">
        <v>25</v>
      </c>
      <c r="B30674" t="s">
        <v>38</v>
      </c>
      <c r="C30674" t="s">
        <v>42</v>
      </c>
      <c r="D30674" t="s">
        <v>48</v>
      </c>
      <c r="E30674" t="s">
        <v>73</v>
      </c>
      <c r="F30674" t="s">
        <v>163</v>
      </c>
      <c r="G30674">
        <v>32.25</v>
      </c>
      <c r="H30674">
        <v>2012</v>
      </c>
      <c r="I30674" t="s">
        <v>221</v>
      </c>
      <c r="J30674" s="57">
        <f>DATE(DatosTransformados[[#This Row],[Year]],VLOOKUP(LEFT(DatosTransformados[[#This Row],[Quarter]],2),Hoja3!$H$31:$I$34,2,FALSE),1)</f>
        <v>41183</v>
      </c>
      <c r="K30674">
        <v>34507.5</v>
      </c>
      <c r="L30674">
        <v>1070</v>
      </c>
      <c r="M30674">
        <v>0.50387596999999995</v>
      </c>
      <c r="N30674" t="s">
        <v>30917</v>
      </c>
    </row>
    <row r="30675" spans="1:14">
      <c r="A30675" t="s">
        <v>25</v>
      </c>
      <c r="B30675" t="s">
        <v>38</v>
      </c>
      <c r="C30675" t="s">
        <v>42</v>
      </c>
      <c r="D30675" t="s">
        <v>48</v>
      </c>
      <c r="E30675" t="s">
        <v>73</v>
      </c>
      <c r="F30675" t="s">
        <v>164</v>
      </c>
      <c r="G30675">
        <v>69.089999999999989</v>
      </c>
      <c r="H30675">
        <v>2012</v>
      </c>
      <c r="I30675" t="s">
        <v>221</v>
      </c>
      <c r="J30675" s="57">
        <f>DATE(DatosTransformados[[#This Row],[Year]],VLOOKUP(LEFT(DatosTransformados[[#This Row],[Quarter]],2),Hoja3!$H$31:$I$34,2,FALSE),1)</f>
        <v>41183</v>
      </c>
      <c r="K30675">
        <v>80697.119999999995</v>
      </c>
      <c r="L30675">
        <v>1168</v>
      </c>
      <c r="M30675">
        <v>0.40396584000000002</v>
      </c>
      <c r="N30675" t="s">
        <v>30918</v>
      </c>
    </row>
    <row r="30676" spans="1:14">
      <c r="A30676" t="s">
        <v>25</v>
      </c>
      <c r="B30676" t="s">
        <v>38</v>
      </c>
      <c r="C30676" t="s">
        <v>42</v>
      </c>
      <c r="D30676" t="s">
        <v>48</v>
      </c>
      <c r="E30676" t="s">
        <v>56</v>
      </c>
      <c r="F30676" t="s">
        <v>165</v>
      </c>
      <c r="G30676">
        <v>15.8</v>
      </c>
      <c r="H30676">
        <v>2012</v>
      </c>
      <c r="I30676" t="s">
        <v>221</v>
      </c>
      <c r="J30676" s="57">
        <f>DATE(DatosTransformados[[#This Row],[Year]],VLOOKUP(LEFT(DatosTransformados[[#This Row],[Quarter]],2),Hoja3!$H$31:$I$34,2,FALSE),1)</f>
        <v>41183</v>
      </c>
      <c r="K30676">
        <v>7457.6</v>
      </c>
      <c r="L30676">
        <v>472</v>
      </c>
      <c r="M30676">
        <v>0.52531645999999999</v>
      </c>
      <c r="N30676" t="s">
        <v>30919</v>
      </c>
    </row>
    <row r="30677" spans="1:14">
      <c r="A30677" t="s">
        <v>25</v>
      </c>
      <c r="B30677" t="s">
        <v>38</v>
      </c>
      <c r="C30677" t="s">
        <v>42</v>
      </c>
      <c r="D30677" t="s">
        <v>48</v>
      </c>
      <c r="E30677" t="s">
        <v>56</v>
      </c>
      <c r="F30677" t="s">
        <v>166</v>
      </c>
      <c r="G30677">
        <v>26.549999999999997</v>
      </c>
      <c r="H30677">
        <v>2012</v>
      </c>
      <c r="I30677" t="s">
        <v>221</v>
      </c>
      <c r="J30677" s="57">
        <f>DATE(DatosTransformados[[#This Row],[Year]],VLOOKUP(LEFT(DatosTransformados[[#This Row],[Quarter]],2),Hoja3!$H$31:$I$34,2,FALSE),1)</f>
        <v>41183</v>
      </c>
      <c r="K30677">
        <v>13832.55</v>
      </c>
      <c r="L30677">
        <v>521</v>
      </c>
      <c r="M30677">
        <v>0.37212805999999998</v>
      </c>
      <c r="N30677" t="s">
        <v>30920</v>
      </c>
    </row>
    <row r="30678" spans="1:14">
      <c r="A30678" t="s">
        <v>25</v>
      </c>
      <c r="B30678" t="s">
        <v>38</v>
      </c>
      <c r="C30678" t="s">
        <v>42</v>
      </c>
      <c r="D30678" t="s">
        <v>48</v>
      </c>
      <c r="E30678" t="s">
        <v>56</v>
      </c>
      <c r="F30678" t="s">
        <v>168</v>
      </c>
      <c r="G30678">
        <v>26.01</v>
      </c>
      <c r="H30678">
        <v>2012</v>
      </c>
      <c r="I30678" t="s">
        <v>221</v>
      </c>
      <c r="J30678" s="57">
        <f>DATE(DatosTransformados[[#This Row],[Year]],VLOOKUP(LEFT(DatosTransformados[[#This Row],[Quarter]],2),Hoja3!$H$31:$I$34,2,FALSE),1)</f>
        <v>41183</v>
      </c>
      <c r="K30678">
        <v>7256.79</v>
      </c>
      <c r="L30678">
        <v>279</v>
      </c>
      <c r="M30678">
        <v>0.31641676000000002</v>
      </c>
      <c r="N30678" t="s">
        <v>30921</v>
      </c>
    </row>
    <row r="30679" spans="1:14">
      <c r="A30679" t="s">
        <v>25</v>
      </c>
      <c r="B30679" t="s">
        <v>38</v>
      </c>
      <c r="C30679" t="s">
        <v>42</v>
      </c>
      <c r="D30679" t="s">
        <v>48</v>
      </c>
      <c r="E30679" t="s">
        <v>56</v>
      </c>
      <c r="F30679" t="s">
        <v>83</v>
      </c>
      <c r="G30679">
        <v>33.5</v>
      </c>
      <c r="H30679">
        <v>2012</v>
      </c>
      <c r="I30679" t="s">
        <v>221</v>
      </c>
      <c r="J30679" s="57">
        <f>DATE(DatosTransformados[[#This Row],[Year]],VLOOKUP(LEFT(DatosTransformados[[#This Row],[Quarter]],2),Hoja3!$H$31:$I$34,2,FALSE),1)</f>
        <v>41183</v>
      </c>
      <c r="K30679">
        <v>18760</v>
      </c>
      <c r="L30679">
        <v>560</v>
      </c>
      <c r="M30679">
        <v>0.46149254000000001</v>
      </c>
      <c r="N30679" t="s">
        <v>30922</v>
      </c>
    </row>
    <row r="30680" spans="1:14">
      <c r="A30680" t="s">
        <v>25</v>
      </c>
      <c r="B30680" t="s">
        <v>38</v>
      </c>
      <c r="C30680" t="s">
        <v>42</v>
      </c>
      <c r="D30680" t="s">
        <v>48</v>
      </c>
      <c r="E30680" t="s">
        <v>56</v>
      </c>
      <c r="F30680" t="s">
        <v>169</v>
      </c>
      <c r="G30680">
        <v>51.110000000000007</v>
      </c>
      <c r="H30680">
        <v>2012</v>
      </c>
      <c r="I30680" t="s">
        <v>221</v>
      </c>
      <c r="J30680" s="57">
        <f>DATE(DatosTransformados[[#This Row],[Year]],VLOOKUP(LEFT(DatosTransformados[[#This Row],[Quarter]],2),Hoja3!$H$31:$I$34,2,FALSE),1)</f>
        <v>41183</v>
      </c>
      <c r="K30680">
        <v>5622.1</v>
      </c>
      <c r="L30680">
        <v>110</v>
      </c>
      <c r="M30680">
        <v>0.43748777</v>
      </c>
      <c r="N30680" t="s">
        <v>30923</v>
      </c>
    </row>
    <row r="30681" spans="1:14">
      <c r="A30681" t="s">
        <v>25</v>
      </c>
      <c r="B30681" t="s">
        <v>38</v>
      </c>
      <c r="C30681" t="s">
        <v>42</v>
      </c>
      <c r="D30681" t="s">
        <v>48</v>
      </c>
      <c r="E30681" t="s">
        <v>56</v>
      </c>
      <c r="F30681" t="s">
        <v>170</v>
      </c>
      <c r="G30681">
        <v>26.818405797101452</v>
      </c>
      <c r="H30681">
        <v>2012</v>
      </c>
      <c r="I30681" t="s">
        <v>221</v>
      </c>
      <c r="J30681" s="57">
        <f>DATE(DatosTransformados[[#This Row],[Year]],VLOOKUP(LEFT(DatosTransformados[[#This Row],[Quarter]],2),Hoja3!$H$31:$I$34,2,FALSE),1)</f>
        <v>41183</v>
      </c>
      <c r="K30681">
        <v>51813.16</v>
      </c>
      <c r="L30681">
        <v>1932</v>
      </c>
      <c r="M30681">
        <v>0.3299378</v>
      </c>
      <c r="N30681" t="s">
        <v>30924</v>
      </c>
    </row>
    <row r="30682" spans="1:14">
      <c r="A30682" t="s">
        <v>25</v>
      </c>
      <c r="B30682" t="s">
        <v>38</v>
      </c>
      <c r="C30682" t="s">
        <v>42</v>
      </c>
      <c r="D30682" t="s">
        <v>50</v>
      </c>
      <c r="E30682" t="s">
        <v>61</v>
      </c>
      <c r="F30682" t="s">
        <v>172</v>
      </c>
      <c r="G30682">
        <v>40.36</v>
      </c>
      <c r="H30682">
        <v>2012</v>
      </c>
      <c r="I30682" t="s">
        <v>221</v>
      </c>
      <c r="J30682" s="57">
        <f>DATE(DatosTransformados[[#This Row],[Year]],VLOOKUP(LEFT(DatosTransformados[[#This Row],[Quarter]],2),Hoja3!$H$31:$I$34,2,FALSE),1)</f>
        <v>41183</v>
      </c>
      <c r="K30682">
        <v>4399.24</v>
      </c>
      <c r="L30682">
        <v>109</v>
      </c>
      <c r="M30682">
        <v>0.50445985999999998</v>
      </c>
      <c r="N30682" t="s">
        <v>30925</v>
      </c>
    </row>
    <row r="30683" spans="1:14">
      <c r="A30683" t="s">
        <v>25</v>
      </c>
      <c r="B30683" t="s">
        <v>38</v>
      </c>
      <c r="C30683" t="s">
        <v>42</v>
      </c>
      <c r="D30683" t="s">
        <v>50</v>
      </c>
      <c r="E30683" t="s">
        <v>61</v>
      </c>
      <c r="F30683" t="s">
        <v>173</v>
      </c>
      <c r="G30683">
        <v>76.66</v>
      </c>
      <c r="H30683">
        <v>2012</v>
      </c>
      <c r="I30683" t="s">
        <v>221</v>
      </c>
      <c r="J30683" s="57">
        <f>DATE(DatosTransformados[[#This Row],[Year]],VLOOKUP(LEFT(DatosTransformados[[#This Row],[Quarter]],2),Hoja3!$H$31:$I$34,2,FALSE),1)</f>
        <v>41183</v>
      </c>
      <c r="K30683">
        <v>8815.9</v>
      </c>
      <c r="L30683">
        <v>115</v>
      </c>
      <c r="M30683">
        <v>0.49126011000000003</v>
      </c>
      <c r="N30683" t="s">
        <v>30926</v>
      </c>
    </row>
    <row r="30684" spans="1:14">
      <c r="A30684" t="s">
        <v>25</v>
      </c>
      <c r="B30684" t="s">
        <v>38</v>
      </c>
      <c r="C30684" t="s">
        <v>42</v>
      </c>
      <c r="D30684" t="s">
        <v>50</v>
      </c>
      <c r="E30684" t="s">
        <v>62</v>
      </c>
      <c r="F30684" t="s">
        <v>107</v>
      </c>
      <c r="G30684">
        <v>59.706505376344083</v>
      </c>
      <c r="H30684">
        <v>2012</v>
      </c>
      <c r="I30684" t="s">
        <v>221</v>
      </c>
      <c r="J30684" s="57">
        <f>DATE(DatosTransformados[[#This Row],[Year]],VLOOKUP(LEFT(DatosTransformados[[#This Row],[Quarter]],2),Hoja3!$H$31:$I$34,2,FALSE),1)</f>
        <v>41183</v>
      </c>
      <c r="K30684">
        <v>11105.41</v>
      </c>
      <c r="L30684">
        <v>186</v>
      </c>
      <c r="M30684">
        <v>0.56202426999999999</v>
      </c>
      <c r="N30684" t="s">
        <v>30927</v>
      </c>
    </row>
    <row r="30685" spans="1:14">
      <c r="A30685" t="s">
        <v>25</v>
      </c>
      <c r="B30685" t="s">
        <v>38</v>
      </c>
      <c r="C30685" t="s">
        <v>42</v>
      </c>
      <c r="D30685" t="s">
        <v>50</v>
      </c>
      <c r="E30685" t="s">
        <v>62</v>
      </c>
      <c r="F30685" t="s">
        <v>108</v>
      </c>
      <c r="G30685">
        <v>105.87887323943661</v>
      </c>
      <c r="H30685">
        <v>2012</v>
      </c>
      <c r="I30685" t="s">
        <v>221</v>
      </c>
      <c r="J30685" s="57">
        <f>DATE(DatosTransformados[[#This Row],[Year]],VLOOKUP(LEFT(DatosTransformados[[#This Row],[Quarter]],2),Hoja3!$H$31:$I$34,2,FALSE),1)</f>
        <v>41183</v>
      </c>
      <c r="K30685">
        <v>7517.4</v>
      </c>
      <c r="L30685">
        <v>71</v>
      </c>
      <c r="M30685">
        <v>0.53069012999999998</v>
      </c>
      <c r="N30685" t="s">
        <v>30928</v>
      </c>
    </row>
    <row r="30686" spans="1:14">
      <c r="A30686" t="s">
        <v>25</v>
      </c>
      <c r="B30686" t="s">
        <v>38</v>
      </c>
      <c r="C30686" t="s">
        <v>42</v>
      </c>
      <c r="D30686" t="s">
        <v>50</v>
      </c>
      <c r="E30686" t="s">
        <v>62</v>
      </c>
      <c r="F30686" t="s">
        <v>177</v>
      </c>
      <c r="G30686">
        <v>115.34</v>
      </c>
      <c r="H30686">
        <v>2012</v>
      </c>
      <c r="I30686" t="s">
        <v>221</v>
      </c>
      <c r="J30686" s="57">
        <f>DATE(DatosTransformados[[#This Row],[Year]],VLOOKUP(LEFT(DatosTransformados[[#This Row],[Quarter]],2),Hoja3!$H$31:$I$34,2,FALSE),1)</f>
        <v>41183</v>
      </c>
      <c r="K30686">
        <v>5651.66</v>
      </c>
      <c r="L30686">
        <v>49</v>
      </c>
      <c r="M30686">
        <v>0.48950927999999999</v>
      </c>
      <c r="N30686" t="s">
        <v>30929</v>
      </c>
    </row>
    <row r="30687" spans="1:14">
      <c r="A30687" t="s">
        <v>25</v>
      </c>
      <c r="B30687" t="s">
        <v>38</v>
      </c>
      <c r="C30687" t="s">
        <v>42</v>
      </c>
      <c r="D30687" t="s">
        <v>50</v>
      </c>
      <c r="E30687" t="s">
        <v>62</v>
      </c>
      <c r="F30687" t="s">
        <v>178</v>
      </c>
      <c r="G30687">
        <v>93.71</v>
      </c>
      <c r="H30687">
        <v>2012</v>
      </c>
      <c r="I30687" t="s">
        <v>221</v>
      </c>
      <c r="J30687" s="57">
        <f>DATE(DatosTransformados[[#This Row],[Year]],VLOOKUP(LEFT(DatosTransformados[[#This Row],[Quarter]],2),Hoja3!$H$31:$I$34,2,FALSE),1)</f>
        <v>41183</v>
      </c>
      <c r="K30687">
        <v>1780.49</v>
      </c>
      <c r="L30687">
        <v>19</v>
      </c>
      <c r="M30687">
        <v>0.56119945000000004</v>
      </c>
      <c r="N30687" t="s">
        <v>30930</v>
      </c>
    </row>
    <row r="30688" spans="1:14">
      <c r="A30688" t="s">
        <v>25</v>
      </c>
      <c r="B30688" t="s">
        <v>38</v>
      </c>
      <c r="C30688" t="s">
        <v>42</v>
      </c>
      <c r="D30688" t="s">
        <v>50</v>
      </c>
      <c r="E30688" t="s">
        <v>63</v>
      </c>
      <c r="F30688" t="s">
        <v>201</v>
      </c>
      <c r="G30688">
        <v>39.299999999999997</v>
      </c>
      <c r="H30688">
        <v>2012</v>
      </c>
      <c r="I30688" t="s">
        <v>221</v>
      </c>
      <c r="J30688" s="57">
        <f>DATE(DatosTransformados[[#This Row],[Year]],VLOOKUP(LEFT(DatosTransformados[[#This Row],[Quarter]],2),Hoja3!$H$31:$I$34,2,FALSE),1)</f>
        <v>41183</v>
      </c>
      <c r="K30688">
        <v>6995.4</v>
      </c>
      <c r="L30688">
        <v>178</v>
      </c>
      <c r="M30688">
        <v>0.40127225999999999</v>
      </c>
      <c r="N30688" t="s">
        <v>30931</v>
      </c>
    </row>
    <row r="30689" spans="1:14">
      <c r="A30689" t="s">
        <v>25</v>
      </c>
      <c r="B30689" t="s">
        <v>38</v>
      </c>
      <c r="C30689" t="s">
        <v>42</v>
      </c>
      <c r="D30689" t="s">
        <v>50</v>
      </c>
      <c r="E30689" t="s">
        <v>68</v>
      </c>
      <c r="F30689" t="s">
        <v>182</v>
      </c>
      <c r="G30689">
        <v>126.06</v>
      </c>
      <c r="H30689">
        <v>2012</v>
      </c>
      <c r="I30689" t="s">
        <v>221</v>
      </c>
      <c r="J30689" s="57">
        <f>DATE(DatosTransformados[[#This Row],[Year]],VLOOKUP(LEFT(DatosTransformados[[#This Row],[Quarter]],2),Hoja3!$H$31:$I$34,2,FALSE),1)</f>
        <v>41183</v>
      </c>
      <c r="K30689">
        <v>11345.4</v>
      </c>
      <c r="L30689">
        <v>90</v>
      </c>
      <c r="M30689">
        <v>0.26558781999999997</v>
      </c>
      <c r="N30689" t="s">
        <v>30932</v>
      </c>
    </row>
    <row r="30690" spans="1:14">
      <c r="A30690" t="s">
        <v>25</v>
      </c>
      <c r="B30690" t="s">
        <v>38</v>
      </c>
      <c r="C30690" t="s">
        <v>42</v>
      </c>
      <c r="D30690" t="s">
        <v>50</v>
      </c>
      <c r="E30690" t="s">
        <v>68</v>
      </c>
      <c r="F30690" t="s">
        <v>210</v>
      </c>
      <c r="G30690">
        <v>15.265750708215299</v>
      </c>
      <c r="H30690">
        <v>2012</v>
      </c>
      <c r="I30690" t="s">
        <v>221</v>
      </c>
      <c r="J30690" s="57">
        <f>DATE(DatosTransformados[[#This Row],[Year]],VLOOKUP(LEFT(DatosTransformados[[#This Row],[Quarter]],2),Hoja3!$H$31:$I$34,2,FALSE),1)</f>
        <v>41183</v>
      </c>
      <c r="K30690">
        <v>5388.81</v>
      </c>
      <c r="L30690">
        <v>353</v>
      </c>
      <c r="M30690">
        <v>-1.6202445400000001</v>
      </c>
      <c r="N30690" t="s">
        <v>30933</v>
      </c>
    </row>
    <row r="30691" spans="1:14">
      <c r="A30691" t="s">
        <v>25</v>
      </c>
      <c r="B30691" t="s">
        <v>38</v>
      </c>
      <c r="C30691" t="s">
        <v>42</v>
      </c>
      <c r="D30691" t="s">
        <v>50</v>
      </c>
      <c r="E30691" t="s">
        <v>64</v>
      </c>
      <c r="F30691" t="s">
        <v>184</v>
      </c>
      <c r="G30691">
        <v>31.740000000000002</v>
      </c>
      <c r="H30691">
        <v>2012</v>
      </c>
      <c r="I30691" t="s">
        <v>221</v>
      </c>
      <c r="J30691" s="57">
        <f>DATE(DatosTransformados[[#This Row],[Year]],VLOOKUP(LEFT(DatosTransformados[[#This Row],[Quarter]],2),Hoja3!$H$31:$I$34,2,FALSE),1)</f>
        <v>41183</v>
      </c>
      <c r="K30691">
        <v>11045.52</v>
      </c>
      <c r="L30691">
        <v>348</v>
      </c>
      <c r="M30691">
        <v>0.36988028000000001</v>
      </c>
      <c r="N30691" t="s">
        <v>30934</v>
      </c>
    </row>
    <row r="30692" spans="1:14">
      <c r="A30692" t="s">
        <v>25</v>
      </c>
      <c r="B30692" t="s">
        <v>38</v>
      </c>
      <c r="C30692" t="s">
        <v>42</v>
      </c>
      <c r="D30692" t="s">
        <v>51</v>
      </c>
      <c r="E30692" t="s">
        <v>65</v>
      </c>
      <c r="F30692" t="s">
        <v>188</v>
      </c>
      <c r="G30692">
        <v>6.86</v>
      </c>
      <c r="H30692">
        <v>2012</v>
      </c>
      <c r="I30692" t="s">
        <v>221</v>
      </c>
      <c r="J30692" s="57">
        <f>DATE(DatosTransformados[[#This Row],[Year]],VLOOKUP(LEFT(DatosTransformados[[#This Row],[Quarter]],2),Hoja3!$H$31:$I$34,2,FALSE),1)</f>
        <v>41183</v>
      </c>
      <c r="K30692">
        <v>2352.98</v>
      </c>
      <c r="L30692">
        <v>343</v>
      </c>
      <c r="M30692">
        <v>0.72594751999999996</v>
      </c>
      <c r="N30692" t="s">
        <v>30935</v>
      </c>
    </row>
    <row r="30693" spans="1:14">
      <c r="A30693" t="s">
        <v>25</v>
      </c>
      <c r="B30693" t="s">
        <v>38</v>
      </c>
      <c r="C30693" t="s">
        <v>42</v>
      </c>
      <c r="D30693" t="s">
        <v>51</v>
      </c>
      <c r="E30693" t="s">
        <v>65</v>
      </c>
      <c r="F30693" t="s">
        <v>189</v>
      </c>
      <c r="G30693">
        <v>6.7900000000000009</v>
      </c>
      <c r="H30693">
        <v>2012</v>
      </c>
      <c r="I30693" t="s">
        <v>221</v>
      </c>
      <c r="J30693" s="57">
        <f>DATE(DatosTransformados[[#This Row],[Year]],VLOOKUP(LEFT(DatosTransformados[[#This Row],[Quarter]],2),Hoja3!$H$31:$I$34,2,FALSE),1)</f>
        <v>41183</v>
      </c>
      <c r="K30693">
        <v>4169.0600000000004</v>
      </c>
      <c r="L30693">
        <v>614</v>
      </c>
      <c r="M30693">
        <v>0.65684830999999999</v>
      </c>
      <c r="N30693" t="s">
        <v>30936</v>
      </c>
    </row>
    <row r="30694" spans="1:14">
      <c r="A30694" t="s">
        <v>25</v>
      </c>
      <c r="B30694" t="s">
        <v>38</v>
      </c>
      <c r="C30694" t="s">
        <v>42</v>
      </c>
      <c r="D30694" t="s">
        <v>51</v>
      </c>
      <c r="E30694" t="s">
        <v>66</v>
      </c>
      <c r="F30694" t="s">
        <v>190</v>
      </c>
      <c r="G30694">
        <v>4.8</v>
      </c>
      <c r="H30694">
        <v>2012</v>
      </c>
      <c r="I30694" t="s">
        <v>221</v>
      </c>
      <c r="J30694" s="57">
        <f>DATE(DatosTransformados[[#This Row],[Year]],VLOOKUP(LEFT(DatosTransformados[[#This Row],[Quarter]],2),Hoja3!$H$31:$I$34,2,FALSE),1)</f>
        <v>41183</v>
      </c>
      <c r="K30694">
        <v>3355.2</v>
      </c>
      <c r="L30694">
        <v>699</v>
      </c>
      <c r="M30694">
        <v>0.59375</v>
      </c>
      <c r="N30694" t="s">
        <v>30937</v>
      </c>
    </row>
    <row r="30695" spans="1:14">
      <c r="A30695" t="s">
        <v>25</v>
      </c>
      <c r="B30695" t="s">
        <v>38</v>
      </c>
      <c r="C30695" t="s">
        <v>42</v>
      </c>
      <c r="D30695" t="s">
        <v>51</v>
      </c>
      <c r="E30695" t="s">
        <v>66</v>
      </c>
      <c r="F30695" t="s">
        <v>191</v>
      </c>
      <c r="G30695">
        <v>4.6999999999999993</v>
      </c>
      <c r="H30695">
        <v>2012</v>
      </c>
      <c r="I30695" t="s">
        <v>221</v>
      </c>
      <c r="J30695" s="57">
        <f>DATE(DatosTransformados[[#This Row],[Year]],VLOOKUP(LEFT(DatosTransformados[[#This Row],[Quarter]],2),Hoja3!$H$31:$I$34,2,FALSE),1)</f>
        <v>41183</v>
      </c>
      <c r="K30695">
        <v>19942.099999999999</v>
      </c>
      <c r="L30695">
        <v>4243</v>
      </c>
      <c r="M30695">
        <v>0.61914893999999998</v>
      </c>
      <c r="N30695" t="s">
        <v>30938</v>
      </c>
    </row>
    <row r="30696" spans="1:14">
      <c r="A30696" t="s">
        <v>25</v>
      </c>
      <c r="B30696" t="s">
        <v>38</v>
      </c>
      <c r="C30696" t="s">
        <v>42</v>
      </c>
      <c r="D30696" t="s">
        <v>51</v>
      </c>
      <c r="E30696" t="s">
        <v>66</v>
      </c>
      <c r="F30696" t="s">
        <v>193</v>
      </c>
      <c r="G30696">
        <v>5.82</v>
      </c>
      <c r="H30696">
        <v>2012</v>
      </c>
      <c r="I30696" t="s">
        <v>221</v>
      </c>
      <c r="J30696" s="57">
        <f>DATE(DatosTransformados[[#This Row],[Year]],VLOOKUP(LEFT(DatosTransformados[[#This Row],[Quarter]],2),Hoja3!$H$31:$I$34,2,FALSE),1)</f>
        <v>41183</v>
      </c>
      <c r="K30696">
        <v>7187.7</v>
      </c>
      <c r="L30696">
        <v>1235</v>
      </c>
      <c r="M30696">
        <v>0.52577320000000005</v>
      </c>
      <c r="N30696" t="s">
        <v>30939</v>
      </c>
    </row>
    <row r="30697" spans="1:14">
      <c r="A30697" t="s">
        <v>25</v>
      </c>
      <c r="B30697" t="s">
        <v>38</v>
      </c>
      <c r="C30697" t="s">
        <v>42</v>
      </c>
      <c r="D30697" t="s">
        <v>51</v>
      </c>
      <c r="E30697" t="s">
        <v>67</v>
      </c>
      <c r="F30697" t="s">
        <v>194</v>
      </c>
      <c r="G30697">
        <v>22.75</v>
      </c>
      <c r="H30697">
        <v>2012</v>
      </c>
      <c r="I30697" t="s">
        <v>221</v>
      </c>
      <c r="J30697" s="57">
        <f>DATE(DatosTransformados[[#This Row],[Year]],VLOOKUP(LEFT(DatosTransformados[[#This Row],[Quarter]],2),Hoja3!$H$31:$I$34,2,FALSE),1)</f>
        <v>41183</v>
      </c>
      <c r="K30697">
        <v>4004</v>
      </c>
      <c r="L30697">
        <v>176</v>
      </c>
      <c r="M30697">
        <v>0.38285713999999998</v>
      </c>
      <c r="N30697" t="s">
        <v>30940</v>
      </c>
    </row>
    <row r="30698" spans="1:14">
      <c r="A30698" t="s">
        <v>25</v>
      </c>
      <c r="B30698" t="s">
        <v>38</v>
      </c>
      <c r="C30698" t="s">
        <v>42</v>
      </c>
      <c r="D30698" t="s">
        <v>51</v>
      </c>
      <c r="E30698" t="s">
        <v>67</v>
      </c>
      <c r="F30698" t="s">
        <v>115</v>
      </c>
      <c r="G30698">
        <v>5.23</v>
      </c>
      <c r="H30698">
        <v>2012</v>
      </c>
      <c r="I30698" t="s">
        <v>221</v>
      </c>
      <c r="J30698" s="57">
        <f>DATE(DatosTransformados[[#This Row],[Year]],VLOOKUP(LEFT(DatosTransformados[[#This Row],[Quarter]],2),Hoja3!$H$31:$I$34,2,FALSE),1)</f>
        <v>41183</v>
      </c>
      <c r="K30698">
        <v>957.09</v>
      </c>
      <c r="L30698">
        <v>183</v>
      </c>
      <c r="M30698">
        <v>0.63288719000000004</v>
      </c>
      <c r="N30698" t="s">
        <v>30941</v>
      </c>
    </row>
    <row r="30699" spans="1:14">
      <c r="A30699" t="s">
        <v>25</v>
      </c>
      <c r="B30699" t="s">
        <v>38</v>
      </c>
      <c r="C30699" t="s">
        <v>42</v>
      </c>
      <c r="D30699" t="s">
        <v>51</v>
      </c>
      <c r="E30699" t="s">
        <v>67</v>
      </c>
      <c r="F30699" t="s">
        <v>196</v>
      </c>
      <c r="G30699">
        <v>6</v>
      </c>
      <c r="H30699">
        <v>2012</v>
      </c>
      <c r="I30699" t="s">
        <v>221</v>
      </c>
      <c r="J30699" s="57">
        <f>DATE(DatosTransformados[[#This Row],[Year]],VLOOKUP(LEFT(DatosTransformados[[#This Row],[Quarter]],2),Hoja3!$H$31:$I$34,2,FALSE),1)</f>
        <v>41183</v>
      </c>
      <c r="K30699">
        <v>546</v>
      </c>
      <c r="L30699">
        <v>91</v>
      </c>
      <c r="M30699">
        <v>0.54</v>
      </c>
      <c r="N30699" t="s">
        <v>30942</v>
      </c>
    </row>
    <row r="30700" spans="1:14">
      <c r="A30700" t="s">
        <v>25</v>
      </c>
      <c r="B30700" t="s">
        <v>38</v>
      </c>
      <c r="C30700" t="s">
        <v>42</v>
      </c>
      <c r="D30700" t="s">
        <v>52</v>
      </c>
      <c r="E30700" t="s">
        <v>69</v>
      </c>
      <c r="F30700" t="s">
        <v>132</v>
      </c>
      <c r="G30700">
        <v>433.34000000000003</v>
      </c>
      <c r="H30700">
        <v>2012</v>
      </c>
      <c r="I30700" t="s">
        <v>221</v>
      </c>
      <c r="J30700" s="57">
        <f>DATE(DatosTransformados[[#This Row],[Year]],VLOOKUP(LEFT(DatosTransformados[[#This Row],[Quarter]],2),Hoja3!$H$31:$I$34,2,FALSE),1)</f>
        <v>41183</v>
      </c>
      <c r="K30700">
        <v>53734.16</v>
      </c>
      <c r="L30700">
        <v>124</v>
      </c>
      <c r="M30700">
        <v>0.49000785000000002</v>
      </c>
      <c r="N30700" t="s">
        <v>30943</v>
      </c>
    </row>
    <row r="30701" spans="1:14">
      <c r="A30701" t="s">
        <v>25</v>
      </c>
      <c r="B30701" t="s">
        <v>38</v>
      </c>
      <c r="C30701" t="s">
        <v>42</v>
      </c>
      <c r="D30701" t="s">
        <v>52</v>
      </c>
      <c r="E30701" t="s">
        <v>69</v>
      </c>
      <c r="F30701" t="s">
        <v>134</v>
      </c>
      <c r="G30701">
        <v>500.78999999999996</v>
      </c>
      <c r="H30701">
        <v>2012</v>
      </c>
      <c r="I30701" t="s">
        <v>221</v>
      </c>
      <c r="J30701" s="57">
        <f>DATE(DatosTransformados[[#This Row],[Year]],VLOOKUP(LEFT(DatosTransformados[[#This Row],[Quarter]],2),Hoja3!$H$31:$I$34,2,FALSE),1)</f>
        <v>41183</v>
      </c>
      <c r="K30701">
        <v>24538.71</v>
      </c>
      <c r="L30701">
        <v>49</v>
      </c>
      <c r="M30701">
        <v>0.44535634000000002</v>
      </c>
      <c r="N30701" t="s">
        <v>30944</v>
      </c>
    </row>
    <row r="30702" spans="1:14">
      <c r="A30702" t="s">
        <v>25</v>
      </c>
      <c r="B30702" t="s">
        <v>38</v>
      </c>
      <c r="C30702" t="s">
        <v>42</v>
      </c>
      <c r="D30702" t="s">
        <v>52</v>
      </c>
      <c r="E30702" t="s">
        <v>70</v>
      </c>
      <c r="F30702" t="s">
        <v>137</v>
      </c>
      <c r="G30702">
        <v>654.24</v>
      </c>
      <c r="H30702">
        <v>2012</v>
      </c>
      <c r="I30702" t="s">
        <v>221</v>
      </c>
      <c r="J30702" s="57">
        <f>DATE(DatosTransformados[[#This Row],[Year]],VLOOKUP(LEFT(DatosTransformados[[#This Row],[Quarter]],2),Hoja3!$H$31:$I$34,2,FALSE),1)</f>
        <v>41183</v>
      </c>
      <c r="K30702">
        <v>107949.6</v>
      </c>
      <c r="L30702">
        <v>165</v>
      </c>
      <c r="M30702">
        <v>0.47786745000000003</v>
      </c>
      <c r="N30702" t="s">
        <v>30945</v>
      </c>
    </row>
    <row r="30703" spans="1:14">
      <c r="A30703" t="s">
        <v>25</v>
      </c>
      <c r="B30703" t="s">
        <v>38</v>
      </c>
      <c r="C30703" t="s">
        <v>42</v>
      </c>
      <c r="D30703" t="s">
        <v>52</v>
      </c>
      <c r="E30703" t="s">
        <v>70</v>
      </c>
      <c r="F30703" t="s">
        <v>139</v>
      </c>
      <c r="G30703">
        <v>856.17</v>
      </c>
      <c r="H30703">
        <v>2012</v>
      </c>
      <c r="I30703" t="s">
        <v>221</v>
      </c>
      <c r="J30703" s="57">
        <f>DATE(DatosTransformados[[#This Row],[Year]],VLOOKUP(LEFT(DatosTransformados[[#This Row],[Quarter]],2),Hoja3!$H$31:$I$34,2,FALSE),1)</f>
        <v>41183</v>
      </c>
      <c r="K30703">
        <v>47945.52</v>
      </c>
      <c r="L30703">
        <v>56</v>
      </c>
      <c r="M30703">
        <v>0.44845066</v>
      </c>
      <c r="N30703" t="s">
        <v>30946</v>
      </c>
    </row>
    <row r="30704" spans="1:14">
      <c r="A30704" t="s">
        <v>25</v>
      </c>
      <c r="B30704" t="s">
        <v>38</v>
      </c>
      <c r="C30704" t="s">
        <v>42</v>
      </c>
      <c r="D30704" t="s">
        <v>52</v>
      </c>
      <c r="E30704" t="s">
        <v>71</v>
      </c>
      <c r="F30704" t="s">
        <v>140</v>
      </c>
      <c r="G30704">
        <v>42.269999999999996</v>
      </c>
      <c r="H30704">
        <v>2012</v>
      </c>
      <c r="I30704" t="s">
        <v>221</v>
      </c>
      <c r="J30704" s="57">
        <f>DATE(DatosTransformados[[#This Row],[Year]],VLOOKUP(LEFT(DatosTransformados[[#This Row],[Quarter]],2),Hoja3!$H$31:$I$34,2,FALSE),1)</f>
        <v>41183</v>
      </c>
      <c r="K30704">
        <v>36140.85</v>
      </c>
      <c r="L30704">
        <v>855</v>
      </c>
      <c r="M30704">
        <v>0.29808374999999998</v>
      </c>
      <c r="N30704" t="s">
        <v>30947</v>
      </c>
    </row>
    <row r="30705" spans="1:14">
      <c r="A30705" t="s">
        <v>25</v>
      </c>
      <c r="B30705" t="s">
        <v>38</v>
      </c>
      <c r="C30705" t="s">
        <v>42</v>
      </c>
      <c r="D30705" t="s">
        <v>52</v>
      </c>
      <c r="E30705" t="s">
        <v>71</v>
      </c>
      <c r="F30705" t="s">
        <v>141</v>
      </c>
      <c r="G30705">
        <v>83.43</v>
      </c>
      <c r="H30705">
        <v>2012</v>
      </c>
      <c r="I30705" t="s">
        <v>221</v>
      </c>
      <c r="J30705" s="57">
        <f>DATE(DatosTransformados[[#This Row],[Year]],VLOOKUP(LEFT(DatosTransformados[[#This Row],[Quarter]],2),Hoja3!$H$31:$I$34,2,FALSE),1)</f>
        <v>41183</v>
      </c>
      <c r="K30705">
        <v>21358.080000000002</v>
      </c>
      <c r="L30705">
        <v>256</v>
      </c>
      <c r="M30705">
        <v>0.50617283999999996</v>
      </c>
      <c r="N30705" t="s">
        <v>30948</v>
      </c>
    </row>
    <row r="30706" spans="1:14">
      <c r="A30706" t="s">
        <v>25</v>
      </c>
      <c r="B30706" t="s">
        <v>38</v>
      </c>
      <c r="C30706" t="s">
        <v>42</v>
      </c>
      <c r="D30706" t="s">
        <v>52</v>
      </c>
      <c r="E30706" t="s">
        <v>72</v>
      </c>
      <c r="F30706" t="s">
        <v>144</v>
      </c>
      <c r="G30706">
        <v>12.43</v>
      </c>
      <c r="H30706">
        <v>2012</v>
      </c>
      <c r="I30706" t="s">
        <v>221</v>
      </c>
      <c r="J30706" s="57">
        <f>DATE(DatosTransformados[[#This Row],[Year]],VLOOKUP(LEFT(DatosTransformados[[#This Row],[Quarter]],2),Hoja3!$H$31:$I$34,2,FALSE),1)</f>
        <v>41183</v>
      </c>
      <c r="K30706">
        <v>9931.57</v>
      </c>
      <c r="L30706">
        <v>799</v>
      </c>
      <c r="M30706">
        <v>0.51729685999999997</v>
      </c>
      <c r="N30706" t="s">
        <v>30949</v>
      </c>
    </row>
    <row r="30707" spans="1:14">
      <c r="A30707" t="s">
        <v>25</v>
      </c>
      <c r="B30707" t="s">
        <v>38</v>
      </c>
      <c r="C30707" t="s">
        <v>45</v>
      </c>
      <c r="D30707" t="s">
        <v>48</v>
      </c>
      <c r="E30707" t="s">
        <v>53</v>
      </c>
      <c r="F30707" t="s">
        <v>204</v>
      </c>
      <c r="G30707">
        <v>6.2600000000000007</v>
      </c>
      <c r="H30707">
        <v>2012</v>
      </c>
      <c r="I30707" t="s">
        <v>221</v>
      </c>
      <c r="J30707" s="57">
        <f>DATE(DatosTransformados[[#This Row],[Year]],VLOOKUP(LEFT(DatosTransformados[[#This Row],[Quarter]],2),Hoja3!$H$31:$I$34,2,FALSE),1)</f>
        <v>41183</v>
      </c>
      <c r="K30707">
        <v>13684.36</v>
      </c>
      <c r="L30707">
        <v>2186</v>
      </c>
      <c r="M30707">
        <v>0.53194887999999996</v>
      </c>
      <c r="N30707" t="s">
        <v>30950</v>
      </c>
    </row>
    <row r="30708" spans="1:14">
      <c r="A30708" t="s">
        <v>25</v>
      </c>
      <c r="B30708" t="s">
        <v>38</v>
      </c>
      <c r="C30708" t="s">
        <v>45</v>
      </c>
      <c r="D30708" t="s">
        <v>48</v>
      </c>
      <c r="E30708" t="s">
        <v>53</v>
      </c>
      <c r="F30708" t="s">
        <v>147</v>
      </c>
      <c r="G30708">
        <v>12.205047258979207</v>
      </c>
      <c r="H30708">
        <v>2012</v>
      </c>
      <c r="I30708" t="s">
        <v>221</v>
      </c>
      <c r="J30708" s="57">
        <f>DATE(DatosTransformados[[#This Row],[Year]],VLOOKUP(LEFT(DatosTransformados[[#This Row],[Quarter]],2),Hoja3!$H$31:$I$34,2,FALSE),1)</f>
        <v>41183</v>
      </c>
      <c r="K30708">
        <v>12912.94</v>
      </c>
      <c r="L30708">
        <v>1058</v>
      </c>
      <c r="M30708">
        <v>0.45760144000000003</v>
      </c>
      <c r="N30708" t="s">
        <v>30951</v>
      </c>
    </row>
    <row r="30709" spans="1:14">
      <c r="A30709" t="s">
        <v>25</v>
      </c>
      <c r="B30709" t="s">
        <v>38</v>
      </c>
      <c r="C30709" t="s">
        <v>45</v>
      </c>
      <c r="D30709" t="s">
        <v>48</v>
      </c>
      <c r="E30709" t="s">
        <v>53</v>
      </c>
      <c r="F30709" t="s">
        <v>148</v>
      </c>
      <c r="G30709">
        <v>23.319999999999997</v>
      </c>
      <c r="H30709">
        <v>2012</v>
      </c>
      <c r="I30709" t="s">
        <v>221</v>
      </c>
      <c r="J30709" s="57">
        <f>DATE(DatosTransformados[[#This Row],[Year]],VLOOKUP(LEFT(DatosTransformados[[#This Row],[Quarter]],2),Hoja3!$H$31:$I$34,2,FALSE),1)</f>
        <v>41183</v>
      </c>
      <c r="K30709">
        <v>9094.7999999999993</v>
      </c>
      <c r="L30709">
        <v>390</v>
      </c>
      <c r="M30709">
        <v>0.31689537000000001</v>
      </c>
      <c r="N30709" t="s">
        <v>30952</v>
      </c>
    </row>
    <row r="30710" spans="1:14">
      <c r="A30710" t="s">
        <v>25</v>
      </c>
      <c r="B30710" t="s">
        <v>38</v>
      </c>
      <c r="C30710" t="s">
        <v>45</v>
      </c>
      <c r="D30710" t="s">
        <v>48</v>
      </c>
      <c r="E30710" t="s">
        <v>53</v>
      </c>
      <c r="F30710" t="s">
        <v>149</v>
      </c>
      <c r="G30710">
        <v>3.55</v>
      </c>
      <c r="H30710">
        <v>2012</v>
      </c>
      <c r="I30710" t="s">
        <v>221</v>
      </c>
      <c r="J30710" s="57">
        <f>DATE(DatosTransformados[[#This Row],[Year]],VLOOKUP(LEFT(DatosTransformados[[#This Row],[Quarter]],2),Hoja3!$H$31:$I$34,2,FALSE),1)</f>
        <v>41183</v>
      </c>
      <c r="K30710">
        <v>3564.2</v>
      </c>
      <c r="L30710">
        <v>1004</v>
      </c>
      <c r="M30710">
        <v>0.76056338000000001</v>
      </c>
      <c r="N30710" t="s">
        <v>30953</v>
      </c>
    </row>
    <row r="30711" spans="1:14">
      <c r="A30711" t="s">
        <v>25</v>
      </c>
      <c r="B30711" t="s">
        <v>38</v>
      </c>
      <c r="C30711" t="s">
        <v>45</v>
      </c>
      <c r="D30711" t="s">
        <v>48</v>
      </c>
      <c r="E30711" t="s">
        <v>53</v>
      </c>
      <c r="F30711" t="s">
        <v>150</v>
      </c>
      <c r="G30711">
        <v>53.280000000000008</v>
      </c>
      <c r="H30711">
        <v>2012</v>
      </c>
      <c r="I30711" t="s">
        <v>221</v>
      </c>
      <c r="J30711" s="57">
        <f>DATE(DatosTransformados[[#This Row],[Year]],VLOOKUP(LEFT(DatosTransformados[[#This Row],[Quarter]],2),Hoja3!$H$31:$I$34,2,FALSE),1)</f>
        <v>41183</v>
      </c>
      <c r="K30711">
        <v>17742.240000000002</v>
      </c>
      <c r="L30711">
        <v>333</v>
      </c>
      <c r="M30711">
        <v>0.34365615999999999</v>
      </c>
      <c r="N30711" t="s">
        <v>30954</v>
      </c>
    </row>
    <row r="30712" spans="1:14">
      <c r="A30712" t="s">
        <v>25</v>
      </c>
      <c r="B30712" t="s">
        <v>38</v>
      </c>
      <c r="C30712" t="s">
        <v>45</v>
      </c>
      <c r="D30712" t="s">
        <v>48</v>
      </c>
      <c r="E30712" t="s">
        <v>53</v>
      </c>
      <c r="F30712" t="s">
        <v>74</v>
      </c>
      <c r="G30712">
        <v>121.94</v>
      </c>
      <c r="H30712">
        <v>2012</v>
      </c>
      <c r="I30712" t="s">
        <v>221</v>
      </c>
      <c r="J30712" s="57">
        <f>DATE(DatosTransformados[[#This Row],[Year]],VLOOKUP(LEFT(DatosTransformados[[#This Row],[Quarter]],2),Hoja3!$H$31:$I$34,2,FALSE),1)</f>
        <v>41183</v>
      </c>
      <c r="K30712">
        <v>30850.82</v>
      </c>
      <c r="L30712">
        <v>253</v>
      </c>
      <c r="M30712">
        <v>0.34754796999999998</v>
      </c>
      <c r="N30712" t="s">
        <v>30955</v>
      </c>
    </row>
    <row r="30713" spans="1:14">
      <c r="A30713" t="s">
        <v>25</v>
      </c>
      <c r="B30713" t="s">
        <v>38</v>
      </c>
      <c r="C30713" t="s">
        <v>45</v>
      </c>
      <c r="D30713" t="s">
        <v>48</v>
      </c>
      <c r="E30713" t="s">
        <v>53</v>
      </c>
      <c r="F30713" t="s">
        <v>151</v>
      </c>
      <c r="G30713">
        <v>62.760000000000005</v>
      </c>
      <c r="H30713">
        <v>2012</v>
      </c>
      <c r="I30713" t="s">
        <v>221</v>
      </c>
      <c r="J30713" s="57">
        <f>DATE(DatosTransformados[[#This Row],[Year]],VLOOKUP(LEFT(DatosTransformados[[#This Row],[Quarter]],2),Hoja3!$H$31:$I$34,2,FALSE),1)</f>
        <v>41183</v>
      </c>
      <c r="K30713">
        <v>23346.720000000001</v>
      </c>
      <c r="L30713">
        <v>372</v>
      </c>
      <c r="M30713">
        <v>0.26099425999999998</v>
      </c>
      <c r="N30713" t="s">
        <v>30956</v>
      </c>
    </row>
    <row r="30714" spans="1:14">
      <c r="A30714" t="s">
        <v>25</v>
      </c>
      <c r="B30714" t="s">
        <v>38</v>
      </c>
      <c r="C30714" t="s">
        <v>45</v>
      </c>
      <c r="D30714" t="s">
        <v>48</v>
      </c>
      <c r="E30714" t="s">
        <v>53</v>
      </c>
      <c r="F30714" t="s">
        <v>75</v>
      </c>
      <c r="G30714">
        <v>142.66</v>
      </c>
      <c r="H30714">
        <v>2012</v>
      </c>
      <c r="I30714" t="s">
        <v>221</v>
      </c>
      <c r="J30714" s="57">
        <f>DATE(DatosTransformados[[#This Row],[Year]],VLOOKUP(LEFT(DatosTransformados[[#This Row],[Quarter]],2),Hoja3!$H$31:$I$34,2,FALSE),1)</f>
        <v>41183</v>
      </c>
      <c r="K30714">
        <v>21113.68</v>
      </c>
      <c r="L30714">
        <v>148</v>
      </c>
      <c r="M30714">
        <v>0.47427449999999999</v>
      </c>
      <c r="N30714" t="s">
        <v>30957</v>
      </c>
    </row>
    <row r="30715" spans="1:14">
      <c r="A30715" t="s">
        <v>25</v>
      </c>
      <c r="B30715" t="s">
        <v>38</v>
      </c>
      <c r="C30715" t="s">
        <v>45</v>
      </c>
      <c r="D30715" t="s">
        <v>48</v>
      </c>
      <c r="E30715" t="s">
        <v>53</v>
      </c>
      <c r="F30715" t="s">
        <v>152</v>
      </c>
      <c r="G30715">
        <v>12.69</v>
      </c>
      <c r="H30715">
        <v>2012</v>
      </c>
      <c r="I30715" t="s">
        <v>221</v>
      </c>
      <c r="J30715" s="57">
        <f>DATE(DatosTransformados[[#This Row],[Year]],VLOOKUP(LEFT(DatosTransformados[[#This Row],[Quarter]],2),Hoja3!$H$31:$I$34,2,FALSE),1)</f>
        <v>41183</v>
      </c>
      <c r="K30715">
        <v>13629.06</v>
      </c>
      <c r="L30715">
        <v>1074</v>
      </c>
      <c r="M30715">
        <v>0.59732072000000003</v>
      </c>
      <c r="N30715" t="s">
        <v>30958</v>
      </c>
    </row>
    <row r="30716" spans="1:14">
      <c r="A30716" t="s">
        <v>25</v>
      </c>
      <c r="B30716" t="s">
        <v>38</v>
      </c>
      <c r="C30716" t="s">
        <v>45</v>
      </c>
      <c r="D30716" t="s">
        <v>48</v>
      </c>
      <c r="E30716" t="s">
        <v>53</v>
      </c>
      <c r="F30716" t="s">
        <v>153</v>
      </c>
      <c r="G30716">
        <v>18.899999999999999</v>
      </c>
      <c r="H30716">
        <v>2012</v>
      </c>
      <c r="I30716" t="s">
        <v>221</v>
      </c>
      <c r="J30716" s="57">
        <f>DATE(DatosTransformados[[#This Row],[Year]],VLOOKUP(LEFT(DatosTransformados[[#This Row],[Quarter]],2),Hoja3!$H$31:$I$34,2,FALSE),1)</f>
        <v>41183</v>
      </c>
      <c r="K30716">
        <v>12322.8</v>
      </c>
      <c r="L30716">
        <v>652</v>
      </c>
      <c r="M30716">
        <v>0.47089946999999999</v>
      </c>
      <c r="N30716" t="s">
        <v>30959</v>
      </c>
    </row>
    <row r="30717" spans="1:14">
      <c r="A30717" t="s">
        <v>25</v>
      </c>
      <c r="B30717" t="s">
        <v>38</v>
      </c>
      <c r="C30717" t="s">
        <v>45</v>
      </c>
      <c r="D30717" t="s">
        <v>48</v>
      </c>
      <c r="E30717" t="s">
        <v>54</v>
      </c>
      <c r="F30717" t="s">
        <v>198</v>
      </c>
      <c r="G30717">
        <v>636.41</v>
      </c>
      <c r="H30717">
        <v>2012</v>
      </c>
      <c r="I30717" t="s">
        <v>221</v>
      </c>
      <c r="J30717" s="57">
        <f>DATE(DatosTransformados[[#This Row],[Year]],VLOOKUP(LEFT(DatosTransformados[[#This Row],[Quarter]],2),Hoja3!$H$31:$I$34,2,FALSE),1)</f>
        <v>41183</v>
      </c>
      <c r="K30717">
        <v>152101.99</v>
      </c>
      <c r="L30717">
        <v>239</v>
      </c>
      <c r="M30717">
        <v>0.33062019999999998</v>
      </c>
      <c r="N30717" t="s">
        <v>30960</v>
      </c>
    </row>
    <row r="30718" spans="1:14">
      <c r="A30718" t="s">
        <v>25</v>
      </c>
      <c r="B30718" t="s">
        <v>38</v>
      </c>
      <c r="C30718" t="s">
        <v>45</v>
      </c>
      <c r="D30718" t="s">
        <v>48</v>
      </c>
      <c r="E30718" t="s">
        <v>55</v>
      </c>
      <c r="F30718" t="s">
        <v>78</v>
      </c>
      <c r="G30718">
        <v>84.68</v>
      </c>
      <c r="H30718">
        <v>2012</v>
      </c>
      <c r="I30718" t="s">
        <v>221</v>
      </c>
      <c r="J30718" s="57">
        <f>DATE(DatosTransformados[[#This Row],[Year]],VLOOKUP(LEFT(DatosTransformados[[#This Row],[Quarter]],2),Hoja3!$H$31:$I$34,2,FALSE),1)</f>
        <v>41183</v>
      </c>
      <c r="K30718">
        <v>30061.4</v>
      </c>
      <c r="L30718">
        <v>355</v>
      </c>
      <c r="M30718">
        <v>0.29145017000000001</v>
      </c>
      <c r="N30718" t="s">
        <v>30961</v>
      </c>
    </row>
    <row r="30719" spans="1:14">
      <c r="A30719" t="s">
        <v>25</v>
      </c>
      <c r="B30719" t="s">
        <v>38</v>
      </c>
      <c r="C30719" t="s">
        <v>45</v>
      </c>
      <c r="D30719" t="s">
        <v>48</v>
      </c>
      <c r="E30719" t="s">
        <v>55</v>
      </c>
      <c r="F30719" t="s">
        <v>79</v>
      </c>
      <c r="G30719">
        <v>249.23000000000002</v>
      </c>
      <c r="H30719">
        <v>2012</v>
      </c>
      <c r="I30719" t="s">
        <v>221</v>
      </c>
      <c r="J30719" s="57">
        <f>DATE(DatosTransformados[[#This Row],[Year]],VLOOKUP(LEFT(DatosTransformados[[#This Row],[Quarter]],2),Hoja3!$H$31:$I$34,2,FALSE),1)</f>
        <v>41183</v>
      </c>
      <c r="K30719">
        <v>87728.960000000006</v>
      </c>
      <c r="L30719">
        <v>352</v>
      </c>
      <c r="M30719">
        <v>0.39814629000000001</v>
      </c>
      <c r="N30719" t="s">
        <v>30962</v>
      </c>
    </row>
    <row r="30720" spans="1:14">
      <c r="A30720" t="s">
        <v>25</v>
      </c>
      <c r="B30720" t="s">
        <v>38</v>
      </c>
      <c r="C30720" t="s">
        <v>45</v>
      </c>
      <c r="D30720" t="s">
        <v>48</v>
      </c>
      <c r="E30720" t="s">
        <v>55</v>
      </c>
      <c r="F30720" t="s">
        <v>157</v>
      </c>
      <c r="G30720">
        <v>119.63</v>
      </c>
      <c r="H30720">
        <v>2012</v>
      </c>
      <c r="I30720" t="s">
        <v>221</v>
      </c>
      <c r="J30720" s="57">
        <f>DATE(DatosTransformados[[#This Row],[Year]],VLOOKUP(LEFT(DatosTransformados[[#This Row],[Quarter]],2),Hoja3!$H$31:$I$34,2,FALSE),1)</f>
        <v>41183</v>
      </c>
      <c r="K30720">
        <v>24165.26</v>
      </c>
      <c r="L30720">
        <v>202</v>
      </c>
      <c r="M30720">
        <v>0.54401069999999996</v>
      </c>
      <c r="N30720" t="s">
        <v>30963</v>
      </c>
    </row>
    <row r="30721" spans="1:14">
      <c r="A30721" t="s">
        <v>25</v>
      </c>
      <c r="B30721" t="s">
        <v>38</v>
      </c>
      <c r="C30721" t="s">
        <v>45</v>
      </c>
      <c r="D30721" t="s">
        <v>48</v>
      </c>
      <c r="E30721" t="s">
        <v>55</v>
      </c>
      <c r="F30721" t="s">
        <v>80</v>
      </c>
      <c r="G30721">
        <v>98.21</v>
      </c>
      <c r="H30721">
        <v>2012</v>
      </c>
      <c r="I30721" t="s">
        <v>221</v>
      </c>
      <c r="J30721" s="57">
        <f>DATE(DatosTransformados[[#This Row],[Year]],VLOOKUP(LEFT(DatosTransformados[[#This Row],[Quarter]],2),Hoja3!$H$31:$I$34,2,FALSE),1)</f>
        <v>41183</v>
      </c>
      <c r="K30721">
        <v>28677.32</v>
      </c>
      <c r="L30721">
        <v>292</v>
      </c>
      <c r="M30721">
        <v>0.33560737000000002</v>
      </c>
      <c r="N30721" t="s">
        <v>30964</v>
      </c>
    </row>
    <row r="30722" spans="1:14">
      <c r="A30722" t="s">
        <v>25</v>
      </c>
      <c r="B30722" t="s">
        <v>38</v>
      </c>
      <c r="C30722" t="s">
        <v>45</v>
      </c>
      <c r="D30722" t="s">
        <v>48</v>
      </c>
      <c r="E30722" t="s">
        <v>73</v>
      </c>
      <c r="F30722" t="s">
        <v>160</v>
      </c>
      <c r="G30722">
        <v>72.25</v>
      </c>
      <c r="H30722">
        <v>2012</v>
      </c>
      <c r="I30722" t="s">
        <v>221</v>
      </c>
      <c r="J30722" s="57">
        <f>DATE(DatosTransformados[[#This Row],[Year]],VLOOKUP(LEFT(DatosTransformados[[#This Row],[Quarter]],2),Hoja3!$H$31:$I$34,2,FALSE),1)</f>
        <v>41183</v>
      </c>
      <c r="K30722">
        <v>26299</v>
      </c>
      <c r="L30722">
        <v>364</v>
      </c>
      <c r="M30722">
        <v>0.2733564</v>
      </c>
      <c r="N30722" t="s">
        <v>30965</v>
      </c>
    </row>
    <row r="30723" spans="1:14">
      <c r="A30723" t="s">
        <v>25</v>
      </c>
      <c r="B30723" t="s">
        <v>38</v>
      </c>
      <c r="C30723" t="s">
        <v>45</v>
      </c>
      <c r="D30723" t="s">
        <v>48</v>
      </c>
      <c r="E30723" t="s">
        <v>73</v>
      </c>
      <c r="F30723" t="s">
        <v>162</v>
      </c>
      <c r="G30723">
        <v>348.61</v>
      </c>
      <c r="H30723">
        <v>2012</v>
      </c>
      <c r="I30723" t="s">
        <v>221</v>
      </c>
      <c r="J30723" s="57">
        <f>DATE(DatosTransformados[[#This Row],[Year]],VLOOKUP(LEFT(DatosTransformados[[#This Row],[Quarter]],2),Hoja3!$H$31:$I$34,2,FALSE),1)</f>
        <v>41183</v>
      </c>
      <c r="K30723">
        <v>61703.97</v>
      </c>
      <c r="L30723">
        <v>177</v>
      </c>
      <c r="M30723">
        <v>0.38805541999999998</v>
      </c>
      <c r="N30723" t="s">
        <v>30966</v>
      </c>
    </row>
    <row r="30724" spans="1:14">
      <c r="A30724" t="s">
        <v>25</v>
      </c>
      <c r="B30724" t="s">
        <v>38</v>
      </c>
      <c r="C30724" t="s">
        <v>45</v>
      </c>
      <c r="D30724" t="s">
        <v>48</v>
      </c>
      <c r="E30724" t="s">
        <v>73</v>
      </c>
      <c r="F30724" t="s">
        <v>205</v>
      </c>
      <c r="G30724">
        <v>432.89</v>
      </c>
      <c r="H30724">
        <v>2012</v>
      </c>
      <c r="I30724" t="s">
        <v>221</v>
      </c>
      <c r="J30724" s="57">
        <f>DATE(DatosTransformados[[#This Row],[Year]],VLOOKUP(LEFT(DatosTransformados[[#This Row],[Quarter]],2),Hoja3!$H$31:$I$34,2,FALSE),1)</f>
        <v>41183</v>
      </c>
      <c r="K30724">
        <v>69695.289999999994</v>
      </c>
      <c r="L30724">
        <v>161</v>
      </c>
      <c r="M30724">
        <v>0.44817390000000001</v>
      </c>
      <c r="N30724" t="s">
        <v>30967</v>
      </c>
    </row>
    <row r="30725" spans="1:14">
      <c r="A30725" t="s">
        <v>25</v>
      </c>
      <c r="B30725" t="s">
        <v>38</v>
      </c>
      <c r="C30725" t="s">
        <v>45</v>
      </c>
      <c r="D30725" t="s">
        <v>48</v>
      </c>
      <c r="E30725" t="s">
        <v>73</v>
      </c>
      <c r="F30725" t="s">
        <v>163</v>
      </c>
      <c r="G30725">
        <v>32.58</v>
      </c>
      <c r="H30725">
        <v>2012</v>
      </c>
      <c r="I30725" t="s">
        <v>221</v>
      </c>
      <c r="J30725" s="57">
        <f>DATE(DatosTransformados[[#This Row],[Year]],VLOOKUP(LEFT(DatosTransformados[[#This Row],[Quarter]],2),Hoja3!$H$31:$I$34,2,FALSE),1)</f>
        <v>41183</v>
      </c>
      <c r="K30725">
        <v>18635.759999999998</v>
      </c>
      <c r="L30725">
        <v>572</v>
      </c>
      <c r="M30725">
        <v>0.50890117000000001</v>
      </c>
      <c r="N30725" t="s">
        <v>30968</v>
      </c>
    </row>
    <row r="30726" spans="1:14">
      <c r="A30726" t="s">
        <v>25</v>
      </c>
      <c r="B30726" t="s">
        <v>38</v>
      </c>
      <c r="C30726" t="s">
        <v>45</v>
      </c>
      <c r="D30726" t="s">
        <v>48</v>
      </c>
      <c r="E30726" t="s">
        <v>56</v>
      </c>
      <c r="F30726" t="s">
        <v>81</v>
      </c>
      <c r="G30726">
        <v>14.47</v>
      </c>
      <c r="H30726">
        <v>2012</v>
      </c>
      <c r="I30726" t="s">
        <v>221</v>
      </c>
      <c r="J30726" s="57">
        <f>DATE(DatosTransformados[[#This Row],[Year]],VLOOKUP(LEFT(DatosTransformados[[#This Row],[Quarter]],2),Hoja3!$H$31:$I$34,2,FALSE),1)</f>
        <v>41183</v>
      </c>
      <c r="K30726">
        <v>8320.25</v>
      </c>
      <c r="L30726">
        <v>575</v>
      </c>
      <c r="M30726">
        <v>0.53351762000000003</v>
      </c>
      <c r="N30726" t="s">
        <v>30969</v>
      </c>
    </row>
    <row r="30727" spans="1:14">
      <c r="A30727" t="s">
        <v>25</v>
      </c>
      <c r="B30727" t="s">
        <v>38</v>
      </c>
      <c r="C30727" t="s">
        <v>45</v>
      </c>
      <c r="D30727" t="s">
        <v>48</v>
      </c>
      <c r="E30727" t="s">
        <v>56</v>
      </c>
      <c r="F30727" t="s">
        <v>165</v>
      </c>
      <c r="G30727">
        <v>15.96</v>
      </c>
      <c r="H30727">
        <v>2012</v>
      </c>
      <c r="I30727" t="s">
        <v>221</v>
      </c>
      <c r="J30727" s="57">
        <f>DATE(DatosTransformados[[#This Row],[Year]],VLOOKUP(LEFT(DatosTransformados[[#This Row],[Quarter]],2),Hoja3!$H$31:$I$34,2,FALSE),1)</f>
        <v>41183</v>
      </c>
      <c r="K30727">
        <v>6048.84</v>
      </c>
      <c r="L30727">
        <v>379</v>
      </c>
      <c r="M30727">
        <v>0.53007519000000003</v>
      </c>
      <c r="N30727" t="s">
        <v>30970</v>
      </c>
    </row>
    <row r="30728" spans="1:14">
      <c r="A30728" t="s">
        <v>25</v>
      </c>
      <c r="B30728" t="s">
        <v>38</v>
      </c>
      <c r="C30728" t="s">
        <v>45</v>
      </c>
      <c r="D30728" t="s">
        <v>48</v>
      </c>
      <c r="E30728" t="s">
        <v>56</v>
      </c>
      <c r="F30728" t="s">
        <v>166</v>
      </c>
      <c r="G30728">
        <v>26.82</v>
      </c>
      <c r="H30728">
        <v>2012</v>
      </c>
      <c r="I30728" t="s">
        <v>221</v>
      </c>
      <c r="J30728" s="57">
        <f>DATE(DatosTransformados[[#This Row],[Year]],VLOOKUP(LEFT(DatosTransformados[[#This Row],[Quarter]],2),Hoja3!$H$31:$I$34,2,FALSE),1)</f>
        <v>41183</v>
      </c>
      <c r="K30728">
        <v>6249.06</v>
      </c>
      <c r="L30728">
        <v>233</v>
      </c>
      <c r="M30728">
        <v>0.37844892000000002</v>
      </c>
      <c r="N30728" t="s">
        <v>30971</v>
      </c>
    </row>
    <row r="30729" spans="1:14">
      <c r="A30729" t="s">
        <v>25</v>
      </c>
      <c r="B30729" t="s">
        <v>38</v>
      </c>
      <c r="C30729" t="s">
        <v>45</v>
      </c>
      <c r="D30729" t="s">
        <v>48</v>
      </c>
      <c r="E30729" t="s">
        <v>56</v>
      </c>
      <c r="F30729" t="s">
        <v>167</v>
      </c>
      <c r="G30729">
        <v>28.85</v>
      </c>
      <c r="H30729">
        <v>2012</v>
      </c>
      <c r="I30729" t="s">
        <v>221</v>
      </c>
      <c r="J30729" s="57">
        <f>DATE(DatosTransformados[[#This Row],[Year]],VLOOKUP(LEFT(DatosTransformados[[#This Row],[Quarter]],2),Hoja3!$H$31:$I$34,2,FALSE),1)</f>
        <v>41183</v>
      </c>
      <c r="K30729">
        <v>3865.9</v>
      </c>
      <c r="L30729">
        <v>134</v>
      </c>
      <c r="M30729">
        <v>0.37608319000000001</v>
      </c>
      <c r="N30729" t="s">
        <v>30972</v>
      </c>
    </row>
    <row r="30730" spans="1:14">
      <c r="A30730" t="s">
        <v>25</v>
      </c>
      <c r="B30730" t="s">
        <v>38</v>
      </c>
      <c r="C30730" t="s">
        <v>45</v>
      </c>
      <c r="D30730" t="s">
        <v>48</v>
      </c>
      <c r="E30730" t="s">
        <v>56</v>
      </c>
      <c r="F30730" t="s">
        <v>82</v>
      </c>
      <c r="G30730">
        <v>50.22</v>
      </c>
      <c r="H30730">
        <v>2012</v>
      </c>
      <c r="I30730" t="s">
        <v>221</v>
      </c>
      <c r="J30730" s="57">
        <f>DATE(DatosTransformados[[#This Row],[Year]],VLOOKUP(LEFT(DatosTransformados[[#This Row],[Quarter]],2),Hoja3!$H$31:$I$34,2,FALSE),1)</f>
        <v>41183</v>
      </c>
      <c r="K30730">
        <v>4017.6</v>
      </c>
      <c r="L30730">
        <v>80</v>
      </c>
      <c r="M30730">
        <v>0.44006371999999999</v>
      </c>
      <c r="N30730" t="s">
        <v>30973</v>
      </c>
    </row>
    <row r="30731" spans="1:14">
      <c r="A30731" t="s">
        <v>25</v>
      </c>
      <c r="B30731" t="s">
        <v>38</v>
      </c>
      <c r="C30731" t="s">
        <v>45</v>
      </c>
      <c r="D30731" t="s">
        <v>48</v>
      </c>
      <c r="E30731" t="s">
        <v>56</v>
      </c>
      <c r="F30731" t="s">
        <v>83</v>
      </c>
      <c r="G30731">
        <v>33.85</v>
      </c>
      <c r="H30731">
        <v>2012</v>
      </c>
      <c r="I30731" t="s">
        <v>221</v>
      </c>
      <c r="J30731" s="57">
        <f>DATE(DatosTransformados[[#This Row],[Year]],VLOOKUP(LEFT(DatosTransformados[[#This Row],[Quarter]],2),Hoja3!$H$31:$I$34,2,FALSE),1)</f>
        <v>41183</v>
      </c>
      <c r="K30731">
        <v>20987</v>
      </c>
      <c r="L30731">
        <v>620</v>
      </c>
      <c r="M30731">
        <v>0.46706056000000001</v>
      </c>
      <c r="N30731" t="s">
        <v>30974</v>
      </c>
    </row>
    <row r="30732" spans="1:14">
      <c r="A30732" t="s">
        <v>25</v>
      </c>
      <c r="B30732" t="s">
        <v>38</v>
      </c>
      <c r="C30732" t="s">
        <v>45</v>
      </c>
      <c r="D30732" t="s">
        <v>48</v>
      </c>
      <c r="E30732" t="s">
        <v>56</v>
      </c>
      <c r="F30732" t="s">
        <v>206</v>
      </c>
      <c r="G30732">
        <v>30.92</v>
      </c>
      <c r="H30732">
        <v>2012</v>
      </c>
      <c r="I30732" t="s">
        <v>221</v>
      </c>
      <c r="J30732" s="57">
        <f>DATE(DatosTransformados[[#This Row],[Year]],VLOOKUP(LEFT(DatosTransformados[[#This Row],[Quarter]],2),Hoja3!$H$31:$I$34,2,FALSE),1)</f>
        <v>41183</v>
      </c>
      <c r="K30732">
        <v>5565.6</v>
      </c>
      <c r="L30732">
        <v>180</v>
      </c>
      <c r="M30732">
        <v>0.35316946999999999</v>
      </c>
      <c r="N30732" t="s">
        <v>30975</v>
      </c>
    </row>
    <row r="30733" spans="1:14">
      <c r="A30733" t="s">
        <v>25</v>
      </c>
      <c r="B30733" t="s">
        <v>38</v>
      </c>
      <c r="C30733" t="s">
        <v>45</v>
      </c>
      <c r="D30733" t="s">
        <v>48</v>
      </c>
      <c r="E30733" t="s">
        <v>56</v>
      </c>
      <c r="F30733" t="s">
        <v>84</v>
      </c>
      <c r="G30733">
        <v>63.669999999999995</v>
      </c>
      <c r="H30733">
        <v>2012</v>
      </c>
      <c r="I30733" t="s">
        <v>221</v>
      </c>
      <c r="J30733" s="57">
        <f>DATE(DatosTransformados[[#This Row],[Year]],VLOOKUP(LEFT(DatosTransformados[[#This Row],[Quarter]],2),Hoja3!$H$31:$I$34,2,FALSE),1)</f>
        <v>41183</v>
      </c>
      <c r="K30733">
        <v>4647.91</v>
      </c>
      <c r="L30733">
        <v>73</v>
      </c>
      <c r="M30733">
        <v>0.36186586999999998</v>
      </c>
      <c r="N30733" t="s">
        <v>30976</v>
      </c>
    </row>
    <row r="30734" spans="1:14">
      <c r="A30734" t="s">
        <v>25</v>
      </c>
      <c r="B30734" t="s">
        <v>38</v>
      </c>
      <c r="C30734" t="s">
        <v>45</v>
      </c>
      <c r="D30734" t="s">
        <v>50</v>
      </c>
      <c r="E30734" t="s">
        <v>61</v>
      </c>
      <c r="F30734" t="s">
        <v>171</v>
      </c>
      <c r="G30734">
        <v>47.9</v>
      </c>
      <c r="H30734">
        <v>2012</v>
      </c>
      <c r="I30734" t="s">
        <v>221</v>
      </c>
      <c r="J30734" s="57">
        <f>DATE(DatosTransformados[[#This Row],[Year]],VLOOKUP(LEFT(DatosTransformados[[#This Row],[Quarter]],2),Hoja3!$H$31:$I$34,2,FALSE),1)</f>
        <v>41183</v>
      </c>
      <c r="K30734">
        <v>10490.1</v>
      </c>
      <c r="L30734">
        <v>219</v>
      </c>
      <c r="M30734">
        <v>0.37369520000000001</v>
      </c>
      <c r="N30734" t="s">
        <v>30977</v>
      </c>
    </row>
    <row r="30735" spans="1:14">
      <c r="A30735" t="s">
        <v>25</v>
      </c>
      <c r="B30735" t="s">
        <v>38</v>
      </c>
      <c r="C30735" t="s">
        <v>45</v>
      </c>
      <c r="D30735" t="s">
        <v>50</v>
      </c>
      <c r="E30735" t="s">
        <v>61</v>
      </c>
      <c r="F30735" t="s">
        <v>172</v>
      </c>
      <c r="G30735">
        <v>40.78</v>
      </c>
      <c r="H30735">
        <v>2012</v>
      </c>
      <c r="I30735" t="s">
        <v>221</v>
      </c>
      <c r="J30735" s="57">
        <f>DATE(DatosTransformados[[#This Row],[Year]],VLOOKUP(LEFT(DatosTransformados[[#This Row],[Quarter]],2),Hoja3!$H$31:$I$34,2,FALSE),1)</f>
        <v>41183</v>
      </c>
      <c r="K30735">
        <v>2202.12</v>
      </c>
      <c r="L30735">
        <v>54</v>
      </c>
      <c r="M30735">
        <v>0.50956351</v>
      </c>
      <c r="N30735" t="s">
        <v>30978</v>
      </c>
    </row>
    <row r="30736" spans="1:14">
      <c r="A30736" t="s">
        <v>25</v>
      </c>
      <c r="B30736" t="s">
        <v>38</v>
      </c>
      <c r="C30736" t="s">
        <v>45</v>
      </c>
      <c r="D30736" t="s">
        <v>50</v>
      </c>
      <c r="E30736" t="s">
        <v>61</v>
      </c>
      <c r="F30736" t="s">
        <v>174</v>
      </c>
      <c r="G30736">
        <v>96.05</v>
      </c>
      <c r="H30736">
        <v>2012</v>
      </c>
      <c r="I30736" t="s">
        <v>221</v>
      </c>
      <c r="J30736" s="57">
        <f>DATE(DatosTransformados[[#This Row],[Year]],VLOOKUP(LEFT(DatosTransformados[[#This Row],[Quarter]],2),Hoja3!$H$31:$I$34,2,FALSE),1)</f>
        <v>41183</v>
      </c>
      <c r="K30736">
        <v>5763</v>
      </c>
      <c r="L30736">
        <v>60</v>
      </c>
      <c r="M30736">
        <v>0.53149400999999996</v>
      </c>
      <c r="N30736" t="s">
        <v>30979</v>
      </c>
    </row>
    <row r="30737" spans="1:14">
      <c r="A30737" t="s">
        <v>25</v>
      </c>
      <c r="B30737" t="s">
        <v>38</v>
      </c>
      <c r="C30737" t="s">
        <v>45</v>
      </c>
      <c r="D30737" t="s">
        <v>50</v>
      </c>
      <c r="E30737" t="s">
        <v>61</v>
      </c>
      <c r="F30737" t="s">
        <v>106</v>
      </c>
      <c r="G30737">
        <v>288.49</v>
      </c>
      <c r="H30737">
        <v>2012</v>
      </c>
      <c r="I30737" t="s">
        <v>221</v>
      </c>
      <c r="J30737" s="57">
        <f>DATE(DatosTransformados[[#This Row],[Year]],VLOOKUP(LEFT(DatosTransformados[[#This Row],[Quarter]],2),Hoja3!$H$31:$I$34,2,FALSE),1)</f>
        <v>41183</v>
      </c>
      <c r="K30737">
        <v>3461.88</v>
      </c>
      <c r="L30737">
        <v>12</v>
      </c>
      <c r="M30737">
        <v>0.59724774000000003</v>
      </c>
      <c r="N30737" t="s">
        <v>30980</v>
      </c>
    </row>
    <row r="30738" spans="1:14">
      <c r="A30738" t="s">
        <v>25</v>
      </c>
      <c r="B30738" t="s">
        <v>38</v>
      </c>
      <c r="C30738" t="s">
        <v>45</v>
      </c>
      <c r="D30738" t="s">
        <v>50</v>
      </c>
      <c r="E30738" t="s">
        <v>62</v>
      </c>
      <c r="F30738" t="s">
        <v>107</v>
      </c>
      <c r="G30738">
        <v>60.498493723849371</v>
      </c>
      <c r="H30738">
        <v>2012</v>
      </c>
      <c r="I30738" t="s">
        <v>221</v>
      </c>
      <c r="J30738" s="57">
        <f>DATE(DatosTransformados[[#This Row],[Year]],VLOOKUP(LEFT(DatosTransformados[[#This Row],[Quarter]],2),Hoja3!$H$31:$I$34,2,FALSE),1)</f>
        <v>41183</v>
      </c>
      <c r="K30738">
        <v>14459.14</v>
      </c>
      <c r="L30738">
        <v>239</v>
      </c>
      <c r="M30738">
        <v>0.56775783000000002</v>
      </c>
      <c r="N30738" t="s">
        <v>30981</v>
      </c>
    </row>
    <row r="30739" spans="1:14">
      <c r="A30739" t="s">
        <v>25</v>
      </c>
      <c r="B30739" t="s">
        <v>38</v>
      </c>
      <c r="C30739" t="s">
        <v>45</v>
      </c>
      <c r="D30739" t="s">
        <v>50</v>
      </c>
      <c r="E30739" t="s">
        <v>62</v>
      </c>
      <c r="F30739" t="s">
        <v>108</v>
      </c>
      <c r="G30739">
        <v>107.88088235294117</v>
      </c>
      <c r="H30739">
        <v>2012</v>
      </c>
      <c r="I30739" t="s">
        <v>221</v>
      </c>
      <c r="J30739" s="57">
        <f>DATE(DatosTransformados[[#This Row],[Year]],VLOOKUP(LEFT(DatosTransformados[[#This Row],[Quarter]],2),Hoja3!$H$31:$I$34,2,FALSE),1)</f>
        <v>41183</v>
      </c>
      <c r="K30739">
        <v>7335.9</v>
      </c>
      <c r="L30739">
        <v>68</v>
      </c>
      <c r="M30739">
        <v>0.53939939000000003</v>
      </c>
      <c r="N30739" t="s">
        <v>30982</v>
      </c>
    </row>
    <row r="30740" spans="1:14">
      <c r="A30740" t="s">
        <v>25</v>
      </c>
      <c r="B30740" t="s">
        <v>38</v>
      </c>
      <c r="C30740" t="s">
        <v>45</v>
      </c>
      <c r="D30740" t="s">
        <v>50</v>
      </c>
      <c r="E30740" t="s">
        <v>62</v>
      </c>
      <c r="F30740" t="s">
        <v>178</v>
      </c>
      <c r="G30740">
        <v>95.61999999999999</v>
      </c>
      <c r="H30740">
        <v>2012</v>
      </c>
      <c r="I30740" t="s">
        <v>221</v>
      </c>
      <c r="J30740" s="57">
        <f>DATE(DatosTransformados[[#This Row],[Year]],VLOOKUP(LEFT(DatosTransformados[[#This Row],[Quarter]],2),Hoja3!$H$31:$I$34,2,FALSE),1)</f>
        <v>41183</v>
      </c>
      <c r="K30740">
        <v>1434.3</v>
      </c>
      <c r="L30740">
        <v>15</v>
      </c>
      <c r="M30740">
        <v>0.56996444000000002</v>
      </c>
      <c r="N30740" t="s">
        <v>30983</v>
      </c>
    </row>
    <row r="30741" spans="1:14">
      <c r="A30741" t="s">
        <v>25</v>
      </c>
      <c r="B30741" t="s">
        <v>38</v>
      </c>
      <c r="C30741" t="s">
        <v>45</v>
      </c>
      <c r="D30741" t="s">
        <v>50</v>
      </c>
      <c r="E30741" t="s">
        <v>62</v>
      </c>
      <c r="F30741" t="s">
        <v>208</v>
      </c>
      <c r="G30741">
        <v>148.29999999999998</v>
      </c>
      <c r="H30741">
        <v>2012</v>
      </c>
      <c r="I30741" t="s">
        <v>221</v>
      </c>
      <c r="J30741" s="57">
        <f>DATE(DatosTransformados[[#This Row],[Year]],VLOOKUP(LEFT(DatosTransformados[[#This Row],[Quarter]],2),Hoja3!$H$31:$I$34,2,FALSE),1)</f>
        <v>41183</v>
      </c>
      <c r="K30741">
        <v>1631.3</v>
      </c>
      <c r="L30741">
        <v>11</v>
      </c>
      <c r="M30741">
        <v>0.51112610000000003</v>
      </c>
      <c r="N30741" t="s">
        <v>30984</v>
      </c>
    </row>
    <row r="30742" spans="1:14">
      <c r="A30742" t="s">
        <v>25</v>
      </c>
      <c r="B30742" t="s">
        <v>38</v>
      </c>
      <c r="C30742" t="s">
        <v>45</v>
      </c>
      <c r="D30742" t="s">
        <v>50</v>
      </c>
      <c r="E30742" t="s">
        <v>63</v>
      </c>
      <c r="F30742" t="s">
        <v>199</v>
      </c>
      <c r="G30742">
        <v>12.068338239229327</v>
      </c>
      <c r="H30742">
        <v>2012</v>
      </c>
      <c r="I30742" t="s">
        <v>221</v>
      </c>
      <c r="J30742" s="57">
        <f>DATE(DatosTransformados[[#This Row],[Year]],VLOOKUP(LEFT(DatosTransformados[[#This Row],[Quarter]],2),Hoja3!$H$31:$I$34,2,FALSE),1)</f>
        <v>41183</v>
      </c>
      <c r="K30742">
        <v>45099.38</v>
      </c>
      <c r="L30742">
        <v>3737</v>
      </c>
      <c r="M30742">
        <v>0.29070599000000003</v>
      </c>
      <c r="N30742" t="s">
        <v>30985</v>
      </c>
    </row>
    <row r="30743" spans="1:14">
      <c r="A30743" t="s">
        <v>25</v>
      </c>
      <c r="B30743" t="s">
        <v>38</v>
      </c>
      <c r="C30743" t="s">
        <v>45</v>
      </c>
      <c r="D30743" t="s">
        <v>50</v>
      </c>
      <c r="E30743" t="s">
        <v>63</v>
      </c>
      <c r="F30743" t="s">
        <v>200</v>
      </c>
      <c r="G30743">
        <v>16.310000000000002</v>
      </c>
      <c r="H30743">
        <v>2012</v>
      </c>
      <c r="I30743" t="s">
        <v>221</v>
      </c>
      <c r="J30743" s="57">
        <f>DATE(DatosTransformados[[#This Row],[Year]],VLOOKUP(LEFT(DatosTransformados[[#This Row],[Quarter]],2),Hoja3!$H$31:$I$34,2,FALSE),1)</f>
        <v>41183</v>
      </c>
      <c r="K30743">
        <v>6132.56</v>
      </c>
      <c r="L30743">
        <v>376</v>
      </c>
      <c r="M30743">
        <v>0.29920293999999997</v>
      </c>
      <c r="N30743" t="s">
        <v>30986</v>
      </c>
    </row>
    <row r="30744" spans="1:14">
      <c r="A30744" t="s">
        <v>25</v>
      </c>
      <c r="B30744" t="s">
        <v>38</v>
      </c>
      <c r="C30744" t="s">
        <v>45</v>
      </c>
      <c r="D30744" t="s">
        <v>50</v>
      </c>
      <c r="E30744" t="s">
        <v>63</v>
      </c>
      <c r="F30744" t="s">
        <v>109</v>
      </c>
      <c r="G30744">
        <v>112.51</v>
      </c>
      <c r="H30744">
        <v>2012</v>
      </c>
      <c r="I30744" t="s">
        <v>221</v>
      </c>
      <c r="J30744" s="57">
        <f>DATE(DatosTransformados[[#This Row],[Year]],VLOOKUP(LEFT(DatosTransformados[[#This Row],[Quarter]],2),Hoja3!$H$31:$I$34,2,FALSE),1)</f>
        <v>41183</v>
      </c>
      <c r="K30744">
        <v>19351.72</v>
      </c>
      <c r="L30744">
        <v>172</v>
      </c>
      <c r="M30744">
        <v>0.28895208999999999</v>
      </c>
      <c r="N30744" t="s">
        <v>30987</v>
      </c>
    </row>
    <row r="30745" spans="1:14">
      <c r="A30745" t="s">
        <v>25</v>
      </c>
      <c r="B30745" t="s">
        <v>38</v>
      </c>
      <c r="C30745" t="s">
        <v>45</v>
      </c>
      <c r="D30745" t="s">
        <v>50</v>
      </c>
      <c r="E30745" t="s">
        <v>63</v>
      </c>
      <c r="F30745" t="s">
        <v>201</v>
      </c>
      <c r="G30745">
        <v>39.299999999999997</v>
      </c>
      <c r="H30745">
        <v>2012</v>
      </c>
      <c r="I30745" t="s">
        <v>221</v>
      </c>
      <c r="J30745" s="57">
        <f>DATE(DatosTransformados[[#This Row],[Year]],VLOOKUP(LEFT(DatosTransformados[[#This Row],[Quarter]],2),Hoja3!$H$31:$I$34,2,FALSE),1)</f>
        <v>41183</v>
      </c>
      <c r="K30745">
        <v>13165.5</v>
      </c>
      <c r="L30745">
        <v>335</v>
      </c>
      <c r="M30745">
        <v>0.40127225999999999</v>
      </c>
      <c r="N30745" t="s">
        <v>30988</v>
      </c>
    </row>
    <row r="30746" spans="1:14">
      <c r="A30746" t="s">
        <v>25</v>
      </c>
      <c r="B30746" t="s">
        <v>38</v>
      </c>
      <c r="C30746" t="s">
        <v>45</v>
      </c>
      <c r="D30746" t="s">
        <v>50</v>
      </c>
      <c r="E30746" t="s">
        <v>63</v>
      </c>
      <c r="F30746" t="s">
        <v>110</v>
      </c>
      <c r="G30746">
        <v>87.49</v>
      </c>
      <c r="H30746">
        <v>2012</v>
      </c>
      <c r="I30746" t="s">
        <v>221</v>
      </c>
      <c r="J30746" s="57">
        <f>DATE(DatosTransformados[[#This Row],[Year]],VLOOKUP(LEFT(DatosTransformados[[#This Row],[Quarter]],2),Hoja3!$H$31:$I$34,2,FALSE),1)</f>
        <v>41183</v>
      </c>
      <c r="K30746">
        <v>11811.15</v>
      </c>
      <c r="L30746">
        <v>135</v>
      </c>
      <c r="M30746">
        <v>0.48565550000000002</v>
      </c>
      <c r="N30746" t="s">
        <v>30989</v>
      </c>
    </row>
    <row r="30747" spans="1:14">
      <c r="A30747" t="s">
        <v>25</v>
      </c>
      <c r="B30747" t="s">
        <v>38</v>
      </c>
      <c r="C30747" t="s">
        <v>45</v>
      </c>
      <c r="D30747" t="s">
        <v>50</v>
      </c>
      <c r="E30747" t="s">
        <v>68</v>
      </c>
      <c r="F30747" t="s">
        <v>181</v>
      </c>
      <c r="G30747">
        <v>98.97</v>
      </c>
      <c r="H30747">
        <v>2012</v>
      </c>
      <c r="I30747" t="s">
        <v>221</v>
      </c>
      <c r="J30747" s="57">
        <f>DATE(DatosTransformados[[#This Row],[Year]],VLOOKUP(LEFT(DatosTransformados[[#This Row],[Quarter]],2),Hoja3!$H$31:$I$34,2,FALSE),1)</f>
        <v>41183</v>
      </c>
      <c r="K30747">
        <v>17220.78</v>
      </c>
      <c r="L30747">
        <v>174</v>
      </c>
      <c r="M30747">
        <v>0.28069112000000002</v>
      </c>
      <c r="N30747" t="s">
        <v>30990</v>
      </c>
    </row>
    <row r="30748" spans="1:14">
      <c r="A30748" t="s">
        <v>25</v>
      </c>
      <c r="B30748" t="s">
        <v>38</v>
      </c>
      <c r="C30748" t="s">
        <v>45</v>
      </c>
      <c r="D30748" t="s">
        <v>50</v>
      </c>
      <c r="E30748" t="s">
        <v>68</v>
      </c>
      <c r="F30748" t="s">
        <v>182</v>
      </c>
      <c r="G30748">
        <v>126.06</v>
      </c>
      <c r="H30748">
        <v>2012</v>
      </c>
      <c r="I30748" t="s">
        <v>221</v>
      </c>
      <c r="J30748" s="57">
        <f>DATE(DatosTransformados[[#This Row],[Year]],VLOOKUP(LEFT(DatosTransformados[[#This Row],[Quarter]],2),Hoja3!$H$31:$I$34,2,FALSE),1)</f>
        <v>41183</v>
      </c>
      <c r="K30748">
        <v>9832.68</v>
      </c>
      <c r="L30748">
        <v>78</v>
      </c>
      <c r="M30748">
        <v>0.26558781999999997</v>
      </c>
      <c r="N30748" t="s">
        <v>30991</v>
      </c>
    </row>
    <row r="30749" spans="1:14">
      <c r="A30749" t="s">
        <v>25</v>
      </c>
      <c r="B30749" t="s">
        <v>38</v>
      </c>
      <c r="C30749" t="s">
        <v>45</v>
      </c>
      <c r="D30749" t="s">
        <v>50</v>
      </c>
      <c r="E30749" t="s">
        <v>68</v>
      </c>
      <c r="F30749" t="s">
        <v>209</v>
      </c>
      <c r="G30749">
        <v>171.70999999999998</v>
      </c>
      <c r="H30749">
        <v>2012</v>
      </c>
      <c r="I30749" t="s">
        <v>221</v>
      </c>
      <c r="J30749" s="57">
        <f>DATE(DatosTransformados[[#This Row],[Year]],VLOOKUP(LEFT(DatosTransformados[[#This Row],[Quarter]],2),Hoja3!$H$31:$I$34,2,FALSE),1)</f>
        <v>41183</v>
      </c>
      <c r="K30749">
        <v>7040.11</v>
      </c>
      <c r="L30749">
        <v>41</v>
      </c>
      <c r="M30749">
        <v>0.45186651999999999</v>
      </c>
      <c r="N30749" t="s">
        <v>30992</v>
      </c>
    </row>
    <row r="30750" spans="1:14">
      <c r="A30750" t="s">
        <v>25</v>
      </c>
      <c r="B30750" t="s">
        <v>38</v>
      </c>
      <c r="C30750" t="s">
        <v>45</v>
      </c>
      <c r="D30750" t="s">
        <v>50</v>
      </c>
      <c r="E30750" t="s">
        <v>68</v>
      </c>
      <c r="F30750" t="s">
        <v>210</v>
      </c>
      <c r="G30750">
        <v>80.430000000000007</v>
      </c>
      <c r="H30750">
        <v>2012</v>
      </c>
      <c r="I30750" t="s">
        <v>221</v>
      </c>
      <c r="J30750" s="57">
        <f>DATE(DatosTransformados[[#This Row],[Year]],VLOOKUP(LEFT(DatosTransformados[[#This Row],[Quarter]],2),Hoja3!$H$31:$I$34,2,FALSE),1)</f>
        <v>41183</v>
      </c>
      <c r="K30750">
        <v>6353.97</v>
      </c>
      <c r="L30750">
        <v>79</v>
      </c>
      <c r="M30750">
        <v>0.50267313000000002</v>
      </c>
      <c r="N30750" t="s">
        <v>30993</v>
      </c>
    </row>
    <row r="30751" spans="1:14">
      <c r="A30751" t="s">
        <v>25</v>
      </c>
      <c r="B30751" t="s">
        <v>38</v>
      </c>
      <c r="C30751" t="s">
        <v>45</v>
      </c>
      <c r="D30751" t="s">
        <v>50</v>
      </c>
      <c r="E30751" t="s">
        <v>64</v>
      </c>
      <c r="F30751" t="s">
        <v>202</v>
      </c>
      <c r="G30751">
        <v>92.580000000000013</v>
      </c>
      <c r="H30751">
        <v>2012</v>
      </c>
      <c r="I30751" t="s">
        <v>221</v>
      </c>
      <c r="J30751" s="57">
        <f>DATE(DatosTransformados[[#This Row],[Year]],VLOOKUP(LEFT(DatosTransformados[[#This Row],[Quarter]],2),Hoja3!$H$31:$I$34,2,FALSE),1)</f>
        <v>41183</v>
      </c>
      <c r="K30751">
        <v>5277.06</v>
      </c>
      <c r="L30751">
        <v>57</v>
      </c>
      <c r="M30751">
        <v>0.39263340000000002</v>
      </c>
      <c r="N30751" t="s">
        <v>30994</v>
      </c>
    </row>
    <row r="30752" spans="1:14">
      <c r="A30752" t="s">
        <v>25</v>
      </c>
      <c r="B30752" t="s">
        <v>38</v>
      </c>
      <c r="C30752" t="s">
        <v>45</v>
      </c>
      <c r="D30752" t="s">
        <v>50</v>
      </c>
      <c r="E30752" t="s">
        <v>64</v>
      </c>
      <c r="F30752" t="s">
        <v>185</v>
      </c>
      <c r="G30752">
        <v>109.73</v>
      </c>
      <c r="H30752">
        <v>2012</v>
      </c>
      <c r="I30752" t="s">
        <v>221</v>
      </c>
      <c r="J30752" s="57">
        <f>DATE(DatosTransformados[[#This Row],[Year]],VLOOKUP(LEFT(DatosTransformados[[#This Row],[Quarter]],2),Hoja3!$H$31:$I$34,2,FALSE),1)</f>
        <v>41183</v>
      </c>
      <c r="K30752">
        <v>26115.74</v>
      </c>
      <c r="L30752">
        <v>238</v>
      </c>
      <c r="M30752">
        <v>0.28415201000000001</v>
      </c>
      <c r="N30752" t="s">
        <v>30995</v>
      </c>
    </row>
    <row r="30753" spans="1:14">
      <c r="A30753" t="s">
        <v>25</v>
      </c>
      <c r="B30753" t="s">
        <v>38</v>
      </c>
      <c r="C30753" t="s">
        <v>45</v>
      </c>
      <c r="D30753" t="s">
        <v>50</v>
      </c>
      <c r="E30753" t="s">
        <v>64</v>
      </c>
      <c r="F30753" t="s">
        <v>111</v>
      </c>
      <c r="G30753">
        <v>338.02</v>
      </c>
      <c r="H30753">
        <v>2012</v>
      </c>
      <c r="I30753" t="s">
        <v>221</v>
      </c>
      <c r="J30753" s="57">
        <f>DATE(DatosTransformados[[#This Row],[Year]],VLOOKUP(LEFT(DatosTransformados[[#This Row],[Quarter]],2),Hoja3!$H$31:$I$34,2,FALSE),1)</f>
        <v>41183</v>
      </c>
      <c r="K30753">
        <v>19605.16</v>
      </c>
      <c r="L30753">
        <v>58</v>
      </c>
      <c r="M30753">
        <v>0.47793029999999997</v>
      </c>
      <c r="N30753" t="s">
        <v>30996</v>
      </c>
    </row>
    <row r="30754" spans="1:14">
      <c r="A30754" t="s">
        <v>25</v>
      </c>
      <c r="B30754" t="s">
        <v>38</v>
      </c>
      <c r="C30754" t="s">
        <v>45</v>
      </c>
      <c r="D30754" t="s">
        <v>51</v>
      </c>
      <c r="E30754" t="s">
        <v>65</v>
      </c>
      <c r="F30754" t="s">
        <v>187</v>
      </c>
      <c r="G30754">
        <v>5.89</v>
      </c>
      <c r="H30754">
        <v>2012</v>
      </c>
      <c r="I30754" t="s">
        <v>221</v>
      </c>
      <c r="J30754" s="57">
        <f>DATE(DatosTransformados[[#This Row],[Year]],VLOOKUP(LEFT(DatosTransformados[[#This Row],[Quarter]],2),Hoja3!$H$31:$I$34,2,FALSE),1)</f>
        <v>41183</v>
      </c>
      <c r="K30754">
        <v>10107.24</v>
      </c>
      <c r="L30754">
        <v>1716</v>
      </c>
      <c r="M30754">
        <v>0.68930389999999997</v>
      </c>
      <c r="N30754" t="s">
        <v>30997</v>
      </c>
    </row>
    <row r="30755" spans="1:14">
      <c r="A30755" t="s">
        <v>25</v>
      </c>
      <c r="B30755" t="s">
        <v>38</v>
      </c>
      <c r="C30755" t="s">
        <v>45</v>
      </c>
      <c r="D30755" t="s">
        <v>51</v>
      </c>
      <c r="E30755" t="s">
        <v>65</v>
      </c>
      <c r="F30755" t="s">
        <v>189</v>
      </c>
      <c r="G30755">
        <v>6.86</v>
      </c>
      <c r="H30755">
        <v>2012</v>
      </c>
      <c r="I30755" t="s">
        <v>221</v>
      </c>
      <c r="J30755" s="57">
        <f>DATE(DatosTransformados[[#This Row],[Year]],VLOOKUP(LEFT(DatosTransformados[[#This Row],[Quarter]],2),Hoja3!$H$31:$I$34,2,FALSE),1)</f>
        <v>41183</v>
      </c>
      <c r="K30755">
        <v>3821.02</v>
      </c>
      <c r="L30755">
        <v>557</v>
      </c>
      <c r="M30755">
        <v>0.66034985000000002</v>
      </c>
      <c r="N30755" t="s">
        <v>30998</v>
      </c>
    </row>
    <row r="30756" spans="1:14">
      <c r="A30756" t="s">
        <v>25</v>
      </c>
      <c r="B30756" t="s">
        <v>38</v>
      </c>
      <c r="C30756" t="s">
        <v>45</v>
      </c>
      <c r="D30756" t="s">
        <v>51</v>
      </c>
      <c r="E30756" t="s">
        <v>66</v>
      </c>
      <c r="F30756" t="s">
        <v>190</v>
      </c>
      <c r="G30756">
        <v>4.9000000000000004</v>
      </c>
      <c r="H30756">
        <v>2012</v>
      </c>
      <c r="I30756" t="s">
        <v>221</v>
      </c>
      <c r="J30756" s="57">
        <f>DATE(DatosTransformados[[#This Row],[Year]],VLOOKUP(LEFT(DatosTransformados[[#This Row],[Quarter]],2),Hoja3!$H$31:$I$34,2,FALSE),1)</f>
        <v>41183</v>
      </c>
      <c r="K30756">
        <v>3611.3</v>
      </c>
      <c r="L30756">
        <v>737</v>
      </c>
      <c r="M30756">
        <v>0.60204082000000003</v>
      </c>
      <c r="N30756" t="s">
        <v>30999</v>
      </c>
    </row>
    <row r="30757" spans="1:14">
      <c r="A30757" t="s">
        <v>25</v>
      </c>
      <c r="B30757" t="s">
        <v>38</v>
      </c>
      <c r="C30757" t="s">
        <v>45</v>
      </c>
      <c r="D30757" t="s">
        <v>51</v>
      </c>
      <c r="E30757" t="s">
        <v>66</v>
      </c>
      <c r="F30757" t="s">
        <v>113</v>
      </c>
      <c r="G30757">
        <v>4.9000000000000004</v>
      </c>
      <c r="H30757">
        <v>2012</v>
      </c>
      <c r="I30757" t="s">
        <v>221</v>
      </c>
      <c r="J30757" s="57">
        <f>DATE(DatosTransformados[[#This Row],[Year]],VLOOKUP(LEFT(DatosTransformados[[#This Row],[Quarter]],2),Hoja3!$H$31:$I$34,2,FALSE),1)</f>
        <v>41183</v>
      </c>
      <c r="K30757">
        <v>4826.5</v>
      </c>
      <c r="L30757">
        <v>985</v>
      </c>
      <c r="M30757">
        <v>0.6</v>
      </c>
      <c r="N30757" t="s">
        <v>31000</v>
      </c>
    </row>
    <row r="30758" spans="1:14">
      <c r="A30758" t="s">
        <v>25</v>
      </c>
      <c r="B30758" t="s">
        <v>38</v>
      </c>
      <c r="C30758" t="s">
        <v>45</v>
      </c>
      <c r="D30758" t="s">
        <v>51</v>
      </c>
      <c r="E30758" t="s">
        <v>67</v>
      </c>
      <c r="F30758" t="s">
        <v>195</v>
      </c>
      <c r="G30758">
        <v>6</v>
      </c>
      <c r="H30758">
        <v>2012</v>
      </c>
      <c r="I30758" t="s">
        <v>221</v>
      </c>
      <c r="J30758" s="57">
        <f>DATE(DatosTransformados[[#This Row],[Year]],VLOOKUP(LEFT(DatosTransformados[[#This Row],[Quarter]],2),Hoja3!$H$31:$I$34,2,FALSE),1)</f>
        <v>41183</v>
      </c>
      <c r="K30758">
        <v>840</v>
      </c>
      <c r="L30758">
        <v>140</v>
      </c>
      <c r="M30758">
        <v>0.52833333000000005</v>
      </c>
      <c r="N30758" t="s">
        <v>31001</v>
      </c>
    </row>
    <row r="30759" spans="1:14">
      <c r="A30759" t="s">
        <v>25</v>
      </c>
      <c r="B30759" t="s">
        <v>38</v>
      </c>
      <c r="C30759" t="s">
        <v>45</v>
      </c>
      <c r="D30759" t="s">
        <v>51</v>
      </c>
      <c r="E30759" t="s">
        <v>67</v>
      </c>
      <c r="F30759" t="s">
        <v>196</v>
      </c>
      <c r="G30759">
        <v>6</v>
      </c>
      <c r="H30759">
        <v>2012</v>
      </c>
      <c r="I30759" t="s">
        <v>221</v>
      </c>
      <c r="J30759" s="57">
        <f>DATE(DatosTransformados[[#This Row],[Year]],VLOOKUP(LEFT(DatosTransformados[[#This Row],[Quarter]],2),Hoja3!$H$31:$I$34,2,FALSE),1)</f>
        <v>41183</v>
      </c>
      <c r="K30759">
        <v>768</v>
      </c>
      <c r="L30759">
        <v>128</v>
      </c>
      <c r="M30759">
        <v>0.54</v>
      </c>
      <c r="N30759" t="s">
        <v>31002</v>
      </c>
    </row>
    <row r="30760" spans="1:14">
      <c r="A30760" t="s">
        <v>25</v>
      </c>
      <c r="B30760" t="s">
        <v>38</v>
      </c>
      <c r="C30760" t="s">
        <v>45</v>
      </c>
      <c r="D30760" t="s">
        <v>52</v>
      </c>
      <c r="E30760" t="s">
        <v>69</v>
      </c>
      <c r="F30760" t="s">
        <v>132</v>
      </c>
      <c r="G30760">
        <v>433.34</v>
      </c>
      <c r="H30760">
        <v>2012</v>
      </c>
      <c r="I30760" t="s">
        <v>221</v>
      </c>
      <c r="J30760" s="57">
        <f>DATE(DatosTransformados[[#This Row],[Year]],VLOOKUP(LEFT(DatosTransformados[[#This Row],[Quarter]],2),Hoja3!$H$31:$I$34,2,FALSE),1)</f>
        <v>41183</v>
      </c>
      <c r="K30760">
        <v>29467.119999999999</v>
      </c>
      <c r="L30760">
        <v>68</v>
      </c>
      <c r="M30760">
        <v>0.49000785000000002</v>
      </c>
      <c r="N30760" t="s">
        <v>31003</v>
      </c>
    </row>
    <row r="30761" spans="1:14">
      <c r="A30761" t="s">
        <v>25</v>
      </c>
      <c r="B30761" t="s">
        <v>38</v>
      </c>
      <c r="C30761" t="s">
        <v>45</v>
      </c>
      <c r="D30761" t="s">
        <v>52</v>
      </c>
      <c r="E30761" t="s">
        <v>69</v>
      </c>
      <c r="F30761" t="s">
        <v>133</v>
      </c>
      <c r="G30761">
        <v>872.82</v>
      </c>
      <c r="H30761">
        <v>2012</v>
      </c>
      <c r="I30761" t="s">
        <v>221</v>
      </c>
      <c r="J30761" s="57">
        <f>DATE(DatosTransformados[[#This Row],[Year]],VLOOKUP(LEFT(DatosTransformados[[#This Row],[Quarter]],2),Hoja3!$H$31:$I$34,2,FALSE),1)</f>
        <v>41183</v>
      </c>
      <c r="K30761">
        <v>102119.94</v>
      </c>
      <c r="L30761">
        <v>117</v>
      </c>
      <c r="M30761">
        <v>0.43751288999999999</v>
      </c>
      <c r="N30761" t="s">
        <v>31004</v>
      </c>
    </row>
    <row r="30762" spans="1:14">
      <c r="A30762" t="s">
        <v>25</v>
      </c>
      <c r="B30762" t="s">
        <v>38</v>
      </c>
      <c r="C30762" t="s">
        <v>45</v>
      </c>
      <c r="D30762" t="s">
        <v>52</v>
      </c>
      <c r="E30762" t="s">
        <v>69</v>
      </c>
      <c r="F30762" t="s">
        <v>135</v>
      </c>
      <c r="G30762">
        <v>835.68000000000006</v>
      </c>
      <c r="H30762">
        <v>2012</v>
      </c>
      <c r="I30762" t="s">
        <v>221</v>
      </c>
      <c r="J30762" s="57">
        <f>DATE(DatosTransformados[[#This Row],[Year]],VLOOKUP(LEFT(DatosTransformados[[#This Row],[Quarter]],2),Hoja3!$H$31:$I$34,2,FALSE),1)</f>
        <v>41183</v>
      </c>
      <c r="K30762">
        <v>95267.520000000004</v>
      </c>
      <c r="L30762">
        <v>114</v>
      </c>
      <c r="M30762">
        <v>0.44955007000000002</v>
      </c>
      <c r="N30762" t="s">
        <v>31005</v>
      </c>
    </row>
    <row r="30763" spans="1:14">
      <c r="A30763" t="s">
        <v>25</v>
      </c>
      <c r="B30763" t="s">
        <v>38</v>
      </c>
      <c r="C30763" t="s">
        <v>45</v>
      </c>
      <c r="D30763" t="s">
        <v>52</v>
      </c>
      <c r="E30763" t="s">
        <v>70</v>
      </c>
      <c r="F30763" t="s">
        <v>138</v>
      </c>
      <c r="G30763">
        <v>1278.1400000000001</v>
      </c>
      <c r="H30763">
        <v>2012</v>
      </c>
      <c r="I30763" t="s">
        <v>221</v>
      </c>
      <c r="J30763" s="57">
        <f>DATE(DatosTransformados[[#This Row],[Year]],VLOOKUP(LEFT(DatosTransformados[[#This Row],[Quarter]],2),Hoja3!$H$31:$I$34,2,FALSE),1)</f>
        <v>41183</v>
      </c>
      <c r="K30763">
        <v>80522.820000000007</v>
      </c>
      <c r="L30763">
        <v>63</v>
      </c>
      <c r="M30763">
        <v>0.48311609</v>
      </c>
      <c r="N30763" t="s">
        <v>31006</v>
      </c>
    </row>
    <row r="30764" spans="1:14">
      <c r="A30764" t="s">
        <v>25</v>
      </c>
      <c r="B30764" t="s">
        <v>38</v>
      </c>
      <c r="C30764" t="s">
        <v>45</v>
      </c>
      <c r="D30764" t="s">
        <v>52</v>
      </c>
      <c r="E30764" t="s">
        <v>71</v>
      </c>
      <c r="F30764" t="s">
        <v>142</v>
      </c>
      <c r="G30764">
        <v>169.79000000000002</v>
      </c>
      <c r="H30764">
        <v>2012</v>
      </c>
      <c r="I30764" t="s">
        <v>221</v>
      </c>
      <c r="J30764" s="57">
        <f>DATE(DatosTransformados[[#This Row],[Year]],VLOOKUP(LEFT(DatosTransformados[[#This Row],[Quarter]],2),Hoja3!$H$31:$I$34,2,FALSE),1)</f>
        <v>41183</v>
      </c>
      <c r="K30764">
        <v>47201.62</v>
      </c>
      <c r="L30764">
        <v>278</v>
      </c>
      <c r="M30764">
        <v>0.45933212000000001</v>
      </c>
      <c r="N30764" t="s">
        <v>31007</v>
      </c>
    </row>
    <row r="30765" spans="1:14">
      <c r="A30765" t="s">
        <v>25</v>
      </c>
      <c r="B30765" t="s">
        <v>38</v>
      </c>
      <c r="C30765" t="s">
        <v>45</v>
      </c>
      <c r="D30765" t="s">
        <v>52</v>
      </c>
      <c r="E30765" t="s">
        <v>72</v>
      </c>
      <c r="F30765" t="s">
        <v>143</v>
      </c>
      <c r="G30765">
        <v>10.374563492063492</v>
      </c>
      <c r="H30765">
        <v>2012</v>
      </c>
      <c r="I30765" t="s">
        <v>221</v>
      </c>
      <c r="J30765" s="57">
        <f>DATE(DatosTransformados[[#This Row],[Year]],VLOOKUP(LEFT(DatosTransformados[[#This Row],[Quarter]],2),Hoja3!$H$31:$I$34,2,FALSE),1)</f>
        <v>41183</v>
      </c>
      <c r="K30765">
        <v>10457.56</v>
      </c>
      <c r="L30765">
        <v>1008</v>
      </c>
      <c r="M30765">
        <v>0.73010913</v>
      </c>
      <c r="N30765" t="s">
        <v>31008</v>
      </c>
    </row>
    <row r="30766" spans="1:14">
      <c r="A30766" t="s">
        <v>25</v>
      </c>
      <c r="B30766" t="s">
        <v>38</v>
      </c>
      <c r="C30766" t="s">
        <v>45</v>
      </c>
      <c r="D30766" t="s">
        <v>52</v>
      </c>
      <c r="E30766" t="s">
        <v>72</v>
      </c>
      <c r="F30766" t="s">
        <v>144</v>
      </c>
      <c r="G30766">
        <v>12.43</v>
      </c>
      <c r="H30766">
        <v>2012</v>
      </c>
      <c r="I30766" t="s">
        <v>221</v>
      </c>
      <c r="J30766" s="57">
        <f>DATE(DatosTransformados[[#This Row],[Year]],VLOOKUP(LEFT(DatosTransformados[[#This Row],[Quarter]],2),Hoja3!$H$31:$I$34,2,FALSE),1)</f>
        <v>41183</v>
      </c>
      <c r="K30766">
        <v>13511.41</v>
      </c>
      <c r="L30766">
        <v>1087</v>
      </c>
      <c r="M30766">
        <v>0.51729685999999997</v>
      </c>
      <c r="N30766" t="s">
        <v>31009</v>
      </c>
    </row>
    <row r="30767" spans="1:14">
      <c r="A30767" t="s">
        <v>25</v>
      </c>
      <c r="B30767" t="s">
        <v>38</v>
      </c>
      <c r="C30767" t="s">
        <v>45</v>
      </c>
      <c r="D30767" t="s">
        <v>52</v>
      </c>
      <c r="E30767" t="s">
        <v>72</v>
      </c>
      <c r="F30767" t="s">
        <v>145</v>
      </c>
      <c r="G30767">
        <v>206.14</v>
      </c>
      <c r="H30767">
        <v>2012</v>
      </c>
      <c r="I30767" t="s">
        <v>221</v>
      </c>
      <c r="J30767" s="57">
        <f>DATE(DatosTransformados[[#This Row],[Year]],VLOOKUP(LEFT(DatosTransformados[[#This Row],[Quarter]],2),Hoja3!$H$31:$I$34,2,FALSE),1)</f>
        <v>41183</v>
      </c>
      <c r="K30767">
        <v>12368.4</v>
      </c>
      <c r="L30767">
        <v>60</v>
      </c>
      <c r="M30767">
        <v>0.61336955000000004</v>
      </c>
      <c r="N30767" t="s">
        <v>31010</v>
      </c>
    </row>
    <row r="30768" spans="1:14">
      <c r="A30768" t="s">
        <v>25</v>
      </c>
      <c r="B30768" t="s">
        <v>38</v>
      </c>
      <c r="C30768" t="s">
        <v>45</v>
      </c>
      <c r="D30768" t="s">
        <v>52</v>
      </c>
      <c r="E30768" t="s">
        <v>72</v>
      </c>
      <c r="F30768" t="s">
        <v>146</v>
      </c>
      <c r="G30768">
        <v>10.5</v>
      </c>
      <c r="H30768">
        <v>2012</v>
      </c>
      <c r="I30768" t="s">
        <v>221</v>
      </c>
      <c r="J30768" s="57">
        <f>DATE(DatosTransformados[[#This Row],[Year]],VLOOKUP(LEFT(DatosTransformados[[#This Row],[Quarter]],2),Hoja3!$H$31:$I$34,2,FALSE),1)</f>
        <v>41183</v>
      </c>
      <c r="K30768">
        <v>3559.5</v>
      </c>
      <c r="L30768">
        <v>339</v>
      </c>
      <c r="M30768">
        <v>0.77047619000000001</v>
      </c>
      <c r="N30768" t="s">
        <v>31011</v>
      </c>
    </row>
    <row r="30769" spans="1:14">
      <c r="A30769" t="s">
        <v>25</v>
      </c>
      <c r="B30769" t="s">
        <v>35</v>
      </c>
      <c r="C30769" t="s">
        <v>41</v>
      </c>
      <c r="D30769" t="s">
        <v>52</v>
      </c>
      <c r="E30769" t="s">
        <v>69</v>
      </c>
      <c r="F30769" t="s">
        <v>132</v>
      </c>
      <c r="G30769">
        <v>433.34</v>
      </c>
      <c r="H30769">
        <v>2012</v>
      </c>
      <c r="I30769" t="s">
        <v>221</v>
      </c>
      <c r="J30769" s="57">
        <f>DATE(DatosTransformados[[#This Row],[Year]],VLOOKUP(LEFT(DatosTransformados[[#This Row],[Quarter]],2),Hoja3!$H$31:$I$34,2,FALSE),1)</f>
        <v>41183</v>
      </c>
      <c r="K30769">
        <v>65867.679999999993</v>
      </c>
      <c r="L30769">
        <v>152</v>
      </c>
      <c r="M30769">
        <v>0.49000785000000002</v>
      </c>
      <c r="N30769" t="s">
        <v>31012</v>
      </c>
    </row>
    <row r="30770" spans="1:14">
      <c r="A30770" t="s">
        <v>25</v>
      </c>
      <c r="B30770" t="s">
        <v>35</v>
      </c>
      <c r="C30770" t="s">
        <v>41</v>
      </c>
      <c r="D30770" t="s">
        <v>52</v>
      </c>
      <c r="E30770" t="s">
        <v>69</v>
      </c>
      <c r="F30770" t="s">
        <v>133</v>
      </c>
      <c r="G30770">
        <v>872.82</v>
      </c>
      <c r="H30770">
        <v>2012</v>
      </c>
      <c r="I30770" t="s">
        <v>221</v>
      </c>
      <c r="J30770" s="57">
        <f>DATE(DatosTransformados[[#This Row],[Year]],VLOOKUP(LEFT(DatosTransformados[[#This Row],[Quarter]],2),Hoja3!$H$31:$I$34,2,FALSE),1)</f>
        <v>41183</v>
      </c>
      <c r="K30770">
        <v>157980.42000000001</v>
      </c>
      <c r="L30770">
        <v>181</v>
      </c>
      <c r="M30770">
        <v>0.43751288999999999</v>
      </c>
      <c r="N30770" t="s">
        <v>31013</v>
      </c>
    </row>
    <row r="30771" spans="1:14">
      <c r="A30771" t="s">
        <v>25</v>
      </c>
      <c r="B30771" t="s">
        <v>35</v>
      </c>
      <c r="C30771" t="s">
        <v>41</v>
      </c>
      <c r="D30771" t="s">
        <v>52</v>
      </c>
      <c r="E30771" t="s">
        <v>69</v>
      </c>
      <c r="F30771" t="s">
        <v>134</v>
      </c>
      <c r="G30771">
        <v>500.78999999999996</v>
      </c>
      <c r="H30771">
        <v>2012</v>
      </c>
      <c r="I30771" t="s">
        <v>221</v>
      </c>
      <c r="J30771" s="57">
        <f>DATE(DatosTransformados[[#This Row],[Year]],VLOOKUP(LEFT(DatosTransformados[[#This Row],[Quarter]],2),Hoja3!$H$31:$I$34,2,FALSE),1)</f>
        <v>41183</v>
      </c>
      <c r="K30771">
        <v>89140.62</v>
      </c>
      <c r="L30771">
        <v>178</v>
      </c>
      <c r="M30771">
        <v>0.44535634000000002</v>
      </c>
      <c r="N30771" t="s">
        <v>31014</v>
      </c>
    </row>
    <row r="30772" spans="1:14">
      <c r="A30772" t="s">
        <v>25</v>
      </c>
      <c r="B30772" t="s">
        <v>35</v>
      </c>
      <c r="C30772" t="s">
        <v>41</v>
      </c>
      <c r="D30772" t="s">
        <v>52</v>
      </c>
      <c r="E30772" t="s">
        <v>70</v>
      </c>
      <c r="F30772" t="s">
        <v>137</v>
      </c>
      <c r="G30772">
        <v>654.24</v>
      </c>
      <c r="H30772">
        <v>2012</v>
      </c>
      <c r="I30772" t="s">
        <v>221</v>
      </c>
      <c r="J30772" s="57">
        <f>DATE(DatosTransformados[[#This Row],[Year]],VLOOKUP(LEFT(DatosTransformados[[#This Row],[Quarter]],2),Hoja3!$H$31:$I$34,2,FALSE),1)</f>
        <v>41183</v>
      </c>
      <c r="K30772">
        <v>81125.759999999995</v>
      </c>
      <c r="L30772">
        <v>124</v>
      </c>
      <c r="M30772">
        <v>0.47786745000000003</v>
      </c>
      <c r="N30772" t="s">
        <v>31015</v>
      </c>
    </row>
    <row r="30773" spans="1:14">
      <c r="A30773" t="s">
        <v>25</v>
      </c>
      <c r="B30773" t="s">
        <v>35</v>
      </c>
      <c r="C30773" t="s">
        <v>41</v>
      </c>
      <c r="D30773" t="s">
        <v>52</v>
      </c>
      <c r="E30773" t="s">
        <v>70</v>
      </c>
      <c r="F30773" t="s">
        <v>138</v>
      </c>
      <c r="G30773">
        <v>1278.1399999999999</v>
      </c>
      <c r="H30773">
        <v>2012</v>
      </c>
      <c r="I30773" t="s">
        <v>221</v>
      </c>
      <c r="J30773" s="57">
        <f>DATE(DatosTransformados[[#This Row],[Year]],VLOOKUP(LEFT(DatosTransformados[[#This Row],[Quarter]],2),Hoja3!$H$31:$I$34,2,FALSE),1)</f>
        <v>41183</v>
      </c>
      <c r="K30773">
        <v>75410.259999999995</v>
      </c>
      <c r="L30773">
        <v>59</v>
      </c>
      <c r="M30773">
        <v>0.48311609</v>
      </c>
      <c r="N30773" t="s">
        <v>31016</v>
      </c>
    </row>
    <row r="30774" spans="1:14">
      <c r="A30774" t="s">
        <v>25</v>
      </c>
      <c r="B30774" t="s">
        <v>35</v>
      </c>
      <c r="C30774" t="s">
        <v>41</v>
      </c>
      <c r="D30774" t="s">
        <v>52</v>
      </c>
      <c r="E30774" t="s">
        <v>70</v>
      </c>
      <c r="F30774" t="s">
        <v>139</v>
      </c>
      <c r="G30774">
        <v>856.17</v>
      </c>
      <c r="H30774">
        <v>2012</v>
      </c>
      <c r="I30774" t="s">
        <v>221</v>
      </c>
      <c r="J30774" s="57">
        <f>DATE(DatosTransformados[[#This Row],[Year]],VLOOKUP(LEFT(DatosTransformados[[#This Row],[Quarter]],2),Hoja3!$H$31:$I$34,2,FALSE),1)</f>
        <v>41183</v>
      </c>
      <c r="K30774">
        <v>64212.75</v>
      </c>
      <c r="L30774">
        <v>75</v>
      </c>
      <c r="M30774">
        <v>0.44845066</v>
      </c>
      <c r="N30774" t="s">
        <v>31017</v>
      </c>
    </row>
    <row r="30775" spans="1:14">
      <c r="A30775" t="s">
        <v>25</v>
      </c>
      <c r="B30775" t="s">
        <v>35</v>
      </c>
      <c r="C30775" t="s">
        <v>41</v>
      </c>
      <c r="D30775" t="s">
        <v>52</v>
      </c>
      <c r="E30775" t="s">
        <v>71</v>
      </c>
      <c r="F30775" t="s">
        <v>140</v>
      </c>
      <c r="G30775">
        <v>48.575283556568827</v>
      </c>
      <c r="H30775">
        <v>2012</v>
      </c>
      <c r="I30775" t="s">
        <v>221</v>
      </c>
      <c r="J30775" s="57">
        <f>DATE(DatosTransformados[[#This Row],[Year]],VLOOKUP(LEFT(DatosTransformados[[#This Row],[Quarter]],2),Hoja3!$H$31:$I$34,2,FALSE),1)</f>
        <v>41183</v>
      </c>
      <c r="K30775">
        <v>170450.67</v>
      </c>
      <c r="L30775">
        <v>3509</v>
      </c>
      <c r="M30775">
        <v>0.36655121000000002</v>
      </c>
      <c r="N30775" t="s">
        <v>31018</v>
      </c>
    </row>
    <row r="30776" spans="1:14">
      <c r="A30776" t="s">
        <v>25</v>
      </c>
      <c r="B30776" t="s">
        <v>35</v>
      </c>
      <c r="C30776" t="s">
        <v>41</v>
      </c>
      <c r="D30776" t="s">
        <v>52</v>
      </c>
      <c r="E30776" t="s">
        <v>71</v>
      </c>
      <c r="F30776" t="s">
        <v>141</v>
      </c>
      <c r="G30776">
        <v>83.43</v>
      </c>
      <c r="H30776">
        <v>2012</v>
      </c>
      <c r="I30776" t="s">
        <v>221</v>
      </c>
      <c r="J30776" s="57">
        <f>DATE(DatosTransformados[[#This Row],[Year]],VLOOKUP(LEFT(DatosTransformados[[#This Row],[Quarter]],2),Hoja3!$H$31:$I$34,2,FALSE),1)</f>
        <v>41183</v>
      </c>
      <c r="K30776">
        <v>38294.370000000003</v>
      </c>
      <c r="L30776">
        <v>459</v>
      </c>
      <c r="M30776">
        <v>0.50617283999999996</v>
      </c>
      <c r="N30776" t="s">
        <v>31019</v>
      </c>
    </row>
    <row r="30777" spans="1:14">
      <c r="A30777" t="s">
        <v>25</v>
      </c>
      <c r="B30777" t="s">
        <v>35</v>
      </c>
      <c r="C30777" t="s">
        <v>41</v>
      </c>
      <c r="D30777" t="s">
        <v>52</v>
      </c>
      <c r="E30777" t="s">
        <v>71</v>
      </c>
      <c r="F30777" t="s">
        <v>142</v>
      </c>
      <c r="G30777">
        <v>169.79000000000002</v>
      </c>
      <c r="H30777">
        <v>2012</v>
      </c>
      <c r="I30777" t="s">
        <v>221</v>
      </c>
      <c r="J30777" s="57">
        <f>DATE(DatosTransformados[[#This Row],[Year]],VLOOKUP(LEFT(DatosTransformados[[#This Row],[Quarter]],2),Hoja3!$H$31:$I$34,2,FALSE),1)</f>
        <v>41183</v>
      </c>
      <c r="K30777">
        <v>44315.19</v>
      </c>
      <c r="L30777">
        <v>261</v>
      </c>
      <c r="M30777">
        <v>0.45933212000000001</v>
      </c>
      <c r="N30777" t="s">
        <v>31020</v>
      </c>
    </row>
    <row r="30778" spans="1:14">
      <c r="A30778" t="s">
        <v>25</v>
      </c>
      <c r="B30778" t="s">
        <v>35</v>
      </c>
      <c r="C30778" t="s">
        <v>41</v>
      </c>
      <c r="D30778" t="s">
        <v>52</v>
      </c>
      <c r="E30778" t="s">
        <v>72</v>
      </c>
      <c r="F30778" t="s">
        <v>143</v>
      </c>
      <c r="G30778">
        <v>10.209999999999999</v>
      </c>
      <c r="H30778">
        <v>2012</v>
      </c>
      <c r="I30778" t="s">
        <v>221</v>
      </c>
      <c r="J30778" s="57">
        <f>DATE(DatosTransformados[[#This Row],[Year]],VLOOKUP(LEFT(DatosTransformados[[#This Row],[Quarter]],2),Hoja3!$H$31:$I$34,2,FALSE),1)</f>
        <v>41183</v>
      </c>
      <c r="K30778">
        <v>11322.89</v>
      </c>
      <c r="L30778">
        <v>1109</v>
      </c>
      <c r="M30778">
        <v>0.72575906000000001</v>
      </c>
      <c r="N30778" t="s">
        <v>31021</v>
      </c>
    </row>
    <row r="30779" spans="1:14">
      <c r="A30779" t="s">
        <v>25</v>
      </c>
      <c r="B30779" t="s">
        <v>35</v>
      </c>
      <c r="C30779" t="s">
        <v>41</v>
      </c>
      <c r="D30779" t="s">
        <v>52</v>
      </c>
      <c r="E30779" t="s">
        <v>72</v>
      </c>
      <c r="F30779" t="s">
        <v>144</v>
      </c>
      <c r="G30779">
        <v>12.3</v>
      </c>
      <c r="H30779">
        <v>2012</v>
      </c>
      <c r="I30779" t="s">
        <v>221</v>
      </c>
      <c r="J30779" s="57">
        <f>DATE(DatosTransformados[[#This Row],[Year]],VLOOKUP(LEFT(DatosTransformados[[#This Row],[Quarter]],2),Hoja3!$H$31:$I$34,2,FALSE),1)</f>
        <v>41183</v>
      </c>
      <c r="K30779">
        <v>14624.7</v>
      </c>
      <c r="L30779">
        <v>1189</v>
      </c>
      <c r="M30779">
        <v>0.51219512</v>
      </c>
      <c r="N30779" t="s">
        <v>31022</v>
      </c>
    </row>
    <row r="30780" spans="1:14">
      <c r="A30780" t="s">
        <v>25</v>
      </c>
      <c r="B30780" t="s">
        <v>35</v>
      </c>
      <c r="C30780" t="s">
        <v>41</v>
      </c>
      <c r="D30780" t="s">
        <v>52</v>
      </c>
      <c r="E30780" t="s">
        <v>72</v>
      </c>
      <c r="F30780" t="s">
        <v>145</v>
      </c>
      <c r="G30780">
        <v>206.14000000000001</v>
      </c>
      <c r="H30780">
        <v>2012</v>
      </c>
      <c r="I30780" t="s">
        <v>221</v>
      </c>
      <c r="J30780" s="57">
        <f>DATE(DatosTransformados[[#This Row],[Year]],VLOOKUP(LEFT(DatosTransformados[[#This Row],[Quarter]],2),Hoja3!$H$31:$I$34,2,FALSE),1)</f>
        <v>41183</v>
      </c>
      <c r="K30780">
        <v>66789.36</v>
      </c>
      <c r="L30780">
        <v>324</v>
      </c>
      <c r="M30780">
        <v>0.61336955000000004</v>
      </c>
      <c r="N30780" t="s">
        <v>31023</v>
      </c>
    </row>
    <row r="30781" spans="1:14">
      <c r="A30781" t="s">
        <v>25</v>
      </c>
      <c r="B30781" t="s">
        <v>35</v>
      </c>
      <c r="C30781" t="s">
        <v>41</v>
      </c>
      <c r="D30781" t="s">
        <v>52</v>
      </c>
      <c r="E30781" t="s">
        <v>72</v>
      </c>
      <c r="F30781" t="s">
        <v>146</v>
      </c>
      <c r="G30781">
        <v>10.323014527845036</v>
      </c>
      <c r="H30781">
        <v>2012</v>
      </c>
      <c r="I30781" t="s">
        <v>221</v>
      </c>
      <c r="J30781" s="57">
        <f>DATE(DatosTransformados[[#This Row],[Year]],VLOOKUP(LEFT(DatosTransformados[[#This Row],[Quarter]],2),Hoja3!$H$31:$I$34,2,FALSE),1)</f>
        <v>41183</v>
      </c>
      <c r="K30781">
        <v>17053.62</v>
      </c>
      <c r="L30781">
        <v>1652</v>
      </c>
      <c r="M30781">
        <v>0.76654106</v>
      </c>
      <c r="N30781" t="s">
        <v>31024</v>
      </c>
    </row>
    <row r="30782" spans="1:14">
      <c r="A30782" t="s">
        <v>25</v>
      </c>
      <c r="B30782" t="s">
        <v>35</v>
      </c>
      <c r="C30782" t="s">
        <v>42</v>
      </c>
      <c r="D30782" t="s">
        <v>48</v>
      </c>
      <c r="E30782" t="s">
        <v>53</v>
      </c>
      <c r="F30782" t="s">
        <v>204</v>
      </c>
      <c r="G30782">
        <v>6.19</v>
      </c>
      <c r="H30782">
        <v>2012</v>
      </c>
      <c r="I30782" t="s">
        <v>221</v>
      </c>
      <c r="J30782" s="57">
        <f>DATE(DatosTransformados[[#This Row],[Year]],VLOOKUP(LEFT(DatosTransformados[[#This Row],[Quarter]],2),Hoja3!$H$31:$I$34,2,FALSE),1)</f>
        <v>41183</v>
      </c>
      <c r="K30782">
        <v>13692.28</v>
      </c>
      <c r="L30782">
        <v>2212</v>
      </c>
      <c r="M30782">
        <v>0.52665589999999995</v>
      </c>
      <c r="N30782" t="s">
        <v>31025</v>
      </c>
    </row>
    <row r="30783" spans="1:14">
      <c r="A30783" t="s">
        <v>25</v>
      </c>
      <c r="B30783" t="s">
        <v>35</v>
      </c>
      <c r="C30783" t="s">
        <v>42</v>
      </c>
      <c r="D30783" t="s">
        <v>48</v>
      </c>
      <c r="E30783" t="s">
        <v>53</v>
      </c>
      <c r="F30783" t="s">
        <v>148</v>
      </c>
      <c r="G30783">
        <v>22.925798090040928</v>
      </c>
      <c r="H30783">
        <v>2012</v>
      </c>
      <c r="I30783" t="s">
        <v>221</v>
      </c>
      <c r="J30783" s="57">
        <f>DATE(DatosTransformados[[#This Row],[Year]],VLOOKUP(LEFT(DatosTransformados[[#This Row],[Quarter]],2),Hoja3!$H$31:$I$34,2,FALSE),1)</f>
        <v>41183</v>
      </c>
      <c r="K30783">
        <v>33609.22</v>
      </c>
      <c r="L30783">
        <v>1466</v>
      </c>
      <c r="M30783">
        <v>0.30514960000000002</v>
      </c>
      <c r="N30783" t="s">
        <v>31026</v>
      </c>
    </row>
    <row r="30784" spans="1:14">
      <c r="A30784" t="s">
        <v>25</v>
      </c>
      <c r="B30784" t="s">
        <v>35</v>
      </c>
      <c r="C30784" t="s">
        <v>42</v>
      </c>
      <c r="D30784" t="s">
        <v>48</v>
      </c>
      <c r="E30784" t="s">
        <v>53</v>
      </c>
      <c r="F30784" t="s">
        <v>149</v>
      </c>
      <c r="G30784">
        <v>2.2000000000000002</v>
      </c>
      <c r="H30784">
        <v>2012</v>
      </c>
      <c r="I30784" t="s">
        <v>221</v>
      </c>
      <c r="J30784" s="57">
        <f>DATE(DatosTransformados[[#This Row],[Year]],VLOOKUP(LEFT(DatosTransformados[[#This Row],[Quarter]],2),Hoja3!$H$31:$I$34,2,FALSE),1)</f>
        <v>41183</v>
      </c>
      <c r="K30784">
        <v>11013.2</v>
      </c>
      <c r="L30784">
        <v>5006</v>
      </c>
      <c r="M30784">
        <v>0.61363635999999999</v>
      </c>
      <c r="N30784" t="s">
        <v>31027</v>
      </c>
    </row>
    <row r="30785" spans="1:14">
      <c r="A30785" t="s">
        <v>25</v>
      </c>
      <c r="B30785" t="s">
        <v>35</v>
      </c>
      <c r="C30785" t="s">
        <v>42</v>
      </c>
      <c r="D30785" t="s">
        <v>48</v>
      </c>
      <c r="E30785" t="s">
        <v>53</v>
      </c>
      <c r="F30785" t="s">
        <v>150</v>
      </c>
      <c r="G30785">
        <v>52.18</v>
      </c>
      <c r="H30785">
        <v>2012</v>
      </c>
      <c r="I30785" t="s">
        <v>221</v>
      </c>
      <c r="J30785" s="57">
        <f>DATE(DatosTransformados[[#This Row],[Year]],VLOOKUP(LEFT(DatosTransformados[[#This Row],[Quarter]],2),Hoja3!$H$31:$I$34,2,FALSE),1)</f>
        <v>41183</v>
      </c>
      <c r="K30785">
        <v>24837.68</v>
      </c>
      <c r="L30785">
        <v>476</v>
      </c>
      <c r="M30785">
        <v>0.32981985000000003</v>
      </c>
      <c r="N30785" t="s">
        <v>31028</v>
      </c>
    </row>
    <row r="30786" spans="1:14">
      <c r="A30786" t="s">
        <v>25</v>
      </c>
      <c r="B30786" t="s">
        <v>35</v>
      </c>
      <c r="C30786" t="s">
        <v>42</v>
      </c>
      <c r="D30786" t="s">
        <v>48</v>
      </c>
      <c r="E30786" t="s">
        <v>53</v>
      </c>
      <c r="F30786" t="s">
        <v>75</v>
      </c>
      <c r="G30786">
        <v>142.66000000000003</v>
      </c>
      <c r="H30786">
        <v>2012</v>
      </c>
      <c r="I30786" t="s">
        <v>221</v>
      </c>
      <c r="J30786" s="57">
        <f>DATE(DatosTransformados[[#This Row],[Year]],VLOOKUP(LEFT(DatosTransformados[[#This Row],[Quarter]],2),Hoja3!$H$31:$I$34,2,FALSE),1)</f>
        <v>41183</v>
      </c>
      <c r="K30786">
        <v>19687.080000000002</v>
      </c>
      <c r="L30786">
        <v>138</v>
      </c>
      <c r="M30786">
        <v>0.47427449999999999</v>
      </c>
      <c r="N30786" t="s">
        <v>31029</v>
      </c>
    </row>
    <row r="30787" spans="1:14">
      <c r="A30787" t="s">
        <v>25</v>
      </c>
      <c r="B30787" t="s">
        <v>35</v>
      </c>
      <c r="C30787" t="s">
        <v>42</v>
      </c>
      <c r="D30787" t="s">
        <v>48</v>
      </c>
      <c r="E30787" t="s">
        <v>53</v>
      </c>
      <c r="F30787" t="s">
        <v>152</v>
      </c>
      <c r="G30787">
        <v>12.43</v>
      </c>
      <c r="H30787">
        <v>2012</v>
      </c>
      <c r="I30787" t="s">
        <v>221</v>
      </c>
      <c r="J30787" s="57">
        <f>DATE(DatosTransformados[[#This Row],[Year]],VLOOKUP(LEFT(DatosTransformados[[#This Row],[Quarter]],2),Hoja3!$H$31:$I$34,2,FALSE),1)</f>
        <v>41183</v>
      </c>
      <c r="K30787">
        <v>13113.65</v>
      </c>
      <c r="L30787">
        <v>1055</v>
      </c>
      <c r="M30787">
        <v>0.58889782999999996</v>
      </c>
      <c r="N30787" t="s">
        <v>31030</v>
      </c>
    </row>
    <row r="30788" spans="1:14">
      <c r="A30788" t="s">
        <v>25</v>
      </c>
      <c r="B30788" t="s">
        <v>35</v>
      </c>
      <c r="C30788" t="s">
        <v>42</v>
      </c>
      <c r="D30788" t="s">
        <v>48</v>
      </c>
      <c r="E30788" t="s">
        <v>53</v>
      </c>
      <c r="F30788" t="s">
        <v>153</v>
      </c>
      <c r="G30788">
        <v>18.330000000000002</v>
      </c>
      <c r="H30788">
        <v>2012</v>
      </c>
      <c r="I30788" t="s">
        <v>221</v>
      </c>
      <c r="J30788" s="57">
        <f>DATE(DatosTransformados[[#This Row],[Year]],VLOOKUP(LEFT(DatosTransformados[[#This Row],[Quarter]],2),Hoja3!$H$31:$I$34,2,FALSE),1)</f>
        <v>41183</v>
      </c>
      <c r="K30788">
        <v>13674.18</v>
      </c>
      <c r="L30788">
        <v>746</v>
      </c>
      <c r="M30788">
        <v>0.45444625999999999</v>
      </c>
      <c r="N30788" t="s">
        <v>31031</v>
      </c>
    </row>
    <row r="30789" spans="1:14">
      <c r="A30789" t="s">
        <v>25</v>
      </c>
      <c r="B30789" t="s">
        <v>35</v>
      </c>
      <c r="C30789" t="s">
        <v>42</v>
      </c>
      <c r="D30789" t="s">
        <v>48</v>
      </c>
      <c r="E30789" t="s">
        <v>54</v>
      </c>
      <c r="F30789" t="s">
        <v>197</v>
      </c>
      <c r="G30789">
        <v>347.92</v>
      </c>
      <c r="H30789">
        <v>2012</v>
      </c>
      <c r="I30789" t="s">
        <v>221</v>
      </c>
      <c r="J30789" s="57">
        <f>DATE(DatosTransformados[[#This Row],[Year]],VLOOKUP(LEFT(DatosTransformados[[#This Row],[Quarter]],2),Hoja3!$H$31:$I$34,2,FALSE),1)</f>
        <v>41183</v>
      </c>
      <c r="K30789">
        <v>75150.720000000001</v>
      </c>
      <c r="L30789">
        <v>216</v>
      </c>
      <c r="M30789">
        <v>0.28144401000000002</v>
      </c>
      <c r="N30789" t="s">
        <v>31032</v>
      </c>
    </row>
    <row r="30790" spans="1:14">
      <c r="A30790" t="s">
        <v>25</v>
      </c>
      <c r="B30790" t="s">
        <v>35</v>
      </c>
      <c r="C30790" t="s">
        <v>42</v>
      </c>
      <c r="D30790" t="s">
        <v>48</v>
      </c>
      <c r="E30790" t="s">
        <v>54</v>
      </c>
      <c r="F30790" t="s">
        <v>76</v>
      </c>
      <c r="G30790">
        <v>611.84</v>
      </c>
      <c r="H30790">
        <v>2012</v>
      </c>
      <c r="I30790" t="s">
        <v>221</v>
      </c>
      <c r="J30790" s="57">
        <f>DATE(DatosTransformados[[#This Row],[Year]],VLOOKUP(LEFT(DatosTransformados[[#This Row],[Quarter]],2),Hoja3!$H$31:$I$34,2,FALSE),1)</f>
        <v>41183</v>
      </c>
      <c r="K30790">
        <v>57512.959999999999</v>
      </c>
      <c r="L30790">
        <v>94</v>
      </c>
      <c r="M30790">
        <v>0.35277196999999999</v>
      </c>
      <c r="N30790" t="s">
        <v>31033</v>
      </c>
    </row>
    <row r="30791" spans="1:14">
      <c r="A30791" t="s">
        <v>25</v>
      </c>
      <c r="B30791" t="s">
        <v>35</v>
      </c>
      <c r="C30791" t="s">
        <v>42</v>
      </c>
      <c r="D30791" t="s">
        <v>48</v>
      </c>
      <c r="E30791" t="s">
        <v>54</v>
      </c>
      <c r="F30791" t="s">
        <v>154</v>
      </c>
      <c r="G30791">
        <v>781.97</v>
      </c>
      <c r="H30791">
        <v>2012</v>
      </c>
      <c r="I30791" t="s">
        <v>221</v>
      </c>
      <c r="J30791" s="57">
        <f>DATE(DatosTransformados[[#This Row],[Year]],VLOOKUP(LEFT(DatosTransformados[[#This Row],[Quarter]],2),Hoja3!$H$31:$I$34,2,FALSE),1)</f>
        <v>41183</v>
      </c>
      <c r="K30791">
        <v>67249.42</v>
      </c>
      <c r="L30791">
        <v>86</v>
      </c>
      <c r="M30791">
        <v>0.37337749999999997</v>
      </c>
      <c r="N30791" t="s">
        <v>31034</v>
      </c>
    </row>
    <row r="30792" spans="1:14">
      <c r="A30792" t="s">
        <v>25</v>
      </c>
      <c r="B30792" t="s">
        <v>35</v>
      </c>
      <c r="C30792" t="s">
        <v>42</v>
      </c>
      <c r="D30792" t="s">
        <v>48</v>
      </c>
      <c r="E30792" t="s">
        <v>54</v>
      </c>
      <c r="F30792" t="s">
        <v>155</v>
      </c>
      <c r="G30792">
        <v>1.94</v>
      </c>
      <c r="H30792">
        <v>2012</v>
      </c>
      <c r="I30792" t="s">
        <v>221</v>
      </c>
      <c r="J30792" s="57">
        <f>DATE(DatosTransformados[[#This Row],[Year]],VLOOKUP(LEFT(DatosTransformados[[#This Row],[Quarter]],2),Hoja3!$H$31:$I$34,2,FALSE),1)</f>
        <v>41183</v>
      </c>
      <c r="K30792">
        <v>6116.82</v>
      </c>
      <c r="L30792">
        <v>3153</v>
      </c>
      <c r="M30792">
        <v>0.48453607999999998</v>
      </c>
      <c r="N30792" t="s">
        <v>31035</v>
      </c>
    </row>
    <row r="30793" spans="1:14">
      <c r="A30793" t="s">
        <v>25</v>
      </c>
      <c r="B30793" t="s">
        <v>35</v>
      </c>
      <c r="C30793" t="s">
        <v>42</v>
      </c>
      <c r="D30793" t="s">
        <v>48</v>
      </c>
      <c r="E30793" t="s">
        <v>55</v>
      </c>
      <c r="F30793" t="s">
        <v>78</v>
      </c>
      <c r="G30793">
        <v>84.679999999999993</v>
      </c>
      <c r="H30793">
        <v>2012</v>
      </c>
      <c r="I30793" t="s">
        <v>221</v>
      </c>
      <c r="J30793" s="57">
        <f>DATE(DatosTransformados[[#This Row],[Year]],VLOOKUP(LEFT(DatosTransformados[[#This Row],[Quarter]],2),Hoja3!$H$31:$I$34,2,FALSE),1)</f>
        <v>41183</v>
      </c>
      <c r="K30793">
        <v>30400.12</v>
      </c>
      <c r="L30793">
        <v>359</v>
      </c>
      <c r="M30793">
        <v>0.29145017000000001</v>
      </c>
      <c r="N30793" t="s">
        <v>31036</v>
      </c>
    </row>
    <row r="30794" spans="1:14">
      <c r="A30794" t="s">
        <v>25</v>
      </c>
      <c r="B30794" t="s">
        <v>35</v>
      </c>
      <c r="C30794" t="s">
        <v>42</v>
      </c>
      <c r="D30794" t="s">
        <v>48</v>
      </c>
      <c r="E30794" t="s">
        <v>55</v>
      </c>
      <c r="F30794" t="s">
        <v>156</v>
      </c>
      <c r="G30794">
        <v>138.01999999999998</v>
      </c>
      <c r="H30794">
        <v>2012</v>
      </c>
      <c r="I30794" t="s">
        <v>221</v>
      </c>
      <c r="J30794" s="57">
        <f>DATE(DatosTransformados[[#This Row],[Year]],VLOOKUP(LEFT(DatosTransformados[[#This Row],[Quarter]],2),Hoja3!$H$31:$I$34,2,FALSE),1)</f>
        <v>41183</v>
      </c>
      <c r="K30794">
        <v>79775.56</v>
      </c>
      <c r="L30794">
        <v>578</v>
      </c>
      <c r="M30794">
        <v>0.37690190000000001</v>
      </c>
      <c r="N30794" t="s">
        <v>31037</v>
      </c>
    </row>
    <row r="30795" spans="1:14">
      <c r="A30795" t="s">
        <v>25</v>
      </c>
      <c r="B30795" t="s">
        <v>35</v>
      </c>
      <c r="C30795" t="s">
        <v>42</v>
      </c>
      <c r="D30795" t="s">
        <v>48</v>
      </c>
      <c r="E30795" t="s">
        <v>55</v>
      </c>
      <c r="F30795" t="s">
        <v>157</v>
      </c>
      <c r="G30795">
        <v>119.63</v>
      </c>
      <c r="H30795">
        <v>2012</v>
      </c>
      <c r="I30795" t="s">
        <v>221</v>
      </c>
      <c r="J30795" s="57">
        <f>DATE(DatosTransformados[[#This Row],[Year]],VLOOKUP(LEFT(DatosTransformados[[#This Row],[Quarter]],2),Hoja3!$H$31:$I$34,2,FALSE),1)</f>
        <v>41183</v>
      </c>
      <c r="K30795">
        <v>26797.119999999999</v>
      </c>
      <c r="L30795">
        <v>224</v>
      </c>
      <c r="M30795">
        <v>0.54401069999999996</v>
      </c>
      <c r="N30795" t="s">
        <v>31038</v>
      </c>
    </row>
    <row r="30796" spans="1:14">
      <c r="A30796" t="s">
        <v>25</v>
      </c>
      <c r="B30796" t="s">
        <v>35</v>
      </c>
      <c r="C30796" t="s">
        <v>42</v>
      </c>
      <c r="D30796" t="s">
        <v>48</v>
      </c>
      <c r="E30796" t="s">
        <v>55</v>
      </c>
      <c r="F30796" t="s">
        <v>158</v>
      </c>
      <c r="G30796">
        <v>39.020000000000003</v>
      </c>
      <c r="H30796">
        <v>2012</v>
      </c>
      <c r="I30796" t="s">
        <v>221</v>
      </c>
      <c r="J30796" s="57">
        <f>DATE(DatosTransformados[[#This Row],[Year]],VLOOKUP(LEFT(DatosTransformados[[#This Row],[Quarter]],2),Hoja3!$H$31:$I$34,2,FALSE),1)</f>
        <v>41183</v>
      </c>
      <c r="K30796">
        <v>29265</v>
      </c>
      <c r="L30796">
        <v>750</v>
      </c>
      <c r="M30796">
        <v>0.50871348000000005</v>
      </c>
      <c r="N30796" t="s">
        <v>31039</v>
      </c>
    </row>
    <row r="30797" spans="1:14">
      <c r="A30797" t="s">
        <v>25</v>
      </c>
      <c r="B30797" t="s">
        <v>35</v>
      </c>
      <c r="C30797" t="s">
        <v>42</v>
      </c>
      <c r="D30797" t="s">
        <v>48</v>
      </c>
      <c r="E30797" t="s">
        <v>55</v>
      </c>
      <c r="F30797" t="s">
        <v>159</v>
      </c>
      <c r="G30797">
        <v>17.3</v>
      </c>
      <c r="H30797">
        <v>2012</v>
      </c>
      <c r="I30797" t="s">
        <v>221</v>
      </c>
      <c r="J30797" s="57">
        <f>DATE(DatosTransformados[[#This Row],[Year]],VLOOKUP(LEFT(DatosTransformados[[#This Row],[Quarter]],2),Hoja3!$H$31:$I$34,2,FALSE),1)</f>
        <v>41183</v>
      </c>
      <c r="K30797">
        <v>11279.6</v>
      </c>
      <c r="L30797">
        <v>652</v>
      </c>
      <c r="M30797">
        <v>0.52947977000000002</v>
      </c>
      <c r="N30797" t="s">
        <v>31040</v>
      </c>
    </row>
    <row r="30798" spans="1:14">
      <c r="A30798" t="s">
        <v>25</v>
      </c>
      <c r="B30798" t="s">
        <v>35</v>
      </c>
      <c r="C30798" t="s">
        <v>42</v>
      </c>
      <c r="D30798" t="s">
        <v>48</v>
      </c>
      <c r="E30798" t="s">
        <v>73</v>
      </c>
      <c r="F30798" t="s">
        <v>160</v>
      </c>
      <c r="G30798">
        <v>72.25</v>
      </c>
      <c r="H30798">
        <v>2012</v>
      </c>
      <c r="I30798" t="s">
        <v>221</v>
      </c>
      <c r="J30798" s="57">
        <f>DATE(DatosTransformados[[#This Row],[Year]],VLOOKUP(LEFT(DatosTransformados[[#This Row],[Quarter]],2),Hoja3!$H$31:$I$34,2,FALSE),1)</f>
        <v>41183</v>
      </c>
      <c r="K30798">
        <v>24059.25</v>
      </c>
      <c r="L30798">
        <v>333</v>
      </c>
      <c r="M30798">
        <v>0.2733564</v>
      </c>
      <c r="N30798" t="s">
        <v>31041</v>
      </c>
    </row>
    <row r="30799" spans="1:14">
      <c r="A30799" t="s">
        <v>25</v>
      </c>
      <c r="B30799" t="s">
        <v>35</v>
      </c>
      <c r="C30799" t="s">
        <v>42</v>
      </c>
      <c r="D30799" t="s">
        <v>48</v>
      </c>
      <c r="E30799" t="s">
        <v>73</v>
      </c>
      <c r="F30799" t="s">
        <v>161</v>
      </c>
      <c r="G30799">
        <v>282.50300940438876</v>
      </c>
      <c r="H30799">
        <v>2012</v>
      </c>
      <c r="I30799" t="s">
        <v>221</v>
      </c>
      <c r="J30799" s="57">
        <f>DATE(DatosTransformados[[#This Row],[Year]],VLOOKUP(LEFT(DatosTransformados[[#This Row],[Quarter]],2),Hoja3!$H$31:$I$34,2,FALSE),1)</f>
        <v>41183</v>
      </c>
      <c r="K30799">
        <v>90118.46</v>
      </c>
      <c r="L30799">
        <v>319</v>
      </c>
      <c r="M30799">
        <v>0.45741394000000002</v>
      </c>
      <c r="N30799" t="s">
        <v>31042</v>
      </c>
    </row>
    <row r="30800" spans="1:14">
      <c r="A30800" t="s">
        <v>25</v>
      </c>
      <c r="B30800" t="s">
        <v>35</v>
      </c>
      <c r="C30800" t="s">
        <v>42</v>
      </c>
      <c r="D30800" t="s">
        <v>48</v>
      </c>
      <c r="E30800" t="s">
        <v>73</v>
      </c>
      <c r="F30800" t="s">
        <v>162</v>
      </c>
      <c r="G30800">
        <v>348.61</v>
      </c>
      <c r="H30800">
        <v>2012</v>
      </c>
      <c r="I30800" t="s">
        <v>221</v>
      </c>
      <c r="J30800" s="57">
        <f>DATE(DatosTransformados[[#This Row],[Year]],VLOOKUP(LEFT(DatosTransformados[[#This Row],[Quarter]],2),Hoja3!$H$31:$I$34,2,FALSE),1)</f>
        <v>41183</v>
      </c>
      <c r="K30800">
        <v>57520.65</v>
      </c>
      <c r="L30800">
        <v>165</v>
      </c>
      <c r="M30800">
        <v>0.38805541999999998</v>
      </c>
      <c r="N30800" t="s">
        <v>31043</v>
      </c>
    </row>
    <row r="30801" spans="1:14">
      <c r="A30801" t="s">
        <v>25</v>
      </c>
      <c r="B30801" t="s">
        <v>35</v>
      </c>
      <c r="C30801" t="s">
        <v>42</v>
      </c>
      <c r="D30801" t="s">
        <v>48</v>
      </c>
      <c r="E30801" t="s">
        <v>73</v>
      </c>
      <c r="F30801" t="s">
        <v>164</v>
      </c>
      <c r="G30801">
        <v>69.09</v>
      </c>
      <c r="H30801">
        <v>2012</v>
      </c>
      <c r="I30801" t="s">
        <v>221</v>
      </c>
      <c r="J30801" s="57">
        <f>DATE(DatosTransformados[[#This Row],[Year]],VLOOKUP(LEFT(DatosTransformados[[#This Row],[Quarter]],2),Hoja3!$H$31:$I$34,2,FALSE),1)</f>
        <v>41183</v>
      </c>
      <c r="K30801">
        <v>80628.03</v>
      </c>
      <c r="L30801">
        <v>1167</v>
      </c>
      <c r="M30801">
        <v>0.40396584000000002</v>
      </c>
      <c r="N30801" t="s">
        <v>31044</v>
      </c>
    </row>
    <row r="30802" spans="1:14">
      <c r="A30802" t="s">
        <v>25</v>
      </c>
      <c r="B30802" t="s">
        <v>35</v>
      </c>
      <c r="C30802" t="s">
        <v>42</v>
      </c>
      <c r="D30802" t="s">
        <v>48</v>
      </c>
      <c r="E30802" t="s">
        <v>56</v>
      </c>
      <c r="F30802" t="s">
        <v>165</v>
      </c>
      <c r="G30802">
        <v>15.8</v>
      </c>
      <c r="H30802">
        <v>2012</v>
      </c>
      <c r="I30802" t="s">
        <v>221</v>
      </c>
      <c r="J30802" s="57">
        <f>DATE(DatosTransformados[[#This Row],[Year]],VLOOKUP(LEFT(DatosTransformados[[#This Row],[Quarter]],2),Hoja3!$H$31:$I$34,2,FALSE),1)</f>
        <v>41183</v>
      </c>
      <c r="K30802">
        <v>6667.6</v>
      </c>
      <c r="L30802">
        <v>422</v>
      </c>
      <c r="M30802">
        <v>0.52531645999999999</v>
      </c>
      <c r="N30802" t="s">
        <v>31045</v>
      </c>
    </row>
    <row r="30803" spans="1:14">
      <c r="A30803" t="s">
        <v>25</v>
      </c>
      <c r="B30803" t="s">
        <v>35</v>
      </c>
      <c r="C30803" t="s">
        <v>42</v>
      </c>
      <c r="D30803" t="s">
        <v>48</v>
      </c>
      <c r="E30803" t="s">
        <v>56</v>
      </c>
      <c r="F30803" t="s">
        <v>166</v>
      </c>
      <c r="G30803">
        <v>26.55</v>
      </c>
      <c r="H30803">
        <v>2012</v>
      </c>
      <c r="I30803" t="s">
        <v>221</v>
      </c>
      <c r="J30803" s="57">
        <f>DATE(DatosTransformados[[#This Row],[Year]],VLOOKUP(LEFT(DatosTransformados[[#This Row],[Quarter]],2),Hoja3!$H$31:$I$34,2,FALSE),1)</f>
        <v>41183</v>
      </c>
      <c r="K30803">
        <v>15930</v>
      </c>
      <c r="L30803">
        <v>600</v>
      </c>
      <c r="M30803">
        <v>0.37212805999999998</v>
      </c>
      <c r="N30803" t="s">
        <v>31046</v>
      </c>
    </row>
    <row r="30804" spans="1:14">
      <c r="A30804" t="s">
        <v>25</v>
      </c>
      <c r="B30804" t="s">
        <v>35</v>
      </c>
      <c r="C30804" t="s">
        <v>42</v>
      </c>
      <c r="D30804" t="s">
        <v>48</v>
      </c>
      <c r="E30804" t="s">
        <v>56</v>
      </c>
      <c r="F30804" t="s">
        <v>169</v>
      </c>
      <c r="G30804">
        <v>51.11</v>
      </c>
      <c r="H30804">
        <v>2012</v>
      </c>
      <c r="I30804" t="s">
        <v>221</v>
      </c>
      <c r="J30804" s="57">
        <f>DATE(DatosTransformados[[#This Row],[Year]],VLOOKUP(LEFT(DatosTransformados[[#This Row],[Quarter]],2),Hoja3!$H$31:$I$34,2,FALSE),1)</f>
        <v>41183</v>
      </c>
      <c r="K30804">
        <v>2759.94</v>
      </c>
      <c r="L30804">
        <v>54</v>
      </c>
      <c r="M30804">
        <v>0.43748777</v>
      </c>
      <c r="N30804" t="s">
        <v>31047</v>
      </c>
    </row>
    <row r="30805" spans="1:14">
      <c r="A30805" t="s">
        <v>25</v>
      </c>
      <c r="B30805" t="s">
        <v>35</v>
      </c>
      <c r="C30805" t="s">
        <v>42</v>
      </c>
      <c r="D30805" t="s">
        <v>48</v>
      </c>
      <c r="E30805" t="s">
        <v>56</v>
      </c>
      <c r="F30805" t="s">
        <v>170</v>
      </c>
      <c r="G30805">
        <v>26.7</v>
      </c>
      <c r="H30805">
        <v>2012</v>
      </c>
      <c r="I30805" t="s">
        <v>221</v>
      </c>
      <c r="J30805" s="57">
        <f>DATE(DatosTransformados[[#This Row],[Year]],VLOOKUP(LEFT(DatosTransformados[[#This Row],[Quarter]],2),Hoja3!$H$31:$I$34,2,FALSE),1)</f>
        <v>41183</v>
      </c>
      <c r="K30805">
        <v>27047.1</v>
      </c>
      <c r="L30805">
        <v>1013</v>
      </c>
      <c r="M30805">
        <v>0.32696628999999999</v>
      </c>
      <c r="N30805" t="s">
        <v>31048</v>
      </c>
    </row>
    <row r="30806" spans="1:14">
      <c r="A30806" t="s">
        <v>25</v>
      </c>
      <c r="B30806" t="s">
        <v>35</v>
      </c>
      <c r="C30806" t="s">
        <v>42</v>
      </c>
      <c r="D30806" t="s">
        <v>50</v>
      </c>
      <c r="E30806" t="s">
        <v>61</v>
      </c>
      <c r="F30806" t="s">
        <v>172</v>
      </c>
      <c r="G30806">
        <v>40.36</v>
      </c>
      <c r="H30806">
        <v>2012</v>
      </c>
      <c r="I30806" t="s">
        <v>221</v>
      </c>
      <c r="J30806" s="57">
        <f>DATE(DatosTransformados[[#This Row],[Year]],VLOOKUP(LEFT(DatosTransformados[[#This Row],[Quarter]],2),Hoja3!$H$31:$I$34,2,FALSE),1)</f>
        <v>41183</v>
      </c>
      <c r="K30806">
        <v>4681.76</v>
      </c>
      <c r="L30806">
        <v>116</v>
      </c>
      <c r="M30806">
        <v>0.50445985999999998</v>
      </c>
      <c r="N30806" t="s">
        <v>31049</v>
      </c>
    </row>
    <row r="30807" spans="1:14">
      <c r="A30807" t="s">
        <v>25</v>
      </c>
      <c r="B30807" t="s">
        <v>35</v>
      </c>
      <c r="C30807" t="s">
        <v>42</v>
      </c>
      <c r="D30807" t="s">
        <v>50</v>
      </c>
      <c r="E30807" t="s">
        <v>61</v>
      </c>
      <c r="F30807" t="s">
        <v>173</v>
      </c>
      <c r="G30807">
        <v>76.66</v>
      </c>
      <c r="H30807">
        <v>2012</v>
      </c>
      <c r="I30807" t="s">
        <v>221</v>
      </c>
      <c r="J30807" s="57">
        <f>DATE(DatosTransformados[[#This Row],[Year]],VLOOKUP(LEFT(DatosTransformados[[#This Row],[Quarter]],2),Hoja3!$H$31:$I$34,2,FALSE),1)</f>
        <v>41183</v>
      </c>
      <c r="K30807">
        <v>9352.52</v>
      </c>
      <c r="L30807">
        <v>122</v>
      </c>
      <c r="M30807">
        <v>0.49126011000000003</v>
      </c>
      <c r="N30807" t="s">
        <v>31050</v>
      </c>
    </row>
    <row r="30808" spans="1:14">
      <c r="A30808" t="s">
        <v>25</v>
      </c>
      <c r="B30808" t="s">
        <v>35</v>
      </c>
      <c r="C30808" t="s">
        <v>42</v>
      </c>
      <c r="D30808" t="s">
        <v>50</v>
      </c>
      <c r="E30808" t="s">
        <v>61</v>
      </c>
      <c r="F30808" t="s">
        <v>175</v>
      </c>
      <c r="G30808">
        <v>73</v>
      </c>
      <c r="H30808">
        <v>2012</v>
      </c>
      <c r="I30808" t="s">
        <v>221</v>
      </c>
      <c r="J30808" s="57">
        <f>DATE(DatosTransformados[[#This Row],[Year]],VLOOKUP(LEFT(DatosTransformados[[#This Row],[Quarter]],2),Hoja3!$H$31:$I$34,2,FALSE),1)</f>
        <v>41183</v>
      </c>
      <c r="K30808">
        <v>22192</v>
      </c>
      <c r="L30808">
        <v>304</v>
      </c>
      <c r="M30808">
        <v>0.4136049</v>
      </c>
      <c r="N30808" t="s">
        <v>31051</v>
      </c>
    </row>
    <row r="30809" spans="1:14">
      <c r="A30809" t="s">
        <v>25</v>
      </c>
      <c r="B30809" t="s">
        <v>35</v>
      </c>
      <c r="C30809" t="s">
        <v>42</v>
      </c>
      <c r="D30809" t="s">
        <v>50</v>
      </c>
      <c r="E30809" t="s">
        <v>61</v>
      </c>
      <c r="F30809" t="s">
        <v>116</v>
      </c>
      <c r="G30809">
        <v>239.31630648330059</v>
      </c>
      <c r="H30809">
        <v>2012</v>
      </c>
      <c r="I30809" t="s">
        <v>221</v>
      </c>
      <c r="J30809" s="57">
        <f>DATE(DatosTransformados[[#This Row],[Year]],VLOOKUP(LEFT(DatosTransformados[[#This Row],[Quarter]],2),Hoja3!$H$31:$I$34,2,FALSE),1)</f>
        <v>41183</v>
      </c>
      <c r="K30809">
        <v>121812</v>
      </c>
      <c r="L30809">
        <v>509</v>
      </c>
      <c r="M30809">
        <v>0.43984271000000003</v>
      </c>
      <c r="N30809" t="s">
        <v>31052</v>
      </c>
    </row>
    <row r="30810" spans="1:14">
      <c r="A30810" t="s">
        <v>25</v>
      </c>
      <c r="B30810" t="s">
        <v>35</v>
      </c>
      <c r="C30810" t="s">
        <v>42</v>
      </c>
      <c r="D30810" t="s">
        <v>50</v>
      </c>
      <c r="E30810" t="s">
        <v>61</v>
      </c>
      <c r="F30810" t="s">
        <v>176</v>
      </c>
      <c r="G30810">
        <v>179.60000000000002</v>
      </c>
      <c r="H30810">
        <v>2012</v>
      </c>
      <c r="I30810" t="s">
        <v>221</v>
      </c>
      <c r="J30810" s="57">
        <f>DATE(DatosTransformados[[#This Row],[Year]],VLOOKUP(LEFT(DatosTransformados[[#This Row],[Quarter]],2),Hoja3!$H$31:$I$34,2,FALSE),1)</f>
        <v>41183</v>
      </c>
      <c r="K30810">
        <v>4669.6000000000004</v>
      </c>
      <c r="L30810">
        <v>26</v>
      </c>
      <c r="M30810">
        <v>0.47171491999999998</v>
      </c>
      <c r="N30810" t="s">
        <v>31053</v>
      </c>
    </row>
    <row r="30811" spans="1:14">
      <c r="A30811" t="s">
        <v>25</v>
      </c>
      <c r="B30811" t="s">
        <v>35</v>
      </c>
      <c r="C30811" t="s">
        <v>42</v>
      </c>
      <c r="D30811" t="s">
        <v>50</v>
      </c>
      <c r="E30811" t="s">
        <v>61</v>
      </c>
      <c r="F30811" t="s">
        <v>207</v>
      </c>
      <c r="G30811">
        <v>44.9</v>
      </c>
      <c r="H30811">
        <v>2012</v>
      </c>
      <c r="I30811" t="s">
        <v>221</v>
      </c>
      <c r="J30811" s="57">
        <f>DATE(DatosTransformados[[#This Row],[Year]],VLOOKUP(LEFT(DatosTransformados[[#This Row],[Quarter]],2),Hoja3!$H$31:$I$34,2,FALSE),1)</f>
        <v>41183</v>
      </c>
      <c r="K30811">
        <v>8126.9</v>
      </c>
      <c r="L30811">
        <v>181</v>
      </c>
      <c r="M30811">
        <v>0.38262805999999999</v>
      </c>
      <c r="N30811" t="s">
        <v>31054</v>
      </c>
    </row>
    <row r="30812" spans="1:14">
      <c r="A30812" t="s">
        <v>25</v>
      </c>
      <c r="B30812" t="s">
        <v>35</v>
      </c>
      <c r="C30812" t="s">
        <v>42</v>
      </c>
      <c r="D30812" t="s">
        <v>50</v>
      </c>
      <c r="E30812" t="s">
        <v>61</v>
      </c>
      <c r="F30812" t="s">
        <v>117</v>
      </c>
      <c r="G30812">
        <v>190.37837837837839</v>
      </c>
      <c r="H30812">
        <v>2012</v>
      </c>
      <c r="I30812" t="s">
        <v>221</v>
      </c>
      <c r="J30812" s="57">
        <f>DATE(DatosTransformados[[#This Row],[Year]],VLOOKUP(LEFT(DatosTransformados[[#This Row],[Quarter]],2),Hoja3!$H$31:$I$34,2,FALSE),1)</f>
        <v>41183</v>
      </c>
      <c r="K30812">
        <v>42264</v>
      </c>
      <c r="L30812">
        <v>222</v>
      </c>
      <c r="M30812">
        <v>0.45410704000000002</v>
      </c>
      <c r="N30812" t="s">
        <v>31055</v>
      </c>
    </row>
    <row r="30813" spans="1:14">
      <c r="A30813" t="s">
        <v>25</v>
      </c>
      <c r="B30813" t="s">
        <v>35</v>
      </c>
      <c r="C30813" t="s">
        <v>42</v>
      </c>
      <c r="D30813" t="s">
        <v>50</v>
      </c>
      <c r="E30813" t="s">
        <v>61</v>
      </c>
      <c r="F30813" t="s">
        <v>118</v>
      </c>
      <c r="G30813">
        <v>266.43571428571425</v>
      </c>
      <c r="H30813">
        <v>2012</v>
      </c>
      <c r="I30813" t="s">
        <v>221</v>
      </c>
      <c r="J30813" s="57">
        <f>DATE(DatosTransformados[[#This Row],[Year]],VLOOKUP(LEFT(DatosTransformados[[#This Row],[Quarter]],2),Hoja3!$H$31:$I$34,2,FALSE),1)</f>
        <v>41183</v>
      </c>
      <c r="K30813">
        <v>44761.2</v>
      </c>
      <c r="L30813">
        <v>168</v>
      </c>
      <c r="M30813">
        <v>0.43453437</v>
      </c>
      <c r="N30813" t="s">
        <v>31056</v>
      </c>
    </row>
    <row r="30814" spans="1:14">
      <c r="A30814" t="s">
        <v>25</v>
      </c>
      <c r="B30814" t="s">
        <v>35</v>
      </c>
      <c r="C30814" t="s">
        <v>42</v>
      </c>
      <c r="D30814" t="s">
        <v>50</v>
      </c>
      <c r="E30814" t="s">
        <v>61</v>
      </c>
      <c r="F30814" t="s">
        <v>213</v>
      </c>
      <c r="G30814">
        <v>104.6</v>
      </c>
      <c r="H30814">
        <v>2012</v>
      </c>
      <c r="I30814" t="s">
        <v>221</v>
      </c>
      <c r="J30814" s="57">
        <f>DATE(DatosTransformados[[#This Row],[Year]],VLOOKUP(LEFT(DatosTransformados[[#This Row],[Quarter]],2),Hoja3!$H$31:$I$34,2,FALSE),1)</f>
        <v>41183</v>
      </c>
      <c r="K30814">
        <v>21756.799999999999</v>
      </c>
      <c r="L30814">
        <v>208</v>
      </c>
      <c r="M30814">
        <v>0.42543020999999998</v>
      </c>
      <c r="N30814" t="s">
        <v>31057</v>
      </c>
    </row>
    <row r="30815" spans="1:14">
      <c r="A30815" t="s">
        <v>25</v>
      </c>
      <c r="B30815" t="s">
        <v>35</v>
      </c>
      <c r="C30815" t="s">
        <v>42</v>
      </c>
      <c r="D30815" t="s">
        <v>50</v>
      </c>
      <c r="E30815" t="s">
        <v>61</v>
      </c>
      <c r="F30815" t="s">
        <v>119</v>
      </c>
      <c r="G30815">
        <v>122.95422885572138</v>
      </c>
      <c r="H30815">
        <v>2012</v>
      </c>
      <c r="I30815" t="s">
        <v>221</v>
      </c>
      <c r="J30815" s="57">
        <f>DATE(DatosTransformados[[#This Row],[Year]],VLOOKUP(LEFT(DatosTransformados[[#This Row],[Quarter]],2),Hoja3!$H$31:$I$34,2,FALSE),1)</f>
        <v>41183</v>
      </c>
      <c r="K30815">
        <v>74141.399999999994</v>
      </c>
      <c r="L30815">
        <v>603</v>
      </c>
      <c r="M30815">
        <v>0.44668701</v>
      </c>
      <c r="N30815" t="s">
        <v>31058</v>
      </c>
    </row>
    <row r="30816" spans="1:14">
      <c r="A30816" t="s">
        <v>25</v>
      </c>
      <c r="B30816" t="s">
        <v>35</v>
      </c>
      <c r="C30816" t="s">
        <v>42</v>
      </c>
      <c r="D30816" t="s">
        <v>50</v>
      </c>
      <c r="E30816" t="s">
        <v>62</v>
      </c>
      <c r="F30816" t="s">
        <v>107</v>
      </c>
      <c r="G30816">
        <v>59.623860182370819</v>
      </c>
      <c r="H30816">
        <v>2012</v>
      </c>
      <c r="I30816" t="s">
        <v>221</v>
      </c>
      <c r="J30816" s="57">
        <f>DATE(DatosTransformados[[#This Row],[Year]],VLOOKUP(LEFT(DatosTransformados[[#This Row],[Quarter]],2),Hoja3!$H$31:$I$34,2,FALSE),1)</f>
        <v>41183</v>
      </c>
      <c r="K30816">
        <v>19616.25</v>
      </c>
      <c r="L30816">
        <v>329</v>
      </c>
      <c r="M30816">
        <v>0.56141719000000001</v>
      </c>
      <c r="N30816" t="s">
        <v>31059</v>
      </c>
    </row>
    <row r="30817" spans="1:14">
      <c r="A30817" t="s">
        <v>25</v>
      </c>
      <c r="B30817" t="s">
        <v>35</v>
      </c>
      <c r="C30817" t="s">
        <v>42</v>
      </c>
      <c r="D30817" t="s">
        <v>50</v>
      </c>
      <c r="E30817" t="s">
        <v>62</v>
      </c>
      <c r="F30817" t="s">
        <v>108</v>
      </c>
      <c r="G30817">
        <v>103.9123287671233</v>
      </c>
      <c r="H30817">
        <v>2012</v>
      </c>
      <c r="I30817" t="s">
        <v>221</v>
      </c>
      <c r="J30817" s="57">
        <f>DATE(DatosTransformados[[#This Row],[Year]],VLOOKUP(LEFT(DatosTransformados[[#This Row],[Quarter]],2),Hoja3!$H$31:$I$34,2,FALSE),1)</f>
        <v>41183</v>
      </c>
      <c r="K30817">
        <v>7585.6</v>
      </c>
      <c r="L30817">
        <v>73</v>
      </c>
      <c r="M30817">
        <v>0.52180842999999999</v>
      </c>
      <c r="N30817" t="s">
        <v>31060</v>
      </c>
    </row>
    <row r="30818" spans="1:14">
      <c r="A30818" t="s">
        <v>25</v>
      </c>
      <c r="B30818" t="s">
        <v>35</v>
      </c>
      <c r="C30818" t="s">
        <v>42</v>
      </c>
      <c r="D30818" t="s">
        <v>50</v>
      </c>
      <c r="E30818" t="s">
        <v>62</v>
      </c>
      <c r="F30818" t="s">
        <v>177</v>
      </c>
      <c r="G30818">
        <v>115.34</v>
      </c>
      <c r="H30818">
        <v>2012</v>
      </c>
      <c r="I30818" t="s">
        <v>221</v>
      </c>
      <c r="J30818" s="57">
        <f>DATE(DatosTransformados[[#This Row],[Year]],VLOOKUP(LEFT(DatosTransformados[[#This Row],[Quarter]],2),Hoja3!$H$31:$I$34,2,FALSE),1)</f>
        <v>41183</v>
      </c>
      <c r="K30818">
        <v>6113.02</v>
      </c>
      <c r="L30818">
        <v>53</v>
      </c>
      <c r="M30818">
        <v>0.48950927999999999</v>
      </c>
      <c r="N30818" t="s">
        <v>31061</v>
      </c>
    </row>
    <row r="30819" spans="1:14">
      <c r="A30819" t="s">
        <v>25</v>
      </c>
      <c r="B30819" t="s">
        <v>35</v>
      </c>
      <c r="C30819" t="s">
        <v>42</v>
      </c>
      <c r="D30819" t="s">
        <v>50</v>
      </c>
      <c r="E30819" t="s">
        <v>62</v>
      </c>
      <c r="F30819" t="s">
        <v>178</v>
      </c>
      <c r="G30819">
        <v>93.71</v>
      </c>
      <c r="H30819">
        <v>2012</v>
      </c>
      <c r="I30819" t="s">
        <v>221</v>
      </c>
      <c r="J30819" s="57">
        <f>DATE(DatosTransformados[[#This Row],[Year]],VLOOKUP(LEFT(DatosTransformados[[#This Row],[Quarter]],2),Hoja3!$H$31:$I$34,2,FALSE),1)</f>
        <v>41183</v>
      </c>
      <c r="K30819">
        <v>1780.49</v>
      </c>
      <c r="L30819">
        <v>19</v>
      </c>
      <c r="M30819">
        <v>0.56119945000000004</v>
      </c>
      <c r="N30819" t="s">
        <v>31062</v>
      </c>
    </row>
    <row r="30820" spans="1:14">
      <c r="A30820" t="s">
        <v>25</v>
      </c>
      <c r="B30820" t="s">
        <v>35</v>
      </c>
      <c r="C30820" t="s">
        <v>42</v>
      </c>
      <c r="D30820" t="s">
        <v>50</v>
      </c>
      <c r="E30820" t="s">
        <v>62</v>
      </c>
      <c r="F30820" t="s">
        <v>120</v>
      </c>
      <c r="G30820">
        <v>38.300000000000004</v>
      </c>
      <c r="H30820">
        <v>2012</v>
      </c>
      <c r="I30820" t="s">
        <v>221</v>
      </c>
      <c r="J30820" s="57">
        <f>DATE(DatosTransformados[[#This Row],[Year]],VLOOKUP(LEFT(DatosTransformados[[#This Row],[Quarter]],2),Hoja3!$H$31:$I$34,2,FALSE),1)</f>
        <v>41183</v>
      </c>
      <c r="K30820">
        <v>5247.1</v>
      </c>
      <c r="L30820">
        <v>137</v>
      </c>
      <c r="M30820">
        <v>0.33629242999999998</v>
      </c>
      <c r="N30820" t="s">
        <v>31063</v>
      </c>
    </row>
    <row r="30821" spans="1:14">
      <c r="A30821" t="s">
        <v>25</v>
      </c>
      <c r="B30821" t="s">
        <v>35</v>
      </c>
      <c r="C30821" t="s">
        <v>42</v>
      </c>
      <c r="D30821" t="s">
        <v>50</v>
      </c>
      <c r="E30821" t="s">
        <v>62</v>
      </c>
      <c r="F30821" t="s">
        <v>121</v>
      </c>
      <c r="G30821">
        <v>34.1450233281493</v>
      </c>
      <c r="H30821">
        <v>2012</v>
      </c>
      <c r="I30821" t="s">
        <v>221</v>
      </c>
      <c r="J30821" s="57">
        <f>DATE(DatosTransformados[[#This Row],[Year]],VLOOKUP(LEFT(DatosTransformados[[#This Row],[Quarter]],2),Hoja3!$H$31:$I$34,2,FALSE),1)</f>
        <v>41183</v>
      </c>
      <c r="K30821">
        <v>43910.5</v>
      </c>
      <c r="L30821">
        <v>1286</v>
      </c>
      <c r="M30821">
        <v>0.32713816000000001</v>
      </c>
      <c r="N30821" t="s">
        <v>31064</v>
      </c>
    </row>
    <row r="30822" spans="1:14">
      <c r="A30822" t="s">
        <v>25</v>
      </c>
      <c r="B30822" t="s">
        <v>35</v>
      </c>
      <c r="C30822" t="s">
        <v>42</v>
      </c>
      <c r="D30822" t="s">
        <v>50</v>
      </c>
      <c r="E30822" t="s">
        <v>62</v>
      </c>
      <c r="F30822" t="s">
        <v>122</v>
      </c>
      <c r="G30822">
        <v>42.960122358175752</v>
      </c>
      <c r="H30822">
        <v>2012</v>
      </c>
      <c r="I30822" t="s">
        <v>221</v>
      </c>
      <c r="J30822" s="57">
        <f>DATE(DatosTransformados[[#This Row],[Year]],VLOOKUP(LEFT(DatosTransformados[[#This Row],[Quarter]],2),Hoja3!$H$31:$I$34,2,FALSE),1)</f>
        <v>41183</v>
      </c>
      <c r="K30822">
        <v>77242.3</v>
      </c>
      <c r="L30822">
        <v>1798</v>
      </c>
      <c r="M30822">
        <v>0.35215522999999999</v>
      </c>
      <c r="N30822" t="s">
        <v>31065</v>
      </c>
    </row>
    <row r="30823" spans="1:14">
      <c r="A30823" t="s">
        <v>25</v>
      </c>
      <c r="B30823" t="s">
        <v>35</v>
      </c>
      <c r="C30823" t="s">
        <v>42</v>
      </c>
      <c r="D30823" t="s">
        <v>50</v>
      </c>
      <c r="E30823" t="s">
        <v>62</v>
      </c>
      <c r="F30823" t="s">
        <v>123</v>
      </c>
      <c r="G30823">
        <v>20.150000000000002</v>
      </c>
      <c r="H30823">
        <v>2012</v>
      </c>
      <c r="I30823" t="s">
        <v>221</v>
      </c>
      <c r="J30823" s="57">
        <f>DATE(DatosTransformados[[#This Row],[Year]],VLOOKUP(LEFT(DatosTransformados[[#This Row],[Quarter]],2),Hoja3!$H$31:$I$34,2,FALSE),1)</f>
        <v>41183</v>
      </c>
      <c r="K30823">
        <v>23736.7</v>
      </c>
      <c r="L30823">
        <v>1178</v>
      </c>
      <c r="M30823">
        <v>0.39746806000000001</v>
      </c>
      <c r="N30823" t="s">
        <v>31066</v>
      </c>
    </row>
    <row r="30824" spans="1:14">
      <c r="A30824" t="s">
        <v>25</v>
      </c>
      <c r="B30824" t="s">
        <v>35</v>
      </c>
      <c r="C30824" t="s">
        <v>42</v>
      </c>
      <c r="D30824" t="s">
        <v>50</v>
      </c>
      <c r="E30824" t="s">
        <v>62</v>
      </c>
      <c r="F30824" t="s">
        <v>124</v>
      </c>
      <c r="G30824">
        <v>63.7399217221135</v>
      </c>
      <c r="H30824">
        <v>2012</v>
      </c>
      <c r="I30824" t="s">
        <v>221</v>
      </c>
      <c r="J30824" s="57">
        <f>DATE(DatosTransformados[[#This Row],[Year]],VLOOKUP(LEFT(DatosTransformados[[#This Row],[Quarter]],2),Hoja3!$H$31:$I$34,2,FALSE),1)</f>
        <v>41183</v>
      </c>
      <c r="K30824">
        <v>65142.2</v>
      </c>
      <c r="L30824">
        <v>1022</v>
      </c>
      <c r="M30824">
        <v>0.41720052000000002</v>
      </c>
      <c r="N30824" t="s">
        <v>31067</v>
      </c>
    </row>
    <row r="30825" spans="1:14">
      <c r="A30825" t="s">
        <v>25</v>
      </c>
      <c r="B30825" t="s">
        <v>35</v>
      </c>
      <c r="C30825" t="s">
        <v>42</v>
      </c>
      <c r="D30825" t="s">
        <v>50</v>
      </c>
      <c r="E30825" t="s">
        <v>62</v>
      </c>
      <c r="F30825" t="s">
        <v>125</v>
      </c>
      <c r="G30825">
        <v>81.670616113744074</v>
      </c>
      <c r="H30825">
        <v>2012</v>
      </c>
      <c r="I30825" t="s">
        <v>221</v>
      </c>
      <c r="J30825" s="57">
        <f>DATE(DatosTransformados[[#This Row],[Year]],VLOOKUP(LEFT(DatosTransformados[[#This Row],[Quarter]],2),Hoja3!$H$31:$I$34,2,FALSE),1)</f>
        <v>41183</v>
      </c>
      <c r="K30825">
        <v>34465</v>
      </c>
      <c r="L30825">
        <v>422</v>
      </c>
      <c r="M30825">
        <v>0.49905063</v>
      </c>
      <c r="N30825" t="s">
        <v>31068</v>
      </c>
    </row>
    <row r="30826" spans="1:14">
      <c r="A30826" t="s">
        <v>25</v>
      </c>
      <c r="B30826" t="s">
        <v>35</v>
      </c>
      <c r="C30826" t="s">
        <v>42</v>
      </c>
      <c r="D30826" t="s">
        <v>50</v>
      </c>
      <c r="E30826" t="s">
        <v>62</v>
      </c>
      <c r="F30826" t="s">
        <v>126</v>
      </c>
      <c r="G30826">
        <v>50.3</v>
      </c>
      <c r="H30826">
        <v>2012</v>
      </c>
      <c r="I30826" t="s">
        <v>221</v>
      </c>
      <c r="J30826" s="57">
        <f>DATE(DatosTransformados[[#This Row],[Year]],VLOOKUP(LEFT(DatosTransformados[[#This Row],[Quarter]],2),Hoja3!$H$31:$I$34,2,FALSE),1)</f>
        <v>41183</v>
      </c>
      <c r="K30826">
        <v>96223.9</v>
      </c>
      <c r="L30826">
        <v>1913</v>
      </c>
      <c r="M30826">
        <v>0.39159927999999999</v>
      </c>
      <c r="N30826" t="s">
        <v>31069</v>
      </c>
    </row>
    <row r="30827" spans="1:14">
      <c r="A30827" t="s">
        <v>25</v>
      </c>
      <c r="B30827" t="s">
        <v>35</v>
      </c>
      <c r="C30827" t="s">
        <v>42</v>
      </c>
      <c r="D30827" t="s">
        <v>50</v>
      </c>
      <c r="E30827" t="s">
        <v>62</v>
      </c>
      <c r="F30827" t="s">
        <v>127</v>
      </c>
      <c r="G30827">
        <v>31.10655172413793</v>
      </c>
      <c r="H30827">
        <v>2012</v>
      </c>
      <c r="I30827" t="s">
        <v>221</v>
      </c>
      <c r="J30827" s="57">
        <f>DATE(DatosTransformados[[#This Row],[Year]],VLOOKUP(LEFT(DatosTransformados[[#This Row],[Quarter]],2),Hoja3!$H$31:$I$34,2,FALSE),1)</f>
        <v>41183</v>
      </c>
      <c r="K30827">
        <v>99229.9</v>
      </c>
      <c r="L30827">
        <v>3190</v>
      </c>
      <c r="M30827">
        <v>0.32887305</v>
      </c>
      <c r="N30827" t="s">
        <v>31070</v>
      </c>
    </row>
    <row r="30828" spans="1:14">
      <c r="A30828" t="s">
        <v>25</v>
      </c>
      <c r="B30828" t="s">
        <v>35</v>
      </c>
      <c r="C30828" t="s">
        <v>42</v>
      </c>
      <c r="D30828" t="s">
        <v>50</v>
      </c>
      <c r="E30828" t="s">
        <v>62</v>
      </c>
      <c r="F30828" t="s">
        <v>180</v>
      </c>
      <c r="G30828">
        <v>40.5</v>
      </c>
      <c r="H30828">
        <v>2012</v>
      </c>
      <c r="I30828" t="s">
        <v>221</v>
      </c>
      <c r="J30828" s="57">
        <f>DATE(DatosTransformados[[#This Row],[Year]],VLOOKUP(LEFT(DatosTransformados[[#This Row],[Quarter]],2),Hoja3!$H$31:$I$34,2,FALSE),1)</f>
        <v>41183</v>
      </c>
      <c r="K30828">
        <v>4171.5</v>
      </c>
      <c r="L30828">
        <v>103</v>
      </c>
      <c r="M30828">
        <v>0.39135801999999997</v>
      </c>
      <c r="N30828" t="s">
        <v>31071</v>
      </c>
    </row>
    <row r="30829" spans="1:14">
      <c r="A30829" t="s">
        <v>25</v>
      </c>
      <c r="B30829" t="s">
        <v>35</v>
      </c>
      <c r="C30829" t="s">
        <v>42</v>
      </c>
      <c r="D30829" t="s">
        <v>50</v>
      </c>
      <c r="E30829" t="s">
        <v>62</v>
      </c>
      <c r="F30829" t="s">
        <v>215</v>
      </c>
      <c r="G30829">
        <v>62.65</v>
      </c>
      <c r="H30829">
        <v>2012</v>
      </c>
      <c r="I30829" t="s">
        <v>221</v>
      </c>
      <c r="J30829" s="57">
        <f>DATE(DatosTransformados[[#This Row],[Year]],VLOOKUP(LEFT(DatosTransformados[[#This Row],[Quarter]],2),Hoja3!$H$31:$I$34,2,FALSE),1)</f>
        <v>41183</v>
      </c>
      <c r="K30829">
        <v>32264.75</v>
      </c>
      <c r="L30829">
        <v>515</v>
      </c>
      <c r="M30829">
        <v>0.44325618999999999</v>
      </c>
      <c r="N30829" t="s">
        <v>31072</v>
      </c>
    </row>
    <row r="30830" spans="1:14">
      <c r="A30830" t="s">
        <v>25</v>
      </c>
      <c r="B30830" t="s">
        <v>35</v>
      </c>
      <c r="C30830" t="s">
        <v>42</v>
      </c>
      <c r="D30830" t="s">
        <v>50</v>
      </c>
      <c r="E30830" t="s">
        <v>63</v>
      </c>
      <c r="F30830" t="s">
        <v>201</v>
      </c>
      <c r="G30830">
        <v>39.300000000000004</v>
      </c>
      <c r="H30830">
        <v>2012</v>
      </c>
      <c r="I30830" t="s">
        <v>221</v>
      </c>
      <c r="J30830" s="57">
        <f>DATE(DatosTransformados[[#This Row],[Year]],VLOOKUP(LEFT(DatosTransformados[[#This Row],[Quarter]],2),Hoja3!$H$31:$I$34,2,FALSE),1)</f>
        <v>41183</v>
      </c>
      <c r="K30830">
        <v>6523.8</v>
      </c>
      <c r="L30830">
        <v>166</v>
      </c>
      <c r="M30830">
        <v>0.40127225999999999</v>
      </c>
      <c r="N30830" t="s">
        <v>31073</v>
      </c>
    </row>
    <row r="30831" spans="1:14">
      <c r="A30831" t="s">
        <v>25</v>
      </c>
      <c r="B30831" t="s">
        <v>35</v>
      </c>
      <c r="C30831" t="s">
        <v>42</v>
      </c>
      <c r="D30831" t="s">
        <v>50</v>
      </c>
      <c r="E30831" t="s">
        <v>63</v>
      </c>
      <c r="F30831" t="s">
        <v>128</v>
      </c>
      <c r="G30831">
        <v>38.200000000000003</v>
      </c>
      <c r="H30831">
        <v>2012</v>
      </c>
      <c r="I30831" t="s">
        <v>221</v>
      </c>
      <c r="J30831" s="57">
        <f>DATE(DatosTransformados[[#This Row],[Year]],VLOOKUP(LEFT(DatosTransformados[[#This Row],[Quarter]],2),Hoja3!$H$31:$I$34,2,FALSE),1)</f>
        <v>41183</v>
      </c>
      <c r="K30831">
        <v>5118.8</v>
      </c>
      <c r="L30831">
        <v>134</v>
      </c>
      <c r="M30831">
        <v>0.53638743</v>
      </c>
      <c r="N30831" t="s">
        <v>31074</v>
      </c>
    </row>
    <row r="30832" spans="1:14">
      <c r="A30832" t="s">
        <v>25</v>
      </c>
      <c r="B30832" t="s">
        <v>35</v>
      </c>
      <c r="C30832" t="s">
        <v>42</v>
      </c>
      <c r="D30832" t="s">
        <v>50</v>
      </c>
      <c r="E30832" t="s">
        <v>63</v>
      </c>
      <c r="F30832" t="s">
        <v>129</v>
      </c>
      <c r="G30832">
        <v>6.7</v>
      </c>
      <c r="H30832">
        <v>2012</v>
      </c>
      <c r="I30832" t="s">
        <v>221</v>
      </c>
      <c r="J30832" s="57">
        <f>DATE(DatosTransformados[[#This Row],[Year]],VLOOKUP(LEFT(DatosTransformados[[#This Row],[Quarter]],2),Hoja3!$H$31:$I$34,2,FALSE),1)</f>
        <v>41183</v>
      </c>
      <c r="K30832">
        <v>5956.3</v>
      </c>
      <c r="L30832">
        <v>889</v>
      </c>
      <c r="M30832">
        <v>0.25970148999999998</v>
      </c>
      <c r="N30832" t="s">
        <v>31075</v>
      </c>
    </row>
    <row r="30833" spans="1:14">
      <c r="A30833" t="s">
        <v>25</v>
      </c>
      <c r="B30833" t="s">
        <v>35</v>
      </c>
      <c r="C30833" t="s">
        <v>42</v>
      </c>
      <c r="D30833" t="s">
        <v>50</v>
      </c>
      <c r="E30833" t="s">
        <v>68</v>
      </c>
      <c r="F30833" t="s">
        <v>181</v>
      </c>
      <c r="G30833">
        <v>98.97</v>
      </c>
      <c r="H30833">
        <v>2012</v>
      </c>
      <c r="I30833" t="s">
        <v>221</v>
      </c>
      <c r="J30833" s="57">
        <f>DATE(DatosTransformados[[#This Row],[Year]],VLOOKUP(LEFT(DatosTransformados[[#This Row],[Quarter]],2),Hoja3!$H$31:$I$34,2,FALSE),1)</f>
        <v>41183</v>
      </c>
      <c r="K30833">
        <v>32363.19</v>
      </c>
      <c r="L30833">
        <v>327</v>
      </c>
      <c r="M30833">
        <v>0.28069112000000002</v>
      </c>
      <c r="N30833" t="s">
        <v>31076</v>
      </c>
    </row>
    <row r="30834" spans="1:14">
      <c r="A30834" t="s">
        <v>25</v>
      </c>
      <c r="B30834" t="s">
        <v>35</v>
      </c>
      <c r="C30834" t="s">
        <v>42</v>
      </c>
      <c r="D30834" t="s">
        <v>50</v>
      </c>
      <c r="E30834" t="s">
        <v>68</v>
      </c>
      <c r="F30834" t="s">
        <v>182</v>
      </c>
      <c r="G30834">
        <v>126.06</v>
      </c>
      <c r="H30834">
        <v>2012</v>
      </c>
      <c r="I30834" t="s">
        <v>221</v>
      </c>
      <c r="J30834" s="57">
        <f>DATE(DatosTransformados[[#This Row],[Year]],VLOOKUP(LEFT(DatosTransformados[[#This Row],[Quarter]],2),Hoja3!$H$31:$I$34,2,FALSE),1)</f>
        <v>41183</v>
      </c>
      <c r="K30834">
        <v>10210.86</v>
      </c>
      <c r="L30834">
        <v>81</v>
      </c>
      <c r="M30834">
        <v>0.26558781999999997</v>
      </c>
      <c r="N30834" t="s">
        <v>31077</v>
      </c>
    </row>
    <row r="30835" spans="1:14">
      <c r="A30835" t="s">
        <v>25</v>
      </c>
      <c r="B30835" t="s">
        <v>35</v>
      </c>
      <c r="C30835" t="s">
        <v>42</v>
      </c>
      <c r="D30835" t="s">
        <v>50</v>
      </c>
      <c r="E30835" t="s">
        <v>68</v>
      </c>
      <c r="F30835" t="s">
        <v>210</v>
      </c>
      <c r="G30835">
        <v>15.477066246056781</v>
      </c>
      <c r="H30835">
        <v>2012</v>
      </c>
      <c r="I30835" t="s">
        <v>221</v>
      </c>
      <c r="J30835" s="57">
        <f>DATE(DatosTransformados[[#This Row],[Year]],VLOOKUP(LEFT(DatosTransformados[[#This Row],[Quarter]],2),Hoja3!$H$31:$I$34,2,FALSE),1)</f>
        <v>41183</v>
      </c>
      <c r="K30835">
        <v>4906.2299999999996</v>
      </c>
      <c r="L30835">
        <v>317</v>
      </c>
      <c r="M30835">
        <v>-1.58446913</v>
      </c>
      <c r="N30835" t="s">
        <v>31078</v>
      </c>
    </row>
    <row r="30836" spans="1:14">
      <c r="A30836" t="s">
        <v>25</v>
      </c>
      <c r="B30836" t="s">
        <v>35</v>
      </c>
      <c r="C30836" t="s">
        <v>42</v>
      </c>
      <c r="D30836" t="s">
        <v>50</v>
      </c>
      <c r="E30836" t="s">
        <v>68</v>
      </c>
      <c r="F30836" t="s">
        <v>183</v>
      </c>
      <c r="G30836">
        <v>110</v>
      </c>
      <c r="H30836">
        <v>2012</v>
      </c>
      <c r="I30836" t="s">
        <v>221</v>
      </c>
      <c r="J30836" s="57">
        <f>DATE(DatosTransformados[[#This Row],[Year]],VLOOKUP(LEFT(DatosTransformados[[#This Row],[Quarter]],2),Hoja3!$H$31:$I$34,2,FALSE),1)</f>
        <v>41183</v>
      </c>
      <c r="K30836">
        <v>8910</v>
      </c>
      <c r="L30836">
        <v>81</v>
      </c>
      <c r="M30836">
        <v>0.54163636000000004</v>
      </c>
      <c r="N30836" t="s">
        <v>31079</v>
      </c>
    </row>
    <row r="30837" spans="1:14">
      <c r="A30837" t="s">
        <v>25</v>
      </c>
      <c r="B30837" t="s">
        <v>35</v>
      </c>
      <c r="C30837" t="s">
        <v>42</v>
      </c>
      <c r="D30837" t="s">
        <v>50</v>
      </c>
      <c r="E30837" t="s">
        <v>68</v>
      </c>
      <c r="F30837" t="s">
        <v>130</v>
      </c>
      <c r="G30837">
        <v>160</v>
      </c>
      <c r="H30837">
        <v>2012</v>
      </c>
      <c r="I30837" t="s">
        <v>221</v>
      </c>
      <c r="J30837" s="57">
        <f>DATE(DatosTransformados[[#This Row],[Year]],VLOOKUP(LEFT(DatosTransformados[[#This Row],[Quarter]],2),Hoja3!$H$31:$I$34,2,FALSE),1)</f>
        <v>41183</v>
      </c>
      <c r="K30837">
        <v>45120</v>
      </c>
      <c r="L30837">
        <v>282</v>
      </c>
      <c r="M30837">
        <v>0.47643195999999999</v>
      </c>
      <c r="N30837" t="s">
        <v>31080</v>
      </c>
    </row>
    <row r="30838" spans="1:14">
      <c r="A30838" t="s">
        <v>25</v>
      </c>
      <c r="B30838" t="s">
        <v>35</v>
      </c>
      <c r="C30838" t="s">
        <v>42</v>
      </c>
      <c r="D30838" t="s">
        <v>50</v>
      </c>
      <c r="E30838" t="s">
        <v>64</v>
      </c>
      <c r="F30838" t="s">
        <v>184</v>
      </c>
      <c r="G30838">
        <v>31.74</v>
      </c>
      <c r="H30838">
        <v>2012</v>
      </c>
      <c r="I30838" t="s">
        <v>221</v>
      </c>
      <c r="J30838" s="57">
        <f>DATE(DatosTransformados[[#This Row],[Year]],VLOOKUP(LEFT(DatosTransformados[[#This Row],[Quarter]],2),Hoja3!$H$31:$I$34,2,FALSE),1)</f>
        <v>41183</v>
      </c>
      <c r="K30838">
        <v>10093.32</v>
      </c>
      <c r="L30838">
        <v>318</v>
      </c>
      <c r="M30838">
        <v>0.36988028000000001</v>
      </c>
      <c r="N30838" t="s">
        <v>31081</v>
      </c>
    </row>
    <row r="30839" spans="1:14">
      <c r="A30839" t="s">
        <v>25</v>
      </c>
      <c r="B30839" t="s">
        <v>35</v>
      </c>
      <c r="C30839" t="s">
        <v>42</v>
      </c>
      <c r="D30839" t="s">
        <v>50</v>
      </c>
      <c r="E30839" t="s">
        <v>64</v>
      </c>
      <c r="F30839" t="s">
        <v>186</v>
      </c>
      <c r="G30839">
        <v>238</v>
      </c>
      <c r="H30839">
        <v>2012</v>
      </c>
      <c r="I30839" t="s">
        <v>221</v>
      </c>
      <c r="J30839" s="57">
        <f>DATE(DatosTransformados[[#This Row],[Year]],VLOOKUP(LEFT(DatosTransformados[[#This Row],[Quarter]],2),Hoja3!$H$31:$I$34,2,FALSE),1)</f>
        <v>41183</v>
      </c>
      <c r="K30839">
        <v>10472</v>
      </c>
      <c r="L30839">
        <v>44</v>
      </c>
      <c r="M30839">
        <v>0.34936974999999998</v>
      </c>
      <c r="N30839" t="s">
        <v>31082</v>
      </c>
    </row>
    <row r="30840" spans="1:14">
      <c r="A30840" t="s">
        <v>25</v>
      </c>
      <c r="B30840" t="s">
        <v>35</v>
      </c>
      <c r="C30840" t="s">
        <v>42</v>
      </c>
      <c r="D30840" t="s">
        <v>50</v>
      </c>
      <c r="E30840" t="s">
        <v>64</v>
      </c>
      <c r="F30840" t="s">
        <v>216</v>
      </c>
      <c r="G30840">
        <v>145</v>
      </c>
      <c r="H30840">
        <v>2012</v>
      </c>
      <c r="I30840" t="s">
        <v>221</v>
      </c>
      <c r="J30840" s="57">
        <f>DATE(DatosTransformados[[#This Row],[Year]],VLOOKUP(LEFT(DatosTransformados[[#This Row],[Quarter]],2),Hoja3!$H$31:$I$34,2,FALSE),1)</f>
        <v>41183</v>
      </c>
      <c r="K30840">
        <v>25955</v>
      </c>
      <c r="L30840">
        <v>179</v>
      </c>
      <c r="M30840">
        <v>0.37730457000000001</v>
      </c>
      <c r="N30840" t="s">
        <v>31083</v>
      </c>
    </row>
    <row r="30841" spans="1:14">
      <c r="A30841" t="s">
        <v>25</v>
      </c>
      <c r="B30841" t="s">
        <v>35</v>
      </c>
      <c r="C30841" t="s">
        <v>42</v>
      </c>
      <c r="D30841" t="s">
        <v>50</v>
      </c>
      <c r="E30841" t="s">
        <v>64</v>
      </c>
      <c r="F30841" t="s">
        <v>214</v>
      </c>
      <c r="G30841">
        <v>358</v>
      </c>
      <c r="H30841">
        <v>2012</v>
      </c>
      <c r="I30841" t="s">
        <v>221</v>
      </c>
      <c r="J30841" s="57">
        <f>DATE(DatosTransformados[[#This Row],[Year]],VLOOKUP(LEFT(DatosTransformados[[#This Row],[Quarter]],2),Hoja3!$H$31:$I$34,2,FALSE),1)</f>
        <v>41183</v>
      </c>
      <c r="K30841">
        <v>48688</v>
      </c>
      <c r="L30841">
        <v>136</v>
      </c>
      <c r="M30841">
        <v>0.33441669000000002</v>
      </c>
      <c r="N30841" t="s">
        <v>31084</v>
      </c>
    </row>
    <row r="30842" spans="1:14">
      <c r="A30842" t="s">
        <v>25</v>
      </c>
      <c r="B30842" t="s">
        <v>35</v>
      </c>
      <c r="C30842" t="s">
        <v>42</v>
      </c>
      <c r="D30842" t="s">
        <v>51</v>
      </c>
      <c r="E30842" t="s">
        <v>65</v>
      </c>
      <c r="F30842" t="s">
        <v>188</v>
      </c>
      <c r="G30842">
        <v>6.8599999999999994</v>
      </c>
      <c r="H30842">
        <v>2012</v>
      </c>
      <c r="I30842" t="s">
        <v>221</v>
      </c>
      <c r="J30842" s="57">
        <f>DATE(DatosTransformados[[#This Row],[Year]],VLOOKUP(LEFT(DatosTransformados[[#This Row],[Quarter]],2),Hoja3!$H$31:$I$34,2,FALSE),1)</f>
        <v>41183</v>
      </c>
      <c r="K30842">
        <v>2174.62</v>
      </c>
      <c r="L30842">
        <v>317</v>
      </c>
      <c r="M30842">
        <v>0.72594751999999996</v>
      </c>
      <c r="N30842" t="s">
        <v>31085</v>
      </c>
    </row>
    <row r="30843" spans="1:14">
      <c r="A30843" t="s">
        <v>25</v>
      </c>
      <c r="B30843" t="s">
        <v>35</v>
      </c>
      <c r="C30843" t="s">
        <v>42</v>
      </c>
      <c r="D30843" t="s">
        <v>51</v>
      </c>
      <c r="E30843" t="s">
        <v>65</v>
      </c>
      <c r="F30843" t="s">
        <v>189</v>
      </c>
      <c r="G30843">
        <v>6.79</v>
      </c>
      <c r="H30843">
        <v>2012</v>
      </c>
      <c r="I30843" t="s">
        <v>221</v>
      </c>
      <c r="J30843" s="57">
        <f>DATE(DatosTransformados[[#This Row],[Year]],VLOOKUP(LEFT(DatosTransformados[[#This Row],[Quarter]],2),Hoja3!$H$31:$I$34,2,FALSE),1)</f>
        <v>41183</v>
      </c>
      <c r="K30843">
        <v>13274.45</v>
      </c>
      <c r="L30843">
        <v>1955</v>
      </c>
      <c r="M30843">
        <v>0.65684830999999999</v>
      </c>
      <c r="N30843" t="s">
        <v>31086</v>
      </c>
    </row>
    <row r="30844" spans="1:14">
      <c r="A30844" t="s">
        <v>25</v>
      </c>
      <c r="B30844" t="s">
        <v>35</v>
      </c>
      <c r="C30844" t="s">
        <v>42</v>
      </c>
      <c r="D30844" t="s">
        <v>51</v>
      </c>
      <c r="E30844" t="s">
        <v>66</v>
      </c>
      <c r="F30844" t="s">
        <v>190</v>
      </c>
      <c r="G30844">
        <v>4.8</v>
      </c>
      <c r="H30844">
        <v>2012</v>
      </c>
      <c r="I30844" t="s">
        <v>221</v>
      </c>
      <c r="J30844" s="57">
        <f>DATE(DatosTransformados[[#This Row],[Year]],VLOOKUP(LEFT(DatosTransformados[[#This Row],[Quarter]],2),Hoja3!$H$31:$I$34,2,FALSE),1)</f>
        <v>41183</v>
      </c>
      <c r="K30844">
        <v>4344</v>
      </c>
      <c r="L30844">
        <v>905</v>
      </c>
      <c r="M30844">
        <v>0.59375</v>
      </c>
      <c r="N30844" t="s">
        <v>31087</v>
      </c>
    </row>
    <row r="30845" spans="1:14">
      <c r="A30845" t="s">
        <v>25</v>
      </c>
      <c r="B30845" t="s">
        <v>35</v>
      </c>
      <c r="C30845" t="s">
        <v>42</v>
      </c>
      <c r="D30845" t="s">
        <v>51</v>
      </c>
      <c r="E30845" t="s">
        <v>66</v>
      </c>
      <c r="F30845" t="s">
        <v>191</v>
      </c>
      <c r="G30845">
        <v>4.6999999999999993</v>
      </c>
      <c r="H30845">
        <v>2012</v>
      </c>
      <c r="I30845" t="s">
        <v>221</v>
      </c>
      <c r="J30845" s="57">
        <f>DATE(DatosTransformados[[#This Row],[Year]],VLOOKUP(LEFT(DatosTransformados[[#This Row],[Quarter]],2),Hoja3!$H$31:$I$34,2,FALSE),1)</f>
        <v>41183</v>
      </c>
      <c r="K30845">
        <v>6095.9</v>
      </c>
      <c r="L30845">
        <v>1297</v>
      </c>
      <c r="M30845">
        <v>0.61914893999999998</v>
      </c>
      <c r="N30845" t="s">
        <v>31088</v>
      </c>
    </row>
    <row r="30846" spans="1:14">
      <c r="A30846" t="s">
        <v>25</v>
      </c>
      <c r="B30846" t="s">
        <v>35</v>
      </c>
      <c r="C30846" t="s">
        <v>42</v>
      </c>
      <c r="D30846" t="s">
        <v>51</v>
      </c>
      <c r="E30846" t="s">
        <v>66</v>
      </c>
      <c r="F30846" t="s">
        <v>192</v>
      </c>
      <c r="G30846">
        <v>4.7</v>
      </c>
      <c r="H30846">
        <v>2012</v>
      </c>
      <c r="I30846" t="s">
        <v>221</v>
      </c>
      <c r="J30846" s="57">
        <f>DATE(DatosTransformados[[#This Row],[Year]],VLOOKUP(LEFT(DatosTransformados[[#This Row],[Quarter]],2),Hoja3!$H$31:$I$34,2,FALSE),1)</f>
        <v>41183</v>
      </c>
      <c r="K30846">
        <v>22658.7</v>
      </c>
      <c r="L30846">
        <v>4821</v>
      </c>
      <c r="M30846">
        <v>0.60638298000000002</v>
      </c>
      <c r="N30846" t="s">
        <v>31089</v>
      </c>
    </row>
    <row r="30847" spans="1:14">
      <c r="A30847" t="s">
        <v>25</v>
      </c>
      <c r="B30847" t="s">
        <v>35</v>
      </c>
      <c r="C30847" t="s">
        <v>42</v>
      </c>
      <c r="D30847" t="s">
        <v>51</v>
      </c>
      <c r="E30847" t="s">
        <v>67</v>
      </c>
      <c r="F30847" t="s">
        <v>194</v>
      </c>
      <c r="G30847">
        <v>22.75</v>
      </c>
      <c r="H30847">
        <v>2012</v>
      </c>
      <c r="I30847" t="s">
        <v>221</v>
      </c>
      <c r="J30847" s="57">
        <f>DATE(DatosTransformados[[#This Row],[Year]],VLOOKUP(LEFT(DatosTransformados[[#This Row],[Quarter]],2),Hoja3!$H$31:$I$34,2,FALSE),1)</f>
        <v>41183</v>
      </c>
      <c r="K30847">
        <v>12421.5</v>
      </c>
      <c r="L30847">
        <v>546</v>
      </c>
      <c r="M30847">
        <v>0.38285713999999998</v>
      </c>
      <c r="N30847" t="s">
        <v>31090</v>
      </c>
    </row>
    <row r="30848" spans="1:14">
      <c r="A30848" t="s">
        <v>25</v>
      </c>
      <c r="B30848" t="s">
        <v>35</v>
      </c>
      <c r="C30848" t="s">
        <v>42</v>
      </c>
      <c r="D30848" t="s">
        <v>51</v>
      </c>
      <c r="E30848" t="s">
        <v>67</v>
      </c>
      <c r="F30848" t="s">
        <v>115</v>
      </c>
      <c r="G30848">
        <v>5.23</v>
      </c>
      <c r="H30848">
        <v>2012</v>
      </c>
      <c r="I30848" t="s">
        <v>221</v>
      </c>
      <c r="J30848" s="57">
        <f>DATE(DatosTransformados[[#This Row],[Year]],VLOOKUP(LEFT(DatosTransformados[[#This Row],[Quarter]],2),Hoja3!$H$31:$I$34,2,FALSE),1)</f>
        <v>41183</v>
      </c>
      <c r="K30848">
        <v>993.7</v>
      </c>
      <c r="L30848">
        <v>190</v>
      </c>
      <c r="M30848">
        <v>0.63288719000000004</v>
      </c>
      <c r="N30848" t="s">
        <v>31091</v>
      </c>
    </row>
    <row r="30849" spans="1:14">
      <c r="A30849" t="s">
        <v>25</v>
      </c>
      <c r="B30849" t="s">
        <v>35</v>
      </c>
      <c r="C30849" t="s">
        <v>42</v>
      </c>
      <c r="D30849" t="s">
        <v>51</v>
      </c>
      <c r="E30849" t="s">
        <v>67</v>
      </c>
      <c r="F30849" t="s">
        <v>196</v>
      </c>
      <c r="G30849">
        <v>6</v>
      </c>
      <c r="H30849">
        <v>2012</v>
      </c>
      <c r="I30849" t="s">
        <v>221</v>
      </c>
      <c r="J30849" s="57">
        <f>DATE(DatosTransformados[[#This Row],[Year]],VLOOKUP(LEFT(DatosTransformados[[#This Row],[Quarter]],2),Hoja3!$H$31:$I$34,2,FALSE),1)</f>
        <v>41183</v>
      </c>
      <c r="K30849">
        <v>498</v>
      </c>
      <c r="L30849">
        <v>83</v>
      </c>
      <c r="M30849">
        <v>0.54</v>
      </c>
      <c r="N30849" t="s">
        <v>31092</v>
      </c>
    </row>
    <row r="30850" spans="1:14">
      <c r="A30850" t="s">
        <v>25</v>
      </c>
      <c r="B30850" t="s">
        <v>35</v>
      </c>
      <c r="C30850" t="s">
        <v>42</v>
      </c>
      <c r="D30850" t="s">
        <v>52</v>
      </c>
      <c r="E30850" t="s">
        <v>69</v>
      </c>
      <c r="F30850" t="s">
        <v>134</v>
      </c>
      <c r="G30850">
        <v>500.79</v>
      </c>
      <c r="H30850">
        <v>2012</v>
      </c>
      <c r="I30850" t="s">
        <v>221</v>
      </c>
      <c r="J30850" s="57">
        <f>DATE(DatosTransformados[[#This Row],[Year]],VLOOKUP(LEFT(DatosTransformados[[#This Row],[Quarter]],2),Hoja3!$H$31:$I$34,2,FALSE),1)</f>
        <v>41183</v>
      </c>
      <c r="K30850">
        <v>23537.13</v>
      </c>
      <c r="L30850">
        <v>47</v>
      </c>
      <c r="M30850">
        <v>0.44535634000000002</v>
      </c>
      <c r="N30850" t="s">
        <v>31093</v>
      </c>
    </row>
    <row r="30851" spans="1:14">
      <c r="A30851" t="s">
        <v>25</v>
      </c>
      <c r="B30851" t="s">
        <v>35</v>
      </c>
      <c r="C30851" t="s">
        <v>42</v>
      </c>
      <c r="D30851" t="s">
        <v>52</v>
      </c>
      <c r="E30851" t="s">
        <v>70</v>
      </c>
      <c r="F30851" t="s">
        <v>137</v>
      </c>
      <c r="G30851">
        <v>654.24</v>
      </c>
      <c r="H30851">
        <v>2012</v>
      </c>
      <c r="I30851" t="s">
        <v>221</v>
      </c>
      <c r="J30851" s="57">
        <f>DATE(DatosTransformados[[#This Row],[Year]],VLOOKUP(LEFT(DatosTransformados[[#This Row],[Quarter]],2),Hoja3!$H$31:$I$34,2,FALSE),1)</f>
        <v>41183</v>
      </c>
      <c r="K30851">
        <v>37291.68</v>
      </c>
      <c r="L30851">
        <v>57</v>
      </c>
      <c r="M30851">
        <v>0.47786745000000003</v>
      </c>
      <c r="N30851" t="s">
        <v>31094</v>
      </c>
    </row>
    <row r="30852" spans="1:14">
      <c r="A30852" t="s">
        <v>25</v>
      </c>
      <c r="B30852" t="s">
        <v>35</v>
      </c>
      <c r="C30852" t="s">
        <v>42</v>
      </c>
      <c r="D30852" t="s">
        <v>52</v>
      </c>
      <c r="E30852" t="s">
        <v>70</v>
      </c>
      <c r="F30852" t="s">
        <v>139</v>
      </c>
      <c r="G30852">
        <v>856.17000000000007</v>
      </c>
      <c r="H30852">
        <v>2012</v>
      </c>
      <c r="I30852" t="s">
        <v>221</v>
      </c>
      <c r="J30852" s="57">
        <f>DATE(DatosTransformados[[#This Row],[Year]],VLOOKUP(LEFT(DatosTransformados[[#This Row],[Quarter]],2),Hoja3!$H$31:$I$34,2,FALSE),1)</f>
        <v>41183</v>
      </c>
      <c r="K30852">
        <v>41952.33</v>
      </c>
      <c r="L30852">
        <v>49</v>
      </c>
      <c r="M30852">
        <v>0.44845066</v>
      </c>
      <c r="N30852" t="s">
        <v>31095</v>
      </c>
    </row>
    <row r="30853" spans="1:14">
      <c r="A30853" t="s">
        <v>25</v>
      </c>
      <c r="B30853" t="s">
        <v>35</v>
      </c>
      <c r="C30853" t="s">
        <v>42</v>
      </c>
      <c r="D30853" t="s">
        <v>52</v>
      </c>
      <c r="E30853" t="s">
        <v>71</v>
      </c>
      <c r="F30853" t="s">
        <v>140</v>
      </c>
      <c r="G30853">
        <v>42.269999999999996</v>
      </c>
      <c r="H30853">
        <v>2012</v>
      </c>
      <c r="I30853" t="s">
        <v>221</v>
      </c>
      <c r="J30853" s="57">
        <f>DATE(DatosTransformados[[#This Row],[Year]],VLOOKUP(LEFT(DatosTransformados[[#This Row],[Quarter]],2),Hoja3!$H$31:$I$34,2,FALSE),1)</f>
        <v>41183</v>
      </c>
      <c r="K30853">
        <v>43622.64</v>
      </c>
      <c r="L30853">
        <v>1032</v>
      </c>
      <c r="M30853">
        <v>0.29808374999999998</v>
      </c>
      <c r="N30853" t="s">
        <v>31096</v>
      </c>
    </row>
    <row r="30854" spans="1:14">
      <c r="A30854" t="s">
        <v>25</v>
      </c>
      <c r="B30854" t="s">
        <v>35</v>
      </c>
      <c r="C30854" t="s">
        <v>42</v>
      </c>
      <c r="D30854" t="s">
        <v>52</v>
      </c>
      <c r="E30854" t="s">
        <v>71</v>
      </c>
      <c r="F30854" t="s">
        <v>141</v>
      </c>
      <c r="G30854">
        <v>83.429999999999993</v>
      </c>
      <c r="H30854">
        <v>2012</v>
      </c>
      <c r="I30854" t="s">
        <v>221</v>
      </c>
      <c r="J30854" s="57">
        <f>DATE(DatosTransformados[[#This Row],[Year]],VLOOKUP(LEFT(DatosTransformados[[#This Row],[Quarter]],2),Hoja3!$H$31:$I$34,2,FALSE),1)</f>
        <v>41183</v>
      </c>
      <c r="K30854">
        <v>11429.91</v>
      </c>
      <c r="L30854">
        <v>137</v>
      </c>
      <c r="M30854">
        <v>0.50617283999999996</v>
      </c>
      <c r="N30854" t="s">
        <v>31097</v>
      </c>
    </row>
    <row r="30855" spans="1:14">
      <c r="A30855" t="s">
        <v>25</v>
      </c>
      <c r="B30855" t="s">
        <v>35</v>
      </c>
      <c r="C30855" t="s">
        <v>42</v>
      </c>
      <c r="D30855" t="s">
        <v>52</v>
      </c>
      <c r="E30855" t="s">
        <v>72</v>
      </c>
      <c r="F30855" t="s">
        <v>143</v>
      </c>
      <c r="G30855">
        <v>10.32</v>
      </c>
      <c r="H30855">
        <v>2012</v>
      </c>
      <c r="I30855" t="s">
        <v>221</v>
      </c>
      <c r="J30855" s="57">
        <f>DATE(DatosTransformados[[#This Row],[Year]],VLOOKUP(LEFT(DatosTransformados[[#This Row],[Quarter]],2),Hoja3!$H$31:$I$34,2,FALSE),1)</f>
        <v>41183</v>
      </c>
      <c r="K30855">
        <v>7337.52</v>
      </c>
      <c r="L30855">
        <v>711</v>
      </c>
      <c r="M30855">
        <v>0.72868217000000002</v>
      </c>
      <c r="N30855" t="s">
        <v>31098</v>
      </c>
    </row>
    <row r="30856" spans="1:14">
      <c r="A30856" t="s">
        <v>25</v>
      </c>
      <c r="B30856" t="s">
        <v>35</v>
      </c>
      <c r="C30856" t="s">
        <v>46</v>
      </c>
      <c r="D30856" t="s">
        <v>48</v>
      </c>
      <c r="E30856" t="s">
        <v>56</v>
      </c>
      <c r="F30856" t="s">
        <v>168</v>
      </c>
      <c r="G30856">
        <v>26.009999999999998</v>
      </c>
      <c r="H30856">
        <v>2012</v>
      </c>
      <c r="I30856" t="s">
        <v>221</v>
      </c>
      <c r="J30856" s="57">
        <f>DATE(DatosTransformados[[#This Row],[Year]],VLOOKUP(LEFT(DatosTransformados[[#This Row],[Quarter]],2),Hoja3!$H$31:$I$34,2,FALSE),1)</f>
        <v>41183</v>
      </c>
      <c r="K30856">
        <v>3563.37</v>
      </c>
      <c r="L30856">
        <v>137</v>
      </c>
      <c r="M30856">
        <v>0.31641676000000002</v>
      </c>
      <c r="N30856" t="s">
        <v>31099</v>
      </c>
    </row>
    <row r="30857" spans="1:14">
      <c r="A30857" t="s">
        <v>25</v>
      </c>
      <c r="B30857" t="s">
        <v>35</v>
      </c>
      <c r="C30857" t="s">
        <v>46</v>
      </c>
      <c r="D30857" t="s">
        <v>48</v>
      </c>
      <c r="E30857" t="s">
        <v>56</v>
      </c>
      <c r="F30857" t="s">
        <v>206</v>
      </c>
      <c r="G30857">
        <v>30.919999999999998</v>
      </c>
      <c r="H30857">
        <v>2012</v>
      </c>
      <c r="I30857" t="s">
        <v>221</v>
      </c>
      <c r="J30857" s="57">
        <f>DATE(DatosTransformados[[#This Row],[Year]],VLOOKUP(LEFT(DatosTransformados[[#This Row],[Quarter]],2),Hoja3!$H$31:$I$34,2,FALSE),1)</f>
        <v>41183</v>
      </c>
      <c r="K30857">
        <v>4576.16</v>
      </c>
      <c r="L30857">
        <v>148</v>
      </c>
      <c r="M30857">
        <v>0.35316946999999999</v>
      </c>
      <c r="N30857" t="s">
        <v>31100</v>
      </c>
    </row>
    <row r="30858" spans="1:14">
      <c r="A30858" t="s">
        <v>25</v>
      </c>
      <c r="B30858" t="s">
        <v>35</v>
      </c>
      <c r="C30858" t="s">
        <v>46</v>
      </c>
      <c r="D30858" t="s">
        <v>51</v>
      </c>
      <c r="E30858" t="s">
        <v>67</v>
      </c>
      <c r="F30858" t="s">
        <v>115</v>
      </c>
      <c r="G30858">
        <v>5.2299999999999995</v>
      </c>
      <c r="H30858">
        <v>2012</v>
      </c>
      <c r="I30858" t="s">
        <v>221</v>
      </c>
      <c r="J30858" s="57">
        <f>DATE(DatosTransformados[[#This Row],[Year]],VLOOKUP(LEFT(DatosTransformados[[#This Row],[Quarter]],2),Hoja3!$H$31:$I$34,2,FALSE),1)</f>
        <v>41183</v>
      </c>
      <c r="K30858">
        <v>434.09</v>
      </c>
      <c r="L30858">
        <v>83</v>
      </c>
      <c r="M30858">
        <v>0.63288719000000004</v>
      </c>
      <c r="N30858" t="s">
        <v>31101</v>
      </c>
    </row>
    <row r="30859" spans="1:14">
      <c r="A30859" t="s">
        <v>25</v>
      </c>
      <c r="B30859" t="s">
        <v>35</v>
      </c>
      <c r="C30859" t="s">
        <v>43</v>
      </c>
      <c r="D30859" t="s">
        <v>48</v>
      </c>
      <c r="E30859" t="s">
        <v>53</v>
      </c>
      <c r="F30859" t="s">
        <v>147</v>
      </c>
      <c r="G30859">
        <v>12.03</v>
      </c>
      <c r="H30859">
        <v>2012</v>
      </c>
      <c r="I30859" t="s">
        <v>221</v>
      </c>
      <c r="J30859" s="57">
        <f>DATE(DatosTransformados[[#This Row],[Year]],VLOOKUP(LEFT(DatosTransformados[[#This Row],[Quarter]],2),Hoja3!$H$31:$I$34,2,FALSE),1)</f>
        <v>41183</v>
      </c>
      <c r="K30859">
        <v>6965.37</v>
      </c>
      <c r="L30859">
        <v>579</v>
      </c>
      <c r="M30859">
        <v>0.44970905999999999</v>
      </c>
      <c r="N30859" t="s">
        <v>31102</v>
      </c>
    </row>
    <row r="30860" spans="1:14">
      <c r="A30860" t="s">
        <v>25</v>
      </c>
      <c r="B30860" t="s">
        <v>35</v>
      </c>
      <c r="C30860" t="s">
        <v>43</v>
      </c>
      <c r="D30860" t="s">
        <v>48</v>
      </c>
      <c r="E30860" t="s">
        <v>53</v>
      </c>
      <c r="F30860" t="s">
        <v>150</v>
      </c>
      <c r="G30860">
        <v>52.18</v>
      </c>
      <c r="H30860">
        <v>2012</v>
      </c>
      <c r="I30860" t="s">
        <v>221</v>
      </c>
      <c r="J30860" s="57">
        <f>DATE(DatosTransformados[[#This Row],[Year]],VLOOKUP(LEFT(DatosTransformados[[#This Row],[Quarter]],2),Hoja3!$H$31:$I$34,2,FALSE),1)</f>
        <v>41183</v>
      </c>
      <c r="K30860">
        <v>30368.76</v>
      </c>
      <c r="L30860">
        <v>582</v>
      </c>
      <c r="M30860">
        <v>0.32981985000000003</v>
      </c>
      <c r="N30860" t="s">
        <v>31103</v>
      </c>
    </row>
    <row r="30861" spans="1:14">
      <c r="A30861" t="s">
        <v>25</v>
      </c>
      <c r="B30861" t="s">
        <v>35</v>
      </c>
      <c r="C30861" t="s">
        <v>43</v>
      </c>
      <c r="D30861" t="s">
        <v>48</v>
      </c>
      <c r="E30861" t="s">
        <v>53</v>
      </c>
      <c r="F30861" t="s">
        <v>74</v>
      </c>
      <c r="G30861">
        <v>121.94</v>
      </c>
      <c r="H30861">
        <v>2012</v>
      </c>
      <c r="I30861" t="s">
        <v>221</v>
      </c>
      <c r="J30861" s="57">
        <f>DATE(DatosTransformados[[#This Row],[Year]],VLOOKUP(LEFT(DatosTransformados[[#This Row],[Quarter]],2),Hoja3!$H$31:$I$34,2,FALSE),1)</f>
        <v>41183</v>
      </c>
      <c r="K30861">
        <v>39996.32</v>
      </c>
      <c r="L30861">
        <v>328</v>
      </c>
      <c r="M30861">
        <v>0.34754796999999998</v>
      </c>
      <c r="N30861" t="s">
        <v>31104</v>
      </c>
    </row>
    <row r="30862" spans="1:14">
      <c r="A30862" t="s">
        <v>25</v>
      </c>
      <c r="B30862" t="s">
        <v>35</v>
      </c>
      <c r="C30862" t="s">
        <v>43</v>
      </c>
      <c r="D30862" t="s">
        <v>48</v>
      </c>
      <c r="E30862" t="s">
        <v>53</v>
      </c>
      <c r="F30862" t="s">
        <v>151</v>
      </c>
      <c r="G30862">
        <v>62.76</v>
      </c>
      <c r="H30862">
        <v>2012</v>
      </c>
      <c r="I30862" t="s">
        <v>221</v>
      </c>
      <c r="J30862" s="57">
        <f>DATE(DatosTransformados[[#This Row],[Year]],VLOOKUP(LEFT(DatosTransformados[[#This Row],[Quarter]],2),Hoja3!$H$31:$I$34,2,FALSE),1)</f>
        <v>41183</v>
      </c>
      <c r="K30862">
        <v>30689.64</v>
      </c>
      <c r="L30862">
        <v>489</v>
      </c>
      <c r="M30862">
        <v>0.26099425999999998</v>
      </c>
      <c r="N30862" t="s">
        <v>31105</v>
      </c>
    </row>
    <row r="30863" spans="1:14">
      <c r="A30863" t="s">
        <v>25</v>
      </c>
      <c r="B30863" t="s">
        <v>35</v>
      </c>
      <c r="C30863" t="s">
        <v>43</v>
      </c>
      <c r="D30863" t="s">
        <v>48</v>
      </c>
      <c r="E30863" t="s">
        <v>54</v>
      </c>
      <c r="F30863" t="s">
        <v>197</v>
      </c>
      <c r="G30863">
        <v>347.92</v>
      </c>
      <c r="H30863">
        <v>2012</v>
      </c>
      <c r="I30863" t="s">
        <v>221</v>
      </c>
      <c r="J30863" s="57">
        <f>DATE(DatosTransformados[[#This Row],[Year]],VLOOKUP(LEFT(DatosTransformados[[#This Row],[Quarter]],2),Hoja3!$H$31:$I$34,2,FALSE),1)</f>
        <v>41183</v>
      </c>
      <c r="K30863">
        <v>194835.20000000001</v>
      </c>
      <c r="L30863">
        <v>560</v>
      </c>
      <c r="M30863">
        <v>0.28144401000000002</v>
      </c>
      <c r="N30863" t="s">
        <v>31106</v>
      </c>
    </row>
    <row r="30864" spans="1:14">
      <c r="A30864" t="s">
        <v>25</v>
      </c>
      <c r="B30864" t="s">
        <v>35</v>
      </c>
      <c r="C30864" t="s">
        <v>43</v>
      </c>
      <c r="D30864" t="s">
        <v>48</v>
      </c>
      <c r="E30864" t="s">
        <v>54</v>
      </c>
      <c r="F30864" t="s">
        <v>76</v>
      </c>
      <c r="G30864">
        <v>611.84</v>
      </c>
      <c r="H30864">
        <v>2012</v>
      </c>
      <c r="I30864" t="s">
        <v>221</v>
      </c>
      <c r="J30864" s="57">
        <f>DATE(DatosTransformados[[#This Row],[Year]],VLOOKUP(LEFT(DatosTransformados[[#This Row],[Quarter]],2),Hoja3!$H$31:$I$34,2,FALSE),1)</f>
        <v>41183</v>
      </c>
      <c r="K30864">
        <v>56289.279999999999</v>
      </c>
      <c r="L30864">
        <v>92</v>
      </c>
      <c r="M30864">
        <v>0.35277196999999999</v>
      </c>
      <c r="N30864" t="s">
        <v>31107</v>
      </c>
    </row>
    <row r="30865" spans="1:14">
      <c r="A30865" t="s">
        <v>25</v>
      </c>
      <c r="B30865" t="s">
        <v>35</v>
      </c>
      <c r="C30865" t="s">
        <v>43</v>
      </c>
      <c r="D30865" t="s">
        <v>48</v>
      </c>
      <c r="E30865" t="s">
        <v>54</v>
      </c>
      <c r="F30865" t="s">
        <v>155</v>
      </c>
      <c r="G30865">
        <v>1.94</v>
      </c>
      <c r="H30865">
        <v>2012</v>
      </c>
      <c r="I30865" t="s">
        <v>221</v>
      </c>
      <c r="J30865" s="57">
        <f>DATE(DatosTransformados[[#This Row],[Year]],VLOOKUP(LEFT(DatosTransformados[[#This Row],[Quarter]],2),Hoja3!$H$31:$I$34,2,FALSE),1)</f>
        <v>41183</v>
      </c>
      <c r="K30865">
        <v>2778.08</v>
      </c>
      <c r="L30865">
        <v>1432</v>
      </c>
      <c r="M30865">
        <v>0.48453607999999998</v>
      </c>
      <c r="N30865" t="s">
        <v>31108</v>
      </c>
    </row>
    <row r="30866" spans="1:14">
      <c r="A30866" t="s">
        <v>25</v>
      </c>
      <c r="B30866" t="s">
        <v>35</v>
      </c>
      <c r="C30866" t="s">
        <v>43</v>
      </c>
      <c r="D30866" t="s">
        <v>48</v>
      </c>
      <c r="E30866" t="s">
        <v>73</v>
      </c>
      <c r="F30866" t="s">
        <v>161</v>
      </c>
      <c r="G30866">
        <v>280.92241379310343</v>
      </c>
      <c r="H30866">
        <v>2012</v>
      </c>
      <c r="I30866" t="s">
        <v>221</v>
      </c>
      <c r="J30866" s="57">
        <f>DATE(DatosTransformados[[#This Row],[Year]],VLOOKUP(LEFT(DatosTransformados[[#This Row],[Quarter]],2),Hoja3!$H$31:$I$34,2,FALSE),1)</f>
        <v>41183</v>
      </c>
      <c r="K30866">
        <v>122201.25</v>
      </c>
      <c r="L30866">
        <v>435</v>
      </c>
      <c r="M30866">
        <v>0.44889213</v>
      </c>
      <c r="N30866" t="s">
        <v>31109</v>
      </c>
    </row>
    <row r="30867" spans="1:14">
      <c r="A30867" t="s">
        <v>25</v>
      </c>
      <c r="B30867" t="s">
        <v>35</v>
      </c>
      <c r="C30867" t="s">
        <v>43</v>
      </c>
      <c r="D30867" t="s">
        <v>48</v>
      </c>
      <c r="E30867" t="s">
        <v>56</v>
      </c>
      <c r="F30867" t="s">
        <v>206</v>
      </c>
      <c r="G30867">
        <v>30.92</v>
      </c>
      <c r="H30867">
        <v>2012</v>
      </c>
      <c r="I30867" t="s">
        <v>221</v>
      </c>
      <c r="J30867" s="57">
        <f>DATE(DatosTransformados[[#This Row],[Year]],VLOOKUP(LEFT(DatosTransformados[[#This Row],[Quarter]],2),Hoja3!$H$31:$I$34,2,FALSE),1)</f>
        <v>41183</v>
      </c>
      <c r="K30867">
        <v>5132.72</v>
      </c>
      <c r="L30867">
        <v>166</v>
      </c>
      <c r="M30867">
        <v>0.35316946999999999</v>
      </c>
      <c r="N30867" t="s">
        <v>31110</v>
      </c>
    </row>
    <row r="30868" spans="1:14">
      <c r="A30868" t="s">
        <v>25</v>
      </c>
      <c r="B30868" t="s">
        <v>35</v>
      </c>
      <c r="C30868" t="s">
        <v>43</v>
      </c>
      <c r="D30868" t="s">
        <v>50</v>
      </c>
      <c r="E30868" t="s">
        <v>63</v>
      </c>
      <c r="F30868" t="s">
        <v>199</v>
      </c>
      <c r="G30868">
        <v>12.01</v>
      </c>
      <c r="H30868">
        <v>2012</v>
      </c>
      <c r="I30868" t="s">
        <v>221</v>
      </c>
      <c r="J30868" s="57">
        <f>DATE(DatosTransformados[[#This Row],[Year]],VLOOKUP(LEFT(DatosTransformados[[#This Row],[Quarter]],2),Hoja3!$H$31:$I$34,2,FALSE),1)</f>
        <v>41183</v>
      </c>
      <c r="K30868">
        <v>28896.06</v>
      </c>
      <c r="L30868">
        <v>2406</v>
      </c>
      <c r="M30868">
        <v>0.28726062000000002</v>
      </c>
      <c r="N30868" t="s">
        <v>31111</v>
      </c>
    </row>
    <row r="30869" spans="1:14">
      <c r="A30869" t="s">
        <v>25</v>
      </c>
      <c r="B30869" t="s">
        <v>35</v>
      </c>
      <c r="C30869" t="s">
        <v>43</v>
      </c>
      <c r="D30869" t="s">
        <v>51</v>
      </c>
      <c r="E30869" t="s">
        <v>66</v>
      </c>
      <c r="F30869" t="s">
        <v>113</v>
      </c>
      <c r="G30869">
        <v>4.7736668239735724</v>
      </c>
      <c r="H30869">
        <v>2012</v>
      </c>
      <c r="I30869" t="s">
        <v>221</v>
      </c>
      <c r="J30869" s="57">
        <f>DATE(DatosTransformados[[#This Row],[Year]],VLOOKUP(LEFT(DatosTransformados[[#This Row],[Quarter]],2),Hoja3!$H$31:$I$34,2,FALSE),1)</f>
        <v>41183</v>
      </c>
      <c r="K30869">
        <v>10115.4</v>
      </c>
      <c r="L30869">
        <v>2119</v>
      </c>
      <c r="M30869">
        <v>0.58941416000000002</v>
      </c>
      <c r="N30869" t="s">
        <v>31112</v>
      </c>
    </row>
    <row r="30870" spans="1:14">
      <c r="A30870" t="s">
        <v>25</v>
      </c>
      <c r="B30870" t="s">
        <v>35</v>
      </c>
      <c r="C30870" t="s">
        <v>43</v>
      </c>
      <c r="D30870" t="s">
        <v>51</v>
      </c>
      <c r="E30870" t="s">
        <v>66</v>
      </c>
      <c r="F30870" t="s">
        <v>193</v>
      </c>
      <c r="G30870">
        <v>5.6400000000000006</v>
      </c>
      <c r="H30870">
        <v>2012</v>
      </c>
      <c r="I30870" t="s">
        <v>221</v>
      </c>
      <c r="J30870" s="57">
        <f>DATE(DatosTransformados[[#This Row],[Year]],VLOOKUP(LEFT(DatosTransformados[[#This Row],[Quarter]],2),Hoja3!$H$31:$I$34,2,FALSE),1)</f>
        <v>41183</v>
      </c>
      <c r="K30870">
        <v>8719.44</v>
      </c>
      <c r="L30870">
        <v>1546</v>
      </c>
      <c r="M30870">
        <v>0.51063829999999999</v>
      </c>
      <c r="N30870" t="s">
        <v>31113</v>
      </c>
    </row>
    <row r="30871" spans="1:14">
      <c r="A30871" t="s">
        <v>25</v>
      </c>
      <c r="B30871" t="s">
        <v>35</v>
      </c>
      <c r="C30871" t="s">
        <v>43</v>
      </c>
      <c r="D30871" t="s">
        <v>51</v>
      </c>
      <c r="E30871" t="s">
        <v>67</v>
      </c>
      <c r="F30871" t="s">
        <v>114</v>
      </c>
      <c r="G30871">
        <v>22.54</v>
      </c>
      <c r="H30871">
        <v>2012</v>
      </c>
      <c r="I30871" t="s">
        <v>221</v>
      </c>
      <c r="J30871" s="57">
        <f>DATE(DatosTransformados[[#This Row],[Year]],VLOOKUP(LEFT(DatosTransformados[[#This Row],[Quarter]],2),Hoja3!$H$31:$I$34,2,FALSE),1)</f>
        <v>41183</v>
      </c>
      <c r="K30871">
        <v>2524.48</v>
      </c>
      <c r="L30871">
        <v>112</v>
      </c>
      <c r="M30871">
        <v>0.60070984999999999</v>
      </c>
      <c r="N30871" t="s">
        <v>31114</v>
      </c>
    </row>
    <row r="30872" spans="1:14">
      <c r="A30872" t="s">
        <v>25</v>
      </c>
      <c r="B30872" t="s">
        <v>35</v>
      </c>
      <c r="C30872" t="s">
        <v>43</v>
      </c>
      <c r="D30872" t="s">
        <v>51</v>
      </c>
      <c r="E30872" t="s">
        <v>67</v>
      </c>
      <c r="F30872" t="s">
        <v>194</v>
      </c>
      <c r="G30872">
        <v>22.75</v>
      </c>
      <c r="H30872">
        <v>2012</v>
      </c>
      <c r="I30872" t="s">
        <v>221</v>
      </c>
      <c r="J30872" s="57">
        <f>DATE(DatosTransformados[[#This Row],[Year]],VLOOKUP(LEFT(DatosTransformados[[#This Row],[Quarter]],2),Hoja3!$H$31:$I$34,2,FALSE),1)</f>
        <v>41183</v>
      </c>
      <c r="K30872">
        <v>4004</v>
      </c>
      <c r="L30872">
        <v>176</v>
      </c>
      <c r="M30872">
        <v>0.38285713999999998</v>
      </c>
      <c r="N30872" t="s">
        <v>31115</v>
      </c>
    </row>
    <row r="30873" spans="1:14">
      <c r="A30873" t="s">
        <v>25</v>
      </c>
      <c r="B30873" t="s">
        <v>35</v>
      </c>
      <c r="C30873" t="s">
        <v>43</v>
      </c>
      <c r="D30873" t="s">
        <v>51</v>
      </c>
      <c r="E30873" t="s">
        <v>67</v>
      </c>
      <c r="F30873" t="s">
        <v>196</v>
      </c>
      <c r="G30873">
        <v>6</v>
      </c>
      <c r="H30873">
        <v>2012</v>
      </c>
      <c r="I30873" t="s">
        <v>221</v>
      </c>
      <c r="J30873" s="57">
        <f>DATE(DatosTransformados[[#This Row],[Year]],VLOOKUP(LEFT(DatosTransformados[[#This Row],[Quarter]],2),Hoja3!$H$31:$I$34,2,FALSE),1)</f>
        <v>41183</v>
      </c>
      <c r="K30873">
        <v>846</v>
      </c>
      <c r="L30873">
        <v>141</v>
      </c>
      <c r="M30873">
        <v>0.54</v>
      </c>
      <c r="N30873" t="s">
        <v>31116</v>
      </c>
    </row>
    <row r="30874" spans="1:14">
      <c r="A30874" t="s">
        <v>25</v>
      </c>
      <c r="B30874" t="s">
        <v>35</v>
      </c>
      <c r="C30874" t="s">
        <v>47</v>
      </c>
      <c r="D30874" t="s">
        <v>48</v>
      </c>
      <c r="E30874" t="s">
        <v>55</v>
      </c>
      <c r="F30874" t="s">
        <v>80</v>
      </c>
      <c r="G30874">
        <v>98.210000000000008</v>
      </c>
      <c r="H30874">
        <v>2012</v>
      </c>
      <c r="I30874" t="s">
        <v>221</v>
      </c>
      <c r="J30874" s="57">
        <f>DATE(DatosTransformados[[#This Row],[Year]],VLOOKUP(LEFT(DatosTransformados[[#This Row],[Quarter]],2),Hoja3!$H$31:$I$34,2,FALSE),1)</f>
        <v>41183</v>
      </c>
      <c r="K30874">
        <v>39185.79</v>
      </c>
      <c r="L30874">
        <v>399</v>
      </c>
      <c r="M30874">
        <v>0.33560737000000002</v>
      </c>
      <c r="N30874" t="s">
        <v>31117</v>
      </c>
    </row>
    <row r="30875" spans="1:14">
      <c r="A30875" t="s">
        <v>25</v>
      </c>
      <c r="B30875" t="s">
        <v>35</v>
      </c>
      <c r="C30875" t="s">
        <v>47</v>
      </c>
      <c r="D30875" t="s">
        <v>48</v>
      </c>
      <c r="E30875" t="s">
        <v>73</v>
      </c>
      <c r="F30875" t="s">
        <v>163</v>
      </c>
      <c r="G30875">
        <v>32.58</v>
      </c>
      <c r="H30875">
        <v>2012</v>
      </c>
      <c r="I30875" t="s">
        <v>221</v>
      </c>
      <c r="J30875" s="57">
        <f>DATE(DatosTransformados[[#This Row],[Year]],VLOOKUP(LEFT(DatosTransformados[[#This Row],[Quarter]],2),Hoja3!$H$31:$I$34,2,FALSE),1)</f>
        <v>41183</v>
      </c>
      <c r="K30875">
        <v>19157.04</v>
      </c>
      <c r="L30875">
        <v>588</v>
      </c>
      <c r="M30875">
        <v>0.50890117000000001</v>
      </c>
      <c r="N30875" t="s">
        <v>31118</v>
      </c>
    </row>
    <row r="30876" spans="1:14">
      <c r="A30876" t="s">
        <v>25</v>
      </c>
      <c r="B30876" t="s">
        <v>35</v>
      </c>
      <c r="C30876" t="s">
        <v>47</v>
      </c>
      <c r="D30876" t="s">
        <v>48</v>
      </c>
      <c r="E30876" t="s">
        <v>56</v>
      </c>
      <c r="F30876" t="s">
        <v>211</v>
      </c>
      <c r="G30876">
        <v>35.090000000000003</v>
      </c>
      <c r="H30876">
        <v>2012</v>
      </c>
      <c r="I30876" t="s">
        <v>221</v>
      </c>
      <c r="J30876" s="57">
        <f>DATE(DatosTransformados[[#This Row],[Year]],VLOOKUP(LEFT(DatosTransformados[[#This Row],[Quarter]],2),Hoja3!$H$31:$I$34,2,FALSE),1)</f>
        <v>41183</v>
      </c>
      <c r="K30876">
        <v>1017.61</v>
      </c>
      <c r="L30876">
        <v>29</v>
      </c>
      <c r="M30876">
        <v>0.55485892999999997</v>
      </c>
      <c r="N30876" t="s">
        <v>31119</v>
      </c>
    </row>
    <row r="30877" spans="1:14">
      <c r="A30877" t="s">
        <v>25</v>
      </c>
      <c r="B30877" t="s">
        <v>35</v>
      </c>
      <c r="C30877" t="s">
        <v>47</v>
      </c>
      <c r="D30877" t="s">
        <v>51</v>
      </c>
      <c r="E30877" t="s">
        <v>67</v>
      </c>
      <c r="F30877" t="s">
        <v>195</v>
      </c>
      <c r="G30877">
        <v>6</v>
      </c>
      <c r="H30877">
        <v>2012</v>
      </c>
      <c r="I30877" t="s">
        <v>221</v>
      </c>
      <c r="J30877" s="57">
        <f>DATE(DatosTransformados[[#This Row],[Year]],VLOOKUP(LEFT(DatosTransformados[[#This Row],[Quarter]],2),Hoja3!$H$31:$I$34,2,FALSE),1)</f>
        <v>41183</v>
      </c>
      <c r="K30877">
        <v>906</v>
      </c>
      <c r="L30877">
        <v>151</v>
      </c>
      <c r="M30877">
        <v>0.52833333000000005</v>
      </c>
      <c r="N30877" t="s">
        <v>31120</v>
      </c>
    </row>
    <row r="30878" spans="1:14">
      <c r="A30878" t="s">
        <v>25</v>
      </c>
      <c r="B30878" t="s">
        <v>35</v>
      </c>
      <c r="C30878" t="s">
        <v>40</v>
      </c>
      <c r="D30878" t="s">
        <v>48</v>
      </c>
      <c r="E30878" t="s">
        <v>53</v>
      </c>
      <c r="F30878" t="s">
        <v>204</v>
      </c>
      <c r="G30878">
        <v>6.19</v>
      </c>
      <c r="H30878">
        <v>2012</v>
      </c>
      <c r="I30878" t="s">
        <v>221</v>
      </c>
      <c r="J30878" s="57">
        <f>DATE(DatosTransformados[[#This Row],[Year]],VLOOKUP(LEFT(DatosTransformados[[#This Row],[Quarter]],2),Hoja3!$H$31:$I$34,2,FALSE),1)</f>
        <v>41183</v>
      </c>
      <c r="K30878">
        <v>24580.49</v>
      </c>
      <c r="L30878">
        <v>3971</v>
      </c>
      <c r="M30878">
        <v>0.52665589999999995</v>
      </c>
      <c r="N30878" t="s">
        <v>31121</v>
      </c>
    </row>
    <row r="30879" spans="1:14">
      <c r="A30879" t="s">
        <v>25</v>
      </c>
      <c r="B30879" t="s">
        <v>35</v>
      </c>
      <c r="C30879" t="s">
        <v>40</v>
      </c>
      <c r="D30879" t="s">
        <v>48</v>
      </c>
      <c r="E30879" t="s">
        <v>53</v>
      </c>
      <c r="F30879" t="s">
        <v>150</v>
      </c>
      <c r="G30879">
        <v>52.730000000000004</v>
      </c>
      <c r="H30879">
        <v>2012</v>
      </c>
      <c r="I30879" t="s">
        <v>221</v>
      </c>
      <c r="J30879" s="57">
        <f>DATE(DatosTransformados[[#This Row],[Year]],VLOOKUP(LEFT(DatosTransformados[[#This Row],[Quarter]],2),Hoja3!$H$31:$I$34,2,FALSE),1)</f>
        <v>41183</v>
      </c>
      <c r="K30879">
        <v>31901.65</v>
      </c>
      <c r="L30879">
        <v>605</v>
      </c>
      <c r="M30879">
        <v>0.33681016000000003</v>
      </c>
      <c r="N30879" t="s">
        <v>31122</v>
      </c>
    </row>
    <row r="30880" spans="1:14">
      <c r="A30880" t="s">
        <v>25</v>
      </c>
      <c r="B30880" t="s">
        <v>35</v>
      </c>
      <c r="C30880" t="s">
        <v>40</v>
      </c>
      <c r="D30880" t="s">
        <v>48</v>
      </c>
      <c r="E30880" t="s">
        <v>53</v>
      </c>
      <c r="F30880" t="s">
        <v>74</v>
      </c>
      <c r="G30880">
        <v>121.94000000000001</v>
      </c>
      <c r="H30880">
        <v>2012</v>
      </c>
      <c r="I30880" t="s">
        <v>221</v>
      </c>
      <c r="J30880" s="57">
        <f>DATE(DatosTransformados[[#This Row],[Year]],VLOOKUP(LEFT(DatosTransformados[[#This Row],[Quarter]],2),Hoja3!$H$31:$I$34,2,FALSE),1)</f>
        <v>41183</v>
      </c>
      <c r="K30880">
        <v>74871.16</v>
      </c>
      <c r="L30880">
        <v>614</v>
      </c>
      <c r="M30880">
        <v>0.34754796999999998</v>
      </c>
      <c r="N30880" t="s">
        <v>31123</v>
      </c>
    </row>
    <row r="30881" spans="1:14">
      <c r="A30881" t="s">
        <v>25</v>
      </c>
      <c r="B30881" t="s">
        <v>35</v>
      </c>
      <c r="C30881" t="s">
        <v>40</v>
      </c>
      <c r="D30881" t="s">
        <v>48</v>
      </c>
      <c r="E30881" t="s">
        <v>53</v>
      </c>
      <c r="F30881" t="s">
        <v>151</v>
      </c>
      <c r="G30881">
        <v>62.760000000000005</v>
      </c>
      <c r="H30881">
        <v>2012</v>
      </c>
      <c r="I30881" t="s">
        <v>221</v>
      </c>
      <c r="J30881" s="57">
        <f>DATE(DatosTransformados[[#This Row],[Year]],VLOOKUP(LEFT(DatosTransformados[[#This Row],[Quarter]],2),Hoja3!$H$31:$I$34,2,FALSE),1)</f>
        <v>41183</v>
      </c>
      <c r="K30881">
        <v>26924.04</v>
      </c>
      <c r="L30881">
        <v>429</v>
      </c>
      <c r="M30881">
        <v>0.26099425999999998</v>
      </c>
      <c r="N30881" t="s">
        <v>31124</v>
      </c>
    </row>
    <row r="30882" spans="1:14">
      <c r="A30882" t="s">
        <v>25</v>
      </c>
      <c r="B30882" t="s">
        <v>35</v>
      </c>
      <c r="C30882" t="s">
        <v>40</v>
      </c>
      <c r="D30882" t="s">
        <v>48</v>
      </c>
      <c r="E30882" t="s">
        <v>53</v>
      </c>
      <c r="F30882" t="s">
        <v>75</v>
      </c>
      <c r="G30882">
        <v>142.66</v>
      </c>
      <c r="H30882">
        <v>2012</v>
      </c>
      <c r="I30882" t="s">
        <v>221</v>
      </c>
      <c r="J30882" s="57">
        <f>DATE(DatosTransformados[[#This Row],[Year]],VLOOKUP(LEFT(DatosTransformados[[#This Row],[Quarter]],2),Hoja3!$H$31:$I$34,2,FALSE),1)</f>
        <v>41183</v>
      </c>
      <c r="K30882">
        <v>16976.54</v>
      </c>
      <c r="L30882">
        <v>119</v>
      </c>
      <c r="M30882">
        <v>0.47427449999999999</v>
      </c>
      <c r="N30882" t="s">
        <v>31125</v>
      </c>
    </row>
    <row r="30883" spans="1:14">
      <c r="A30883" t="s">
        <v>25</v>
      </c>
      <c r="B30883" t="s">
        <v>35</v>
      </c>
      <c r="C30883" t="s">
        <v>40</v>
      </c>
      <c r="D30883" t="s">
        <v>48</v>
      </c>
      <c r="E30883" t="s">
        <v>54</v>
      </c>
      <c r="F30883" t="s">
        <v>76</v>
      </c>
      <c r="G30883">
        <v>611.84</v>
      </c>
      <c r="H30883">
        <v>2012</v>
      </c>
      <c r="I30883" t="s">
        <v>221</v>
      </c>
      <c r="J30883" s="57">
        <f>DATE(DatosTransformados[[#This Row],[Year]],VLOOKUP(LEFT(DatosTransformados[[#This Row],[Quarter]],2),Hoja3!$H$31:$I$34,2,FALSE),1)</f>
        <v>41183</v>
      </c>
      <c r="K30883">
        <v>50782.720000000001</v>
      </c>
      <c r="L30883">
        <v>83</v>
      </c>
      <c r="M30883">
        <v>0.35277196999999999</v>
      </c>
      <c r="N30883" t="s">
        <v>31126</v>
      </c>
    </row>
    <row r="30884" spans="1:14">
      <c r="A30884" t="s">
        <v>25</v>
      </c>
      <c r="B30884" t="s">
        <v>35</v>
      </c>
      <c r="C30884" t="s">
        <v>40</v>
      </c>
      <c r="D30884" t="s">
        <v>48</v>
      </c>
      <c r="E30884" t="s">
        <v>54</v>
      </c>
      <c r="F30884" t="s">
        <v>155</v>
      </c>
      <c r="G30884">
        <v>2</v>
      </c>
      <c r="H30884">
        <v>2012</v>
      </c>
      <c r="I30884" t="s">
        <v>221</v>
      </c>
      <c r="J30884" s="57">
        <f>DATE(DatosTransformados[[#This Row],[Year]],VLOOKUP(LEFT(DatosTransformados[[#This Row],[Quarter]],2),Hoja3!$H$31:$I$34,2,FALSE),1)</f>
        <v>41183</v>
      </c>
      <c r="K30884">
        <v>2816</v>
      </c>
      <c r="L30884">
        <v>1408</v>
      </c>
      <c r="M30884">
        <v>0.5</v>
      </c>
      <c r="N30884" t="s">
        <v>31127</v>
      </c>
    </row>
    <row r="30885" spans="1:14">
      <c r="A30885" t="s">
        <v>25</v>
      </c>
      <c r="B30885" t="s">
        <v>35</v>
      </c>
      <c r="C30885" t="s">
        <v>40</v>
      </c>
      <c r="D30885" t="s">
        <v>48</v>
      </c>
      <c r="E30885" t="s">
        <v>55</v>
      </c>
      <c r="F30885" t="s">
        <v>156</v>
      </c>
      <c r="G30885">
        <v>138.02000000000001</v>
      </c>
      <c r="H30885">
        <v>2012</v>
      </c>
      <c r="I30885" t="s">
        <v>221</v>
      </c>
      <c r="J30885" s="57">
        <f>DATE(DatosTransformados[[#This Row],[Year]],VLOOKUP(LEFT(DatosTransformados[[#This Row],[Quarter]],2),Hoja3!$H$31:$I$34,2,FALSE),1)</f>
        <v>41183</v>
      </c>
      <c r="K30885">
        <v>35471.14</v>
      </c>
      <c r="L30885">
        <v>257</v>
      </c>
      <c r="M30885">
        <v>0.37690190000000001</v>
      </c>
      <c r="N30885" t="s">
        <v>31128</v>
      </c>
    </row>
    <row r="30886" spans="1:14">
      <c r="A30886" t="s">
        <v>25</v>
      </c>
      <c r="B30886" t="s">
        <v>35</v>
      </c>
      <c r="C30886" t="s">
        <v>40</v>
      </c>
      <c r="D30886" t="s">
        <v>48</v>
      </c>
      <c r="E30886" t="s">
        <v>55</v>
      </c>
      <c r="F30886" t="s">
        <v>79</v>
      </c>
      <c r="G30886">
        <v>249.23</v>
      </c>
      <c r="H30886">
        <v>2012</v>
      </c>
      <c r="I30886" t="s">
        <v>221</v>
      </c>
      <c r="J30886" s="57">
        <f>DATE(DatosTransformados[[#This Row],[Year]],VLOOKUP(LEFT(DatosTransformados[[#This Row],[Quarter]],2),Hoja3!$H$31:$I$34,2,FALSE),1)</f>
        <v>41183</v>
      </c>
      <c r="K30886">
        <v>103679.67999999999</v>
      </c>
      <c r="L30886">
        <v>416</v>
      </c>
      <c r="M30886">
        <v>0.39814629000000001</v>
      </c>
      <c r="N30886" t="s">
        <v>31129</v>
      </c>
    </row>
    <row r="30887" spans="1:14">
      <c r="A30887" t="s">
        <v>25</v>
      </c>
      <c r="B30887" t="s">
        <v>35</v>
      </c>
      <c r="C30887" t="s">
        <v>40</v>
      </c>
      <c r="D30887" t="s">
        <v>48</v>
      </c>
      <c r="E30887" t="s">
        <v>55</v>
      </c>
      <c r="F30887" t="s">
        <v>157</v>
      </c>
      <c r="G30887">
        <v>119.63000000000001</v>
      </c>
      <c r="H30887">
        <v>2012</v>
      </c>
      <c r="I30887" t="s">
        <v>221</v>
      </c>
      <c r="J30887" s="57">
        <f>DATE(DatosTransformados[[#This Row],[Year]],VLOOKUP(LEFT(DatosTransformados[[#This Row],[Quarter]],2),Hoja3!$H$31:$I$34,2,FALSE),1)</f>
        <v>41183</v>
      </c>
      <c r="K30887">
        <v>28352.31</v>
      </c>
      <c r="L30887">
        <v>237</v>
      </c>
      <c r="M30887">
        <v>0.54401069999999996</v>
      </c>
      <c r="N30887" t="s">
        <v>31130</v>
      </c>
    </row>
    <row r="30888" spans="1:14">
      <c r="A30888" t="s">
        <v>25</v>
      </c>
      <c r="B30888" t="s">
        <v>35</v>
      </c>
      <c r="C30888" t="s">
        <v>40</v>
      </c>
      <c r="D30888" t="s">
        <v>48</v>
      </c>
      <c r="E30888" t="s">
        <v>55</v>
      </c>
      <c r="F30888" t="s">
        <v>158</v>
      </c>
      <c r="G30888">
        <v>39.43</v>
      </c>
      <c r="H30888">
        <v>2012</v>
      </c>
      <c r="I30888" t="s">
        <v>221</v>
      </c>
      <c r="J30888" s="57">
        <f>DATE(DatosTransformados[[#This Row],[Year]],VLOOKUP(LEFT(DatosTransformados[[#This Row],[Quarter]],2),Hoja3!$H$31:$I$34,2,FALSE),1)</f>
        <v>41183</v>
      </c>
      <c r="K30888">
        <v>7964.86</v>
      </c>
      <c r="L30888">
        <v>202</v>
      </c>
      <c r="M30888">
        <v>0.51382196000000002</v>
      </c>
      <c r="N30888" t="s">
        <v>31131</v>
      </c>
    </row>
    <row r="30889" spans="1:14">
      <c r="A30889" t="s">
        <v>25</v>
      </c>
      <c r="B30889" t="s">
        <v>35</v>
      </c>
      <c r="C30889" t="s">
        <v>40</v>
      </c>
      <c r="D30889" t="s">
        <v>48</v>
      </c>
      <c r="E30889" t="s">
        <v>73</v>
      </c>
      <c r="F30889" t="s">
        <v>160</v>
      </c>
      <c r="G30889">
        <v>72.25</v>
      </c>
      <c r="H30889">
        <v>2012</v>
      </c>
      <c r="I30889" t="s">
        <v>221</v>
      </c>
      <c r="J30889" s="57">
        <f>DATE(DatosTransformados[[#This Row],[Year]],VLOOKUP(LEFT(DatosTransformados[[#This Row],[Quarter]],2),Hoja3!$H$31:$I$34,2,FALSE),1)</f>
        <v>41183</v>
      </c>
      <c r="K30889">
        <v>22831</v>
      </c>
      <c r="L30889">
        <v>316</v>
      </c>
      <c r="M30889">
        <v>0.2733564</v>
      </c>
      <c r="N30889" t="s">
        <v>31132</v>
      </c>
    </row>
    <row r="30890" spans="1:14">
      <c r="A30890" t="s">
        <v>25</v>
      </c>
      <c r="B30890" t="s">
        <v>35</v>
      </c>
      <c r="C30890" t="s">
        <v>40</v>
      </c>
      <c r="D30890" t="s">
        <v>48</v>
      </c>
      <c r="E30890" t="s">
        <v>73</v>
      </c>
      <c r="F30890" t="s">
        <v>162</v>
      </c>
      <c r="G30890">
        <v>348.61</v>
      </c>
      <c r="H30890">
        <v>2012</v>
      </c>
      <c r="I30890" t="s">
        <v>221</v>
      </c>
      <c r="J30890" s="57">
        <f>DATE(DatosTransformados[[#This Row],[Year]],VLOOKUP(LEFT(DatosTransformados[[#This Row],[Quarter]],2),Hoja3!$H$31:$I$34,2,FALSE),1)</f>
        <v>41183</v>
      </c>
      <c r="K30890">
        <v>49851.23</v>
      </c>
      <c r="L30890">
        <v>143</v>
      </c>
      <c r="M30890">
        <v>0.38805541999999998</v>
      </c>
      <c r="N30890" t="s">
        <v>31133</v>
      </c>
    </row>
    <row r="30891" spans="1:14">
      <c r="A30891" t="s">
        <v>25</v>
      </c>
      <c r="B30891" t="s">
        <v>35</v>
      </c>
      <c r="C30891" t="s">
        <v>40</v>
      </c>
      <c r="D30891" t="s">
        <v>48</v>
      </c>
      <c r="E30891" t="s">
        <v>73</v>
      </c>
      <c r="F30891" t="s">
        <v>205</v>
      </c>
      <c r="G30891">
        <v>432.89</v>
      </c>
      <c r="H30891">
        <v>2012</v>
      </c>
      <c r="I30891" t="s">
        <v>221</v>
      </c>
      <c r="J30891" s="57">
        <f>DATE(DatosTransformados[[#This Row],[Year]],VLOOKUP(LEFT(DatosTransformados[[#This Row],[Quarter]],2),Hoja3!$H$31:$I$34,2,FALSE),1)</f>
        <v>41183</v>
      </c>
      <c r="K30891">
        <v>87010.89</v>
      </c>
      <c r="L30891">
        <v>201</v>
      </c>
      <c r="M30891">
        <v>0.44817390000000001</v>
      </c>
      <c r="N30891" t="s">
        <v>31134</v>
      </c>
    </row>
    <row r="30892" spans="1:14">
      <c r="A30892" t="s">
        <v>25</v>
      </c>
      <c r="B30892" t="s">
        <v>35</v>
      </c>
      <c r="C30892" t="s">
        <v>40</v>
      </c>
      <c r="D30892" t="s">
        <v>48</v>
      </c>
      <c r="E30892" t="s">
        <v>56</v>
      </c>
      <c r="F30892" t="s">
        <v>81</v>
      </c>
      <c r="G30892">
        <v>14.33</v>
      </c>
      <c r="H30892">
        <v>2012</v>
      </c>
      <c r="I30892" t="s">
        <v>221</v>
      </c>
      <c r="J30892" s="57">
        <f>DATE(DatosTransformados[[#This Row],[Year]],VLOOKUP(LEFT(DatosTransformados[[#This Row],[Quarter]],2),Hoja3!$H$31:$I$34,2,FALSE),1)</f>
        <v>41183</v>
      </c>
      <c r="K30892">
        <v>9644.09</v>
      </c>
      <c r="L30892">
        <v>673</v>
      </c>
      <c r="M30892">
        <v>0.52896021999999998</v>
      </c>
      <c r="N30892" t="s">
        <v>31135</v>
      </c>
    </row>
    <row r="30893" spans="1:14">
      <c r="A30893" t="s">
        <v>25</v>
      </c>
      <c r="B30893" t="s">
        <v>35</v>
      </c>
      <c r="C30893" t="s">
        <v>40</v>
      </c>
      <c r="D30893" t="s">
        <v>48</v>
      </c>
      <c r="E30893" t="s">
        <v>56</v>
      </c>
      <c r="F30893" t="s">
        <v>167</v>
      </c>
      <c r="G30893">
        <v>28.85</v>
      </c>
      <c r="H30893">
        <v>2012</v>
      </c>
      <c r="I30893" t="s">
        <v>221</v>
      </c>
      <c r="J30893" s="57">
        <f>DATE(DatosTransformados[[#This Row],[Year]],VLOOKUP(LEFT(DatosTransformados[[#This Row],[Quarter]],2),Hoja3!$H$31:$I$34,2,FALSE),1)</f>
        <v>41183</v>
      </c>
      <c r="K30893">
        <v>12549.75</v>
      </c>
      <c r="L30893">
        <v>435</v>
      </c>
      <c r="M30893">
        <v>0.37608319000000001</v>
      </c>
      <c r="N30893" t="s">
        <v>31136</v>
      </c>
    </row>
    <row r="30894" spans="1:14">
      <c r="A30894" t="s">
        <v>25</v>
      </c>
      <c r="B30894" t="s">
        <v>35</v>
      </c>
      <c r="C30894" t="s">
        <v>40</v>
      </c>
      <c r="D30894" t="s">
        <v>48</v>
      </c>
      <c r="E30894" t="s">
        <v>56</v>
      </c>
      <c r="F30894" t="s">
        <v>82</v>
      </c>
      <c r="G30894">
        <v>49.699999999999996</v>
      </c>
      <c r="H30894">
        <v>2012</v>
      </c>
      <c r="I30894" t="s">
        <v>221</v>
      </c>
      <c r="J30894" s="57">
        <f>DATE(DatosTransformados[[#This Row],[Year]],VLOOKUP(LEFT(DatosTransformados[[#This Row],[Quarter]],2),Hoja3!$H$31:$I$34,2,FALSE),1)</f>
        <v>41183</v>
      </c>
      <c r="K30894">
        <v>20327.3</v>
      </c>
      <c r="L30894">
        <v>409</v>
      </c>
      <c r="M30894">
        <v>0.43420523</v>
      </c>
      <c r="N30894" t="s">
        <v>31137</v>
      </c>
    </row>
    <row r="30895" spans="1:14">
      <c r="A30895" t="s">
        <v>25</v>
      </c>
      <c r="B30895" t="s">
        <v>35</v>
      </c>
      <c r="C30895" t="s">
        <v>40</v>
      </c>
      <c r="D30895" t="s">
        <v>48</v>
      </c>
      <c r="E30895" t="s">
        <v>56</v>
      </c>
      <c r="F30895" t="s">
        <v>83</v>
      </c>
      <c r="G30895">
        <v>33.85</v>
      </c>
      <c r="H30895">
        <v>2012</v>
      </c>
      <c r="I30895" t="s">
        <v>221</v>
      </c>
      <c r="J30895" s="57">
        <f>DATE(DatosTransformados[[#This Row],[Year]],VLOOKUP(LEFT(DatosTransformados[[#This Row],[Quarter]],2),Hoja3!$H$31:$I$34,2,FALSE),1)</f>
        <v>41183</v>
      </c>
      <c r="K30895">
        <v>11238.2</v>
      </c>
      <c r="L30895">
        <v>332</v>
      </c>
      <c r="M30895">
        <v>0.46706056000000001</v>
      </c>
      <c r="N30895" t="s">
        <v>31138</v>
      </c>
    </row>
    <row r="30896" spans="1:14">
      <c r="A30896" t="s">
        <v>25</v>
      </c>
      <c r="B30896" t="s">
        <v>35</v>
      </c>
      <c r="C30896" t="s">
        <v>40</v>
      </c>
      <c r="D30896" t="s">
        <v>48</v>
      </c>
      <c r="E30896" t="s">
        <v>56</v>
      </c>
      <c r="F30896" t="s">
        <v>84</v>
      </c>
      <c r="G30896">
        <v>63.893333333333331</v>
      </c>
      <c r="H30896">
        <v>2012</v>
      </c>
      <c r="I30896" t="s">
        <v>221</v>
      </c>
      <c r="J30896" s="57">
        <f>DATE(DatosTransformados[[#This Row],[Year]],VLOOKUP(LEFT(DatosTransformados[[#This Row],[Quarter]],2),Hoja3!$H$31:$I$34,2,FALSE),1)</f>
        <v>41183</v>
      </c>
      <c r="K30896">
        <v>11692.48</v>
      </c>
      <c r="L30896">
        <v>183</v>
      </c>
      <c r="M30896">
        <v>0.36409640999999998</v>
      </c>
      <c r="N30896" t="s">
        <v>31139</v>
      </c>
    </row>
    <row r="30897" spans="1:14">
      <c r="A30897" t="s">
        <v>25</v>
      </c>
      <c r="B30897" t="s">
        <v>35</v>
      </c>
      <c r="C30897" t="s">
        <v>40</v>
      </c>
      <c r="D30897" t="s">
        <v>48</v>
      </c>
      <c r="E30897" t="s">
        <v>56</v>
      </c>
      <c r="F30897" t="s">
        <v>211</v>
      </c>
      <c r="G30897">
        <v>34.04</v>
      </c>
      <c r="H30897">
        <v>2012</v>
      </c>
      <c r="I30897" t="s">
        <v>221</v>
      </c>
      <c r="J30897" s="57">
        <f>DATE(DatosTransformados[[#This Row],[Year]],VLOOKUP(LEFT(DatosTransformados[[#This Row],[Quarter]],2),Hoja3!$H$31:$I$34,2,FALSE),1)</f>
        <v>41183</v>
      </c>
      <c r="K30897">
        <v>10654.52</v>
      </c>
      <c r="L30897">
        <v>313</v>
      </c>
      <c r="M30897">
        <v>0.54112808000000001</v>
      </c>
      <c r="N30897" t="s">
        <v>31140</v>
      </c>
    </row>
    <row r="30898" spans="1:14">
      <c r="A30898" t="s">
        <v>25</v>
      </c>
      <c r="B30898" t="s">
        <v>35</v>
      </c>
      <c r="C30898" t="s">
        <v>40</v>
      </c>
      <c r="D30898" t="s">
        <v>49</v>
      </c>
      <c r="E30898" t="s">
        <v>57</v>
      </c>
      <c r="F30898" t="s">
        <v>85</v>
      </c>
      <c r="G30898">
        <v>150.4</v>
      </c>
      <c r="H30898">
        <v>2012</v>
      </c>
      <c r="I30898" t="s">
        <v>221</v>
      </c>
      <c r="J30898" s="57">
        <f>DATE(DatosTransformados[[#This Row],[Year]],VLOOKUP(LEFT(DatosTransformados[[#This Row],[Quarter]],2),Hoja3!$H$31:$I$34,2,FALSE),1)</f>
        <v>41183</v>
      </c>
      <c r="K30898">
        <v>71440</v>
      </c>
      <c r="L30898">
        <v>475</v>
      </c>
      <c r="M30898">
        <v>0.32905584999999998</v>
      </c>
      <c r="N30898" t="s">
        <v>31141</v>
      </c>
    </row>
    <row r="30899" spans="1:14">
      <c r="A30899" t="s">
        <v>25</v>
      </c>
      <c r="B30899" t="s">
        <v>35</v>
      </c>
      <c r="C30899" t="s">
        <v>40</v>
      </c>
      <c r="D30899" t="s">
        <v>49</v>
      </c>
      <c r="E30899" t="s">
        <v>57</v>
      </c>
      <c r="F30899" t="s">
        <v>86</v>
      </c>
      <c r="G30899">
        <v>178.6</v>
      </c>
      <c r="H30899">
        <v>2012</v>
      </c>
      <c r="I30899" t="s">
        <v>221</v>
      </c>
      <c r="J30899" s="57">
        <f>DATE(DatosTransformados[[#This Row],[Year]],VLOOKUP(LEFT(DatosTransformados[[#This Row],[Quarter]],2),Hoja3!$H$31:$I$34,2,FALSE),1)</f>
        <v>41183</v>
      </c>
      <c r="K30899">
        <v>43757</v>
      </c>
      <c r="L30899">
        <v>245</v>
      </c>
      <c r="M30899">
        <v>0.29165732999999999</v>
      </c>
      <c r="N30899" t="s">
        <v>31142</v>
      </c>
    </row>
    <row r="30900" spans="1:14">
      <c r="A30900" t="s">
        <v>25</v>
      </c>
      <c r="B30900" t="s">
        <v>35</v>
      </c>
      <c r="C30900" t="s">
        <v>40</v>
      </c>
      <c r="D30900" t="s">
        <v>49</v>
      </c>
      <c r="E30900" t="s">
        <v>57</v>
      </c>
      <c r="F30900" t="s">
        <v>87</v>
      </c>
      <c r="G30900">
        <v>325.86</v>
      </c>
      <c r="H30900">
        <v>2012</v>
      </c>
      <c r="I30900" t="s">
        <v>221</v>
      </c>
      <c r="J30900" s="57">
        <f>DATE(DatosTransformados[[#This Row],[Year]],VLOOKUP(LEFT(DatosTransformados[[#This Row],[Quarter]],2),Hoja3!$H$31:$I$34,2,FALSE),1)</f>
        <v>41183</v>
      </c>
      <c r="K30900">
        <v>130018.14</v>
      </c>
      <c r="L30900">
        <v>399</v>
      </c>
      <c r="M30900">
        <v>0.30126435000000001</v>
      </c>
      <c r="N30900" t="s">
        <v>31143</v>
      </c>
    </row>
    <row r="30901" spans="1:14">
      <c r="A30901" t="s">
        <v>25</v>
      </c>
      <c r="B30901" t="s">
        <v>35</v>
      </c>
      <c r="C30901" t="s">
        <v>40</v>
      </c>
      <c r="D30901" t="s">
        <v>49</v>
      </c>
      <c r="E30901" t="s">
        <v>57</v>
      </c>
      <c r="F30901" t="s">
        <v>88</v>
      </c>
      <c r="G30901">
        <v>540.48</v>
      </c>
      <c r="H30901">
        <v>2012</v>
      </c>
      <c r="I30901" t="s">
        <v>221</v>
      </c>
      <c r="J30901" s="57">
        <f>DATE(DatosTransformados[[#This Row],[Year]],VLOOKUP(LEFT(DatosTransformados[[#This Row],[Quarter]],2),Hoja3!$H$31:$I$34,2,FALSE),1)</f>
        <v>41183</v>
      </c>
      <c r="K30901">
        <v>115122.24000000001</v>
      </c>
      <c r="L30901">
        <v>213</v>
      </c>
      <c r="M30901">
        <v>0.31477575000000002</v>
      </c>
      <c r="N30901" t="s">
        <v>31144</v>
      </c>
    </row>
    <row r="30902" spans="1:14">
      <c r="A30902" t="s">
        <v>25</v>
      </c>
      <c r="B30902" t="s">
        <v>35</v>
      </c>
      <c r="C30902" t="s">
        <v>40</v>
      </c>
      <c r="D30902" t="s">
        <v>49</v>
      </c>
      <c r="E30902" t="s">
        <v>58</v>
      </c>
      <c r="F30902" t="s">
        <v>89</v>
      </c>
      <c r="G30902">
        <v>69.56</v>
      </c>
      <c r="H30902">
        <v>2012</v>
      </c>
      <c r="I30902" t="s">
        <v>221</v>
      </c>
      <c r="J30902" s="57">
        <f>DATE(DatosTransformados[[#This Row],[Year]],VLOOKUP(LEFT(DatosTransformados[[#This Row],[Quarter]],2),Hoja3!$H$31:$I$34,2,FALSE),1)</f>
        <v>41183</v>
      </c>
      <c r="K30902">
        <v>77698.52</v>
      </c>
      <c r="L30902">
        <v>1117</v>
      </c>
      <c r="M30902">
        <v>0.24468085000000001</v>
      </c>
      <c r="N30902" t="s">
        <v>31145</v>
      </c>
    </row>
    <row r="30903" spans="1:14">
      <c r="A30903" t="s">
        <v>25</v>
      </c>
      <c r="B30903" t="s">
        <v>35</v>
      </c>
      <c r="C30903" t="s">
        <v>40</v>
      </c>
      <c r="D30903" t="s">
        <v>49</v>
      </c>
      <c r="E30903" t="s">
        <v>58</v>
      </c>
      <c r="F30903" t="s">
        <v>90</v>
      </c>
      <c r="G30903">
        <v>61.1</v>
      </c>
      <c r="H30903">
        <v>2012</v>
      </c>
      <c r="I30903" t="s">
        <v>221</v>
      </c>
      <c r="J30903" s="57">
        <f>DATE(DatosTransformados[[#This Row],[Year]],VLOOKUP(LEFT(DatosTransformados[[#This Row],[Quarter]],2),Hoja3!$H$31:$I$34,2,FALSE),1)</f>
        <v>41183</v>
      </c>
      <c r="K30903">
        <v>51996.1</v>
      </c>
      <c r="L30903">
        <v>851</v>
      </c>
      <c r="M30903">
        <v>0.28363338999999999</v>
      </c>
      <c r="N30903" t="s">
        <v>31146</v>
      </c>
    </row>
    <row r="30904" spans="1:14">
      <c r="A30904" t="s">
        <v>25</v>
      </c>
      <c r="B30904" t="s">
        <v>35</v>
      </c>
      <c r="C30904" t="s">
        <v>40</v>
      </c>
      <c r="D30904" t="s">
        <v>49</v>
      </c>
      <c r="E30904" t="s">
        <v>58</v>
      </c>
      <c r="F30904" t="s">
        <v>91</v>
      </c>
      <c r="G30904">
        <v>103.39999999999999</v>
      </c>
      <c r="H30904">
        <v>2012</v>
      </c>
      <c r="I30904" t="s">
        <v>221</v>
      </c>
      <c r="J30904" s="57">
        <f>DATE(DatosTransformados[[#This Row],[Year]],VLOOKUP(LEFT(DatosTransformados[[#This Row],[Quarter]],2),Hoja3!$H$31:$I$34,2,FALSE),1)</f>
        <v>41183</v>
      </c>
      <c r="K30904">
        <v>117152.2</v>
      </c>
      <c r="L30904">
        <v>1133</v>
      </c>
      <c r="M30904">
        <v>0.47843327000000002</v>
      </c>
      <c r="N30904" t="s">
        <v>31147</v>
      </c>
    </row>
    <row r="30905" spans="1:14">
      <c r="A30905" t="s">
        <v>25</v>
      </c>
      <c r="B30905" t="s">
        <v>35</v>
      </c>
      <c r="C30905" t="s">
        <v>40</v>
      </c>
      <c r="D30905" t="s">
        <v>49</v>
      </c>
      <c r="E30905" t="s">
        <v>58</v>
      </c>
      <c r="F30905" t="s">
        <v>92</v>
      </c>
      <c r="G30905">
        <v>33</v>
      </c>
      <c r="H30905">
        <v>2012</v>
      </c>
      <c r="I30905" t="s">
        <v>221</v>
      </c>
      <c r="J30905" s="57">
        <f>DATE(DatosTransformados[[#This Row],[Year]],VLOOKUP(LEFT(DatosTransformados[[#This Row],[Quarter]],2),Hoja3!$H$31:$I$34,2,FALSE),1)</f>
        <v>41183</v>
      </c>
      <c r="K30905">
        <v>11484</v>
      </c>
      <c r="L30905">
        <v>348</v>
      </c>
      <c r="M30905">
        <v>0.52393939</v>
      </c>
      <c r="N30905" t="s">
        <v>31148</v>
      </c>
    </row>
    <row r="30906" spans="1:14">
      <c r="A30906" t="s">
        <v>25</v>
      </c>
      <c r="B30906" t="s">
        <v>35</v>
      </c>
      <c r="C30906" t="s">
        <v>40</v>
      </c>
      <c r="D30906" t="s">
        <v>49</v>
      </c>
      <c r="E30906" t="s">
        <v>59</v>
      </c>
      <c r="F30906" t="s">
        <v>94</v>
      </c>
      <c r="G30906">
        <v>65.8</v>
      </c>
      <c r="H30906">
        <v>2012</v>
      </c>
      <c r="I30906" t="s">
        <v>221</v>
      </c>
      <c r="J30906" s="57">
        <f>DATE(DatosTransformados[[#This Row],[Year]],VLOOKUP(LEFT(DatosTransformados[[#This Row],[Quarter]],2),Hoja3!$H$31:$I$34,2,FALSE),1)</f>
        <v>41183</v>
      </c>
      <c r="K30906">
        <v>54679.8</v>
      </c>
      <c r="L30906">
        <v>831</v>
      </c>
      <c r="M30906">
        <v>0.47613981999999999</v>
      </c>
      <c r="N30906" t="s">
        <v>31149</v>
      </c>
    </row>
    <row r="30907" spans="1:14">
      <c r="A30907" t="s">
        <v>25</v>
      </c>
      <c r="B30907" t="s">
        <v>35</v>
      </c>
      <c r="C30907" t="s">
        <v>40</v>
      </c>
      <c r="D30907" t="s">
        <v>49</v>
      </c>
      <c r="E30907" t="s">
        <v>59</v>
      </c>
      <c r="F30907" t="s">
        <v>95</v>
      </c>
      <c r="G30907">
        <v>36.702062499999997</v>
      </c>
      <c r="H30907">
        <v>2012</v>
      </c>
      <c r="I30907" t="s">
        <v>221</v>
      </c>
      <c r="J30907" s="57">
        <f>DATE(DatosTransformados[[#This Row],[Year]],VLOOKUP(LEFT(DatosTransformados[[#This Row],[Quarter]],2),Hoja3!$H$31:$I$34,2,FALSE),1)</f>
        <v>41183</v>
      </c>
      <c r="K30907">
        <v>46978.64</v>
      </c>
      <c r="L30907">
        <v>1280</v>
      </c>
      <c r="M30907">
        <v>0.50002809999999998</v>
      </c>
      <c r="N30907" t="s">
        <v>31150</v>
      </c>
    </row>
    <row r="30908" spans="1:14">
      <c r="A30908" t="s">
        <v>25</v>
      </c>
      <c r="B30908" t="s">
        <v>35</v>
      </c>
      <c r="C30908" t="s">
        <v>40</v>
      </c>
      <c r="D30908" t="s">
        <v>49</v>
      </c>
      <c r="E30908" t="s">
        <v>59</v>
      </c>
      <c r="F30908" t="s">
        <v>96</v>
      </c>
      <c r="G30908">
        <v>38.79</v>
      </c>
      <c r="H30908">
        <v>2012</v>
      </c>
      <c r="I30908" t="s">
        <v>221</v>
      </c>
      <c r="J30908" s="57">
        <f>DATE(DatosTransformados[[#This Row],[Year]],VLOOKUP(LEFT(DatosTransformados[[#This Row],[Quarter]],2),Hoja3!$H$31:$I$34,2,FALSE),1)</f>
        <v>41183</v>
      </c>
      <c r="K30908">
        <v>29751.93</v>
      </c>
      <c r="L30908">
        <v>767</v>
      </c>
      <c r="M30908">
        <v>0.42768755000000003</v>
      </c>
      <c r="N30908" t="s">
        <v>31151</v>
      </c>
    </row>
    <row r="30909" spans="1:14">
      <c r="A30909" t="s">
        <v>25</v>
      </c>
      <c r="B30909" t="s">
        <v>35</v>
      </c>
      <c r="C30909" t="s">
        <v>40</v>
      </c>
      <c r="D30909" t="s">
        <v>49</v>
      </c>
      <c r="E30909" t="s">
        <v>59</v>
      </c>
      <c r="F30909" t="s">
        <v>97</v>
      </c>
      <c r="G30909">
        <v>52.160316176470587</v>
      </c>
      <c r="H30909">
        <v>2012</v>
      </c>
      <c r="I30909" t="s">
        <v>221</v>
      </c>
      <c r="J30909" s="57">
        <f>DATE(DatosTransformados[[#This Row],[Year]],VLOOKUP(LEFT(DatosTransformados[[#This Row],[Quarter]],2),Hoja3!$H$31:$I$34,2,FALSE),1)</f>
        <v>41183</v>
      </c>
      <c r="K30909">
        <v>70938.03</v>
      </c>
      <c r="L30909">
        <v>1360</v>
      </c>
      <c r="M30909">
        <v>0.57132161999999997</v>
      </c>
      <c r="N30909" t="s">
        <v>31152</v>
      </c>
    </row>
    <row r="30910" spans="1:14">
      <c r="A30910" t="s">
        <v>25</v>
      </c>
      <c r="B30910" t="s">
        <v>35</v>
      </c>
      <c r="C30910" t="s">
        <v>40</v>
      </c>
      <c r="D30910" t="s">
        <v>49</v>
      </c>
      <c r="E30910" t="s">
        <v>59</v>
      </c>
      <c r="F30910" t="s">
        <v>98</v>
      </c>
      <c r="G30910">
        <v>6.7776084312930687</v>
      </c>
      <c r="H30910">
        <v>2012</v>
      </c>
      <c r="I30910" t="s">
        <v>221</v>
      </c>
      <c r="J30910" s="57">
        <f>DATE(DatosTransformados[[#This Row],[Year]],VLOOKUP(LEFT(DatosTransformados[[#This Row],[Quarter]],2),Hoja3!$H$31:$I$34,2,FALSE),1)</f>
        <v>41183</v>
      </c>
      <c r="K30910">
        <v>33440.720000000001</v>
      </c>
      <c r="L30910">
        <v>4934</v>
      </c>
      <c r="M30910">
        <v>0.53523429</v>
      </c>
      <c r="N30910" t="s">
        <v>31153</v>
      </c>
    </row>
    <row r="30911" spans="1:14">
      <c r="A30911" t="s">
        <v>25</v>
      </c>
      <c r="B30911" t="s">
        <v>35</v>
      </c>
      <c r="C30911" t="s">
        <v>40</v>
      </c>
      <c r="D30911" t="s">
        <v>49</v>
      </c>
      <c r="E30911" t="s">
        <v>59</v>
      </c>
      <c r="F30911" t="s">
        <v>99</v>
      </c>
      <c r="G30911">
        <v>17.64</v>
      </c>
      <c r="H30911">
        <v>2012</v>
      </c>
      <c r="I30911" t="s">
        <v>221</v>
      </c>
      <c r="J30911" s="57">
        <f>DATE(DatosTransformados[[#This Row],[Year]],VLOOKUP(LEFT(DatosTransformados[[#This Row],[Quarter]],2),Hoja3!$H$31:$I$34,2,FALSE),1)</f>
        <v>41183</v>
      </c>
      <c r="K30911">
        <v>11113.2</v>
      </c>
      <c r="L30911">
        <v>630</v>
      </c>
      <c r="M30911">
        <v>0.51643991</v>
      </c>
      <c r="N30911" t="s">
        <v>31154</v>
      </c>
    </row>
    <row r="30912" spans="1:14">
      <c r="A30912" t="s">
        <v>25</v>
      </c>
      <c r="B30912" t="s">
        <v>35</v>
      </c>
      <c r="C30912" t="s">
        <v>40</v>
      </c>
      <c r="D30912" t="s">
        <v>49</v>
      </c>
      <c r="E30912" t="s">
        <v>60</v>
      </c>
      <c r="F30912" t="s">
        <v>100</v>
      </c>
      <c r="G30912">
        <v>75.2</v>
      </c>
      <c r="H30912">
        <v>2012</v>
      </c>
      <c r="I30912" t="s">
        <v>221</v>
      </c>
      <c r="J30912" s="57">
        <f>DATE(DatosTransformados[[#This Row],[Year]],VLOOKUP(LEFT(DatosTransformados[[#This Row],[Quarter]],2),Hoja3!$H$31:$I$34,2,FALSE),1)</f>
        <v>41183</v>
      </c>
      <c r="K30912">
        <v>78132.800000000003</v>
      </c>
      <c r="L30912">
        <v>1039</v>
      </c>
      <c r="M30912">
        <v>0.48178190999999998</v>
      </c>
      <c r="N30912" t="s">
        <v>31155</v>
      </c>
    </row>
    <row r="30913" spans="1:14">
      <c r="A30913" t="s">
        <v>25</v>
      </c>
      <c r="B30913" t="s">
        <v>35</v>
      </c>
      <c r="C30913" t="s">
        <v>40</v>
      </c>
      <c r="D30913" t="s">
        <v>49</v>
      </c>
      <c r="E30913" t="s">
        <v>60</v>
      </c>
      <c r="F30913" t="s">
        <v>101</v>
      </c>
      <c r="G30913">
        <v>75.179999999999993</v>
      </c>
      <c r="H30913">
        <v>2012</v>
      </c>
      <c r="I30913" t="s">
        <v>221</v>
      </c>
      <c r="J30913" s="57">
        <f>DATE(DatosTransformados[[#This Row],[Year]],VLOOKUP(LEFT(DatosTransformados[[#This Row],[Quarter]],2),Hoja3!$H$31:$I$34,2,FALSE),1)</f>
        <v>41183</v>
      </c>
      <c r="K30913">
        <v>50370.6</v>
      </c>
      <c r="L30913">
        <v>670</v>
      </c>
      <c r="M30913">
        <v>0.24341579999999999</v>
      </c>
      <c r="N30913" t="s">
        <v>31156</v>
      </c>
    </row>
    <row r="30914" spans="1:14">
      <c r="A30914" t="s">
        <v>25</v>
      </c>
      <c r="B30914" t="s">
        <v>35</v>
      </c>
      <c r="C30914" t="s">
        <v>40</v>
      </c>
      <c r="D30914" t="s">
        <v>49</v>
      </c>
      <c r="E30914" t="s">
        <v>60</v>
      </c>
      <c r="F30914" t="s">
        <v>102</v>
      </c>
      <c r="G30914">
        <v>58.531787941787947</v>
      </c>
      <c r="H30914">
        <v>2012</v>
      </c>
      <c r="I30914" t="s">
        <v>221</v>
      </c>
      <c r="J30914" s="57">
        <f>DATE(DatosTransformados[[#This Row],[Year]],VLOOKUP(LEFT(DatosTransformados[[#This Row],[Quarter]],2),Hoja3!$H$31:$I$34,2,FALSE),1)</f>
        <v>41183</v>
      </c>
      <c r="K30914">
        <v>28153.79</v>
      </c>
      <c r="L30914">
        <v>481</v>
      </c>
      <c r="M30914">
        <v>0.34087097999999999</v>
      </c>
      <c r="N30914" t="s">
        <v>31157</v>
      </c>
    </row>
    <row r="30915" spans="1:14">
      <c r="A30915" t="s">
        <v>25</v>
      </c>
      <c r="B30915" t="s">
        <v>35</v>
      </c>
      <c r="C30915" t="s">
        <v>40</v>
      </c>
      <c r="D30915" t="s">
        <v>49</v>
      </c>
      <c r="E30915" t="s">
        <v>60</v>
      </c>
      <c r="F30915" t="s">
        <v>103</v>
      </c>
      <c r="G30915">
        <v>19.600000000000001</v>
      </c>
      <c r="H30915">
        <v>2012</v>
      </c>
      <c r="I30915" t="s">
        <v>221</v>
      </c>
      <c r="J30915" s="57">
        <f>DATE(DatosTransformados[[#This Row],[Year]],VLOOKUP(LEFT(DatosTransformados[[#This Row],[Quarter]],2),Hoja3!$H$31:$I$34,2,FALSE),1)</f>
        <v>41183</v>
      </c>
      <c r="K30915">
        <v>29831.200000000001</v>
      </c>
      <c r="L30915">
        <v>1522</v>
      </c>
      <c r="M30915">
        <v>0.49540815999999999</v>
      </c>
      <c r="N30915" t="s">
        <v>31158</v>
      </c>
    </row>
    <row r="30916" spans="1:14">
      <c r="A30916" t="s">
        <v>25</v>
      </c>
      <c r="B30916" t="s">
        <v>35</v>
      </c>
      <c r="C30916" t="s">
        <v>40</v>
      </c>
      <c r="D30916" t="s">
        <v>49</v>
      </c>
      <c r="E30916" t="s">
        <v>60</v>
      </c>
      <c r="F30916" t="s">
        <v>104</v>
      </c>
      <c r="G30916">
        <v>38.543609909555641</v>
      </c>
      <c r="H30916">
        <v>2012</v>
      </c>
      <c r="I30916" t="s">
        <v>221</v>
      </c>
      <c r="J30916" s="57">
        <f>DATE(DatosTransformados[[#This Row],[Year]],VLOOKUP(LEFT(DatosTransformados[[#This Row],[Quarter]],2),Hoja3!$H$31:$I$34,2,FALSE),1)</f>
        <v>41183</v>
      </c>
      <c r="K30916">
        <v>98016.4</v>
      </c>
      <c r="L30916">
        <v>2543</v>
      </c>
      <c r="M30916">
        <v>0.49356066999999998</v>
      </c>
      <c r="N30916" t="s">
        <v>31159</v>
      </c>
    </row>
    <row r="30917" spans="1:14">
      <c r="A30917" t="s">
        <v>25</v>
      </c>
      <c r="B30917" t="s">
        <v>35</v>
      </c>
      <c r="C30917" t="s">
        <v>40</v>
      </c>
      <c r="D30917" t="s">
        <v>49</v>
      </c>
      <c r="E30917" t="s">
        <v>60</v>
      </c>
      <c r="F30917" t="s">
        <v>105</v>
      </c>
      <c r="G30917">
        <v>75.2</v>
      </c>
      <c r="H30917">
        <v>2012</v>
      </c>
      <c r="I30917" t="s">
        <v>221</v>
      </c>
      <c r="J30917" s="57">
        <f>DATE(DatosTransformados[[#This Row],[Year]],VLOOKUP(LEFT(DatosTransformados[[#This Row],[Quarter]],2),Hoja3!$H$31:$I$34,2,FALSE),1)</f>
        <v>41183</v>
      </c>
      <c r="K30917">
        <v>126035.2</v>
      </c>
      <c r="L30917">
        <v>1676</v>
      </c>
      <c r="M30917">
        <v>0.38138297999999998</v>
      </c>
      <c r="N30917" t="s">
        <v>31160</v>
      </c>
    </row>
    <row r="30918" spans="1:14">
      <c r="A30918" t="s">
        <v>25</v>
      </c>
      <c r="B30918" t="s">
        <v>35</v>
      </c>
      <c r="C30918" t="s">
        <v>40</v>
      </c>
      <c r="D30918" t="s">
        <v>50</v>
      </c>
      <c r="E30918" t="s">
        <v>61</v>
      </c>
      <c r="F30918" t="s">
        <v>173</v>
      </c>
      <c r="G30918">
        <v>77.859499999999997</v>
      </c>
      <c r="H30918">
        <v>2012</v>
      </c>
      <c r="I30918" t="s">
        <v>221</v>
      </c>
      <c r="J30918" s="57">
        <f>DATE(DatosTransformados[[#This Row],[Year]],VLOOKUP(LEFT(DatosTransformados[[#This Row],[Quarter]],2),Hoja3!$H$31:$I$34,2,FALSE),1)</f>
        <v>41183</v>
      </c>
      <c r="K30918">
        <v>9343.14</v>
      </c>
      <c r="L30918">
        <v>120</v>
      </c>
      <c r="M30918">
        <v>0.49909773000000002</v>
      </c>
      <c r="N30918" t="s">
        <v>31161</v>
      </c>
    </row>
    <row r="30919" spans="1:14">
      <c r="A30919" t="s">
        <v>25</v>
      </c>
      <c r="B30919" t="s">
        <v>35</v>
      </c>
      <c r="C30919" t="s">
        <v>40</v>
      </c>
      <c r="D30919" t="s">
        <v>50</v>
      </c>
      <c r="E30919" t="s">
        <v>61</v>
      </c>
      <c r="F30919" t="s">
        <v>174</v>
      </c>
      <c r="G30919">
        <v>96.05</v>
      </c>
      <c r="H30919">
        <v>2012</v>
      </c>
      <c r="I30919" t="s">
        <v>221</v>
      </c>
      <c r="J30919" s="57">
        <f>DATE(DatosTransformados[[#This Row],[Year]],VLOOKUP(LEFT(DatosTransformados[[#This Row],[Quarter]],2),Hoja3!$H$31:$I$34,2,FALSE),1)</f>
        <v>41183</v>
      </c>
      <c r="K30919">
        <v>5859.05</v>
      </c>
      <c r="L30919">
        <v>61</v>
      </c>
      <c r="M30919">
        <v>0.53149400999999996</v>
      </c>
      <c r="N30919" t="s">
        <v>31162</v>
      </c>
    </row>
    <row r="30920" spans="1:14">
      <c r="A30920" t="s">
        <v>25</v>
      </c>
      <c r="B30920" t="s">
        <v>35</v>
      </c>
      <c r="C30920" t="s">
        <v>40</v>
      </c>
      <c r="D30920" t="s">
        <v>50</v>
      </c>
      <c r="E30920" t="s">
        <v>61</v>
      </c>
      <c r="F30920" t="s">
        <v>106</v>
      </c>
      <c r="G30920">
        <v>281.92410256410261</v>
      </c>
      <c r="H30920">
        <v>2012</v>
      </c>
      <c r="I30920" t="s">
        <v>221</v>
      </c>
      <c r="J30920" s="57">
        <f>DATE(DatosTransformados[[#This Row],[Year]],VLOOKUP(LEFT(DatosTransformados[[#This Row],[Quarter]],2),Hoja3!$H$31:$I$34,2,FALSE),1)</f>
        <v>41183</v>
      </c>
      <c r="K30920">
        <v>10995.04</v>
      </c>
      <c r="L30920">
        <v>39</v>
      </c>
      <c r="M30920">
        <v>0.58786780000000005</v>
      </c>
      <c r="N30920" t="s">
        <v>31163</v>
      </c>
    </row>
    <row r="30921" spans="1:14">
      <c r="A30921" t="s">
        <v>25</v>
      </c>
      <c r="B30921" t="s">
        <v>35</v>
      </c>
      <c r="C30921" t="s">
        <v>40</v>
      </c>
      <c r="D30921" t="s">
        <v>50</v>
      </c>
      <c r="E30921" t="s">
        <v>61</v>
      </c>
      <c r="F30921" t="s">
        <v>175</v>
      </c>
      <c r="G30921">
        <v>73</v>
      </c>
      <c r="H30921">
        <v>2012</v>
      </c>
      <c r="I30921" t="s">
        <v>221</v>
      </c>
      <c r="J30921" s="57">
        <f>DATE(DatosTransformados[[#This Row],[Year]],VLOOKUP(LEFT(DatosTransformados[[#This Row],[Quarter]],2),Hoja3!$H$31:$I$34,2,FALSE),1)</f>
        <v>41183</v>
      </c>
      <c r="K30921">
        <v>112493</v>
      </c>
      <c r="L30921">
        <v>1541</v>
      </c>
      <c r="M30921">
        <v>0.41318873</v>
      </c>
      <c r="N30921" t="s">
        <v>31164</v>
      </c>
    </row>
    <row r="30922" spans="1:14">
      <c r="A30922" t="s">
        <v>25</v>
      </c>
      <c r="B30922" t="s">
        <v>35</v>
      </c>
      <c r="C30922" t="s">
        <v>40</v>
      </c>
      <c r="D30922" t="s">
        <v>50</v>
      </c>
      <c r="E30922" t="s">
        <v>61</v>
      </c>
      <c r="F30922" t="s">
        <v>116</v>
      </c>
      <c r="G30922">
        <v>228.22264631043257</v>
      </c>
      <c r="H30922">
        <v>2012</v>
      </c>
      <c r="I30922" t="s">
        <v>221</v>
      </c>
      <c r="J30922" s="57">
        <f>DATE(DatosTransformados[[#This Row],[Year]],VLOOKUP(LEFT(DatosTransformados[[#This Row],[Quarter]],2),Hoja3!$H$31:$I$34,2,FALSE),1)</f>
        <v>41183</v>
      </c>
      <c r="K30922">
        <v>179383</v>
      </c>
      <c r="L30922">
        <v>786</v>
      </c>
      <c r="M30922">
        <v>0.46303740999999998</v>
      </c>
      <c r="N30922" t="s">
        <v>31165</v>
      </c>
    </row>
    <row r="30923" spans="1:14">
      <c r="A30923" t="s">
        <v>25</v>
      </c>
      <c r="B30923" t="s">
        <v>35</v>
      </c>
      <c r="C30923" t="s">
        <v>40</v>
      </c>
      <c r="D30923" t="s">
        <v>50</v>
      </c>
      <c r="E30923" t="s">
        <v>61</v>
      </c>
      <c r="F30923" t="s">
        <v>176</v>
      </c>
      <c r="G30923">
        <v>173.26387225548902</v>
      </c>
      <c r="H30923">
        <v>2012</v>
      </c>
      <c r="I30923" t="s">
        <v>221</v>
      </c>
      <c r="J30923" s="57">
        <f>DATE(DatosTransformados[[#This Row],[Year]],VLOOKUP(LEFT(DatosTransformados[[#This Row],[Quarter]],2),Hoja3!$H$31:$I$34,2,FALSE),1)</f>
        <v>41183</v>
      </c>
      <c r="K30923">
        <v>86805.2</v>
      </c>
      <c r="L30923">
        <v>501</v>
      </c>
      <c r="M30923">
        <v>0.47341127</v>
      </c>
      <c r="N30923" t="s">
        <v>31166</v>
      </c>
    </row>
    <row r="30924" spans="1:14">
      <c r="A30924" t="s">
        <v>25</v>
      </c>
      <c r="B30924" t="s">
        <v>35</v>
      </c>
      <c r="C30924" t="s">
        <v>40</v>
      </c>
      <c r="D30924" t="s">
        <v>50</v>
      </c>
      <c r="E30924" t="s">
        <v>61</v>
      </c>
      <c r="F30924" t="s">
        <v>207</v>
      </c>
      <c r="G30924">
        <v>44.900000000000006</v>
      </c>
      <c r="H30924">
        <v>2012</v>
      </c>
      <c r="I30924" t="s">
        <v>221</v>
      </c>
      <c r="J30924" s="57">
        <f>DATE(DatosTransformados[[#This Row],[Year]],VLOOKUP(LEFT(DatosTransformados[[#This Row],[Quarter]],2),Hoja3!$H$31:$I$34,2,FALSE),1)</f>
        <v>41183</v>
      </c>
      <c r="K30924">
        <v>6241.1</v>
      </c>
      <c r="L30924">
        <v>139</v>
      </c>
      <c r="M30924">
        <v>0.38262805999999999</v>
      </c>
      <c r="N30924" t="s">
        <v>31167</v>
      </c>
    </row>
    <row r="30925" spans="1:14">
      <c r="A30925" t="s">
        <v>25</v>
      </c>
      <c r="B30925" t="s">
        <v>35</v>
      </c>
      <c r="C30925" t="s">
        <v>40</v>
      </c>
      <c r="D30925" t="s">
        <v>50</v>
      </c>
      <c r="E30925" t="s">
        <v>61</v>
      </c>
      <c r="F30925" t="s">
        <v>117</v>
      </c>
      <c r="G30925">
        <v>188.37889039242219</v>
      </c>
      <c r="H30925">
        <v>2012</v>
      </c>
      <c r="I30925" t="s">
        <v>221</v>
      </c>
      <c r="J30925" s="57">
        <f>DATE(DatosTransformados[[#This Row],[Year]],VLOOKUP(LEFT(DatosTransformados[[#This Row],[Quarter]],2),Hoja3!$H$31:$I$34,2,FALSE),1)</f>
        <v>41183</v>
      </c>
      <c r="K30925">
        <v>139212</v>
      </c>
      <c r="L30925">
        <v>739</v>
      </c>
      <c r="M30925">
        <v>0.45142660000000001</v>
      </c>
      <c r="N30925" t="s">
        <v>31168</v>
      </c>
    </row>
    <row r="30926" spans="1:14">
      <c r="A30926" t="s">
        <v>25</v>
      </c>
      <c r="B30926" t="s">
        <v>35</v>
      </c>
      <c r="C30926" t="s">
        <v>40</v>
      </c>
      <c r="D30926" t="s">
        <v>50</v>
      </c>
      <c r="E30926" t="s">
        <v>61</v>
      </c>
      <c r="F30926" t="s">
        <v>118</v>
      </c>
      <c r="G30926">
        <v>265.03517241379308</v>
      </c>
      <c r="H30926">
        <v>2012</v>
      </c>
      <c r="I30926" t="s">
        <v>221</v>
      </c>
      <c r="J30926" s="57">
        <f>DATE(DatosTransformados[[#This Row],[Year]],VLOOKUP(LEFT(DatosTransformados[[#This Row],[Quarter]],2),Hoja3!$H$31:$I$34,2,FALSE),1)</f>
        <v>41183</v>
      </c>
      <c r="K30926">
        <v>153720.4</v>
      </c>
      <c r="L30926">
        <v>580</v>
      </c>
      <c r="M30926">
        <v>0.43555026000000002</v>
      </c>
      <c r="N30926" t="s">
        <v>31169</v>
      </c>
    </row>
    <row r="30927" spans="1:14">
      <c r="A30927" t="s">
        <v>25</v>
      </c>
      <c r="B30927" t="s">
        <v>35</v>
      </c>
      <c r="C30927" t="s">
        <v>40</v>
      </c>
      <c r="D30927" t="s">
        <v>50</v>
      </c>
      <c r="E30927" t="s">
        <v>61</v>
      </c>
      <c r="F30927" t="s">
        <v>213</v>
      </c>
      <c r="G30927">
        <v>105.10454545454546</v>
      </c>
      <c r="H30927">
        <v>2012</v>
      </c>
      <c r="I30927" t="s">
        <v>221</v>
      </c>
      <c r="J30927" s="57">
        <f>DATE(DatosTransformados[[#This Row],[Year]],VLOOKUP(LEFT(DatosTransformados[[#This Row],[Quarter]],2),Hoja3!$H$31:$I$34,2,FALSE),1)</f>
        <v>41183</v>
      </c>
      <c r="K30927">
        <v>9249.2000000000007</v>
      </c>
      <c r="L30927">
        <v>88</v>
      </c>
      <c r="M30927">
        <v>0.42497297000000001</v>
      </c>
      <c r="N30927" t="s">
        <v>31170</v>
      </c>
    </row>
    <row r="30928" spans="1:14">
      <c r="A30928" t="s">
        <v>25</v>
      </c>
      <c r="B30928" t="s">
        <v>35</v>
      </c>
      <c r="C30928" t="s">
        <v>40</v>
      </c>
      <c r="D30928" t="s">
        <v>50</v>
      </c>
      <c r="E30928" t="s">
        <v>61</v>
      </c>
      <c r="F30928" t="s">
        <v>119</v>
      </c>
      <c r="G30928">
        <v>124.91904761904762</v>
      </c>
      <c r="H30928">
        <v>2012</v>
      </c>
      <c r="I30928" t="s">
        <v>221</v>
      </c>
      <c r="J30928" s="57">
        <f>DATE(DatosTransformados[[#This Row],[Year]],VLOOKUP(LEFT(DatosTransformados[[#This Row],[Quarter]],2),Hoja3!$H$31:$I$34,2,FALSE),1)</f>
        <v>41183</v>
      </c>
      <c r="K30928">
        <v>47219.4</v>
      </c>
      <c r="L30928">
        <v>378</v>
      </c>
      <c r="M30928">
        <v>0.45686560999999998</v>
      </c>
      <c r="N30928" t="s">
        <v>31171</v>
      </c>
    </row>
    <row r="30929" spans="1:14">
      <c r="A30929" t="s">
        <v>25</v>
      </c>
      <c r="B30929" t="s">
        <v>35</v>
      </c>
      <c r="C30929" t="s">
        <v>40</v>
      </c>
      <c r="D30929" t="s">
        <v>50</v>
      </c>
      <c r="E30929" t="s">
        <v>62</v>
      </c>
      <c r="F30929" t="s">
        <v>107</v>
      </c>
      <c r="G30929">
        <v>60.578804878048786</v>
      </c>
      <c r="H30929">
        <v>2012</v>
      </c>
      <c r="I30929" t="s">
        <v>221</v>
      </c>
      <c r="J30929" s="57">
        <f>DATE(DatosTransformados[[#This Row],[Year]],VLOOKUP(LEFT(DatosTransformados[[#This Row],[Quarter]],2),Hoja3!$H$31:$I$34,2,FALSE),1)</f>
        <v>41183</v>
      </c>
      <c r="K30929">
        <v>24837.31</v>
      </c>
      <c r="L30929">
        <v>410</v>
      </c>
      <c r="M30929">
        <v>0.56833087000000004</v>
      </c>
      <c r="N30929" t="s">
        <v>31172</v>
      </c>
    </row>
    <row r="30930" spans="1:14">
      <c r="A30930" t="s">
        <v>25</v>
      </c>
      <c r="B30930" t="s">
        <v>35</v>
      </c>
      <c r="C30930" t="s">
        <v>40</v>
      </c>
      <c r="D30930" t="s">
        <v>50</v>
      </c>
      <c r="E30930" t="s">
        <v>62</v>
      </c>
      <c r="F30930" t="s">
        <v>108</v>
      </c>
      <c r="G30930">
        <v>103.39999999999999</v>
      </c>
      <c r="H30930">
        <v>2012</v>
      </c>
      <c r="I30930" t="s">
        <v>221</v>
      </c>
      <c r="J30930" s="57">
        <f>DATE(DatosTransformados[[#This Row],[Year]],VLOOKUP(LEFT(DatosTransformados[[#This Row],[Quarter]],2),Hoja3!$H$31:$I$34,2,FALSE),1)</f>
        <v>41183</v>
      </c>
      <c r="K30930">
        <v>3929.2</v>
      </c>
      <c r="L30930">
        <v>38</v>
      </c>
      <c r="M30930">
        <v>0.51943907</v>
      </c>
      <c r="N30930" t="s">
        <v>31173</v>
      </c>
    </row>
    <row r="30931" spans="1:14">
      <c r="A30931" t="s">
        <v>25</v>
      </c>
      <c r="B30931" t="s">
        <v>35</v>
      </c>
      <c r="C30931" t="s">
        <v>40</v>
      </c>
      <c r="D30931" t="s">
        <v>50</v>
      </c>
      <c r="E30931" t="s">
        <v>62</v>
      </c>
      <c r="F30931" t="s">
        <v>178</v>
      </c>
      <c r="G30931">
        <v>95.62</v>
      </c>
      <c r="H30931">
        <v>2012</v>
      </c>
      <c r="I30931" t="s">
        <v>221</v>
      </c>
      <c r="J30931" s="57">
        <f>DATE(DatosTransformados[[#This Row],[Year]],VLOOKUP(LEFT(DatosTransformados[[#This Row],[Quarter]],2),Hoja3!$H$31:$I$34,2,FALSE),1)</f>
        <v>41183</v>
      </c>
      <c r="K30931">
        <v>3251.08</v>
      </c>
      <c r="L30931">
        <v>34</v>
      </c>
      <c r="M30931">
        <v>0.56996444000000002</v>
      </c>
      <c r="N30931" t="s">
        <v>31174</v>
      </c>
    </row>
    <row r="30932" spans="1:14">
      <c r="A30932" t="s">
        <v>25</v>
      </c>
      <c r="B30932" t="s">
        <v>35</v>
      </c>
      <c r="C30932" t="s">
        <v>40</v>
      </c>
      <c r="D30932" t="s">
        <v>50</v>
      </c>
      <c r="E30932" t="s">
        <v>62</v>
      </c>
      <c r="F30932" t="s">
        <v>179</v>
      </c>
      <c r="G30932">
        <v>67.5</v>
      </c>
      <c r="H30932">
        <v>2012</v>
      </c>
      <c r="I30932" t="s">
        <v>221</v>
      </c>
      <c r="J30932" s="57">
        <f>DATE(DatosTransformados[[#This Row],[Year]],VLOOKUP(LEFT(DatosTransformados[[#This Row],[Quarter]],2),Hoja3!$H$31:$I$34,2,FALSE),1)</f>
        <v>41183</v>
      </c>
      <c r="K30932">
        <v>26460</v>
      </c>
      <c r="L30932">
        <v>392</v>
      </c>
      <c r="M30932">
        <v>0.44656764999999998</v>
      </c>
      <c r="N30932" t="s">
        <v>31175</v>
      </c>
    </row>
    <row r="30933" spans="1:14">
      <c r="A30933" t="s">
        <v>25</v>
      </c>
      <c r="B30933" t="s">
        <v>35</v>
      </c>
      <c r="C30933" t="s">
        <v>40</v>
      </c>
      <c r="D30933" t="s">
        <v>50</v>
      </c>
      <c r="E30933" t="s">
        <v>62</v>
      </c>
      <c r="F30933" t="s">
        <v>120</v>
      </c>
      <c r="G30933">
        <v>38.299999999999997</v>
      </c>
      <c r="H30933">
        <v>2012</v>
      </c>
      <c r="I30933" t="s">
        <v>221</v>
      </c>
      <c r="J30933" s="57">
        <f>DATE(DatosTransformados[[#This Row],[Year]],VLOOKUP(LEFT(DatosTransformados[[#This Row],[Quarter]],2),Hoja3!$H$31:$I$34,2,FALSE),1)</f>
        <v>41183</v>
      </c>
      <c r="K30933">
        <v>19226.599999999999</v>
      </c>
      <c r="L30933">
        <v>502</v>
      </c>
      <c r="M30933">
        <v>0.33574578999999999</v>
      </c>
      <c r="N30933" t="s">
        <v>31176</v>
      </c>
    </row>
    <row r="30934" spans="1:14">
      <c r="A30934" t="s">
        <v>25</v>
      </c>
      <c r="B30934" t="s">
        <v>35</v>
      </c>
      <c r="C30934" t="s">
        <v>40</v>
      </c>
      <c r="D30934" t="s">
        <v>50</v>
      </c>
      <c r="E30934" t="s">
        <v>62</v>
      </c>
      <c r="F30934" t="s">
        <v>121</v>
      </c>
      <c r="G30934">
        <v>32.754837414692894</v>
      </c>
      <c r="H30934">
        <v>2012</v>
      </c>
      <c r="I30934" t="s">
        <v>221</v>
      </c>
      <c r="J30934" s="57">
        <f>DATE(DatosTransformados[[#This Row],[Year]],VLOOKUP(LEFT(DatosTransformados[[#This Row],[Quarter]],2),Hoja3!$H$31:$I$34,2,FALSE),1)</f>
        <v>41183</v>
      </c>
      <c r="K30934">
        <v>81592.3</v>
      </c>
      <c r="L30934">
        <v>2491</v>
      </c>
      <c r="M30934">
        <v>0.32493666999999998</v>
      </c>
      <c r="N30934" t="s">
        <v>31177</v>
      </c>
    </row>
    <row r="30935" spans="1:14">
      <c r="A30935" t="s">
        <v>25</v>
      </c>
      <c r="B30935" t="s">
        <v>35</v>
      </c>
      <c r="C30935" t="s">
        <v>40</v>
      </c>
      <c r="D30935" t="s">
        <v>50</v>
      </c>
      <c r="E30935" t="s">
        <v>62</v>
      </c>
      <c r="F30935" t="s">
        <v>122</v>
      </c>
      <c r="G30935">
        <v>43.184073251942287</v>
      </c>
      <c r="H30935">
        <v>2012</v>
      </c>
      <c r="I30935" t="s">
        <v>221</v>
      </c>
      <c r="J30935" s="57">
        <f>DATE(DatosTransformados[[#This Row],[Year]],VLOOKUP(LEFT(DatosTransformados[[#This Row],[Quarter]],2),Hoja3!$H$31:$I$34,2,FALSE),1)</f>
        <v>41183</v>
      </c>
      <c r="K30935">
        <v>77817.7</v>
      </c>
      <c r="L30935">
        <v>1802</v>
      </c>
      <c r="M30935">
        <v>0.34914704000000002</v>
      </c>
      <c r="N30935" t="s">
        <v>31178</v>
      </c>
    </row>
    <row r="30936" spans="1:14">
      <c r="A30936" t="s">
        <v>25</v>
      </c>
      <c r="B30936" t="s">
        <v>35</v>
      </c>
      <c r="C30936" t="s">
        <v>40</v>
      </c>
      <c r="D30936" t="s">
        <v>50</v>
      </c>
      <c r="E30936" t="s">
        <v>62</v>
      </c>
      <c r="F30936" t="s">
        <v>124</v>
      </c>
      <c r="G30936">
        <v>64.205899376669635</v>
      </c>
      <c r="H30936">
        <v>2012</v>
      </c>
      <c r="I30936" t="s">
        <v>221</v>
      </c>
      <c r="J30936" s="57">
        <f>DATE(DatosTransformados[[#This Row],[Year]],VLOOKUP(LEFT(DatosTransformados[[#This Row],[Quarter]],2),Hoja3!$H$31:$I$34,2,FALSE),1)</f>
        <v>41183</v>
      </c>
      <c r="K30936">
        <v>144206.45000000001</v>
      </c>
      <c r="L30936">
        <v>2246</v>
      </c>
      <c r="M30936">
        <v>0.41474865</v>
      </c>
      <c r="N30936" t="s">
        <v>31179</v>
      </c>
    </row>
    <row r="30937" spans="1:14">
      <c r="A30937" t="s">
        <v>25</v>
      </c>
      <c r="B30937" t="s">
        <v>35</v>
      </c>
      <c r="C30937" t="s">
        <v>40</v>
      </c>
      <c r="D30937" t="s">
        <v>50</v>
      </c>
      <c r="E30937" t="s">
        <v>62</v>
      </c>
      <c r="F30937" t="s">
        <v>125</v>
      </c>
      <c r="G30937">
        <v>81.637254901960787</v>
      </c>
      <c r="H30937">
        <v>2012</v>
      </c>
      <c r="I30937" t="s">
        <v>221</v>
      </c>
      <c r="J30937" s="57">
        <f>DATE(DatosTransformados[[#This Row],[Year]],VLOOKUP(LEFT(DatosTransformados[[#This Row],[Quarter]],2),Hoja3!$H$31:$I$34,2,FALSE),1)</f>
        <v>41183</v>
      </c>
      <c r="K30937">
        <v>108251</v>
      </c>
      <c r="L30937">
        <v>1326</v>
      </c>
      <c r="M30937">
        <v>0.49607283000000002</v>
      </c>
      <c r="N30937" t="s">
        <v>31180</v>
      </c>
    </row>
    <row r="30938" spans="1:14">
      <c r="A30938" t="s">
        <v>25</v>
      </c>
      <c r="B30938" t="s">
        <v>35</v>
      </c>
      <c r="C30938" t="s">
        <v>40</v>
      </c>
      <c r="D30938" t="s">
        <v>50</v>
      </c>
      <c r="E30938" t="s">
        <v>62</v>
      </c>
      <c r="F30938" t="s">
        <v>126</v>
      </c>
      <c r="G30938">
        <v>50.3</v>
      </c>
      <c r="H30938">
        <v>2012</v>
      </c>
      <c r="I30938" t="s">
        <v>221</v>
      </c>
      <c r="J30938" s="57">
        <f>DATE(DatosTransformados[[#This Row],[Year]],VLOOKUP(LEFT(DatosTransformados[[#This Row],[Quarter]],2),Hoja3!$H$31:$I$34,2,FALSE),1)</f>
        <v>41183</v>
      </c>
      <c r="K30938">
        <v>80429.7</v>
      </c>
      <c r="L30938">
        <v>1599</v>
      </c>
      <c r="M30938">
        <v>0.39081968</v>
      </c>
      <c r="N30938" t="s">
        <v>31181</v>
      </c>
    </row>
    <row r="30939" spans="1:14">
      <c r="A30939" t="s">
        <v>25</v>
      </c>
      <c r="B30939" t="s">
        <v>35</v>
      </c>
      <c r="C30939" t="s">
        <v>40</v>
      </c>
      <c r="D30939" t="s">
        <v>50</v>
      </c>
      <c r="E30939" t="s">
        <v>62</v>
      </c>
      <c r="F30939" t="s">
        <v>180</v>
      </c>
      <c r="G30939">
        <v>40.5</v>
      </c>
      <c r="H30939">
        <v>2012</v>
      </c>
      <c r="I30939" t="s">
        <v>221</v>
      </c>
      <c r="J30939" s="57">
        <f>DATE(DatosTransformados[[#This Row],[Year]],VLOOKUP(LEFT(DatosTransformados[[#This Row],[Quarter]],2),Hoja3!$H$31:$I$34,2,FALSE),1)</f>
        <v>41183</v>
      </c>
      <c r="K30939">
        <v>72090</v>
      </c>
      <c r="L30939">
        <v>1780</v>
      </c>
      <c r="M30939">
        <v>0.40038147000000002</v>
      </c>
      <c r="N30939" t="s">
        <v>31182</v>
      </c>
    </row>
    <row r="30940" spans="1:14">
      <c r="A30940" t="s">
        <v>25</v>
      </c>
      <c r="B30940" t="s">
        <v>35</v>
      </c>
      <c r="C30940" t="s">
        <v>40</v>
      </c>
      <c r="D30940" t="s">
        <v>50</v>
      </c>
      <c r="E30940" t="s">
        <v>62</v>
      </c>
      <c r="F30940" t="s">
        <v>215</v>
      </c>
      <c r="G30940">
        <v>62.650000000000006</v>
      </c>
      <c r="H30940">
        <v>2012</v>
      </c>
      <c r="I30940" t="s">
        <v>221</v>
      </c>
      <c r="J30940" s="57">
        <f>DATE(DatosTransformados[[#This Row],[Year]],VLOOKUP(LEFT(DatosTransformados[[#This Row],[Quarter]],2),Hoja3!$H$31:$I$34,2,FALSE),1)</f>
        <v>41183</v>
      </c>
      <c r="K30940">
        <v>72298.100000000006</v>
      </c>
      <c r="L30940">
        <v>1154</v>
      </c>
      <c r="M30940">
        <v>0.44333738</v>
      </c>
      <c r="N30940" t="s">
        <v>31183</v>
      </c>
    </row>
    <row r="30941" spans="1:14">
      <c r="A30941" t="s">
        <v>25</v>
      </c>
      <c r="B30941" t="s">
        <v>35</v>
      </c>
      <c r="C30941" t="s">
        <v>40</v>
      </c>
      <c r="D30941" t="s">
        <v>50</v>
      </c>
      <c r="E30941" t="s">
        <v>63</v>
      </c>
      <c r="F30941" t="s">
        <v>200</v>
      </c>
      <c r="G30941">
        <v>16.309999999999999</v>
      </c>
      <c r="H30941">
        <v>2012</v>
      </c>
      <c r="I30941" t="s">
        <v>221</v>
      </c>
      <c r="J30941" s="57">
        <f>DATE(DatosTransformados[[#This Row],[Year]],VLOOKUP(LEFT(DatosTransformados[[#This Row],[Quarter]],2),Hoja3!$H$31:$I$34,2,FALSE),1)</f>
        <v>41183</v>
      </c>
      <c r="K30941">
        <v>18104.099999999999</v>
      </c>
      <c r="L30941">
        <v>1110</v>
      </c>
      <c r="M30941">
        <v>0.29920293999999997</v>
      </c>
      <c r="N30941" t="s">
        <v>31184</v>
      </c>
    </row>
    <row r="30942" spans="1:14">
      <c r="A30942" t="s">
        <v>25</v>
      </c>
      <c r="B30942" t="s">
        <v>35</v>
      </c>
      <c r="C30942" t="s">
        <v>40</v>
      </c>
      <c r="D30942" t="s">
        <v>50</v>
      </c>
      <c r="E30942" t="s">
        <v>63</v>
      </c>
      <c r="F30942" t="s">
        <v>109</v>
      </c>
      <c r="G30942">
        <v>112.50999999999999</v>
      </c>
      <c r="H30942">
        <v>2012</v>
      </c>
      <c r="I30942" t="s">
        <v>221</v>
      </c>
      <c r="J30942" s="57">
        <f>DATE(DatosTransformados[[#This Row],[Year]],VLOOKUP(LEFT(DatosTransformados[[#This Row],[Quarter]],2),Hoja3!$H$31:$I$34,2,FALSE),1)</f>
        <v>41183</v>
      </c>
      <c r="K30942">
        <v>52542.17</v>
      </c>
      <c r="L30942">
        <v>467</v>
      </c>
      <c r="M30942">
        <v>0.28895208999999999</v>
      </c>
      <c r="N30942" t="s">
        <v>31185</v>
      </c>
    </row>
    <row r="30943" spans="1:14">
      <c r="A30943" t="s">
        <v>25</v>
      </c>
      <c r="B30943" t="s">
        <v>35</v>
      </c>
      <c r="C30943" t="s">
        <v>40</v>
      </c>
      <c r="D30943" t="s">
        <v>50</v>
      </c>
      <c r="E30943" t="s">
        <v>63</v>
      </c>
      <c r="F30943" t="s">
        <v>201</v>
      </c>
      <c r="G30943">
        <v>39.300000000000004</v>
      </c>
      <c r="H30943">
        <v>2012</v>
      </c>
      <c r="I30943" t="s">
        <v>221</v>
      </c>
      <c r="J30943" s="57">
        <f>DATE(DatosTransformados[[#This Row],[Year]],VLOOKUP(LEFT(DatosTransformados[[#This Row],[Quarter]],2),Hoja3!$H$31:$I$34,2,FALSE),1)</f>
        <v>41183</v>
      </c>
      <c r="K30943">
        <v>7702.8</v>
      </c>
      <c r="L30943">
        <v>196</v>
      </c>
      <c r="M30943">
        <v>0.40127225999999999</v>
      </c>
      <c r="N30943" t="s">
        <v>31186</v>
      </c>
    </row>
    <row r="30944" spans="1:14">
      <c r="A30944" t="s">
        <v>25</v>
      </c>
      <c r="B30944" t="s">
        <v>35</v>
      </c>
      <c r="C30944" t="s">
        <v>40</v>
      </c>
      <c r="D30944" t="s">
        <v>50</v>
      </c>
      <c r="E30944" t="s">
        <v>63</v>
      </c>
      <c r="F30944" t="s">
        <v>110</v>
      </c>
      <c r="G30944">
        <v>64.599999999999994</v>
      </c>
      <c r="H30944">
        <v>2012</v>
      </c>
      <c r="I30944" t="s">
        <v>221</v>
      </c>
      <c r="J30944" s="57">
        <f>DATE(DatosTransformados[[#This Row],[Year]],VLOOKUP(LEFT(DatosTransformados[[#This Row],[Quarter]],2),Hoja3!$H$31:$I$34,2,FALSE),1)</f>
        <v>41183</v>
      </c>
      <c r="K30944">
        <v>11240.4</v>
      </c>
      <c r="L30944">
        <v>174</v>
      </c>
      <c r="M30944">
        <v>0.37306502000000002</v>
      </c>
      <c r="N30944" t="s">
        <v>31187</v>
      </c>
    </row>
    <row r="30945" spans="1:14">
      <c r="A30945" t="s">
        <v>25</v>
      </c>
      <c r="B30945" t="s">
        <v>35</v>
      </c>
      <c r="C30945" t="s">
        <v>40</v>
      </c>
      <c r="D30945" t="s">
        <v>50</v>
      </c>
      <c r="E30945" t="s">
        <v>63</v>
      </c>
      <c r="F30945" t="s">
        <v>128</v>
      </c>
      <c r="G30945">
        <v>38.200000000000003</v>
      </c>
      <c r="H30945">
        <v>2012</v>
      </c>
      <c r="I30945" t="s">
        <v>221</v>
      </c>
      <c r="J30945" s="57">
        <f>DATE(DatosTransformados[[#This Row],[Year]],VLOOKUP(LEFT(DatosTransformados[[#This Row],[Quarter]],2),Hoja3!$H$31:$I$34,2,FALSE),1)</f>
        <v>41183</v>
      </c>
      <c r="K30945">
        <v>26816.400000000001</v>
      </c>
      <c r="L30945">
        <v>702</v>
      </c>
      <c r="M30945">
        <v>0.53776942000000005</v>
      </c>
      <c r="N30945" t="s">
        <v>31188</v>
      </c>
    </row>
    <row r="30946" spans="1:14">
      <c r="A30946" t="s">
        <v>25</v>
      </c>
      <c r="B30946" t="s">
        <v>35</v>
      </c>
      <c r="C30946" t="s">
        <v>40</v>
      </c>
      <c r="D30946" t="s">
        <v>50</v>
      </c>
      <c r="E30946" t="s">
        <v>63</v>
      </c>
      <c r="F30946" t="s">
        <v>129</v>
      </c>
      <c r="G30946">
        <v>11.323759647188533</v>
      </c>
      <c r="H30946">
        <v>2012</v>
      </c>
      <c r="I30946" t="s">
        <v>221</v>
      </c>
      <c r="J30946" s="57">
        <f>DATE(DatosTransformados[[#This Row],[Year]],VLOOKUP(LEFT(DatosTransformados[[#This Row],[Quarter]],2),Hoja3!$H$31:$I$34,2,FALSE),1)</f>
        <v>41183</v>
      </c>
      <c r="K30946">
        <v>20541.3</v>
      </c>
      <c r="L30946">
        <v>1814</v>
      </c>
      <c r="M30946">
        <v>0.57988393999999999</v>
      </c>
      <c r="N30946" t="s">
        <v>31189</v>
      </c>
    </row>
    <row r="30947" spans="1:14">
      <c r="A30947" t="s">
        <v>25</v>
      </c>
      <c r="B30947" t="s">
        <v>35</v>
      </c>
      <c r="C30947" t="s">
        <v>40</v>
      </c>
      <c r="D30947" t="s">
        <v>50</v>
      </c>
      <c r="E30947" t="s">
        <v>68</v>
      </c>
      <c r="F30947" t="s">
        <v>182</v>
      </c>
      <c r="G30947">
        <v>126.06</v>
      </c>
      <c r="H30947">
        <v>2012</v>
      </c>
      <c r="I30947" t="s">
        <v>221</v>
      </c>
      <c r="J30947" s="57">
        <f>DATE(DatosTransformados[[#This Row],[Year]],VLOOKUP(LEFT(DatosTransformados[[#This Row],[Quarter]],2),Hoja3!$H$31:$I$34,2,FALSE),1)</f>
        <v>41183</v>
      </c>
      <c r="K30947">
        <v>21052.02</v>
      </c>
      <c r="L30947">
        <v>167</v>
      </c>
      <c r="M30947">
        <v>0.26558781999999997</v>
      </c>
      <c r="N30947" t="s">
        <v>31190</v>
      </c>
    </row>
    <row r="30948" spans="1:14">
      <c r="A30948" t="s">
        <v>25</v>
      </c>
      <c r="B30948" t="s">
        <v>35</v>
      </c>
      <c r="C30948" t="s">
        <v>40</v>
      </c>
      <c r="D30948" t="s">
        <v>50</v>
      </c>
      <c r="E30948" t="s">
        <v>68</v>
      </c>
      <c r="F30948" t="s">
        <v>209</v>
      </c>
      <c r="G30948">
        <v>171.70999999999998</v>
      </c>
      <c r="H30948">
        <v>2012</v>
      </c>
      <c r="I30948" t="s">
        <v>221</v>
      </c>
      <c r="J30948" s="57">
        <f>DATE(DatosTransformados[[#This Row],[Year]],VLOOKUP(LEFT(DatosTransformados[[#This Row],[Quarter]],2),Hoja3!$H$31:$I$34,2,FALSE),1)</f>
        <v>41183</v>
      </c>
      <c r="K30948">
        <v>39321.589999999997</v>
      </c>
      <c r="L30948">
        <v>229</v>
      </c>
      <c r="M30948">
        <v>0.45186651999999999</v>
      </c>
      <c r="N30948" t="s">
        <v>31191</v>
      </c>
    </row>
    <row r="30949" spans="1:14">
      <c r="A30949" t="s">
        <v>25</v>
      </c>
      <c r="B30949" t="s">
        <v>35</v>
      </c>
      <c r="C30949" t="s">
        <v>40</v>
      </c>
      <c r="D30949" t="s">
        <v>50</v>
      </c>
      <c r="E30949" t="s">
        <v>68</v>
      </c>
      <c r="F30949" t="s">
        <v>210</v>
      </c>
      <c r="G30949">
        <v>80.430000000000007</v>
      </c>
      <c r="H30949">
        <v>2012</v>
      </c>
      <c r="I30949" t="s">
        <v>221</v>
      </c>
      <c r="J30949" s="57">
        <f>DATE(DatosTransformados[[#This Row],[Year]],VLOOKUP(LEFT(DatosTransformados[[#This Row],[Quarter]],2),Hoja3!$H$31:$I$34,2,FALSE),1)</f>
        <v>41183</v>
      </c>
      <c r="K30949">
        <v>11742.78</v>
      </c>
      <c r="L30949">
        <v>146</v>
      </c>
      <c r="M30949">
        <v>0.50267313000000002</v>
      </c>
      <c r="N30949" t="s">
        <v>31192</v>
      </c>
    </row>
    <row r="30950" spans="1:14">
      <c r="A30950" t="s">
        <v>25</v>
      </c>
      <c r="B30950" t="s">
        <v>35</v>
      </c>
      <c r="C30950" t="s">
        <v>40</v>
      </c>
      <c r="D30950" t="s">
        <v>50</v>
      </c>
      <c r="E30950" t="s">
        <v>68</v>
      </c>
      <c r="F30950" t="s">
        <v>130</v>
      </c>
      <c r="G30950">
        <v>160</v>
      </c>
      <c r="H30950">
        <v>2012</v>
      </c>
      <c r="I30950" t="s">
        <v>221</v>
      </c>
      <c r="J30950" s="57">
        <f>DATE(DatosTransformados[[#This Row],[Year]],VLOOKUP(LEFT(DatosTransformados[[#This Row],[Quarter]],2),Hoja3!$H$31:$I$34,2,FALSE),1)</f>
        <v>41183</v>
      </c>
      <c r="K30950">
        <v>37120</v>
      </c>
      <c r="L30950">
        <v>232</v>
      </c>
      <c r="M30950">
        <v>0.40666864000000003</v>
      </c>
      <c r="N30950" t="s">
        <v>31193</v>
      </c>
    </row>
    <row r="30951" spans="1:14">
      <c r="A30951" t="s">
        <v>25</v>
      </c>
      <c r="B30951" t="s">
        <v>35</v>
      </c>
      <c r="C30951" t="s">
        <v>40</v>
      </c>
      <c r="D30951" t="s">
        <v>50</v>
      </c>
      <c r="E30951" t="s">
        <v>64</v>
      </c>
      <c r="F30951" t="s">
        <v>184</v>
      </c>
      <c r="G30951">
        <v>32.07</v>
      </c>
      <c r="H30951">
        <v>2012</v>
      </c>
      <c r="I30951" t="s">
        <v>221</v>
      </c>
      <c r="J30951" s="57">
        <f>DATE(DatosTransformados[[#This Row],[Year]],VLOOKUP(LEFT(DatosTransformados[[#This Row],[Quarter]],2),Hoja3!$H$31:$I$34,2,FALSE),1)</f>
        <v>41183</v>
      </c>
      <c r="K30951">
        <v>19338.21</v>
      </c>
      <c r="L30951">
        <v>603</v>
      </c>
      <c r="M30951">
        <v>0.37636419999999998</v>
      </c>
      <c r="N30951" t="s">
        <v>31194</v>
      </c>
    </row>
    <row r="30952" spans="1:14">
      <c r="A30952" t="s">
        <v>25</v>
      </c>
      <c r="B30952" t="s">
        <v>35</v>
      </c>
      <c r="C30952" t="s">
        <v>40</v>
      </c>
      <c r="D30952" t="s">
        <v>50</v>
      </c>
      <c r="E30952" t="s">
        <v>64</v>
      </c>
      <c r="F30952" t="s">
        <v>202</v>
      </c>
      <c r="G30952">
        <v>91.356746987951809</v>
      </c>
      <c r="H30952">
        <v>2012</v>
      </c>
      <c r="I30952" t="s">
        <v>221</v>
      </c>
      <c r="J30952" s="57">
        <f>DATE(DatosTransformados[[#This Row],[Year]],VLOOKUP(LEFT(DatosTransformados[[#This Row],[Quarter]],2),Hoja3!$H$31:$I$34,2,FALSE),1)</f>
        <v>41183</v>
      </c>
      <c r="K30952">
        <v>22747.83</v>
      </c>
      <c r="L30952">
        <v>249</v>
      </c>
      <c r="M30952">
        <v>0.38450085000000001</v>
      </c>
      <c r="N30952" t="s">
        <v>31195</v>
      </c>
    </row>
    <row r="30953" spans="1:14">
      <c r="A30953" t="s">
        <v>25</v>
      </c>
      <c r="B30953" t="s">
        <v>35</v>
      </c>
      <c r="C30953" t="s">
        <v>40</v>
      </c>
      <c r="D30953" t="s">
        <v>50</v>
      </c>
      <c r="E30953" t="s">
        <v>64</v>
      </c>
      <c r="F30953" t="s">
        <v>185</v>
      </c>
      <c r="G30953">
        <v>109.72999999999999</v>
      </c>
      <c r="H30953">
        <v>2012</v>
      </c>
      <c r="I30953" t="s">
        <v>221</v>
      </c>
      <c r="J30953" s="57">
        <f>DATE(DatosTransformados[[#This Row],[Year]],VLOOKUP(LEFT(DatosTransformados[[#This Row],[Quarter]],2),Hoja3!$H$31:$I$34,2,FALSE),1)</f>
        <v>41183</v>
      </c>
      <c r="K30953">
        <v>32260.62</v>
      </c>
      <c r="L30953">
        <v>294</v>
      </c>
      <c r="M30953">
        <v>0.28415201000000001</v>
      </c>
      <c r="N30953" t="s">
        <v>31196</v>
      </c>
    </row>
    <row r="30954" spans="1:14">
      <c r="A30954" t="s">
        <v>25</v>
      </c>
      <c r="B30954" t="s">
        <v>35</v>
      </c>
      <c r="C30954" t="s">
        <v>40</v>
      </c>
      <c r="D30954" t="s">
        <v>50</v>
      </c>
      <c r="E30954" t="s">
        <v>64</v>
      </c>
      <c r="F30954" t="s">
        <v>111</v>
      </c>
      <c r="G30954">
        <v>338.02</v>
      </c>
      <c r="H30954">
        <v>2012</v>
      </c>
      <c r="I30954" t="s">
        <v>221</v>
      </c>
      <c r="J30954" s="57">
        <f>DATE(DatosTransformados[[#This Row],[Year]],VLOOKUP(LEFT(DatosTransformados[[#This Row],[Quarter]],2),Hoja3!$H$31:$I$34,2,FALSE),1)</f>
        <v>41183</v>
      </c>
      <c r="K30954">
        <v>57801.42</v>
      </c>
      <c r="L30954">
        <v>171</v>
      </c>
      <c r="M30954">
        <v>0.47793029999999997</v>
      </c>
      <c r="N30954" t="s">
        <v>31197</v>
      </c>
    </row>
    <row r="30955" spans="1:14">
      <c r="A30955" t="s">
        <v>25</v>
      </c>
      <c r="B30955" t="s">
        <v>35</v>
      </c>
      <c r="C30955" t="s">
        <v>40</v>
      </c>
      <c r="D30955" t="s">
        <v>50</v>
      </c>
      <c r="E30955" t="s">
        <v>64</v>
      </c>
      <c r="F30955" t="s">
        <v>186</v>
      </c>
      <c r="G30955">
        <v>238</v>
      </c>
      <c r="H30955">
        <v>2012</v>
      </c>
      <c r="I30955" t="s">
        <v>221</v>
      </c>
      <c r="J30955" s="57">
        <f>DATE(DatosTransformados[[#This Row],[Year]],VLOOKUP(LEFT(DatosTransformados[[#This Row],[Quarter]],2),Hoja3!$H$31:$I$34,2,FALSE),1)</f>
        <v>41183</v>
      </c>
      <c r="K30955">
        <v>25942</v>
      </c>
      <c r="L30955">
        <v>109</v>
      </c>
      <c r="M30955">
        <v>0.35093901999999999</v>
      </c>
      <c r="N30955" t="s">
        <v>31198</v>
      </c>
    </row>
    <row r="30956" spans="1:14">
      <c r="A30956" t="s">
        <v>25</v>
      </c>
      <c r="B30956" t="s">
        <v>35</v>
      </c>
      <c r="C30956" t="s">
        <v>40</v>
      </c>
      <c r="D30956" t="s">
        <v>50</v>
      </c>
      <c r="E30956" t="s">
        <v>64</v>
      </c>
      <c r="F30956" t="s">
        <v>216</v>
      </c>
      <c r="G30956">
        <v>145</v>
      </c>
      <c r="H30956">
        <v>2012</v>
      </c>
      <c r="I30956" t="s">
        <v>221</v>
      </c>
      <c r="J30956" s="57">
        <f>DATE(DatosTransformados[[#This Row],[Year]],VLOOKUP(LEFT(DatosTransformados[[#This Row],[Quarter]],2),Hoja3!$H$31:$I$34,2,FALSE),1)</f>
        <v>41183</v>
      </c>
      <c r="K30956">
        <v>43935</v>
      </c>
      <c r="L30956">
        <v>303</v>
      </c>
      <c r="M30956">
        <v>0.37759462999999999</v>
      </c>
      <c r="N30956" t="s">
        <v>31199</v>
      </c>
    </row>
    <row r="30957" spans="1:14">
      <c r="A30957" t="s">
        <v>25</v>
      </c>
      <c r="B30957" t="s">
        <v>35</v>
      </c>
      <c r="C30957" t="s">
        <v>40</v>
      </c>
      <c r="D30957" t="s">
        <v>50</v>
      </c>
      <c r="E30957" t="s">
        <v>64</v>
      </c>
      <c r="F30957" t="s">
        <v>214</v>
      </c>
      <c r="G30957">
        <v>358</v>
      </c>
      <c r="H30957">
        <v>2012</v>
      </c>
      <c r="I30957" t="s">
        <v>221</v>
      </c>
      <c r="J30957" s="57">
        <f>DATE(DatosTransformados[[#This Row],[Year]],VLOOKUP(LEFT(DatosTransformados[[#This Row],[Quarter]],2),Hoja3!$H$31:$I$34,2,FALSE),1)</f>
        <v>41183</v>
      </c>
      <c r="K30957">
        <v>14678</v>
      </c>
      <c r="L30957">
        <v>41</v>
      </c>
      <c r="M30957">
        <v>0.33509401999999999</v>
      </c>
      <c r="N30957" t="s">
        <v>31200</v>
      </c>
    </row>
    <row r="30958" spans="1:14">
      <c r="A30958" t="s">
        <v>25</v>
      </c>
      <c r="B30958" t="s">
        <v>35</v>
      </c>
      <c r="C30958" t="s">
        <v>40</v>
      </c>
      <c r="D30958" t="s">
        <v>51</v>
      </c>
      <c r="E30958" t="s">
        <v>65</v>
      </c>
      <c r="F30958" t="s">
        <v>203</v>
      </c>
      <c r="G30958">
        <v>5.8341768511861973</v>
      </c>
      <c r="H30958">
        <v>2012</v>
      </c>
      <c r="I30958" t="s">
        <v>221</v>
      </c>
      <c r="J30958" s="57">
        <f>DATE(DatosTransformados[[#This Row],[Year]],VLOOKUP(LEFT(DatosTransformados[[#This Row],[Quarter]],2),Hoja3!$H$31:$I$34,2,FALSE),1)</f>
        <v>41183</v>
      </c>
      <c r="K30958">
        <v>24346.02</v>
      </c>
      <c r="L30958">
        <v>4173</v>
      </c>
      <c r="M30958">
        <v>0.68118895999999995</v>
      </c>
      <c r="N30958" t="s">
        <v>31201</v>
      </c>
    </row>
    <row r="30959" spans="1:14">
      <c r="A30959" t="s">
        <v>25</v>
      </c>
      <c r="B30959" t="s">
        <v>35</v>
      </c>
      <c r="C30959" t="s">
        <v>40</v>
      </c>
      <c r="D30959" t="s">
        <v>51</v>
      </c>
      <c r="E30959" t="s">
        <v>66</v>
      </c>
      <c r="F30959" t="s">
        <v>190</v>
      </c>
      <c r="G30959">
        <v>4.8</v>
      </c>
      <c r="H30959">
        <v>2012</v>
      </c>
      <c r="I30959" t="s">
        <v>221</v>
      </c>
      <c r="J30959" s="57">
        <f>DATE(DatosTransformados[[#This Row],[Year]],VLOOKUP(LEFT(DatosTransformados[[#This Row],[Quarter]],2),Hoja3!$H$31:$I$34,2,FALSE),1)</f>
        <v>41183</v>
      </c>
      <c r="K30959">
        <v>8068.8</v>
      </c>
      <c r="L30959">
        <v>1681</v>
      </c>
      <c r="M30959">
        <v>0.59375</v>
      </c>
      <c r="N30959" t="s">
        <v>31202</v>
      </c>
    </row>
    <row r="30960" spans="1:14">
      <c r="A30960" t="s">
        <v>25</v>
      </c>
      <c r="B30960" t="s">
        <v>35</v>
      </c>
      <c r="C30960" t="s">
        <v>40</v>
      </c>
      <c r="D30960" t="s">
        <v>51</v>
      </c>
      <c r="E30960" t="s">
        <v>66</v>
      </c>
      <c r="F30960" t="s">
        <v>191</v>
      </c>
      <c r="G30960">
        <v>4.8499999999999996</v>
      </c>
      <c r="H30960">
        <v>2012</v>
      </c>
      <c r="I30960" t="s">
        <v>221</v>
      </c>
      <c r="J30960" s="57">
        <f>DATE(DatosTransformados[[#This Row],[Year]],VLOOKUP(LEFT(DatosTransformados[[#This Row],[Quarter]],2),Hoja3!$H$31:$I$34,2,FALSE),1)</f>
        <v>41183</v>
      </c>
      <c r="K30960">
        <v>11703.05</v>
      </c>
      <c r="L30960">
        <v>2413</v>
      </c>
      <c r="M30960">
        <v>0.63092784000000002</v>
      </c>
      <c r="N30960" t="s">
        <v>31203</v>
      </c>
    </row>
    <row r="30961" spans="1:14">
      <c r="A30961" t="s">
        <v>25</v>
      </c>
      <c r="B30961" t="s">
        <v>35</v>
      </c>
      <c r="C30961" t="s">
        <v>40</v>
      </c>
      <c r="D30961" t="s">
        <v>51</v>
      </c>
      <c r="E30961" t="s">
        <v>66</v>
      </c>
      <c r="F30961" t="s">
        <v>192</v>
      </c>
      <c r="G30961">
        <v>4.6999999999999993</v>
      </c>
      <c r="H30961">
        <v>2012</v>
      </c>
      <c r="I30961" t="s">
        <v>221</v>
      </c>
      <c r="J30961" s="57">
        <f>DATE(DatosTransformados[[#This Row],[Year]],VLOOKUP(LEFT(DatosTransformados[[#This Row],[Quarter]],2),Hoja3!$H$31:$I$34,2,FALSE),1)</f>
        <v>41183</v>
      </c>
      <c r="K30961">
        <v>12403.3</v>
      </c>
      <c r="L30961">
        <v>2639</v>
      </c>
      <c r="M30961">
        <v>0.60638298000000002</v>
      </c>
      <c r="N30961" t="s">
        <v>31204</v>
      </c>
    </row>
    <row r="30962" spans="1:14">
      <c r="A30962" t="s">
        <v>25</v>
      </c>
      <c r="B30962" t="s">
        <v>35</v>
      </c>
      <c r="C30962" t="s">
        <v>40</v>
      </c>
      <c r="D30962" t="s">
        <v>51</v>
      </c>
      <c r="E30962" t="s">
        <v>66</v>
      </c>
      <c r="F30962" t="s">
        <v>193</v>
      </c>
      <c r="G30962">
        <v>5.82</v>
      </c>
      <c r="H30962">
        <v>2012</v>
      </c>
      <c r="I30962" t="s">
        <v>221</v>
      </c>
      <c r="J30962" s="57">
        <f>DATE(DatosTransformados[[#This Row],[Year]],VLOOKUP(LEFT(DatosTransformados[[#This Row],[Quarter]],2),Hoja3!$H$31:$I$34,2,FALSE),1)</f>
        <v>41183</v>
      </c>
      <c r="K30962">
        <v>6308.88</v>
      </c>
      <c r="L30962">
        <v>1084</v>
      </c>
      <c r="M30962">
        <v>0.52577320000000005</v>
      </c>
      <c r="N30962" t="s">
        <v>31205</v>
      </c>
    </row>
    <row r="30963" spans="1:14">
      <c r="A30963" t="s">
        <v>25</v>
      </c>
      <c r="B30963" t="s">
        <v>35</v>
      </c>
      <c r="C30963" t="s">
        <v>40</v>
      </c>
      <c r="D30963" t="s">
        <v>51</v>
      </c>
      <c r="E30963" t="s">
        <v>67</v>
      </c>
      <c r="F30963" t="s">
        <v>114</v>
      </c>
      <c r="G30963">
        <v>22.63964989059081</v>
      </c>
      <c r="H30963">
        <v>2012</v>
      </c>
      <c r="I30963" t="s">
        <v>221</v>
      </c>
      <c r="J30963" s="57">
        <f>DATE(DatosTransformados[[#This Row],[Year]],VLOOKUP(LEFT(DatosTransformados[[#This Row],[Quarter]],2),Hoja3!$H$31:$I$34,2,FALSE),1)</f>
        <v>41183</v>
      </c>
      <c r="K30963">
        <v>10346.32</v>
      </c>
      <c r="L30963">
        <v>457</v>
      </c>
      <c r="M30963">
        <v>0.60246734999999996</v>
      </c>
      <c r="N30963" t="s">
        <v>31206</v>
      </c>
    </row>
    <row r="30964" spans="1:14">
      <c r="A30964" t="s">
        <v>25</v>
      </c>
      <c r="B30964" t="s">
        <v>35</v>
      </c>
      <c r="C30964" t="s">
        <v>44</v>
      </c>
      <c r="D30964" t="s">
        <v>50</v>
      </c>
      <c r="E30964" t="s">
        <v>61</v>
      </c>
      <c r="F30964" t="s">
        <v>171</v>
      </c>
      <c r="G30964">
        <v>47.9</v>
      </c>
      <c r="H30964">
        <v>2012</v>
      </c>
      <c r="I30964" t="s">
        <v>221</v>
      </c>
      <c r="J30964" s="57">
        <f>DATE(DatosTransformados[[#This Row],[Year]],VLOOKUP(LEFT(DatosTransformados[[#This Row],[Quarter]],2),Hoja3!$H$31:$I$34,2,FALSE),1)</f>
        <v>41183</v>
      </c>
      <c r="K30964">
        <v>41816.699999999997</v>
      </c>
      <c r="L30964">
        <v>873</v>
      </c>
      <c r="M30964">
        <v>0.37369520000000001</v>
      </c>
      <c r="N30964" t="s">
        <v>31207</v>
      </c>
    </row>
    <row r="30965" spans="1:14">
      <c r="A30965" t="s">
        <v>25</v>
      </c>
      <c r="B30965" t="s">
        <v>35</v>
      </c>
      <c r="C30965" t="s">
        <v>44</v>
      </c>
      <c r="D30965" t="s">
        <v>50</v>
      </c>
      <c r="E30965" t="s">
        <v>61</v>
      </c>
      <c r="F30965" t="s">
        <v>175</v>
      </c>
      <c r="G30965">
        <v>73</v>
      </c>
      <c r="H30965">
        <v>2012</v>
      </c>
      <c r="I30965" t="s">
        <v>221</v>
      </c>
      <c r="J30965" s="57">
        <f>DATE(DatosTransformados[[#This Row],[Year]],VLOOKUP(LEFT(DatosTransformados[[#This Row],[Quarter]],2),Hoja3!$H$31:$I$34,2,FALSE),1)</f>
        <v>41183</v>
      </c>
      <c r="K30965">
        <v>38763</v>
      </c>
      <c r="L30965">
        <v>531</v>
      </c>
      <c r="M30965">
        <v>0.41347057999999998</v>
      </c>
      <c r="N30965" t="s">
        <v>31208</v>
      </c>
    </row>
    <row r="30966" spans="1:14">
      <c r="A30966" t="s">
        <v>25</v>
      </c>
      <c r="B30966" t="s">
        <v>35</v>
      </c>
      <c r="C30966" t="s">
        <v>44</v>
      </c>
      <c r="D30966" t="s">
        <v>50</v>
      </c>
      <c r="E30966" t="s">
        <v>61</v>
      </c>
      <c r="F30966" t="s">
        <v>116</v>
      </c>
      <c r="G30966">
        <v>225.37238493723851</v>
      </c>
      <c r="H30966">
        <v>2012</v>
      </c>
      <c r="I30966" t="s">
        <v>221</v>
      </c>
      <c r="J30966" s="57">
        <f>DATE(DatosTransformados[[#This Row],[Year]],VLOOKUP(LEFT(DatosTransformados[[#This Row],[Quarter]],2),Hoja3!$H$31:$I$34,2,FALSE),1)</f>
        <v>41183</v>
      </c>
      <c r="K30966">
        <v>53864</v>
      </c>
      <c r="L30966">
        <v>239</v>
      </c>
      <c r="M30966">
        <v>0.46682384999999998</v>
      </c>
      <c r="N30966" t="s">
        <v>31209</v>
      </c>
    </row>
    <row r="30967" spans="1:14">
      <c r="A30967" t="s">
        <v>25</v>
      </c>
      <c r="B30967" t="s">
        <v>35</v>
      </c>
      <c r="C30967" t="s">
        <v>44</v>
      </c>
      <c r="D30967" t="s">
        <v>50</v>
      </c>
      <c r="E30967" t="s">
        <v>61</v>
      </c>
      <c r="F30967" t="s">
        <v>176</v>
      </c>
      <c r="G30967">
        <v>174.32340425531913</v>
      </c>
      <c r="H30967">
        <v>2012</v>
      </c>
      <c r="I30967" t="s">
        <v>221</v>
      </c>
      <c r="J30967" s="57">
        <f>DATE(DatosTransformados[[#This Row],[Year]],VLOOKUP(LEFT(DatosTransformados[[#This Row],[Quarter]],2),Hoja3!$H$31:$I$34,2,FALSE),1)</f>
        <v>41183</v>
      </c>
      <c r="K30967">
        <v>24579.599999999999</v>
      </c>
      <c r="L30967">
        <v>141</v>
      </c>
      <c r="M30967">
        <v>0.47316473999999997</v>
      </c>
      <c r="N30967" t="s">
        <v>31210</v>
      </c>
    </row>
    <row r="30968" spans="1:14">
      <c r="A30968" t="s">
        <v>25</v>
      </c>
      <c r="B30968" t="s">
        <v>35</v>
      </c>
      <c r="C30968" t="s">
        <v>44</v>
      </c>
      <c r="D30968" t="s">
        <v>50</v>
      </c>
      <c r="E30968" t="s">
        <v>61</v>
      </c>
      <c r="F30968" t="s">
        <v>117</v>
      </c>
      <c r="G30968">
        <v>190.41509433962264</v>
      </c>
      <c r="H30968">
        <v>2012</v>
      </c>
      <c r="I30968" t="s">
        <v>221</v>
      </c>
      <c r="J30968" s="57">
        <f>DATE(DatosTransformados[[#This Row],[Year]],VLOOKUP(LEFT(DatosTransformados[[#This Row],[Quarter]],2),Hoja3!$H$31:$I$34,2,FALSE),1)</f>
        <v>41183</v>
      </c>
      <c r="K30968">
        <v>30276</v>
      </c>
      <c r="L30968">
        <v>159</v>
      </c>
      <c r="M30968">
        <v>0.47839674999999998</v>
      </c>
      <c r="N30968" t="s">
        <v>31211</v>
      </c>
    </row>
    <row r="30969" spans="1:14">
      <c r="A30969" t="s">
        <v>25</v>
      </c>
      <c r="B30969" t="s">
        <v>35</v>
      </c>
      <c r="C30969" t="s">
        <v>44</v>
      </c>
      <c r="D30969" t="s">
        <v>50</v>
      </c>
      <c r="E30969" t="s">
        <v>61</v>
      </c>
      <c r="F30969" t="s">
        <v>118</v>
      </c>
      <c r="G30969">
        <v>266.27692307692308</v>
      </c>
      <c r="H30969">
        <v>2012</v>
      </c>
      <c r="I30969" t="s">
        <v>221</v>
      </c>
      <c r="J30969" s="57">
        <f>DATE(DatosTransformados[[#This Row],[Year]],VLOOKUP(LEFT(DatosTransformados[[#This Row],[Quarter]],2),Hoja3!$H$31:$I$34,2,FALSE),1)</f>
        <v>41183</v>
      </c>
      <c r="K30969">
        <v>38077.599999999999</v>
      </c>
      <c r="L30969">
        <v>143</v>
      </c>
      <c r="M30969">
        <v>0.43447224000000001</v>
      </c>
      <c r="N30969" t="s">
        <v>31212</v>
      </c>
    </row>
    <row r="30970" spans="1:14">
      <c r="A30970" t="s">
        <v>25</v>
      </c>
      <c r="B30970" t="s">
        <v>35</v>
      </c>
      <c r="C30970" t="s">
        <v>44</v>
      </c>
      <c r="D30970" t="s">
        <v>50</v>
      </c>
      <c r="E30970" t="s">
        <v>61</v>
      </c>
      <c r="F30970" t="s">
        <v>213</v>
      </c>
      <c r="G30970">
        <v>105.640625</v>
      </c>
      <c r="H30970">
        <v>2012</v>
      </c>
      <c r="I30970" t="s">
        <v>221</v>
      </c>
      <c r="J30970" s="57">
        <f>DATE(DatosTransformados[[#This Row],[Year]],VLOOKUP(LEFT(DatosTransformados[[#This Row],[Quarter]],2),Hoja3!$H$31:$I$34,2,FALSE),1)</f>
        <v>41183</v>
      </c>
      <c r="K30970">
        <v>13522</v>
      </c>
      <c r="L30970">
        <v>128</v>
      </c>
      <c r="M30970">
        <v>0.42430114000000002</v>
      </c>
      <c r="N30970" t="s">
        <v>31213</v>
      </c>
    </row>
    <row r="30971" spans="1:14">
      <c r="A30971" t="s">
        <v>25</v>
      </c>
      <c r="B30971" t="s">
        <v>35</v>
      </c>
      <c r="C30971" t="s">
        <v>44</v>
      </c>
      <c r="D30971" t="s">
        <v>50</v>
      </c>
      <c r="E30971" t="s">
        <v>61</v>
      </c>
      <c r="F30971" t="s">
        <v>119</v>
      </c>
      <c r="G30971">
        <v>121.17459016393443</v>
      </c>
      <c r="H30971">
        <v>2012</v>
      </c>
      <c r="I30971" t="s">
        <v>221</v>
      </c>
      <c r="J30971" s="57">
        <f>DATE(DatosTransformados[[#This Row],[Year]],VLOOKUP(LEFT(DatosTransformados[[#This Row],[Quarter]],2),Hoja3!$H$31:$I$34,2,FALSE),1)</f>
        <v>41183</v>
      </c>
      <c r="K30971">
        <v>14783.3</v>
      </c>
      <c r="L30971">
        <v>122</v>
      </c>
      <c r="M30971">
        <v>0.43765330000000002</v>
      </c>
      <c r="N30971" t="s">
        <v>31214</v>
      </c>
    </row>
    <row r="30972" spans="1:14">
      <c r="A30972" t="s">
        <v>25</v>
      </c>
      <c r="B30972" t="s">
        <v>35</v>
      </c>
      <c r="C30972" t="s">
        <v>44</v>
      </c>
      <c r="D30972" t="s">
        <v>50</v>
      </c>
      <c r="E30972" t="s">
        <v>62</v>
      </c>
      <c r="F30972" t="s">
        <v>107</v>
      </c>
      <c r="G30972">
        <v>60.325177595628411</v>
      </c>
      <c r="H30972">
        <v>2012</v>
      </c>
      <c r="I30972" t="s">
        <v>221</v>
      </c>
      <c r="J30972" s="57">
        <f>DATE(DatosTransformados[[#This Row],[Year]],VLOOKUP(LEFT(DatosTransformados[[#This Row],[Quarter]],2),Hoja3!$H$31:$I$34,2,FALSE),1)</f>
        <v>41183</v>
      </c>
      <c r="K30972">
        <v>44158.03</v>
      </c>
      <c r="L30972">
        <v>732</v>
      </c>
      <c r="M30972">
        <v>0.56651598999999997</v>
      </c>
      <c r="N30972" t="s">
        <v>31215</v>
      </c>
    </row>
    <row r="30973" spans="1:14">
      <c r="A30973" t="s">
        <v>25</v>
      </c>
      <c r="B30973" t="s">
        <v>35</v>
      </c>
      <c r="C30973" t="s">
        <v>44</v>
      </c>
      <c r="D30973" t="s">
        <v>50</v>
      </c>
      <c r="E30973" t="s">
        <v>62</v>
      </c>
      <c r="F30973" t="s">
        <v>108</v>
      </c>
      <c r="G30973">
        <v>107.09931506849315</v>
      </c>
      <c r="H30973">
        <v>2012</v>
      </c>
      <c r="I30973" t="s">
        <v>221</v>
      </c>
      <c r="J30973" s="57">
        <f>DATE(DatosTransformados[[#This Row],[Year]],VLOOKUP(LEFT(DatosTransformados[[#This Row],[Quarter]],2),Hoja3!$H$31:$I$34,2,FALSE),1)</f>
        <v>41183</v>
      </c>
      <c r="K30973">
        <v>15636.5</v>
      </c>
      <c r="L30973">
        <v>146</v>
      </c>
      <c r="M30973">
        <v>0.53603811999999995</v>
      </c>
      <c r="N30973" t="s">
        <v>31216</v>
      </c>
    </row>
    <row r="30974" spans="1:14">
      <c r="A30974" t="s">
        <v>25</v>
      </c>
      <c r="B30974" t="s">
        <v>35</v>
      </c>
      <c r="C30974" t="s">
        <v>44</v>
      </c>
      <c r="D30974" t="s">
        <v>50</v>
      </c>
      <c r="E30974" t="s">
        <v>62</v>
      </c>
      <c r="F30974" t="s">
        <v>177</v>
      </c>
      <c r="G30974">
        <v>115.34</v>
      </c>
      <c r="H30974">
        <v>2012</v>
      </c>
      <c r="I30974" t="s">
        <v>221</v>
      </c>
      <c r="J30974" s="57">
        <f>DATE(DatosTransformados[[#This Row],[Year]],VLOOKUP(LEFT(DatosTransformados[[#This Row],[Quarter]],2),Hoja3!$H$31:$I$34,2,FALSE),1)</f>
        <v>41183</v>
      </c>
      <c r="K30974">
        <v>26297.52</v>
      </c>
      <c r="L30974">
        <v>228</v>
      </c>
      <c r="M30974">
        <v>0.48950927999999999</v>
      </c>
      <c r="N30974" t="s">
        <v>31217</v>
      </c>
    </row>
    <row r="30975" spans="1:14">
      <c r="A30975" t="s">
        <v>25</v>
      </c>
      <c r="B30975" t="s">
        <v>35</v>
      </c>
      <c r="C30975" t="s">
        <v>44</v>
      </c>
      <c r="D30975" t="s">
        <v>50</v>
      </c>
      <c r="E30975" t="s">
        <v>62</v>
      </c>
      <c r="F30975" t="s">
        <v>208</v>
      </c>
      <c r="G30975">
        <v>148.29999999999998</v>
      </c>
      <c r="H30975">
        <v>2012</v>
      </c>
      <c r="I30975" t="s">
        <v>221</v>
      </c>
      <c r="J30975" s="57">
        <f>DATE(DatosTransformados[[#This Row],[Year]],VLOOKUP(LEFT(DatosTransformados[[#This Row],[Quarter]],2),Hoja3!$H$31:$I$34,2,FALSE),1)</f>
        <v>41183</v>
      </c>
      <c r="K30975">
        <v>7118.4</v>
      </c>
      <c r="L30975">
        <v>48</v>
      </c>
      <c r="M30975">
        <v>0.51112610000000003</v>
      </c>
      <c r="N30975" t="s">
        <v>31218</v>
      </c>
    </row>
    <row r="30976" spans="1:14">
      <c r="A30976" t="s">
        <v>25</v>
      </c>
      <c r="B30976" t="s">
        <v>35</v>
      </c>
      <c r="C30976" t="s">
        <v>44</v>
      </c>
      <c r="D30976" t="s">
        <v>50</v>
      </c>
      <c r="E30976" t="s">
        <v>62</v>
      </c>
      <c r="F30976" t="s">
        <v>179</v>
      </c>
      <c r="G30976">
        <v>67.5</v>
      </c>
      <c r="H30976">
        <v>2012</v>
      </c>
      <c r="I30976" t="s">
        <v>221</v>
      </c>
      <c r="J30976" s="57">
        <f>DATE(DatosTransformados[[#This Row],[Year]],VLOOKUP(LEFT(DatosTransformados[[#This Row],[Quarter]],2),Hoja3!$H$31:$I$34,2,FALSE),1)</f>
        <v>41183</v>
      </c>
      <c r="K30976">
        <v>6885</v>
      </c>
      <c r="L30976">
        <v>102</v>
      </c>
      <c r="M30976">
        <v>0.44711110999999998</v>
      </c>
      <c r="N30976" t="s">
        <v>31219</v>
      </c>
    </row>
    <row r="30977" spans="1:14">
      <c r="A30977" t="s">
        <v>25</v>
      </c>
      <c r="B30977" t="s">
        <v>35</v>
      </c>
      <c r="C30977" t="s">
        <v>44</v>
      </c>
      <c r="D30977" t="s">
        <v>50</v>
      </c>
      <c r="E30977" t="s">
        <v>62</v>
      </c>
      <c r="F30977" t="s">
        <v>120</v>
      </c>
      <c r="G30977">
        <v>38.300000000000004</v>
      </c>
      <c r="H30977">
        <v>2012</v>
      </c>
      <c r="I30977" t="s">
        <v>221</v>
      </c>
      <c r="J30977" s="57">
        <f>DATE(DatosTransformados[[#This Row],[Year]],VLOOKUP(LEFT(DatosTransformados[[#This Row],[Quarter]],2),Hoja3!$H$31:$I$34,2,FALSE),1)</f>
        <v>41183</v>
      </c>
      <c r="K30977">
        <v>15971.1</v>
      </c>
      <c r="L30977">
        <v>417</v>
      </c>
      <c r="M30977">
        <v>0.33465509999999998</v>
      </c>
      <c r="N30977" t="s">
        <v>31220</v>
      </c>
    </row>
    <row r="30978" spans="1:14">
      <c r="A30978" t="s">
        <v>25</v>
      </c>
      <c r="B30978" t="s">
        <v>35</v>
      </c>
      <c r="C30978" t="s">
        <v>44</v>
      </c>
      <c r="D30978" t="s">
        <v>50</v>
      </c>
      <c r="E30978" t="s">
        <v>62</v>
      </c>
      <c r="F30978" t="s">
        <v>121</v>
      </c>
      <c r="G30978">
        <v>26.799999999999997</v>
      </c>
      <c r="H30978">
        <v>2012</v>
      </c>
      <c r="I30978" t="s">
        <v>221</v>
      </c>
      <c r="J30978" s="57">
        <f>DATE(DatosTransformados[[#This Row],[Year]],VLOOKUP(LEFT(DatosTransformados[[#This Row],[Quarter]],2),Hoja3!$H$31:$I$34,2,FALSE),1)</f>
        <v>41183</v>
      </c>
      <c r="K30978">
        <v>15570.8</v>
      </c>
      <c r="L30978">
        <v>581</v>
      </c>
      <c r="M30978">
        <v>0.30871310000000002</v>
      </c>
      <c r="N30978" t="s">
        <v>31221</v>
      </c>
    </row>
    <row r="30979" spans="1:14">
      <c r="A30979" t="s">
        <v>25</v>
      </c>
      <c r="B30979" t="s">
        <v>35</v>
      </c>
      <c r="C30979" t="s">
        <v>44</v>
      </c>
      <c r="D30979" t="s">
        <v>50</v>
      </c>
      <c r="E30979" t="s">
        <v>62</v>
      </c>
      <c r="F30979" t="s">
        <v>122</v>
      </c>
      <c r="G30979">
        <v>43.226969696969697</v>
      </c>
      <c r="H30979">
        <v>2012</v>
      </c>
      <c r="I30979" t="s">
        <v>221</v>
      </c>
      <c r="J30979" s="57">
        <f>DATE(DatosTransformados[[#This Row],[Year]],VLOOKUP(LEFT(DatosTransformados[[#This Row],[Quarter]],2),Hoja3!$H$31:$I$34,2,FALSE),1)</f>
        <v>41183</v>
      </c>
      <c r="K30979">
        <v>28529.8</v>
      </c>
      <c r="L30979">
        <v>660</v>
      </c>
      <c r="M30979">
        <v>0.34908937000000001</v>
      </c>
      <c r="N30979" t="s">
        <v>31222</v>
      </c>
    </row>
    <row r="30980" spans="1:14">
      <c r="A30980" t="s">
        <v>25</v>
      </c>
      <c r="B30980" t="s">
        <v>35</v>
      </c>
      <c r="C30980" t="s">
        <v>44</v>
      </c>
      <c r="D30980" t="s">
        <v>50</v>
      </c>
      <c r="E30980" t="s">
        <v>62</v>
      </c>
      <c r="F30980" t="s">
        <v>123</v>
      </c>
      <c r="G30980">
        <v>20.150000000000002</v>
      </c>
      <c r="H30980">
        <v>2012</v>
      </c>
      <c r="I30980" t="s">
        <v>221</v>
      </c>
      <c r="J30980" s="57">
        <f>DATE(DatosTransformados[[#This Row],[Year]],VLOOKUP(LEFT(DatosTransformados[[#This Row],[Quarter]],2),Hoja3!$H$31:$I$34,2,FALSE),1)</f>
        <v>41183</v>
      </c>
      <c r="K30980">
        <v>27766.7</v>
      </c>
      <c r="L30980">
        <v>1378</v>
      </c>
      <c r="M30980">
        <v>0.39713542000000002</v>
      </c>
      <c r="N30980" t="s">
        <v>31223</v>
      </c>
    </row>
    <row r="30981" spans="1:14">
      <c r="A30981" t="s">
        <v>25</v>
      </c>
      <c r="B30981" t="s">
        <v>35</v>
      </c>
      <c r="C30981" t="s">
        <v>44</v>
      </c>
      <c r="D30981" t="s">
        <v>50</v>
      </c>
      <c r="E30981" t="s">
        <v>62</v>
      </c>
      <c r="F30981" t="s">
        <v>124</v>
      </c>
      <c r="G30981">
        <v>64.866135458167335</v>
      </c>
      <c r="H30981">
        <v>2012</v>
      </c>
      <c r="I30981" t="s">
        <v>221</v>
      </c>
      <c r="J30981" s="57">
        <f>DATE(DatosTransformados[[#This Row],[Year]],VLOOKUP(LEFT(DatosTransformados[[#This Row],[Quarter]],2),Hoja3!$H$31:$I$34,2,FALSE),1)</f>
        <v>41183</v>
      </c>
      <c r="K30981">
        <v>32562.799999999999</v>
      </c>
      <c r="L30981">
        <v>502</v>
      </c>
      <c r="M30981">
        <v>0.41104511999999999</v>
      </c>
      <c r="N30981" t="s">
        <v>31224</v>
      </c>
    </row>
    <row r="30982" spans="1:14">
      <c r="A30982" t="s">
        <v>25</v>
      </c>
      <c r="B30982" t="s">
        <v>35</v>
      </c>
      <c r="C30982" t="s">
        <v>44</v>
      </c>
      <c r="D30982" t="s">
        <v>50</v>
      </c>
      <c r="E30982" t="s">
        <v>62</v>
      </c>
      <c r="F30982" t="s">
        <v>125</v>
      </c>
      <c r="G30982">
        <v>80.78125</v>
      </c>
      <c r="H30982">
        <v>2012</v>
      </c>
      <c r="I30982" t="s">
        <v>221</v>
      </c>
      <c r="J30982" s="57">
        <f>DATE(DatosTransformados[[#This Row],[Year]],VLOOKUP(LEFT(DatosTransformados[[#This Row],[Quarter]],2),Hoja3!$H$31:$I$34,2,FALSE),1)</f>
        <v>41183</v>
      </c>
      <c r="K30982">
        <v>38775</v>
      </c>
      <c r="L30982">
        <v>480</v>
      </c>
      <c r="M30982">
        <v>0.49201804999999998</v>
      </c>
      <c r="N30982" t="s">
        <v>31225</v>
      </c>
    </row>
    <row r="30983" spans="1:14">
      <c r="A30983" t="s">
        <v>25</v>
      </c>
      <c r="B30983" t="s">
        <v>35</v>
      </c>
      <c r="C30983" t="s">
        <v>44</v>
      </c>
      <c r="D30983" t="s">
        <v>50</v>
      </c>
      <c r="E30983" t="s">
        <v>62</v>
      </c>
      <c r="F30983" t="s">
        <v>126</v>
      </c>
      <c r="G30983">
        <v>50.300000000000004</v>
      </c>
      <c r="H30983">
        <v>2012</v>
      </c>
      <c r="I30983" t="s">
        <v>221</v>
      </c>
      <c r="J30983" s="57">
        <f>DATE(DatosTransformados[[#This Row],[Year]],VLOOKUP(LEFT(DatosTransformados[[#This Row],[Quarter]],2),Hoja3!$H$31:$I$34,2,FALSE),1)</f>
        <v>41183</v>
      </c>
      <c r="K30983">
        <v>8651.6</v>
      </c>
      <c r="L30983">
        <v>172</v>
      </c>
      <c r="M30983">
        <v>0.39228351</v>
      </c>
      <c r="N30983" t="s">
        <v>31226</v>
      </c>
    </row>
    <row r="30984" spans="1:14">
      <c r="A30984" t="s">
        <v>25</v>
      </c>
      <c r="B30984" t="s">
        <v>35</v>
      </c>
      <c r="C30984" t="s">
        <v>44</v>
      </c>
      <c r="D30984" t="s">
        <v>50</v>
      </c>
      <c r="E30984" t="s">
        <v>62</v>
      </c>
      <c r="F30984" t="s">
        <v>127</v>
      </c>
      <c r="G30984">
        <v>30.531860690099968</v>
      </c>
      <c r="H30984">
        <v>2012</v>
      </c>
      <c r="I30984" t="s">
        <v>221</v>
      </c>
      <c r="J30984" s="57">
        <f>DATE(DatosTransformados[[#This Row],[Year]],VLOOKUP(LEFT(DatosTransformados[[#This Row],[Quarter]],2),Hoja3!$H$31:$I$34,2,FALSE),1)</f>
        <v>41183</v>
      </c>
      <c r="K30984">
        <v>94679.3</v>
      </c>
      <c r="L30984">
        <v>3101</v>
      </c>
      <c r="M30984">
        <v>0.31929925999999997</v>
      </c>
      <c r="N30984" t="s">
        <v>31227</v>
      </c>
    </row>
    <row r="30985" spans="1:14">
      <c r="A30985" t="s">
        <v>25</v>
      </c>
      <c r="B30985" t="s">
        <v>35</v>
      </c>
      <c r="C30985" t="s">
        <v>44</v>
      </c>
      <c r="D30985" t="s">
        <v>50</v>
      </c>
      <c r="E30985" t="s">
        <v>62</v>
      </c>
      <c r="F30985" t="s">
        <v>180</v>
      </c>
      <c r="G30985">
        <v>40.5</v>
      </c>
      <c r="H30985">
        <v>2012</v>
      </c>
      <c r="I30985" t="s">
        <v>221</v>
      </c>
      <c r="J30985" s="57">
        <f>DATE(DatosTransformados[[#This Row],[Year]],VLOOKUP(LEFT(DatosTransformados[[#This Row],[Quarter]],2),Hoja3!$H$31:$I$34,2,FALSE),1)</f>
        <v>41183</v>
      </c>
      <c r="K30985">
        <v>8343</v>
      </c>
      <c r="L30985">
        <v>206</v>
      </c>
      <c r="M30985">
        <v>0.40195373000000001</v>
      </c>
      <c r="N30985" t="s">
        <v>31228</v>
      </c>
    </row>
    <row r="30986" spans="1:14">
      <c r="A30986" t="s">
        <v>25</v>
      </c>
      <c r="B30986" t="s">
        <v>35</v>
      </c>
      <c r="C30986" t="s">
        <v>44</v>
      </c>
      <c r="D30986" t="s">
        <v>50</v>
      </c>
      <c r="E30986" t="s">
        <v>62</v>
      </c>
      <c r="F30986" t="s">
        <v>215</v>
      </c>
      <c r="G30986">
        <v>62.65</v>
      </c>
      <c r="H30986">
        <v>2012</v>
      </c>
      <c r="I30986" t="s">
        <v>221</v>
      </c>
      <c r="J30986" s="57">
        <f>DATE(DatosTransformados[[#This Row],[Year]],VLOOKUP(LEFT(DatosTransformados[[#This Row],[Quarter]],2),Hoja3!$H$31:$I$34,2,FALSE),1)</f>
        <v>41183</v>
      </c>
      <c r="K30986">
        <v>27503.35</v>
      </c>
      <c r="L30986">
        <v>439</v>
      </c>
      <c r="M30986">
        <v>0.44312565999999998</v>
      </c>
      <c r="N30986" t="s">
        <v>31229</v>
      </c>
    </row>
    <row r="30987" spans="1:14">
      <c r="A30987" t="s">
        <v>25</v>
      </c>
      <c r="B30987" t="s">
        <v>35</v>
      </c>
      <c r="C30987" t="s">
        <v>44</v>
      </c>
      <c r="D30987" t="s">
        <v>50</v>
      </c>
      <c r="E30987" t="s">
        <v>63</v>
      </c>
      <c r="F30987" t="s">
        <v>128</v>
      </c>
      <c r="G30987">
        <v>38.199999999999996</v>
      </c>
      <c r="H30987">
        <v>2012</v>
      </c>
      <c r="I30987" t="s">
        <v>221</v>
      </c>
      <c r="J30987" s="57">
        <f>DATE(DatosTransformados[[#This Row],[Year]],VLOOKUP(LEFT(DatosTransformados[[#This Row],[Quarter]],2),Hoja3!$H$31:$I$34,2,FALSE),1)</f>
        <v>41183</v>
      </c>
      <c r="K30987">
        <v>9129.7999999999993</v>
      </c>
      <c r="L30987">
        <v>239</v>
      </c>
      <c r="M30987">
        <v>0.53856711000000002</v>
      </c>
      <c r="N30987" t="s">
        <v>31230</v>
      </c>
    </row>
    <row r="30988" spans="1:14">
      <c r="A30988" t="s">
        <v>25</v>
      </c>
      <c r="B30988" t="s">
        <v>35</v>
      </c>
      <c r="C30988" t="s">
        <v>44</v>
      </c>
      <c r="D30988" t="s">
        <v>50</v>
      </c>
      <c r="E30988" t="s">
        <v>63</v>
      </c>
      <c r="F30988" t="s">
        <v>129</v>
      </c>
      <c r="G30988">
        <v>12.2</v>
      </c>
      <c r="H30988">
        <v>2012</v>
      </c>
      <c r="I30988" t="s">
        <v>221</v>
      </c>
      <c r="J30988" s="57">
        <f>DATE(DatosTransformados[[#This Row],[Year]],VLOOKUP(LEFT(DatosTransformados[[#This Row],[Quarter]],2),Hoja3!$H$31:$I$34,2,FALSE),1)</f>
        <v>41183</v>
      </c>
      <c r="K30988">
        <v>3855.2</v>
      </c>
      <c r="L30988">
        <v>316</v>
      </c>
      <c r="M30988">
        <v>0.60918499999999998</v>
      </c>
      <c r="N30988" t="s">
        <v>31231</v>
      </c>
    </row>
    <row r="30989" spans="1:14">
      <c r="A30989" t="s">
        <v>25</v>
      </c>
      <c r="B30989" t="s">
        <v>35</v>
      </c>
      <c r="C30989" t="s">
        <v>44</v>
      </c>
      <c r="D30989" t="s">
        <v>50</v>
      </c>
      <c r="E30989" t="s">
        <v>68</v>
      </c>
      <c r="F30989" t="s">
        <v>181</v>
      </c>
      <c r="G30989">
        <v>98.97</v>
      </c>
      <c r="H30989">
        <v>2012</v>
      </c>
      <c r="I30989" t="s">
        <v>221</v>
      </c>
      <c r="J30989" s="57">
        <f>DATE(DatosTransformados[[#This Row],[Year]],VLOOKUP(LEFT(DatosTransformados[[#This Row],[Quarter]],2),Hoja3!$H$31:$I$34,2,FALSE),1)</f>
        <v>41183</v>
      </c>
      <c r="K30989">
        <v>29493.06</v>
      </c>
      <c r="L30989">
        <v>298</v>
      </c>
      <c r="M30989">
        <v>0.28069112000000002</v>
      </c>
      <c r="N30989" t="s">
        <v>31232</v>
      </c>
    </row>
    <row r="30990" spans="1:14">
      <c r="A30990" t="s">
        <v>25</v>
      </c>
      <c r="B30990" t="s">
        <v>35</v>
      </c>
      <c r="C30990" t="s">
        <v>44</v>
      </c>
      <c r="D30990" t="s">
        <v>50</v>
      </c>
      <c r="E30990" t="s">
        <v>68</v>
      </c>
      <c r="F30990" t="s">
        <v>183</v>
      </c>
      <c r="G30990">
        <v>110</v>
      </c>
      <c r="H30990">
        <v>2012</v>
      </c>
      <c r="I30990" t="s">
        <v>221</v>
      </c>
      <c r="J30990" s="57">
        <f>DATE(DatosTransformados[[#This Row],[Year]],VLOOKUP(LEFT(DatosTransformados[[#This Row],[Quarter]],2),Hoja3!$H$31:$I$34,2,FALSE),1)</f>
        <v>41183</v>
      </c>
      <c r="K30990">
        <v>11220</v>
      </c>
      <c r="L30990">
        <v>102</v>
      </c>
      <c r="M30990">
        <v>0.54300000000000004</v>
      </c>
      <c r="N30990" t="s">
        <v>31233</v>
      </c>
    </row>
    <row r="30991" spans="1:14">
      <c r="A30991" t="s">
        <v>25</v>
      </c>
      <c r="B30991" t="s">
        <v>35</v>
      </c>
      <c r="C30991" t="s">
        <v>44</v>
      </c>
      <c r="D30991" t="s">
        <v>50</v>
      </c>
      <c r="E30991" t="s">
        <v>68</v>
      </c>
      <c r="F30991" t="s">
        <v>130</v>
      </c>
      <c r="G30991">
        <v>160</v>
      </c>
      <c r="H30991">
        <v>2012</v>
      </c>
      <c r="I30991" t="s">
        <v>221</v>
      </c>
      <c r="J30991" s="57">
        <f>DATE(DatosTransformados[[#This Row],[Year]],VLOOKUP(LEFT(DatosTransformados[[#This Row],[Quarter]],2),Hoja3!$H$31:$I$34,2,FALSE),1)</f>
        <v>41183</v>
      </c>
      <c r="K30991">
        <v>14880</v>
      </c>
      <c r="L30991">
        <v>93</v>
      </c>
      <c r="M30991">
        <v>0.44609543000000002</v>
      </c>
      <c r="N30991" t="s">
        <v>31234</v>
      </c>
    </row>
    <row r="30992" spans="1:14">
      <c r="A30992" t="s">
        <v>25</v>
      </c>
      <c r="B30992" t="s">
        <v>35</v>
      </c>
      <c r="C30992" t="s">
        <v>44</v>
      </c>
      <c r="D30992" t="s">
        <v>50</v>
      </c>
      <c r="E30992" t="s">
        <v>64</v>
      </c>
      <c r="F30992" t="s">
        <v>184</v>
      </c>
      <c r="G30992">
        <v>22.9</v>
      </c>
      <c r="H30992">
        <v>2012</v>
      </c>
      <c r="I30992" t="s">
        <v>221</v>
      </c>
      <c r="J30992" s="57">
        <f>DATE(DatosTransformados[[#This Row],[Year]],VLOOKUP(LEFT(DatosTransformados[[#This Row],[Quarter]],2),Hoja3!$H$31:$I$34,2,FALSE),1)</f>
        <v>41183</v>
      </c>
      <c r="K30992">
        <v>25991.5</v>
      </c>
      <c r="L30992">
        <v>1135</v>
      </c>
      <c r="M30992">
        <v>0.25764192000000002</v>
      </c>
      <c r="N30992" t="s">
        <v>31235</v>
      </c>
    </row>
    <row r="30993" spans="1:14">
      <c r="A30993" t="s">
        <v>25</v>
      </c>
      <c r="B30993" t="s">
        <v>35</v>
      </c>
      <c r="C30993" t="s">
        <v>44</v>
      </c>
      <c r="D30993" t="s">
        <v>50</v>
      </c>
      <c r="E30993" t="s">
        <v>64</v>
      </c>
      <c r="F30993" t="s">
        <v>111</v>
      </c>
      <c r="G30993">
        <v>338.02000000000004</v>
      </c>
      <c r="H30993">
        <v>2012</v>
      </c>
      <c r="I30993" t="s">
        <v>221</v>
      </c>
      <c r="J30993" s="57">
        <f>DATE(DatosTransformados[[#This Row],[Year]],VLOOKUP(LEFT(DatosTransformados[[#This Row],[Quarter]],2),Hoja3!$H$31:$I$34,2,FALSE),1)</f>
        <v>41183</v>
      </c>
      <c r="K30993">
        <v>35154.080000000002</v>
      </c>
      <c r="L30993">
        <v>104</v>
      </c>
      <c r="M30993">
        <v>0.47793029999999997</v>
      </c>
      <c r="N30993" t="s">
        <v>31236</v>
      </c>
    </row>
    <row r="30994" spans="1:14">
      <c r="A30994" t="s">
        <v>25</v>
      </c>
      <c r="B30994" t="s">
        <v>35</v>
      </c>
      <c r="C30994" t="s">
        <v>44</v>
      </c>
      <c r="D30994" t="s">
        <v>50</v>
      </c>
      <c r="E30994" t="s">
        <v>64</v>
      </c>
      <c r="F30994" t="s">
        <v>186</v>
      </c>
      <c r="G30994">
        <v>238</v>
      </c>
      <c r="H30994">
        <v>2012</v>
      </c>
      <c r="I30994" t="s">
        <v>221</v>
      </c>
      <c r="J30994" s="57">
        <f>DATE(DatosTransformados[[#This Row],[Year]],VLOOKUP(LEFT(DatosTransformados[[#This Row],[Quarter]],2),Hoja3!$H$31:$I$34,2,FALSE),1)</f>
        <v>41183</v>
      </c>
      <c r="K30994">
        <v>7854</v>
      </c>
      <c r="L30994">
        <v>33</v>
      </c>
      <c r="M30994">
        <v>0.35176470999999998</v>
      </c>
      <c r="N30994" t="s">
        <v>31237</v>
      </c>
    </row>
    <row r="30995" spans="1:14">
      <c r="A30995" t="s">
        <v>25</v>
      </c>
      <c r="B30995" t="s">
        <v>35</v>
      </c>
      <c r="C30995" t="s">
        <v>44</v>
      </c>
      <c r="D30995" t="s">
        <v>50</v>
      </c>
      <c r="E30995" t="s">
        <v>64</v>
      </c>
      <c r="F30995" t="s">
        <v>216</v>
      </c>
      <c r="G30995">
        <v>145</v>
      </c>
      <c r="H30995">
        <v>2012</v>
      </c>
      <c r="I30995" t="s">
        <v>221</v>
      </c>
      <c r="J30995" s="57">
        <f>DATE(DatosTransformados[[#This Row],[Year]],VLOOKUP(LEFT(DatosTransformados[[#This Row],[Quarter]],2),Hoja3!$H$31:$I$34,2,FALSE),1)</f>
        <v>41183</v>
      </c>
      <c r="K30995">
        <v>13775</v>
      </c>
      <c r="L30995">
        <v>95</v>
      </c>
      <c r="M30995">
        <v>0.37862068999999998</v>
      </c>
      <c r="N30995" t="s">
        <v>31238</v>
      </c>
    </row>
    <row r="30996" spans="1:14">
      <c r="A30996" t="s">
        <v>25</v>
      </c>
      <c r="B30996" t="s">
        <v>35</v>
      </c>
      <c r="C30996" t="s">
        <v>44</v>
      </c>
      <c r="D30996" t="s">
        <v>50</v>
      </c>
      <c r="E30996" t="s">
        <v>64</v>
      </c>
      <c r="F30996" t="s">
        <v>214</v>
      </c>
      <c r="G30996">
        <v>358</v>
      </c>
      <c r="H30996">
        <v>2012</v>
      </c>
      <c r="I30996" t="s">
        <v>221</v>
      </c>
      <c r="J30996" s="57">
        <f>DATE(DatosTransformados[[#This Row],[Year]],VLOOKUP(LEFT(DatosTransformados[[#This Row],[Quarter]],2),Hoja3!$H$31:$I$34,2,FALSE),1)</f>
        <v>41183</v>
      </c>
      <c r="K30996">
        <v>2506</v>
      </c>
      <c r="L30996">
        <v>7</v>
      </c>
      <c r="M30996">
        <v>0.33301676000000002</v>
      </c>
      <c r="N30996" t="s">
        <v>31239</v>
      </c>
    </row>
    <row r="30997" spans="1:14">
      <c r="A30997" t="s">
        <v>25</v>
      </c>
      <c r="B30997" t="s">
        <v>35</v>
      </c>
      <c r="C30997" t="s">
        <v>45</v>
      </c>
      <c r="D30997" t="s">
        <v>48</v>
      </c>
      <c r="E30997" t="s">
        <v>53</v>
      </c>
      <c r="F30997" t="s">
        <v>204</v>
      </c>
      <c r="G30997">
        <v>6.1899999999999995</v>
      </c>
      <c r="H30997">
        <v>2012</v>
      </c>
      <c r="I30997" t="s">
        <v>221</v>
      </c>
      <c r="J30997" s="57">
        <f>DATE(DatosTransformados[[#This Row],[Year]],VLOOKUP(LEFT(DatosTransformados[[#This Row],[Quarter]],2),Hoja3!$H$31:$I$34,2,FALSE),1)</f>
        <v>41183</v>
      </c>
      <c r="K30997">
        <v>15623.56</v>
      </c>
      <c r="L30997">
        <v>2524</v>
      </c>
      <c r="M30997">
        <v>0.52665589999999995</v>
      </c>
      <c r="N30997" t="s">
        <v>31240</v>
      </c>
    </row>
    <row r="30998" spans="1:14">
      <c r="A30998" t="s">
        <v>25</v>
      </c>
      <c r="B30998" t="s">
        <v>35</v>
      </c>
      <c r="C30998" t="s">
        <v>45</v>
      </c>
      <c r="D30998" t="s">
        <v>48</v>
      </c>
      <c r="E30998" t="s">
        <v>53</v>
      </c>
      <c r="F30998" t="s">
        <v>147</v>
      </c>
      <c r="G30998">
        <v>12.149999999999999</v>
      </c>
      <c r="H30998">
        <v>2012</v>
      </c>
      <c r="I30998" t="s">
        <v>221</v>
      </c>
      <c r="J30998" s="57">
        <f>DATE(DatosTransformados[[#This Row],[Year]],VLOOKUP(LEFT(DatosTransformados[[#This Row],[Quarter]],2),Hoja3!$H$31:$I$34,2,FALSE),1)</f>
        <v>41183</v>
      </c>
      <c r="K30998">
        <v>15697.8</v>
      </c>
      <c r="L30998">
        <v>1292</v>
      </c>
      <c r="M30998">
        <v>0.45514402999999998</v>
      </c>
      <c r="N30998" t="s">
        <v>31241</v>
      </c>
    </row>
    <row r="30999" spans="1:14">
      <c r="A30999" t="s">
        <v>25</v>
      </c>
      <c r="B30999" t="s">
        <v>35</v>
      </c>
      <c r="C30999" t="s">
        <v>45</v>
      </c>
      <c r="D30999" t="s">
        <v>48</v>
      </c>
      <c r="E30999" t="s">
        <v>53</v>
      </c>
      <c r="F30999" t="s">
        <v>148</v>
      </c>
      <c r="G30999">
        <v>23.09</v>
      </c>
      <c r="H30999">
        <v>2012</v>
      </c>
      <c r="I30999" t="s">
        <v>221</v>
      </c>
      <c r="J30999" s="57">
        <f>DATE(DatosTransformados[[#This Row],[Year]],VLOOKUP(LEFT(DatosTransformados[[#This Row],[Quarter]],2),Hoja3!$H$31:$I$34,2,FALSE),1)</f>
        <v>41183</v>
      </c>
      <c r="K30999">
        <v>11798.99</v>
      </c>
      <c r="L30999">
        <v>511</v>
      </c>
      <c r="M30999">
        <v>0.31009094999999998</v>
      </c>
      <c r="N30999" t="s">
        <v>31242</v>
      </c>
    </row>
    <row r="31000" spans="1:14">
      <c r="A31000" t="s">
        <v>25</v>
      </c>
      <c r="B31000" t="s">
        <v>35</v>
      </c>
      <c r="C31000" t="s">
        <v>45</v>
      </c>
      <c r="D31000" t="s">
        <v>48</v>
      </c>
      <c r="E31000" t="s">
        <v>53</v>
      </c>
      <c r="F31000" t="s">
        <v>149</v>
      </c>
      <c r="G31000">
        <v>3.55</v>
      </c>
      <c r="H31000">
        <v>2012</v>
      </c>
      <c r="I31000" t="s">
        <v>221</v>
      </c>
      <c r="J31000" s="57">
        <f>DATE(DatosTransformados[[#This Row],[Year]],VLOOKUP(LEFT(DatosTransformados[[#This Row],[Quarter]],2),Hoja3!$H$31:$I$34,2,FALSE),1)</f>
        <v>41183</v>
      </c>
      <c r="K31000">
        <v>4114.45</v>
      </c>
      <c r="L31000">
        <v>1159</v>
      </c>
      <c r="M31000">
        <v>0.76056338000000001</v>
      </c>
      <c r="N31000" t="s">
        <v>31243</v>
      </c>
    </row>
    <row r="31001" spans="1:14">
      <c r="A31001" t="s">
        <v>25</v>
      </c>
      <c r="B31001" t="s">
        <v>35</v>
      </c>
      <c r="C31001" t="s">
        <v>45</v>
      </c>
      <c r="D31001" t="s">
        <v>48</v>
      </c>
      <c r="E31001" t="s">
        <v>53</v>
      </c>
      <c r="F31001" t="s">
        <v>74</v>
      </c>
      <c r="G31001">
        <v>121.94000000000001</v>
      </c>
      <c r="H31001">
        <v>2012</v>
      </c>
      <c r="I31001" t="s">
        <v>221</v>
      </c>
      <c r="J31001" s="57">
        <f>DATE(DatosTransformados[[#This Row],[Year]],VLOOKUP(LEFT(DatosTransformados[[#This Row],[Quarter]],2),Hoja3!$H$31:$I$34,2,FALSE),1)</f>
        <v>41183</v>
      </c>
      <c r="K31001">
        <v>35606.480000000003</v>
      </c>
      <c r="L31001">
        <v>292</v>
      </c>
      <c r="M31001">
        <v>0.34754796999999998</v>
      </c>
      <c r="N31001" t="s">
        <v>31244</v>
      </c>
    </row>
    <row r="31002" spans="1:14">
      <c r="A31002" t="s">
        <v>25</v>
      </c>
      <c r="B31002" t="s">
        <v>35</v>
      </c>
      <c r="C31002" t="s">
        <v>45</v>
      </c>
      <c r="D31002" t="s">
        <v>48</v>
      </c>
      <c r="E31002" t="s">
        <v>53</v>
      </c>
      <c r="F31002" t="s">
        <v>151</v>
      </c>
      <c r="G31002">
        <v>62.760000000000005</v>
      </c>
      <c r="H31002">
        <v>2012</v>
      </c>
      <c r="I31002" t="s">
        <v>221</v>
      </c>
      <c r="J31002" s="57">
        <f>DATE(DatosTransformados[[#This Row],[Year]],VLOOKUP(LEFT(DatosTransformados[[#This Row],[Quarter]],2),Hoja3!$H$31:$I$34,2,FALSE),1)</f>
        <v>41183</v>
      </c>
      <c r="K31002">
        <v>61693.08</v>
      </c>
      <c r="L31002">
        <v>983</v>
      </c>
      <c r="M31002">
        <v>0.26099425999999998</v>
      </c>
      <c r="N31002" t="s">
        <v>31245</v>
      </c>
    </row>
    <row r="31003" spans="1:14">
      <c r="A31003" t="s">
        <v>25</v>
      </c>
      <c r="B31003" t="s">
        <v>35</v>
      </c>
      <c r="C31003" t="s">
        <v>45</v>
      </c>
      <c r="D31003" t="s">
        <v>48</v>
      </c>
      <c r="E31003" t="s">
        <v>53</v>
      </c>
      <c r="F31003" t="s">
        <v>75</v>
      </c>
      <c r="G31003">
        <v>142.66</v>
      </c>
      <c r="H31003">
        <v>2012</v>
      </c>
      <c r="I31003" t="s">
        <v>221</v>
      </c>
      <c r="J31003" s="57">
        <f>DATE(DatosTransformados[[#This Row],[Year]],VLOOKUP(LEFT(DatosTransformados[[#This Row],[Quarter]],2),Hoja3!$H$31:$I$34,2,FALSE),1)</f>
        <v>41183</v>
      </c>
      <c r="K31003">
        <v>24394.86</v>
      </c>
      <c r="L31003">
        <v>171</v>
      </c>
      <c r="M31003">
        <v>0.47427449999999999</v>
      </c>
      <c r="N31003" t="s">
        <v>31246</v>
      </c>
    </row>
    <row r="31004" spans="1:14">
      <c r="A31004" t="s">
        <v>25</v>
      </c>
      <c r="B31004" t="s">
        <v>35</v>
      </c>
      <c r="C31004" t="s">
        <v>45</v>
      </c>
      <c r="D31004" t="s">
        <v>48</v>
      </c>
      <c r="E31004" t="s">
        <v>53</v>
      </c>
      <c r="F31004" t="s">
        <v>153</v>
      </c>
      <c r="G31004">
        <v>18.899999999999999</v>
      </c>
      <c r="H31004">
        <v>2012</v>
      </c>
      <c r="I31004" t="s">
        <v>221</v>
      </c>
      <c r="J31004" s="57">
        <f>DATE(DatosTransformados[[#This Row],[Year]],VLOOKUP(LEFT(DatosTransformados[[#This Row],[Quarter]],2),Hoja3!$H$31:$I$34,2,FALSE),1)</f>
        <v>41183</v>
      </c>
      <c r="K31004">
        <v>15422.4</v>
      </c>
      <c r="L31004">
        <v>816</v>
      </c>
      <c r="M31004">
        <v>0.47089946999999999</v>
      </c>
      <c r="N31004" t="s">
        <v>31247</v>
      </c>
    </row>
    <row r="31005" spans="1:14">
      <c r="A31005" t="s">
        <v>25</v>
      </c>
      <c r="B31005" t="s">
        <v>35</v>
      </c>
      <c r="C31005" t="s">
        <v>45</v>
      </c>
      <c r="D31005" t="s">
        <v>48</v>
      </c>
      <c r="E31005" t="s">
        <v>54</v>
      </c>
      <c r="F31005" t="s">
        <v>197</v>
      </c>
      <c r="G31005">
        <v>347.92</v>
      </c>
      <c r="H31005">
        <v>2012</v>
      </c>
      <c r="I31005" t="s">
        <v>221</v>
      </c>
      <c r="J31005" s="57">
        <f>DATE(DatosTransformados[[#This Row],[Year]],VLOOKUP(LEFT(DatosTransformados[[#This Row],[Quarter]],2),Hoja3!$H$31:$I$34,2,FALSE),1)</f>
        <v>41183</v>
      </c>
      <c r="K31005">
        <v>112378.16</v>
      </c>
      <c r="L31005">
        <v>323</v>
      </c>
      <c r="M31005">
        <v>0.28144401000000002</v>
      </c>
      <c r="N31005" t="s">
        <v>31248</v>
      </c>
    </row>
    <row r="31006" spans="1:14">
      <c r="A31006" t="s">
        <v>25</v>
      </c>
      <c r="B31006" t="s">
        <v>35</v>
      </c>
      <c r="C31006" t="s">
        <v>45</v>
      </c>
      <c r="D31006" t="s">
        <v>48</v>
      </c>
      <c r="E31006" t="s">
        <v>54</v>
      </c>
      <c r="F31006" t="s">
        <v>198</v>
      </c>
      <c r="G31006">
        <v>636.41</v>
      </c>
      <c r="H31006">
        <v>2012</v>
      </c>
      <c r="I31006" t="s">
        <v>221</v>
      </c>
      <c r="J31006" s="57">
        <f>DATE(DatosTransformados[[#This Row],[Year]],VLOOKUP(LEFT(DatosTransformados[[#This Row],[Quarter]],2),Hoja3!$H$31:$I$34,2,FALSE),1)</f>
        <v>41183</v>
      </c>
      <c r="K31006">
        <v>119008.67</v>
      </c>
      <c r="L31006">
        <v>187</v>
      </c>
      <c r="M31006">
        <v>0.33062019999999998</v>
      </c>
      <c r="N31006" t="s">
        <v>31249</v>
      </c>
    </row>
    <row r="31007" spans="1:14">
      <c r="A31007" t="s">
        <v>25</v>
      </c>
      <c r="B31007" t="s">
        <v>35</v>
      </c>
      <c r="C31007" t="s">
        <v>45</v>
      </c>
      <c r="D31007" t="s">
        <v>48</v>
      </c>
      <c r="E31007" t="s">
        <v>54</v>
      </c>
      <c r="F31007" t="s">
        <v>155</v>
      </c>
      <c r="G31007">
        <v>1.98</v>
      </c>
      <c r="H31007">
        <v>2012</v>
      </c>
      <c r="I31007" t="s">
        <v>221</v>
      </c>
      <c r="J31007" s="57">
        <f>DATE(DatosTransformados[[#This Row],[Year]],VLOOKUP(LEFT(DatosTransformados[[#This Row],[Quarter]],2),Hoja3!$H$31:$I$34,2,FALSE),1)</f>
        <v>41183</v>
      </c>
      <c r="K31007">
        <v>3148.2</v>
      </c>
      <c r="L31007">
        <v>1590</v>
      </c>
      <c r="M31007">
        <v>0.49494948999999999</v>
      </c>
      <c r="N31007" t="s">
        <v>31250</v>
      </c>
    </row>
    <row r="31008" spans="1:14">
      <c r="A31008" t="s">
        <v>25</v>
      </c>
      <c r="B31008" t="s">
        <v>35</v>
      </c>
      <c r="C31008" t="s">
        <v>45</v>
      </c>
      <c r="D31008" t="s">
        <v>48</v>
      </c>
      <c r="E31008" t="s">
        <v>55</v>
      </c>
      <c r="F31008" t="s">
        <v>78</v>
      </c>
      <c r="G31008">
        <v>84.68</v>
      </c>
      <c r="H31008">
        <v>2012</v>
      </c>
      <c r="I31008" t="s">
        <v>221</v>
      </c>
      <c r="J31008" s="57">
        <f>DATE(DatosTransformados[[#This Row],[Year]],VLOOKUP(LEFT(DatosTransformados[[#This Row],[Quarter]],2),Hoja3!$H$31:$I$34,2,FALSE),1)</f>
        <v>41183</v>
      </c>
      <c r="K31008">
        <v>38952.800000000003</v>
      </c>
      <c r="L31008">
        <v>460</v>
      </c>
      <c r="M31008">
        <v>0.29145017000000001</v>
      </c>
      <c r="N31008" t="s">
        <v>31251</v>
      </c>
    </row>
    <row r="31009" spans="1:14">
      <c r="A31009" t="s">
        <v>25</v>
      </c>
      <c r="B31009" t="s">
        <v>35</v>
      </c>
      <c r="C31009" t="s">
        <v>45</v>
      </c>
      <c r="D31009" t="s">
        <v>48</v>
      </c>
      <c r="E31009" t="s">
        <v>55</v>
      </c>
      <c r="F31009" t="s">
        <v>156</v>
      </c>
      <c r="G31009">
        <v>138.01999999999998</v>
      </c>
      <c r="H31009">
        <v>2012</v>
      </c>
      <c r="I31009" t="s">
        <v>221</v>
      </c>
      <c r="J31009" s="57">
        <f>DATE(DatosTransformados[[#This Row],[Year]],VLOOKUP(LEFT(DatosTransformados[[#This Row],[Quarter]],2),Hoja3!$H$31:$I$34,2,FALSE),1)</f>
        <v>41183</v>
      </c>
      <c r="K31009">
        <v>91093.2</v>
      </c>
      <c r="L31009">
        <v>660</v>
      </c>
      <c r="M31009">
        <v>0.37690190000000001</v>
      </c>
      <c r="N31009" t="s">
        <v>31252</v>
      </c>
    </row>
    <row r="31010" spans="1:14">
      <c r="A31010" t="s">
        <v>25</v>
      </c>
      <c r="B31010" t="s">
        <v>35</v>
      </c>
      <c r="C31010" t="s">
        <v>45</v>
      </c>
      <c r="D31010" t="s">
        <v>48</v>
      </c>
      <c r="E31010" t="s">
        <v>55</v>
      </c>
      <c r="F31010" t="s">
        <v>79</v>
      </c>
      <c r="G31010">
        <v>249.23</v>
      </c>
      <c r="H31010">
        <v>2012</v>
      </c>
      <c r="I31010" t="s">
        <v>221</v>
      </c>
      <c r="J31010" s="57">
        <f>DATE(DatosTransformados[[#This Row],[Year]],VLOOKUP(LEFT(DatosTransformados[[#This Row],[Quarter]],2),Hoja3!$H$31:$I$34,2,FALSE),1)</f>
        <v>41183</v>
      </c>
      <c r="K31010">
        <v>50842.92</v>
      </c>
      <c r="L31010">
        <v>204</v>
      </c>
      <c r="M31010">
        <v>0.39814629000000001</v>
      </c>
      <c r="N31010" t="s">
        <v>31253</v>
      </c>
    </row>
    <row r="31011" spans="1:14">
      <c r="A31011" t="s">
        <v>25</v>
      </c>
      <c r="B31011" t="s">
        <v>35</v>
      </c>
      <c r="C31011" t="s">
        <v>45</v>
      </c>
      <c r="D31011" t="s">
        <v>48</v>
      </c>
      <c r="E31011" t="s">
        <v>55</v>
      </c>
      <c r="F31011" t="s">
        <v>80</v>
      </c>
      <c r="G31011">
        <v>98.21</v>
      </c>
      <c r="H31011">
        <v>2012</v>
      </c>
      <c r="I31011" t="s">
        <v>221</v>
      </c>
      <c r="J31011" s="57">
        <f>DATE(DatosTransformados[[#This Row],[Year]],VLOOKUP(LEFT(DatosTransformados[[#This Row],[Quarter]],2),Hoja3!$H$31:$I$34,2,FALSE),1)</f>
        <v>41183</v>
      </c>
      <c r="K31011">
        <v>34569.919999999998</v>
      </c>
      <c r="L31011">
        <v>352</v>
      </c>
      <c r="M31011">
        <v>0.33560737000000002</v>
      </c>
      <c r="N31011" t="s">
        <v>31254</v>
      </c>
    </row>
    <row r="31012" spans="1:14">
      <c r="A31012" t="s">
        <v>25</v>
      </c>
      <c r="B31012" t="s">
        <v>35</v>
      </c>
      <c r="C31012" t="s">
        <v>45</v>
      </c>
      <c r="D31012" t="s">
        <v>48</v>
      </c>
      <c r="E31012" t="s">
        <v>73</v>
      </c>
      <c r="F31012" t="s">
        <v>160</v>
      </c>
      <c r="G31012">
        <v>72.25</v>
      </c>
      <c r="H31012">
        <v>2012</v>
      </c>
      <c r="I31012" t="s">
        <v>221</v>
      </c>
      <c r="J31012" s="57">
        <f>DATE(DatosTransformados[[#This Row],[Year]],VLOOKUP(LEFT(DatosTransformados[[#This Row],[Quarter]],2),Hoja3!$H$31:$I$34,2,FALSE),1)</f>
        <v>41183</v>
      </c>
      <c r="K31012">
        <v>28827.75</v>
      </c>
      <c r="L31012">
        <v>399</v>
      </c>
      <c r="M31012">
        <v>0.2733564</v>
      </c>
      <c r="N31012" t="s">
        <v>31255</v>
      </c>
    </row>
    <row r="31013" spans="1:14">
      <c r="A31013" t="s">
        <v>25</v>
      </c>
      <c r="B31013" t="s">
        <v>35</v>
      </c>
      <c r="C31013" t="s">
        <v>45</v>
      </c>
      <c r="D31013" t="s">
        <v>48</v>
      </c>
      <c r="E31013" t="s">
        <v>73</v>
      </c>
      <c r="F31013" t="s">
        <v>162</v>
      </c>
      <c r="G31013">
        <v>348.60999999999996</v>
      </c>
      <c r="H31013">
        <v>2012</v>
      </c>
      <c r="I31013" t="s">
        <v>221</v>
      </c>
      <c r="J31013" s="57">
        <f>DATE(DatosTransformados[[#This Row],[Year]],VLOOKUP(LEFT(DatosTransformados[[#This Row],[Quarter]],2),Hoja3!$H$31:$I$34,2,FALSE),1)</f>
        <v>41183</v>
      </c>
      <c r="K31013">
        <v>67630.34</v>
      </c>
      <c r="L31013">
        <v>194</v>
      </c>
      <c r="M31013">
        <v>0.38805541999999998</v>
      </c>
      <c r="N31013" t="s">
        <v>31256</v>
      </c>
    </row>
    <row r="31014" spans="1:14">
      <c r="A31014" t="s">
        <v>25</v>
      </c>
      <c r="B31014" t="s">
        <v>35</v>
      </c>
      <c r="C31014" t="s">
        <v>45</v>
      </c>
      <c r="D31014" t="s">
        <v>48</v>
      </c>
      <c r="E31014" t="s">
        <v>73</v>
      </c>
      <c r="F31014" t="s">
        <v>205</v>
      </c>
      <c r="G31014">
        <v>432.89000000000004</v>
      </c>
      <c r="H31014">
        <v>2012</v>
      </c>
      <c r="I31014" t="s">
        <v>221</v>
      </c>
      <c r="J31014" s="57">
        <f>DATE(DatosTransformados[[#This Row],[Year]],VLOOKUP(LEFT(DatosTransformados[[#This Row],[Quarter]],2),Hoja3!$H$31:$I$34,2,FALSE),1)</f>
        <v>41183</v>
      </c>
      <c r="K31014">
        <v>82681.990000000005</v>
      </c>
      <c r="L31014">
        <v>191</v>
      </c>
      <c r="M31014">
        <v>0.44817390000000001</v>
      </c>
      <c r="N31014" t="s">
        <v>31257</v>
      </c>
    </row>
    <row r="31015" spans="1:14">
      <c r="A31015" t="s">
        <v>25</v>
      </c>
      <c r="B31015" t="s">
        <v>35</v>
      </c>
      <c r="C31015" t="s">
        <v>45</v>
      </c>
      <c r="D31015" t="s">
        <v>48</v>
      </c>
      <c r="E31015" t="s">
        <v>73</v>
      </c>
      <c r="F31015" t="s">
        <v>163</v>
      </c>
      <c r="G31015">
        <v>32.58</v>
      </c>
      <c r="H31015">
        <v>2012</v>
      </c>
      <c r="I31015" t="s">
        <v>221</v>
      </c>
      <c r="J31015" s="57">
        <f>DATE(DatosTransformados[[#This Row],[Year]],VLOOKUP(LEFT(DatosTransformados[[#This Row],[Quarter]],2),Hoja3!$H$31:$I$34,2,FALSE),1)</f>
        <v>41183</v>
      </c>
      <c r="K31015">
        <v>21111.84</v>
      </c>
      <c r="L31015">
        <v>648</v>
      </c>
      <c r="M31015">
        <v>0.50890117000000001</v>
      </c>
      <c r="N31015" t="s">
        <v>31258</v>
      </c>
    </row>
    <row r="31016" spans="1:14">
      <c r="A31016" t="s">
        <v>25</v>
      </c>
      <c r="B31016" t="s">
        <v>35</v>
      </c>
      <c r="C31016" t="s">
        <v>45</v>
      </c>
      <c r="D31016" t="s">
        <v>48</v>
      </c>
      <c r="E31016" t="s">
        <v>56</v>
      </c>
      <c r="F31016" t="s">
        <v>81</v>
      </c>
      <c r="G31016">
        <v>14.469999999999999</v>
      </c>
      <c r="H31016">
        <v>2012</v>
      </c>
      <c r="I31016" t="s">
        <v>221</v>
      </c>
      <c r="J31016" s="57">
        <f>DATE(DatosTransformados[[#This Row],[Year]],VLOOKUP(LEFT(DatosTransformados[[#This Row],[Quarter]],2),Hoja3!$H$31:$I$34,2,FALSE),1)</f>
        <v>41183</v>
      </c>
      <c r="K31016">
        <v>9738.31</v>
      </c>
      <c r="L31016">
        <v>673</v>
      </c>
      <c r="M31016">
        <v>0.53351762000000003</v>
      </c>
      <c r="N31016" t="s">
        <v>31259</v>
      </c>
    </row>
    <row r="31017" spans="1:14">
      <c r="A31017" t="s">
        <v>25</v>
      </c>
      <c r="B31017" t="s">
        <v>35</v>
      </c>
      <c r="C31017" t="s">
        <v>45</v>
      </c>
      <c r="D31017" t="s">
        <v>48</v>
      </c>
      <c r="E31017" t="s">
        <v>56</v>
      </c>
      <c r="F31017" t="s">
        <v>166</v>
      </c>
      <c r="G31017">
        <v>26.82</v>
      </c>
      <c r="H31017">
        <v>2012</v>
      </c>
      <c r="I31017" t="s">
        <v>221</v>
      </c>
      <c r="J31017" s="57">
        <f>DATE(DatosTransformados[[#This Row],[Year]],VLOOKUP(LEFT(DatosTransformados[[#This Row],[Quarter]],2),Hoja3!$H$31:$I$34,2,FALSE),1)</f>
        <v>41183</v>
      </c>
      <c r="K31017">
        <v>7724.16</v>
      </c>
      <c r="L31017">
        <v>288</v>
      </c>
      <c r="M31017">
        <v>0.37844892000000002</v>
      </c>
      <c r="N31017" t="s">
        <v>31260</v>
      </c>
    </row>
    <row r="31018" spans="1:14">
      <c r="A31018" t="s">
        <v>25</v>
      </c>
      <c r="B31018" t="s">
        <v>35</v>
      </c>
      <c r="C31018" t="s">
        <v>45</v>
      </c>
      <c r="D31018" t="s">
        <v>48</v>
      </c>
      <c r="E31018" t="s">
        <v>56</v>
      </c>
      <c r="F31018" t="s">
        <v>167</v>
      </c>
      <c r="G31018">
        <v>28.85</v>
      </c>
      <c r="H31018">
        <v>2012</v>
      </c>
      <c r="I31018" t="s">
        <v>221</v>
      </c>
      <c r="J31018" s="57">
        <f>DATE(DatosTransformados[[#This Row],[Year]],VLOOKUP(LEFT(DatosTransformados[[#This Row],[Quarter]],2),Hoja3!$H$31:$I$34,2,FALSE),1)</f>
        <v>41183</v>
      </c>
      <c r="K31018">
        <v>4558.3</v>
      </c>
      <c r="L31018">
        <v>158</v>
      </c>
      <c r="M31018">
        <v>0.37608319000000001</v>
      </c>
      <c r="N31018" t="s">
        <v>31261</v>
      </c>
    </row>
    <row r="31019" spans="1:14">
      <c r="A31019" t="s">
        <v>25</v>
      </c>
      <c r="B31019" t="s">
        <v>35</v>
      </c>
      <c r="C31019" t="s">
        <v>45</v>
      </c>
      <c r="D31019" t="s">
        <v>48</v>
      </c>
      <c r="E31019" t="s">
        <v>56</v>
      </c>
      <c r="F31019" t="s">
        <v>82</v>
      </c>
      <c r="G31019">
        <v>50.220000000000006</v>
      </c>
      <c r="H31019">
        <v>2012</v>
      </c>
      <c r="I31019" t="s">
        <v>221</v>
      </c>
      <c r="J31019" s="57">
        <f>DATE(DatosTransformados[[#This Row],[Year]],VLOOKUP(LEFT(DatosTransformados[[#This Row],[Quarter]],2),Hoja3!$H$31:$I$34,2,FALSE),1)</f>
        <v>41183</v>
      </c>
      <c r="K31019">
        <v>4921.5600000000004</v>
      </c>
      <c r="L31019">
        <v>98</v>
      </c>
      <c r="M31019">
        <v>0.44006371999999999</v>
      </c>
      <c r="N31019" t="s">
        <v>31262</v>
      </c>
    </row>
    <row r="31020" spans="1:14">
      <c r="A31020" t="s">
        <v>25</v>
      </c>
      <c r="B31020" t="s">
        <v>35</v>
      </c>
      <c r="C31020" t="s">
        <v>45</v>
      </c>
      <c r="D31020" t="s">
        <v>48</v>
      </c>
      <c r="E31020" t="s">
        <v>56</v>
      </c>
      <c r="F31020" t="s">
        <v>206</v>
      </c>
      <c r="G31020">
        <v>30.919999999999998</v>
      </c>
      <c r="H31020">
        <v>2012</v>
      </c>
      <c r="I31020" t="s">
        <v>221</v>
      </c>
      <c r="J31020" s="57">
        <f>DATE(DatosTransformados[[#This Row],[Year]],VLOOKUP(LEFT(DatosTransformados[[#This Row],[Quarter]],2),Hoja3!$H$31:$I$34,2,FALSE),1)</f>
        <v>41183</v>
      </c>
      <c r="K31020">
        <v>6029.4</v>
      </c>
      <c r="L31020">
        <v>195</v>
      </c>
      <c r="M31020">
        <v>0.35316946999999999</v>
      </c>
      <c r="N31020" t="s">
        <v>31263</v>
      </c>
    </row>
    <row r="31021" spans="1:14">
      <c r="A31021" t="s">
        <v>25</v>
      </c>
      <c r="B31021" t="s">
        <v>35</v>
      </c>
      <c r="C31021" t="s">
        <v>45</v>
      </c>
      <c r="D31021" t="s">
        <v>48</v>
      </c>
      <c r="E31021" t="s">
        <v>56</v>
      </c>
      <c r="F31021" t="s">
        <v>84</v>
      </c>
      <c r="G31021">
        <v>63.67</v>
      </c>
      <c r="H31021">
        <v>2012</v>
      </c>
      <c r="I31021" t="s">
        <v>221</v>
      </c>
      <c r="J31021" s="57">
        <f>DATE(DatosTransformados[[#This Row],[Year]],VLOOKUP(LEFT(DatosTransformados[[#This Row],[Quarter]],2),Hoja3!$H$31:$I$34,2,FALSE),1)</f>
        <v>41183</v>
      </c>
      <c r="K31021">
        <v>9868.85</v>
      </c>
      <c r="L31021">
        <v>155</v>
      </c>
      <c r="M31021">
        <v>0.36186586999999998</v>
      </c>
      <c r="N31021" t="s">
        <v>31264</v>
      </c>
    </row>
    <row r="31022" spans="1:14">
      <c r="A31022" t="s">
        <v>25</v>
      </c>
      <c r="B31022" t="s">
        <v>35</v>
      </c>
      <c r="C31022" t="s">
        <v>45</v>
      </c>
      <c r="D31022" t="s">
        <v>50</v>
      </c>
      <c r="E31022" t="s">
        <v>61</v>
      </c>
      <c r="F31022" t="s">
        <v>171</v>
      </c>
      <c r="G31022">
        <v>47.9</v>
      </c>
      <c r="H31022">
        <v>2012</v>
      </c>
      <c r="I31022" t="s">
        <v>221</v>
      </c>
      <c r="J31022" s="57">
        <f>DATE(DatosTransformados[[#This Row],[Year]],VLOOKUP(LEFT(DatosTransformados[[#This Row],[Quarter]],2),Hoja3!$H$31:$I$34,2,FALSE),1)</f>
        <v>41183</v>
      </c>
      <c r="K31022">
        <v>11831.3</v>
      </c>
      <c r="L31022">
        <v>247</v>
      </c>
      <c r="M31022">
        <v>0.37369520000000001</v>
      </c>
      <c r="N31022" t="s">
        <v>31265</v>
      </c>
    </row>
    <row r="31023" spans="1:14">
      <c r="A31023" t="s">
        <v>25</v>
      </c>
      <c r="B31023" t="s">
        <v>35</v>
      </c>
      <c r="C31023" t="s">
        <v>45</v>
      </c>
      <c r="D31023" t="s">
        <v>50</v>
      </c>
      <c r="E31023" t="s">
        <v>61</v>
      </c>
      <c r="F31023" t="s">
        <v>172</v>
      </c>
      <c r="G31023">
        <v>40.78</v>
      </c>
      <c r="H31023">
        <v>2012</v>
      </c>
      <c r="I31023" t="s">
        <v>221</v>
      </c>
      <c r="J31023" s="57">
        <f>DATE(DatosTransformados[[#This Row],[Year]],VLOOKUP(LEFT(DatosTransformados[[#This Row],[Quarter]],2),Hoja3!$H$31:$I$34,2,FALSE),1)</f>
        <v>41183</v>
      </c>
      <c r="K31023">
        <v>2487.58</v>
      </c>
      <c r="L31023">
        <v>61</v>
      </c>
      <c r="M31023">
        <v>0.50956351</v>
      </c>
      <c r="N31023" t="s">
        <v>31266</v>
      </c>
    </row>
    <row r="31024" spans="1:14">
      <c r="A31024" t="s">
        <v>25</v>
      </c>
      <c r="B31024" t="s">
        <v>35</v>
      </c>
      <c r="C31024" t="s">
        <v>45</v>
      </c>
      <c r="D31024" t="s">
        <v>50</v>
      </c>
      <c r="E31024" t="s">
        <v>61</v>
      </c>
      <c r="F31024" t="s">
        <v>174</v>
      </c>
      <c r="G31024">
        <v>96.05</v>
      </c>
      <c r="H31024">
        <v>2012</v>
      </c>
      <c r="I31024" t="s">
        <v>221</v>
      </c>
      <c r="J31024" s="57">
        <f>DATE(DatosTransformados[[#This Row],[Year]],VLOOKUP(LEFT(DatosTransformados[[#This Row],[Quarter]],2),Hoja3!$H$31:$I$34,2,FALSE),1)</f>
        <v>41183</v>
      </c>
      <c r="K31024">
        <v>6531.4</v>
      </c>
      <c r="L31024">
        <v>68</v>
      </c>
      <c r="M31024">
        <v>0.53149400999999996</v>
      </c>
      <c r="N31024" t="s">
        <v>31267</v>
      </c>
    </row>
    <row r="31025" spans="1:14">
      <c r="A31025" t="s">
        <v>25</v>
      </c>
      <c r="B31025" t="s">
        <v>35</v>
      </c>
      <c r="C31025" t="s">
        <v>45</v>
      </c>
      <c r="D31025" t="s">
        <v>50</v>
      </c>
      <c r="E31025" t="s">
        <v>61</v>
      </c>
      <c r="F31025" t="s">
        <v>106</v>
      </c>
      <c r="G31025">
        <v>288.49</v>
      </c>
      <c r="H31025">
        <v>2012</v>
      </c>
      <c r="I31025" t="s">
        <v>221</v>
      </c>
      <c r="J31025" s="57">
        <f>DATE(DatosTransformados[[#This Row],[Year]],VLOOKUP(LEFT(DatosTransformados[[#This Row],[Quarter]],2),Hoja3!$H$31:$I$34,2,FALSE),1)</f>
        <v>41183</v>
      </c>
      <c r="K31025">
        <v>7212.25</v>
      </c>
      <c r="L31025">
        <v>25</v>
      </c>
      <c r="M31025">
        <v>0.59724774000000003</v>
      </c>
      <c r="N31025" t="s">
        <v>31268</v>
      </c>
    </row>
    <row r="31026" spans="1:14">
      <c r="A31026" t="s">
        <v>25</v>
      </c>
      <c r="B31026" t="s">
        <v>35</v>
      </c>
      <c r="C31026" t="s">
        <v>45</v>
      </c>
      <c r="D31026" t="s">
        <v>50</v>
      </c>
      <c r="E31026" t="s">
        <v>61</v>
      </c>
      <c r="F31026" t="s">
        <v>175</v>
      </c>
      <c r="G31026">
        <v>73</v>
      </c>
      <c r="H31026">
        <v>2012</v>
      </c>
      <c r="I31026" t="s">
        <v>221</v>
      </c>
      <c r="J31026" s="57">
        <f>DATE(DatosTransformados[[#This Row],[Year]],VLOOKUP(LEFT(DatosTransformados[[#This Row],[Quarter]],2),Hoja3!$H$31:$I$34,2,FALSE),1)</f>
        <v>41183</v>
      </c>
      <c r="K31026">
        <v>122859</v>
      </c>
      <c r="L31026">
        <v>1683</v>
      </c>
      <c r="M31026">
        <v>0.41331054</v>
      </c>
      <c r="N31026" t="s">
        <v>31269</v>
      </c>
    </row>
    <row r="31027" spans="1:14">
      <c r="A31027" t="s">
        <v>25</v>
      </c>
      <c r="B31027" t="s">
        <v>35</v>
      </c>
      <c r="C31027" t="s">
        <v>45</v>
      </c>
      <c r="D31027" t="s">
        <v>50</v>
      </c>
      <c r="E31027" t="s">
        <v>61</v>
      </c>
      <c r="F31027" t="s">
        <v>116</v>
      </c>
      <c r="G31027">
        <v>229.49176954732511</v>
      </c>
      <c r="H31027">
        <v>2012</v>
      </c>
      <c r="I31027" t="s">
        <v>221</v>
      </c>
      <c r="J31027" s="57">
        <f>DATE(DatosTransformados[[#This Row],[Year]],VLOOKUP(LEFT(DatosTransformados[[#This Row],[Quarter]],2),Hoja3!$H$31:$I$34,2,FALSE),1)</f>
        <v>41183</v>
      </c>
      <c r="K31027">
        <v>111533</v>
      </c>
      <c r="L31027">
        <v>486</v>
      </c>
      <c r="M31027">
        <v>0.45710274000000001</v>
      </c>
      <c r="N31027" t="s">
        <v>31270</v>
      </c>
    </row>
    <row r="31028" spans="1:14">
      <c r="A31028" t="s">
        <v>25</v>
      </c>
      <c r="B31028" t="s">
        <v>35</v>
      </c>
      <c r="C31028" t="s">
        <v>45</v>
      </c>
      <c r="D31028" t="s">
        <v>50</v>
      </c>
      <c r="E31028" t="s">
        <v>61</v>
      </c>
      <c r="F31028" t="s">
        <v>176</v>
      </c>
      <c r="G31028">
        <v>171.42990654205607</v>
      </c>
      <c r="H31028">
        <v>2012</v>
      </c>
      <c r="I31028" t="s">
        <v>221</v>
      </c>
      <c r="J31028" s="57">
        <f>DATE(DatosTransformados[[#This Row],[Year]],VLOOKUP(LEFT(DatosTransformados[[#This Row],[Quarter]],2),Hoja3!$H$31:$I$34,2,FALSE),1)</f>
        <v>41183</v>
      </c>
      <c r="K31028">
        <v>36686</v>
      </c>
      <c r="L31028">
        <v>214</v>
      </c>
      <c r="M31028">
        <v>0.47352178</v>
      </c>
      <c r="N31028" t="s">
        <v>31271</v>
      </c>
    </row>
    <row r="31029" spans="1:14">
      <c r="A31029" t="s">
        <v>25</v>
      </c>
      <c r="B31029" t="s">
        <v>35</v>
      </c>
      <c r="C31029" t="s">
        <v>45</v>
      </c>
      <c r="D31029" t="s">
        <v>50</v>
      </c>
      <c r="E31029" t="s">
        <v>61</v>
      </c>
      <c r="F31029" t="s">
        <v>207</v>
      </c>
      <c r="G31029">
        <v>44.9</v>
      </c>
      <c r="H31029">
        <v>2012</v>
      </c>
      <c r="I31029" t="s">
        <v>221</v>
      </c>
      <c r="J31029" s="57">
        <f>DATE(DatosTransformados[[#This Row],[Year]],VLOOKUP(LEFT(DatosTransformados[[#This Row],[Quarter]],2),Hoja3!$H$31:$I$34,2,FALSE),1)</f>
        <v>41183</v>
      </c>
      <c r="K31029">
        <v>3816.5</v>
      </c>
      <c r="L31029">
        <v>85</v>
      </c>
      <c r="M31029">
        <v>0.38262805999999999</v>
      </c>
      <c r="N31029" t="s">
        <v>31272</v>
      </c>
    </row>
    <row r="31030" spans="1:14">
      <c r="A31030" t="s">
        <v>25</v>
      </c>
      <c r="B31030" t="s">
        <v>35</v>
      </c>
      <c r="C31030" t="s">
        <v>45</v>
      </c>
      <c r="D31030" t="s">
        <v>50</v>
      </c>
      <c r="E31030" t="s">
        <v>61</v>
      </c>
      <c r="F31030" t="s">
        <v>117</v>
      </c>
      <c r="G31030">
        <v>188.1525885558583</v>
      </c>
      <c r="H31030">
        <v>2012</v>
      </c>
      <c r="I31030" t="s">
        <v>221</v>
      </c>
      <c r="J31030" s="57">
        <f>DATE(DatosTransformados[[#This Row],[Year]],VLOOKUP(LEFT(DatosTransformados[[#This Row],[Quarter]],2),Hoja3!$H$31:$I$34,2,FALSE),1)</f>
        <v>41183</v>
      </c>
      <c r="K31030">
        <v>69052</v>
      </c>
      <c r="L31030">
        <v>367</v>
      </c>
      <c r="M31030">
        <v>0.45225655999999997</v>
      </c>
      <c r="N31030" t="s">
        <v>31273</v>
      </c>
    </row>
    <row r="31031" spans="1:14">
      <c r="A31031" t="s">
        <v>25</v>
      </c>
      <c r="B31031" t="s">
        <v>35</v>
      </c>
      <c r="C31031" t="s">
        <v>45</v>
      </c>
      <c r="D31031" t="s">
        <v>50</v>
      </c>
      <c r="E31031" t="s">
        <v>61</v>
      </c>
      <c r="F31031" t="s">
        <v>118</v>
      </c>
      <c r="G31031">
        <v>265.44772727272726</v>
      </c>
      <c r="H31031">
        <v>2012</v>
      </c>
      <c r="I31031" t="s">
        <v>221</v>
      </c>
      <c r="J31031" s="57">
        <f>DATE(DatosTransformados[[#This Row],[Year]],VLOOKUP(LEFT(DatosTransformados[[#This Row],[Quarter]],2),Hoja3!$H$31:$I$34,2,FALSE),1)</f>
        <v>41183</v>
      </c>
      <c r="K31031">
        <v>70078.2</v>
      </c>
      <c r="L31031">
        <v>264</v>
      </c>
      <c r="M31031">
        <v>0.43183129999999997</v>
      </c>
      <c r="N31031" t="s">
        <v>31274</v>
      </c>
    </row>
    <row r="31032" spans="1:14">
      <c r="A31032" t="s">
        <v>25</v>
      </c>
      <c r="B31032" t="s">
        <v>35</v>
      </c>
      <c r="C31032" t="s">
        <v>45</v>
      </c>
      <c r="D31032" t="s">
        <v>50</v>
      </c>
      <c r="E31032" t="s">
        <v>61</v>
      </c>
      <c r="F31032" t="s">
        <v>213</v>
      </c>
      <c r="G31032">
        <v>107.264</v>
      </c>
      <c r="H31032">
        <v>2012</v>
      </c>
      <c r="I31032" t="s">
        <v>221</v>
      </c>
      <c r="J31032" s="57">
        <f>DATE(DatosTransformados[[#This Row],[Year]],VLOOKUP(LEFT(DatosTransformados[[#This Row],[Quarter]],2),Hoja3!$H$31:$I$34,2,FALSE),1)</f>
        <v>41183</v>
      </c>
      <c r="K31032">
        <v>21452.799999999999</v>
      </c>
      <c r="L31032">
        <v>200</v>
      </c>
      <c r="M31032">
        <v>0.42244834999999997</v>
      </c>
      <c r="N31032" t="s">
        <v>31275</v>
      </c>
    </row>
    <row r="31033" spans="1:14">
      <c r="A31033" t="s">
        <v>25</v>
      </c>
      <c r="B31033" t="s">
        <v>35</v>
      </c>
      <c r="C31033" t="s">
        <v>45</v>
      </c>
      <c r="D31033" t="s">
        <v>50</v>
      </c>
      <c r="E31033" t="s">
        <v>61</v>
      </c>
      <c r="F31033" t="s">
        <v>119</v>
      </c>
      <c r="G31033">
        <v>123.50968921389398</v>
      </c>
      <c r="H31033">
        <v>2012</v>
      </c>
      <c r="I31033" t="s">
        <v>221</v>
      </c>
      <c r="J31033" s="57">
        <f>DATE(DatosTransformados[[#This Row],[Year]],VLOOKUP(LEFT(DatosTransformados[[#This Row],[Quarter]],2),Hoja3!$H$31:$I$34,2,FALSE),1)</f>
        <v>41183</v>
      </c>
      <c r="K31033">
        <v>67559.8</v>
      </c>
      <c r="L31033">
        <v>547</v>
      </c>
      <c r="M31033">
        <v>0.44962714999999998</v>
      </c>
      <c r="N31033" t="s">
        <v>31276</v>
      </c>
    </row>
    <row r="31034" spans="1:14">
      <c r="A31034" t="s">
        <v>25</v>
      </c>
      <c r="B31034" t="s">
        <v>35</v>
      </c>
      <c r="C31034" t="s">
        <v>45</v>
      </c>
      <c r="D31034" t="s">
        <v>50</v>
      </c>
      <c r="E31034" t="s">
        <v>62</v>
      </c>
      <c r="F31034" t="s">
        <v>107</v>
      </c>
      <c r="G31034">
        <v>60.540248447204966</v>
      </c>
      <c r="H31034">
        <v>2012</v>
      </c>
      <c r="I31034" t="s">
        <v>221</v>
      </c>
      <c r="J31034" s="57">
        <f>DATE(DatosTransformados[[#This Row],[Year]],VLOOKUP(LEFT(DatosTransformados[[#This Row],[Quarter]],2),Hoja3!$H$31:$I$34,2,FALSE),1)</f>
        <v>41183</v>
      </c>
      <c r="K31034">
        <v>19493.96</v>
      </c>
      <c r="L31034">
        <v>322</v>
      </c>
      <c r="M31034">
        <v>0.56805594999999998</v>
      </c>
      <c r="N31034" t="s">
        <v>31277</v>
      </c>
    </row>
    <row r="31035" spans="1:14">
      <c r="A31035" t="s">
        <v>25</v>
      </c>
      <c r="B31035" t="s">
        <v>35</v>
      </c>
      <c r="C31035" t="s">
        <v>45</v>
      </c>
      <c r="D31035" t="s">
        <v>50</v>
      </c>
      <c r="E31035" t="s">
        <v>62</v>
      </c>
      <c r="F31035" t="s">
        <v>108</v>
      </c>
      <c r="G31035">
        <v>106.69999999999999</v>
      </c>
      <c r="H31035">
        <v>2012</v>
      </c>
      <c r="I31035" t="s">
        <v>221</v>
      </c>
      <c r="J31035" s="57">
        <f>DATE(DatosTransformados[[#This Row],[Year]],VLOOKUP(LEFT(DatosTransformados[[#This Row],[Quarter]],2),Hoja3!$H$31:$I$34,2,FALSE),1)</f>
        <v>41183</v>
      </c>
      <c r="K31035">
        <v>2240.6999999999998</v>
      </c>
      <c r="L31035">
        <v>21</v>
      </c>
      <c r="M31035">
        <v>0.53430177999999995</v>
      </c>
      <c r="N31035" t="s">
        <v>31278</v>
      </c>
    </row>
    <row r="31036" spans="1:14">
      <c r="A31036" t="s">
        <v>25</v>
      </c>
      <c r="B31036" t="s">
        <v>35</v>
      </c>
      <c r="C31036" t="s">
        <v>45</v>
      </c>
      <c r="D31036" t="s">
        <v>50</v>
      </c>
      <c r="E31036" t="s">
        <v>62</v>
      </c>
      <c r="F31036" t="s">
        <v>178</v>
      </c>
      <c r="G31036">
        <v>95.62</v>
      </c>
      <c r="H31036">
        <v>2012</v>
      </c>
      <c r="I31036" t="s">
        <v>221</v>
      </c>
      <c r="J31036" s="57">
        <f>DATE(DatosTransformados[[#This Row],[Year]],VLOOKUP(LEFT(DatosTransformados[[#This Row],[Quarter]],2),Hoja3!$H$31:$I$34,2,FALSE),1)</f>
        <v>41183</v>
      </c>
      <c r="K31036">
        <v>1721.16</v>
      </c>
      <c r="L31036">
        <v>18</v>
      </c>
      <c r="M31036">
        <v>0.56996444000000002</v>
      </c>
      <c r="N31036" t="s">
        <v>31279</v>
      </c>
    </row>
    <row r="31037" spans="1:14">
      <c r="A31037" t="s">
        <v>25</v>
      </c>
      <c r="B31037" t="s">
        <v>35</v>
      </c>
      <c r="C31037" t="s">
        <v>45</v>
      </c>
      <c r="D31037" t="s">
        <v>50</v>
      </c>
      <c r="E31037" t="s">
        <v>62</v>
      </c>
      <c r="F31037" t="s">
        <v>208</v>
      </c>
      <c r="G31037">
        <v>148.29999999999998</v>
      </c>
      <c r="H31037">
        <v>2012</v>
      </c>
      <c r="I31037" t="s">
        <v>221</v>
      </c>
      <c r="J31037" s="57">
        <f>DATE(DatosTransformados[[#This Row],[Year]],VLOOKUP(LEFT(DatosTransformados[[#This Row],[Quarter]],2),Hoja3!$H$31:$I$34,2,FALSE),1)</f>
        <v>41183</v>
      </c>
      <c r="K31037">
        <v>2076.1999999999998</v>
      </c>
      <c r="L31037">
        <v>14</v>
      </c>
      <c r="M31037">
        <v>0.51112610000000003</v>
      </c>
      <c r="N31037" t="s">
        <v>31280</v>
      </c>
    </row>
    <row r="31038" spans="1:14">
      <c r="A31038" t="s">
        <v>25</v>
      </c>
      <c r="B31038" t="s">
        <v>35</v>
      </c>
      <c r="C31038" t="s">
        <v>45</v>
      </c>
      <c r="D31038" t="s">
        <v>50</v>
      </c>
      <c r="E31038" t="s">
        <v>62</v>
      </c>
      <c r="F31038" t="s">
        <v>179</v>
      </c>
      <c r="G31038">
        <v>68.810240963855421</v>
      </c>
      <c r="H31038">
        <v>2012</v>
      </c>
      <c r="I31038" t="s">
        <v>221</v>
      </c>
      <c r="J31038" s="57">
        <f>DATE(DatosTransformados[[#This Row],[Year]],VLOOKUP(LEFT(DatosTransformados[[#This Row],[Quarter]],2),Hoja3!$H$31:$I$34,2,FALSE),1)</f>
        <v>41183</v>
      </c>
      <c r="K31038">
        <v>45690</v>
      </c>
      <c r="L31038">
        <v>664</v>
      </c>
      <c r="M31038">
        <v>0.44112103000000003</v>
      </c>
      <c r="N31038" t="s">
        <v>31281</v>
      </c>
    </row>
    <row r="31039" spans="1:14">
      <c r="A31039" t="s">
        <v>25</v>
      </c>
      <c r="B31039" t="s">
        <v>35</v>
      </c>
      <c r="C31039" t="s">
        <v>45</v>
      </c>
      <c r="D31039" t="s">
        <v>50</v>
      </c>
      <c r="E31039" t="s">
        <v>62</v>
      </c>
      <c r="F31039" t="s">
        <v>120</v>
      </c>
      <c r="G31039">
        <v>38.300000000000004</v>
      </c>
      <c r="H31039">
        <v>2012</v>
      </c>
      <c r="I31039" t="s">
        <v>221</v>
      </c>
      <c r="J31039" s="57">
        <f>DATE(DatosTransformados[[#This Row],[Year]],VLOOKUP(LEFT(DatosTransformados[[#This Row],[Quarter]],2),Hoja3!$H$31:$I$34,2,FALSE),1)</f>
        <v>41183</v>
      </c>
      <c r="K31039">
        <v>25622.7</v>
      </c>
      <c r="L31039">
        <v>669</v>
      </c>
      <c r="M31039">
        <v>0.33537721999999998</v>
      </c>
      <c r="N31039" t="s">
        <v>31282</v>
      </c>
    </row>
    <row r="31040" spans="1:14">
      <c r="A31040" t="s">
        <v>25</v>
      </c>
      <c r="B31040" t="s">
        <v>35</v>
      </c>
      <c r="C31040" t="s">
        <v>45</v>
      </c>
      <c r="D31040" t="s">
        <v>50</v>
      </c>
      <c r="E31040" t="s">
        <v>62</v>
      </c>
      <c r="F31040" t="s">
        <v>121</v>
      </c>
      <c r="G31040">
        <v>32.126938775510204</v>
      </c>
      <c r="H31040">
        <v>2012</v>
      </c>
      <c r="I31040" t="s">
        <v>221</v>
      </c>
      <c r="J31040" s="57">
        <f>DATE(DatosTransformados[[#This Row],[Year]],VLOOKUP(LEFT(DatosTransformados[[#This Row],[Quarter]],2),Hoja3!$H$31:$I$34,2,FALSE),1)</f>
        <v>41183</v>
      </c>
      <c r="K31040">
        <v>86582.1</v>
      </c>
      <c r="L31040">
        <v>2695</v>
      </c>
      <c r="M31040">
        <v>0.32261575999999997</v>
      </c>
      <c r="N31040" t="s">
        <v>31283</v>
      </c>
    </row>
    <row r="31041" spans="1:14">
      <c r="A31041" t="s">
        <v>25</v>
      </c>
      <c r="B31041" t="s">
        <v>35</v>
      </c>
      <c r="C31041" t="s">
        <v>45</v>
      </c>
      <c r="D31041" t="s">
        <v>50</v>
      </c>
      <c r="E31041" t="s">
        <v>62</v>
      </c>
      <c r="F31041" t="s">
        <v>122</v>
      </c>
      <c r="G31041">
        <v>43.346842105263157</v>
      </c>
      <c r="H31041">
        <v>2012</v>
      </c>
      <c r="I31041" t="s">
        <v>221</v>
      </c>
      <c r="J31041" s="57">
        <f>DATE(DatosTransformados[[#This Row],[Year]],VLOOKUP(LEFT(DatosTransformados[[#This Row],[Quarter]],2),Hoja3!$H$31:$I$34,2,FALSE),1)</f>
        <v>41183</v>
      </c>
      <c r="K31041">
        <v>65887.199999999997</v>
      </c>
      <c r="L31041">
        <v>1520</v>
      </c>
      <c r="M31041">
        <v>0.34803118</v>
      </c>
      <c r="N31041" t="s">
        <v>31284</v>
      </c>
    </row>
    <row r="31042" spans="1:14">
      <c r="A31042" t="s">
        <v>25</v>
      </c>
      <c r="B31042" t="s">
        <v>35</v>
      </c>
      <c r="C31042" t="s">
        <v>45</v>
      </c>
      <c r="D31042" t="s">
        <v>50</v>
      </c>
      <c r="E31042" t="s">
        <v>62</v>
      </c>
      <c r="F31042" t="s">
        <v>123</v>
      </c>
      <c r="G31042">
        <v>20.150000000000002</v>
      </c>
      <c r="H31042">
        <v>2012</v>
      </c>
      <c r="I31042" t="s">
        <v>221</v>
      </c>
      <c r="J31042" s="57">
        <f>DATE(DatosTransformados[[#This Row],[Year]],VLOOKUP(LEFT(DatosTransformados[[#This Row],[Quarter]],2),Hoja3!$H$31:$I$34,2,FALSE),1)</f>
        <v>41183</v>
      </c>
      <c r="K31042">
        <v>59079.8</v>
      </c>
      <c r="L31042">
        <v>2932</v>
      </c>
      <c r="M31042">
        <v>0.39685679000000001</v>
      </c>
      <c r="N31042" t="s">
        <v>31285</v>
      </c>
    </row>
    <row r="31043" spans="1:14">
      <c r="A31043" t="s">
        <v>25</v>
      </c>
      <c r="B31043" t="s">
        <v>35</v>
      </c>
      <c r="C31043" t="s">
        <v>45</v>
      </c>
      <c r="D31043" t="s">
        <v>50</v>
      </c>
      <c r="E31043" t="s">
        <v>62</v>
      </c>
      <c r="F31043" t="s">
        <v>124</v>
      </c>
      <c r="G31043">
        <v>64.076244874048029</v>
      </c>
      <c r="H31043">
        <v>2012</v>
      </c>
      <c r="I31043" t="s">
        <v>221</v>
      </c>
      <c r="J31043" s="57">
        <f>DATE(DatosTransformados[[#This Row],[Year]],VLOOKUP(LEFT(DatosTransformados[[#This Row],[Quarter]],2),Hoja3!$H$31:$I$34,2,FALSE),1)</f>
        <v>41183</v>
      </c>
      <c r="K31043">
        <v>109378.15</v>
      </c>
      <c r="L31043">
        <v>1707</v>
      </c>
      <c r="M31043">
        <v>0.41008483000000001</v>
      </c>
      <c r="N31043" t="s">
        <v>31286</v>
      </c>
    </row>
    <row r="31044" spans="1:14">
      <c r="A31044" t="s">
        <v>25</v>
      </c>
      <c r="B31044" t="s">
        <v>35</v>
      </c>
      <c r="C31044" t="s">
        <v>45</v>
      </c>
      <c r="D31044" t="s">
        <v>50</v>
      </c>
      <c r="E31044" t="s">
        <v>62</v>
      </c>
      <c r="F31044" t="s">
        <v>125</v>
      </c>
      <c r="G31044">
        <v>80.657243816254422</v>
      </c>
      <c r="H31044">
        <v>2012</v>
      </c>
      <c r="I31044" t="s">
        <v>221</v>
      </c>
      <c r="J31044" s="57">
        <f>DATE(DatosTransformados[[#This Row],[Year]],VLOOKUP(LEFT(DatosTransformados[[#This Row],[Quarter]],2),Hoja3!$H$31:$I$34,2,FALSE),1)</f>
        <v>41183</v>
      </c>
      <c r="K31044">
        <v>68478</v>
      </c>
      <c r="L31044">
        <v>849</v>
      </c>
      <c r="M31044">
        <v>0.48957169</v>
      </c>
      <c r="N31044" t="s">
        <v>31287</v>
      </c>
    </row>
    <row r="31045" spans="1:14">
      <c r="A31045" t="s">
        <v>25</v>
      </c>
      <c r="B31045" t="s">
        <v>35</v>
      </c>
      <c r="C31045" t="s">
        <v>45</v>
      </c>
      <c r="D31045" t="s">
        <v>50</v>
      </c>
      <c r="E31045" t="s">
        <v>62</v>
      </c>
      <c r="F31045" t="s">
        <v>126</v>
      </c>
      <c r="G31045">
        <v>50.3</v>
      </c>
      <c r="H31045">
        <v>2012</v>
      </c>
      <c r="I31045" t="s">
        <v>221</v>
      </c>
      <c r="J31045" s="57">
        <f>DATE(DatosTransformados[[#This Row],[Year]],VLOOKUP(LEFT(DatosTransformados[[#This Row],[Quarter]],2),Hoja3!$H$31:$I$34,2,FALSE),1)</f>
        <v>41183</v>
      </c>
      <c r="K31045">
        <v>64585.2</v>
      </c>
      <c r="L31045">
        <v>1284</v>
      </c>
      <c r="M31045">
        <v>0.39122214</v>
      </c>
      <c r="N31045" t="s">
        <v>31288</v>
      </c>
    </row>
    <row r="31046" spans="1:14">
      <c r="A31046" t="s">
        <v>25</v>
      </c>
      <c r="B31046" t="s">
        <v>35</v>
      </c>
      <c r="C31046" t="s">
        <v>45</v>
      </c>
      <c r="D31046" t="s">
        <v>50</v>
      </c>
      <c r="E31046" t="s">
        <v>62</v>
      </c>
      <c r="F31046" t="s">
        <v>180</v>
      </c>
      <c r="G31046">
        <v>40.5</v>
      </c>
      <c r="H31046">
        <v>2012</v>
      </c>
      <c r="I31046" t="s">
        <v>221</v>
      </c>
      <c r="J31046" s="57">
        <f>DATE(DatosTransformados[[#This Row],[Year]],VLOOKUP(LEFT(DatosTransformados[[#This Row],[Quarter]],2),Hoja3!$H$31:$I$34,2,FALSE),1)</f>
        <v>41183</v>
      </c>
      <c r="K31046">
        <v>18913.5</v>
      </c>
      <c r="L31046">
        <v>467</v>
      </c>
      <c r="M31046">
        <v>0.39174240999999999</v>
      </c>
      <c r="N31046" t="s">
        <v>31289</v>
      </c>
    </row>
    <row r="31047" spans="1:14">
      <c r="A31047" t="s">
        <v>25</v>
      </c>
      <c r="B31047" t="s">
        <v>35</v>
      </c>
      <c r="C31047" t="s">
        <v>45</v>
      </c>
      <c r="D31047" t="s">
        <v>50</v>
      </c>
      <c r="E31047" t="s">
        <v>62</v>
      </c>
      <c r="F31047" t="s">
        <v>215</v>
      </c>
      <c r="G31047">
        <v>62.65</v>
      </c>
      <c r="H31047">
        <v>2012</v>
      </c>
      <c r="I31047" t="s">
        <v>221</v>
      </c>
      <c r="J31047" s="57">
        <f>DATE(DatosTransformados[[#This Row],[Year]],VLOOKUP(LEFT(DatosTransformados[[#This Row],[Quarter]],2),Hoja3!$H$31:$I$34,2,FALSE),1)</f>
        <v>41183</v>
      </c>
      <c r="K31047">
        <v>60457.25</v>
      </c>
      <c r="L31047">
        <v>965</v>
      </c>
      <c r="M31047">
        <v>0.44287293999999999</v>
      </c>
      <c r="N31047" t="s">
        <v>31290</v>
      </c>
    </row>
    <row r="31048" spans="1:14">
      <c r="A31048" t="s">
        <v>25</v>
      </c>
      <c r="B31048" t="s">
        <v>35</v>
      </c>
      <c r="C31048" t="s">
        <v>45</v>
      </c>
      <c r="D31048" t="s">
        <v>50</v>
      </c>
      <c r="E31048" t="s">
        <v>63</v>
      </c>
      <c r="F31048" t="s">
        <v>199</v>
      </c>
      <c r="G31048">
        <v>12.01</v>
      </c>
      <c r="H31048">
        <v>2012</v>
      </c>
      <c r="I31048" t="s">
        <v>221</v>
      </c>
      <c r="J31048" s="57">
        <f>DATE(DatosTransformados[[#This Row],[Year]],VLOOKUP(LEFT(DatosTransformados[[#This Row],[Quarter]],2),Hoja3!$H$31:$I$34,2,FALSE),1)</f>
        <v>41183</v>
      </c>
      <c r="K31048">
        <v>51931.24</v>
      </c>
      <c r="L31048">
        <v>4324</v>
      </c>
      <c r="M31048">
        <v>0.28726062000000002</v>
      </c>
      <c r="N31048" t="s">
        <v>31291</v>
      </c>
    </row>
    <row r="31049" spans="1:14">
      <c r="A31049" t="s">
        <v>25</v>
      </c>
      <c r="B31049" t="s">
        <v>35</v>
      </c>
      <c r="C31049" t="s">
        <v>45</v>
      </c>
      <c r="D31049" t="s">
        <v>50</v>
      </c>
      <c r="E31049" t="s">
        <v>63</v>
      </c>
      <c r="F31049" t="s">
        <v>200</v>
      </c>
      <c r="G31049">
        <v>16.309999999999999</v>
      </c>
      <c r="H31049">
        <v>2012</v>
      </c>
      <c r="I31049" t="s">
        <v>221</v>
      </c>
      <c r="J31049" s="57">
        <f>DATE(DatosTransformados[[#This Row],[Year]],VLOOKUP(LEFT(DatosTransformados[[#This Row],[Quarter]],2),Hoja3!$H$31:$I$34,2,FALSE),1)</f>
        <v>41183</v>
      </c>
      <c r="K31049">
        <v>13423.13</v>
      </c>
      <c r="L31049">
        <v>823</v>
      </c>
      <c r="M31049">
        <v>0.29920293999999997</v>
      </c>
      <c r="N31049" t="s">
        <v>31292</v>
      </c>
    </row>
    <row r="31050" spans="1:14">
      <c r="A31050" t="s">
        <v>25</v>
      </c>
      <c r="B31050" t="s">
        <v>35</v>
      </c>
      <c r="C31050" t="s">
        <v>45</v>
      </c>
      <c r="D31050" t="s">
        <v>50</v>
      </c>
      <c r="E31050" t="s">
        <v>63</v>
      </c>
      <c r="F31050" t="s">
        <v>109</v>
      </c>
      <c r="G31050">
        <v>112.51</v>
      </c>
      <c r="H31050">
        <v>2012</v>
      </c>
      <c r="I31050" t="s">
        <v>221</v>
      </c>
      <c r="J31050" s="57">
        <f>DATE(DatosTransformados[[#This Row],[Year]],VLOOKUP(LEFT(DatosTransformados[[#This Row],[Quarter]],2),Hoja3!$H$31:$I$34,2,FALSE),1)</f>
        <v>41183</v>
      </c>
      <c r="K31050">
        <v>39378.5</v>
      </c>
      <c r="L31050">
        <v>350</v>
      </c>
      <c r="M31050">
        <v>0.28895208999999999</v>
      </c>
      <c r="N31050" t="s">
        <v>31293</v>
      </c>
    </row>
    <row r="31051" spans="1:14">
      <c r="A31051" t="s">
        <v>25</v>
      </c>
      <c r="B31051" t="s">
        <v>35</v>
      </c>
      <c r="C31051" t="s">
        <v>45</v>
      </c>
      <c r="D31051" t="s">
        <v>50</v>
      </c>
      <c r="E31051" t="s">
        <v>63</v>
      </c>
      <c r="F31051" t="s">
        <v>201</v>
      </c>
      <c r="G31051">
        <v>39.299999999999997</v>
      </c>
      <c r="H31051">
        <v>2012</v>
      </c>
      <c r="I31051" t="s">
        <v>221</v>
      </c>
      <c r="J31051" s="57">
        <f>DATE(DatosTransformados[[#This Row],[Year]],VLOOKUP(LEFT(DatosTransformados[[#This Row],[Quarter]],2),Hoja3!$H$31:$I$34,2,FALSE),1)</f>
        <v>41183</v>
      </c>
      <c r="K31051">
        <v>7584.9</v>
      </c>
      <c r="L31051">
        <v>193</v>
      </c>
      <c r="M31051">
        <v>0.40127225999999999</v>
      </c>
      <c r="N31051" t="s">
        <v>31294</v>
      </c>
    </row>
    <row r="31052" spans="1:14">
      <c r="A31052" t="s">
        <v>25</v>
      </c>
      <c r="B31052" t="s">
        <v>35</v>
      </c>
      <c r="C31052" t="s">
        <v>45</v>
      </c>
      <c r="D31052" t="s">
        <v>50</v>
      </c>
      <c r="E31052" t="s">
        <v>63</v>
      </c>
      <c r="F31052" t="s">
        <v>110</v>
      </c>
      <c r="G31052">
        <v>88.6</v>
      </c>
      <c r="H31052">
        <v>2012</v>
      </c>
      <c r="I31052" t="s">
        <v>221</v>
      </c>
      <c r="J31052" s="57">
        <f>DATE(DatosTransformados[[#This Row],[Year]],VLOOKUP(LEFT(DatosTransformados[[#This Row],[Quarter]],2),Hoja3!$H$31:$I$34,2,FALSE),1)</f>
        <v>41183</v>
      </c>
      <c r="K31052">
        <v>5316</v>
      </c>
      <c r="L31052">
        <v>60</v>
      </c>
      <c r="M31052">
        <v>0.49209932000000001</v>
      </c>
      <c r="N31052" t="s">
        <v>31295</v>
      </c>
    </row>
    <row r="31053" spans="1:14">
      <c r="A31053" t="s">
        <v>25</v>
      </c>
      <c r="B31053" t="s">
        <v>35</v>
      </c>
      <c r="C31053" t="s">
        <v>45</v>
      </c>
      <c r="D31053" t="s">
        <v>50</v>
      </c>
      <c r="E31053" t="s">
        <v>63</v>
      </c>
      <c r="F31053" t="s">
        <v>128</v>
      </c>
      <c r="G31053">
        <v>38.199999999999996</v>
      </c>
      <c r="H31053">
        <v>2012</v>
      </c>
      <c r="I31053" t="s">
        <v>221</v>
      </c>
      <c r="J31053" s="57">
        <f>DATE(DatosTransformados[[#This Row],[Year]],VLOOKUP(LEFT(DatosTransformados[[#This Row],[Quarter]],2),Hoja3!$H$31:$I$34,2,FALSE),1)</f>
        <v>41183</v>
      </c>
      <c r="K31053">
        <v>23416.6</v>
      </c>
      <c r="L31053">
        <v>613</v>
      </c>
      <c r="M31053">
        <v>0.53813491000000002</v>
      </c>
      <c r="N31053" t="s">
        <v>31296</v>
      </c>
    </row>
    <row r="31054" spans="1:14">
      <c r="A31054" t="s">
        <v>25</v>
      </c>
      <c r="B31054" t="s">
        <v>35</v>
      </c>
      <c r="C31054" t="s">
        <v>45</v>
      </c>
      <c r="D31054" t="s">
        <v>50</v>
      </c>
      <c r="E31054" t="s">
        <v>63</v>
      </c>
      <c r="F31054" t="s">
        <v>129</v>
      </c>
      <c r="G31054">
        <v>9.4403138008325325</v>
      </c>
      <c r="H31054">
        <v>2012</v>
      </c>
      <c r="I31054" t="s">
        <v>221</v>
      </c>
      <c r="J31054" s="57">
        <f>DATE(DatosTransformados[[#This Row],[Year]],VLOOKUP(LEFT(DatosTransformados[[#This Row],[Quarter]],2),Hoja3!$H$31:$I$34,2,FALSE),1)</f>
        <v>41183</v>
      </c>
      <c r="K31054">
        <v>29482.1</v>
      </c>
      <c r="L31054">
        <v>3123</v>
      </c>
      <c r="M31054">
        <v>0.47807075999999998</v>
      </c>
      <c r="N31054" t="s">
        <v>31297</v>
      </c>
    </row>
    <row r="31055" spans="1:14">
      <c r="A31055" t="s">
        <v>25</v>
      </c>
      <c r="B31055" t="s">
        <v>35</v>
      </c>
      <c r="C31055" t="s">
        <v>45</v>
      </c>
      <c r="D31055" t="s">
        <v>50</v>
      </c>
      <c r="E31055" t="s">
        <v>68</v>
      </c>
      <c r="F31055" t="s">
        <v>181</v>
      </c>
      <c r="G31055">
        <v>98.97</v>
      </c>
      <c r="H31055">
        <v>2012</v>
      </c>
      <c r="I31055" t="s">
        <v>221</v>
      </c>
      <c r="J31055" s="57">
        <f>DATE(DatosTransformados[[#This Row],[Year]],VLOOKUP(LEFT(DatosTransformados[[#This Row],[Quarter]],2),Hoja3!$H$31:$I$34,2,FALSE),1)</f>
        <v>41183</v>
      </c>
      <c r="K31055">
        <v>19101.21</v>
      </c>
      <c r="L31055">
        <v>193</v>
      </c>
      <c r="M31055">
        <v>0.28069112000000002</v>
      </c>
      <c r="N31055" t="s">
        <v>31298</v>
      </c>
    </row>
    <row r="31056" spans="1:14">
      <c r="A31056" t="s">
        <v>25</v>
      </c>
      <c r="B31056" t="s">
        <v>35</v>
      </c>
      <c r="C31056" t="s">
        <v>45</v>
      </c>
      <c r="D31056" t="s">
        <v>50</v>
      </c>
      <c r="E31056" t="s">
        <v>68</v>
      </c>
      <c r="F31056" t="s">
        <v>182</v>
      </c>
      <c r="G31056">
        <v>126.06</v>
      </c>
      <c r="H31056">
        <v>2012</v>
      </c>
      <c r="I31056" t="s">
        <v>221</v>
      </c>
      <c r="J31056" s="57">
        <f>DATE(DatosTransformados[[#This Row],[Year]],VLOOKUP(LEFT(DatosTransformados[[#This Row],[Quarter]],2),Hoja3!$H$31:$I$34,2,FALSE),1)</f>
        <v>41183</v>
      </c>
      <c r="K31056">
        <v>9958.74</v>
      </c>
      <c r="L31056">
        <v>79</v>
      </c>
      <c r="M31056">
        <v>0.26558781999999997</v>
      </c>
      <c r="N31056" t="s">
        <v>31299</v>
      </c>
    </row>
    <row r="31057" spans="1:14">
      <c r="A31057" t="s">
        <v>25</v>
      </c>
      <c r="B31057" t="s">
        <v>35</v>
      </c>
      <c r="C31057" t="s">
        <v>45</v>
      </c>
      <c r="D31057" t="s">
        <v>50</v>
      </c>
      <c r="E31057" t="s">
        <v>68</v>
      </c>
      <c r="F31057" t="s">
        <v>209</v>
      </c>
      <c r="G31057">
        <v>171.71</v>
      </c>
      <c r="H31057">
        <v>2012</v>
      </c>
      <c r="I31057" t="s">
        <v>221</v>
      </c>
      <c r="J31057" s="57">
        <f>DATE(DatosTransformados[[#This Row],[Year]],VLOOKUP(LEFT(DatosTransformados[[#This Row],[Quarter]],2),Hoja3!$H$31:$I$34,2,FALSE),1)</f>
        <v>41183</v>
      </c>
      <c r="K31057">
        <v>8928.92</v>
      </c>
      <c r="L31057">
        <v>52</v>
      </c>
      <c r="M31057">
        <v>0.45186651999999999</v>
      </c>
      <c r="N31057" t="s">
        <v>31300</v>
      </c>
    </row>
    <row r="31058" spans="1:14">
      <c r="A31058" t="s">
        <v>25</v>
      </c>
      <c r="B31058" t="s">
        <v>35</v>
      </c>
      <c r="C31058" t="s">
        <v>45</v>
      </c>
      <c r="D31058" t="s">
        <v>50</v>
      </c>
      <c r="E31058" t="s">
        <v>68</v>
      </c>
      <c r="F31058" t="s">
        <v>210</v>
      </c>
      <c r="G31058">
        <v>80.429999999999993</v>
      </c>
      <c r="H31058">
        <v>2012</v>
      </c>
      <c r="I31058" t="s">
        <v>221</v>
      </c>
      <c r="J31058" s="57">
        <f>DATE(DatosTransformados[[#This Row],[Year]],VLOOKUP(LEFT(DatosTransformados[[#This Row],[Quarter]],2),Hoja3!$H$31:$I$34,2,FALSE),1)</f>
        <v>41183</v>
      </c>
      <c r="K31058">
        <v>7238.7</v>
      </c>
      <c r="L31058">
        <v>90</v>
      </c>
      <c r="M31058">
        <v>0.50267313000000002</v>
      </c>
      <c r="N31058" t="s">
        <v>31301</v>
      </c>
    </row>
    <row r="31059" spans="1:14">
      <c r="A31059" t="s">
        <v>25</v>
      </c>
      <c r="B31059" t="s">
        <v>35</v>
      </c>
      <c r="C31059" t="s">
        <v>45</v>
      </c>
      <c r="D31059" t="s">
        <v>50</v>
      </c>
      <c r="E31059" t="s">
        <v>68</v>
      </c>
      <c r="F31059" t="s">
        <v>130</v>
      </c>
      <c r="G31059">
        <v>160</v>
      </c>
      <c r="H31059">
        <v>2012</v>
      </c>
      <c r="I31059" t="s">
        <v>221</v>
      </c>
      <c r="J31059" s="57">
        <f>DATE(DatosTransformados[[#This Row],[Year]],VLOOKUP(LEFT(DatosTransformados[[#This Row],[Quarter]],2),Hoja3!$H$31:$I$34,2,FALSE),1)</f>
        <v>41183</v>
      </c>
      <c r="K31059">
        <v>43840</v>
      </c>
      <c r="L31059">
        <v>274</v>
      </c>
      <c r="M31059">
        <v>0.45117245</v>
      </c>
      <c r="N31059" t="s">
        <v>31302</v>
      </c>
    </row>
    <row r="31060" spans="1:14">
      <c r="A31060" t="s">
        <v>25</v>
      </c>
      <c r="B31060" t="s">
        <v>35</v>
      </c>
      <c r="C31060" t="s">
        <v>45</v>
      </c>
      <c r="D31060" t="s">
        <v>50</v>
      </c>
      <c r="E31060" t="s">
        <v>64</v>
      </c>
      <c r="F31060" t="s">
        <v>202</v>
      </c>
      <c r="G31060">
        <v>91.61999999999999</v>
      </c>
      <c r="H31060">
        <v>2012</v>
      </c>
      <c r="I31060" t="s">
        <v>221</v>
      </c>
      <c r="J31060" s="57">
        <f>DATE(DatosTransformados[[#This Row],[Year]],VLOOKUP(LEFT(DatosTransformados[[#This Row],[Quarter]],2),Hoja3!$H$31:$I$34,2,FALSE),1)</f>
        <v>41183</v>
      </c>
      <c r="K31060">
        <v>5680.44</v>
      </c>
      <c r="L31060">
        <v>62</v>
      </c>
      <c r="M31060">
        <v>0.38626937</v>
      </c>
      <c r="N31060" t="s">
        <v>31303</v>
      </c>
    </row>
    <row r="31061" spans="1:14">
      <c r="A31061" t="s">
        <v>25</v>
      </c>
      <c r="B31061" t="s">
        <v>35</v>
      </c>
      <c r="C31061" t="s">
        <v>45</v>
      </c>
      <c r="D31061" t="s">
        <v>50</v>
      </c>
      <c r="E31061" t="s">
        <v>64</v>
      </c>
      <c r="F31061" t="s">
        <v>185</v>
      </c>
      <c r="G31061">
        <v>109.73</v>
      </c>
      <c r="H31061">
        <v>2012</v>
      </c>
      <c r="I31061" t="s">
        <v>221</v>
      </c>
      <c r="J31061" s="57">
        <f>DATE(DatosTransformados[[#This Row],[Year]],VLOOKUP(LEFT(DatosTransformados[[#This Row],[Quarter]],2),Hoja3!$H$31:$I$34,2,FALSE),1)</f>
        <v>41183</v>
      </c>
      <c r="K31061">
        <v>30285.48</v>
      </c>
      <c r="L31061">
        <v>276</v>
      </c>
      <c r="M31061">
        <v>0.28415201000000001</v>
      </c>
      <c r="N31061" t="s">
        <v>31304</v>
      </c>
    </row>
    <row r="31062" spans="1:14">
      <c r="A31062" t="s">
        <v>25</v>
      </c>
      <c r="B31062" t="s">
        <v>35</v>
      </c>
      <c r="C31062" t="s">
        <v>45</v>
      </c>
      <c r="D31062" t="s">
        <v>50</v>
      </c>
      <c r="E31062" t="s">
        <v>64</v>
      </c>
      <c r="F31062" t="s">
        <v>186</v>
      </c>
      <c r="G31062">
        <v>238</v>
      </c>
      <c r="H31062">
        <v>2012</v>
      </c>
      <c r="I31062" t="s">
        <v>221</v>
      </c>
      <c r="J31062" s="57">
        <f>DATE(DatosTransformados[[#This Row],[Year]],VLOOKUP(LEFT(DatosTransformados[[#This Row],[Quarter]],2),Hoja3!$H$31:$I$34,2,FALSE),1)</f>
        <v>41183</v>
      </c>
      <c r="K31062">
        <v>16898</v>
      </c>
      <c r="L31062">
        <v>71</v>
      </c>
      <c r="M31062">
        <v>0.35180612999999999</v>
      </c>
      <c r="N31062" t="s">
        <v>31305</v>
      </c>
    </row>
    <row r="31063" spans="1:14">
      <c r="A31063" t="s">
        <v>25</v>
      </c>
      <c r="B31063" t="s">
        <v>35</v>
      </c>
      <c r="C31063" t="s">
        <v>45</v>
      </c>
      <c r="D31063" t="s">
        <v>50</v>
      </c>
      <c r="E31063" t="s">
        <v>64</v>
      </c>
      <c r="F31063" t="s">
        <v>216</v>
      </c>
      <c r="G31063">
        <v>145</v>
      </c>
      <c r="H31063">
        <v>2012</v>
      </c>
      <c r="I31063" t="s">
        <v>221</v>
      </c>
      <c r="J31063" s="57">
        <f>DATE(DatosTransformados[[#This Row],[Year]],VLOOKUP(LEFT(DatosTransformados[[#This Row],[Quarter]],2),Hoja3!$H$31:$I$34,2,FALSE),1)</f>
        <v>41183</v>
      </c>
      <c r="K31063">
        <v>47415</v>
      </c>
      <c r="L31063">
        <v>327</v>
      </c>
      <c r="M31063">
        <v>0.37780912999999999</v>
      </c>
      <c r="N31063" t="s">
        <v>31306</v>
      </c>
    </row>
    <row r="31064" spans="1:14">
      <c r="A31064" t="s">
        <v>25</v>
      </c>
      <c r="B31064" t="s">
        <v>35</v>
      </c>
      <c r="C31064" t="s">
        <v>45</v>
      </c>
      <c r="D31064" t="s">
        <v>50</v>
      </c>
      <c r="E31064" t="s">
        <v>64</v>
      </c>
      <c r="F31064" t="s">
        <v>214</v>
      </c>
      <c r="G31064">
        <v>358</v>
      </c>
      <c r="H31064">
        <v>2012</v>
      </c>
      <c r="I31064" t="s">
        <v>221</v>
      </c>
      <c r="J31064" s="57">
        <f>DATE(DatosTransformados[[#This Row],[Year]],VLOOKUP(LEFT(DatosTransformados[[#This Row],[Quarter]],2),Hoja3!$H$31:$I$34,2,FALSE),1)</f>
        <v>41183</v>
      </c>
      <c r="K31064">
        <v>31862</v>
      </c>
      <c r="L31064">
        <v>89</v>
      </c>
      <c r="M31064">
        <v>0.33315737000000001</v>
      </c>
      <c r="N31064" t="s">
        <v>31307</v>
      </c>
    </row>
    <row r="31065" spans="1:14">
      <c r="A31065" t="s">
        <v>25</v>
      </c>
      <c r="B31065" t="s">
        <v>35</v>
      </c>
      <c r="C31065" t="s">
        <v>45</v>
      </c>
      <c r="D31065" t="s">
        <v>51</v>
      </c>
      <c r="E31065" t="s">
        <v>65</v>
      </c>
      <c r="F31065" t="s">
        <v>187</v>
      </c>
      <c r="G31065">
        <v>5.89</v>
      </c>
      <c r="H31065">
        <v>2012</v>
      </c>
      <c r="I31065" t="s">
        <v>221</v>
      </c>
      <c r="J31065" s="57">
        <f>DATE(DatosTransformados[[#This Row],[Year]],VLOOKUP(LEFT(DatosTransformados[[#This Row],[Quarter]],2),Hoja3!$H$31:$I$34,2,FALSE),1)</f>
        <v>41183</v>
      </c>
      <c r="K31065">
        <v>11161.55</v>
      </c>
      <c r="L31065">
        <v>1895</v>
      </c>
      <c r="M31065">
        <v>0.68930389999999997</v>
      </c>
      <c r="N31065" t="s">
        <v>31308</v>
      </c>
    </row>
    <row r="31066" spans="1:14">
      <c r="A31066" t="s">
        <v>25</v>
      </c>
      <c r="B31066" t="s">
        <v>35</v>
      </c>
      <c r="C31066" t="s">
        <v>45</v>
      </c>
      <c r="D31066" t="s">
        <v>51</v>
      </c>
      <c r="E31066" t="s">
        <v>65</v>
      </c>
      <c r="F31066" t="s">
        <v>189</v>
      </c>
      <c r="G31066">
        <v>6.86</v>
      </c>
      <c r="H31066">
        <v>2012</v>
      </c>
      <c r="I31066" t="s">
        <v>221</v>
      </c>
      <c r="J31066" s="57">
        <f>DATE(DatosTransformados[[#This Row],[Year]],VLOOKUP(LEFT(DatosTransformados[[#This Row],[Quarter]],2),Hoja3!$H$31:$I$34,2,FALSE),1)</f>
        <v>41183</v>
      </c>
      <c r="K31066">
        <v>4555.04</v>
      </c>
      <c r="L31066">
        <v>664</v>
      </c>
      <c r="M31066">
        <v>0.66034985000000002</v>
      </c>
      <c r="N31066" t="s">
        <v>31309</v>
      </c>
    </row>
    <row r="31067" spans="1:14">
      <c r="A31067" t="s">
        <v>25</v>
      </c>
      <c r="B31067" t="s">
        <v>35</v>
      </c>
      <c r="C31067" t="s">
        <v>45</v>
      </c>
      <c r="D31067" t="s">
        <v>51</v>
      </c>
      <c r="E31067" t="s">
        <v>66</v>
      </c>
      <c r="F31067" t="s">
        <v>190</v>
      </c>
      <c r="G31067">
        <v>4.8999999999999995</v>
      </c>
      <c r="H31067">
        <v>2012</v>
      </c>
      <c r="I31067" t="s">
        <v>221</v>
      </c>
      <c r="J31067" s="57">
        <f>DATE(DatosTransformados[[#This Row],[Year]],VLOOKUP(LEFT(DatosTransformados[[#This Row],[Quarter]],2),Hoja3!$H$31:$I$34,2,FALSE),1)</f>
        <v>41183</v>
      </c>
      <c r="K31067">
        <v>4243.3999999999996</v>
      </c>
      <c r="L31067">
        <v>866</v>
      </c>
      <c r="M31067">
        <v>0.60204082000000003</v>
      </c>
      <c r="N31067" t="s">
        <v>31310</v>
      </c>
    </row>
    <row r="31068" spans="1:14">
      <c r="A31068" t="s">
        <v>25</v>
      </c>
      <c r="B31068" t="s">
        <v>35</v>
      </c>
      <c r="C31068" t="s">
        <v>45</v>
      </c>
      <c r="D31068" t="s">
        <v>51</v>
      </c>
      <c r="E31068" t="s">
        <v>66</v>
      </c>
      <c r="F31068" t="s">
        <v>113</v>
      </c>
      <c r="G31068">
        <v>4.8499999999999996</v>
      </c>
      <c r="H31068">
        <v>2012</v>
      </c>
      <c r="I31068" t="s">
        <v>221</v>
      </c>
      <c r="J31068" s="57">
        <f>DATE(DatosTransformados[[#This Row],[Year]],VLOOKUP(LEFT(DatosTransformados[[#This Row],[Quarter]],2),Hoja3!$H$31:$I$34,2,FALSE),1)</f>
        <v>41183</v>
      </c>
      <c r="K31068">
        <v>5441.7</v>
      </c>
      <c r="L31068">
        <v>1122</v>
      </c>
      <c r="M31068">
        <v>0.59587628999999998</v>
      </c>
      <c r="N31068" t="s">
        <v>31311</v>
      </c>
    </row>
    <row r="31069" spans="1:14">
      <c r="A31069" t="s">
        <v>25</v>
      </c>
      <c r="B31069" t="s">
        <v>35</v>
      </c>
      <c r="C31069" t="s">
        <v>45</v>
      </c>
      <c r="D31069" t="s">
        <v>51</v>
      </c>
      <c r="E31069" t="s">
        <v>67</v>
      </c>
      <c r="F31069" t="s">
        <v>195</v>
      </c>
      <c r="G31069">
        <v>6</v>
      </c>
      <c r="H31069">
        <v>2012</v>
      </c>
      <c r="I31069" t="s">
        <v>221</v>
      </c>
      <c r="J31069" s="57">
        <f>DATE(DatosTransformados[[#This Row],[Year]],VLOOKUP(LEFT(DatosTransformados[[#This Row],[Quarter]],2),Hoja3!$H$31:$I$34,2,FALSE),1)</f>
        <v>41183</v>
      </c>
      <c r="K31069">
        <v>948</v>
      </c>
      <c r="L31069">
        <v>158</v>
      </c>
      <c r="M31069">
        <v>0.52833333000000005</v>
      </c>
      <c r="N31069" t="s">
        <v>31312</v>
      </c>
    </row>
    <row r="31070" spans="1:14">
      <c r="A31070" t="s">
        <v>25</v>
      </c>
      <c r="B31070" t="s">
        <v>35</v>
      </c>
      <c r="C31070" t="s">
        <v>45</v>
      </c>
      <c r="D31070" t="s">
        <v>51</v>
      </c>
      <c r="E31070" t="s">
        <v>67</v>
      </c>
      <c r="F31070" t="s">
        <v>196</v>
      </c>
      <c r="G31070">
        <v>6</v>
      </c>
      <c r="H31070">
        <v>2012</v>
      </c>
      <c r="I31070" t="s">
        <v>221</v>
      </c>
      <c r="J31070" s="57">
        <f>DATE(DatosTransformados[[#This Row],[Year]],VLOOKUP(LEFT(DatosTransformados[[#This Row],[Quarter]],2),Hoja3!$H$31:$I$34,2,FALSE),1)</f>
        <v>41183</v>
      </c>
      <c r="K31070">
        <v>816</v>
      </c>
      <c r="L31070">
        <v>136</v>
      </c>
      <c r="M31070">
        <v>0.54</v>
      </c>
      <c r="N31070" t="s">
        <v>31313</v>
      </c>
    </row>
    <row r="31071" spans="1:14">
      <c r="A31071" t="s">
        <v>25</v>
      </c>
      <c r="B31071" t="s">
        <v>35</v>
      </c>
      <c r="C31071" t="s">
        <v>45</v>
      </c>
      <c r="D31071" t="s">
        <v>52</v>
      </c>
      <c r="E31071" t="s">
        <v>69</v>
      </c>
      <c r="F31071" t="s">
        <v>132</v>
      </c>
      <c r="G31071">
        <v>433.34</v>
      </c>
      <c r="H31071">
        <v>2012</v>
      </c>
      <c r="I31071" t="s">
        <v>221</v>
      </c>
      <c r="J31071" s="57">
        <f>DATE(DatosTransformados[[#This Row],[Year]],VLOOKUP(LEFT(DatosTransformados[[#This Row],[Quarter]],2),Hoja3!$H$31:$I$34,2,FALSE),1)</f>
        <v>41183</v>
      </c>
      <c r="K31071">
        <v>30767.14</v>
      </c>
      <c r="L31071">
        <v>71</v>
      </c>
      <c r="M31071">
        <v>0.49000785000000002</v>
      </c>
      <c r="N31071" t="s">
        <v>31314</v>
      </c>
    </row>
    <row r="31072" spans="1:14">
      <c r="A31072" t="s">
        <v>25</v>
      </c>
      <c r="B31072" t="s">
        <v>35</v>
      </c>
      <c r="C31072" t="s">
        <v>45</v>
      </c>
      <c r="D31072" t="s">
        <v>52</v>
      </c>
      <c r="E31072" t="s">
        <v>69</v>
      </c>
      <c r="F31072" t="s">
        <v>133</v>
      </c>
      <c r="G31072">
        <v>872.81999999999994</v>
      </c>
      <c r="H31072">
        <v>2012</v>
      </c>
      <c r="I31072" t="s">
        <v>221</v>
      </c>
      <c r="J31072" s="57">
        <f>DATE(DatosTransformados[[#This Row],[Year]],VLOOKUP(LEFT(DatosTransformados[[#This Row],[Quarter]],2),Hoja3!$H$31:$I$34,2,FALSE),1)</f>
        <v>41183</v>
      </c>
      <c r="K31072">
        <v>54114.84</v>
      </c>
      <c r="L31072">
        <v>62</v>
      </c>
      <c r="M31072">
        <v>0.43751288999999999</v>
      </c>
      <c r="N31072" t="s">
        <v>31315</v>
      </c>
    </row>
    <row r="31073" spans="1:14">
      <c r="A31073" t="s">
        <v>25</v>
      </c>
      <c r="B31073" t="s">
        <v>35</v>
      </c>
      <c r="C31073" t="s">
        <v>45</v>
      </c>
      <c r="D31073" t="s">
        <v>52</v>
      </c>
      <c r="E31073" t="s">
        <v>69</v>
      </c>
      <c r="F31073" t="s">
        <v>135</v>
      </c>
      <c r="G31073">
        <v>835.68</v>
      </c>
      <c r="H31073">
        <v>2012</v>
      </c>
      <c r="I31073" t="s">
        <v>221</v>
      </c>
      <c r="J31073" s="57">
        <f>DATE(DatosTransformados[[#This Row],[Year]],VLOOKUP(LEFT(DatosTransformados[[#This Row],[Quarter]],2),Hoja3!$H$31:$I$34,2,FALSE),1)</f>
        <v>41183</v>
      </c>
      <c r="K31073">
        <v>104460</v>
      </c>
      <c r="L31073">
        <v>125</v>
      </c>
      <c r="M31073">
        <v>0.44955007000000002</v>
      </c>
      <c r="N31073" t="s">
        <v>31316</v>
      </c>
    </row>
    <row r="31074" spans="1:14">
      <c r="A31074" t="s">
        <v>25</v>
      </c>
      <c r="B31074" t="s">
        <v>35</v>
      </c>
      <c r="C31074" t="s">
        <v>45</v>
      </c>
      <c r="D31074" t="s">
        <v>52</v>
      </c>
      <c r="E31074" t="s">
        <v>70</v>
      </c>
      <c r="F31074" t="s">
        <v>136</v>
      </c>
      <c r="G31074">
        <v>1194.82</v>
      </c>
      <c r="H31074">
        <v>2012</v>
      </c>
      <c r="I31074" t="s">
        <v>221</v>
      </c>
      <c r="J31074" s="57">
        <f>DATE(DatosTransformados[[#This Row],[Year]],VLOOKUP(LEFT(DatosTransformados[[#This Row],[Quarter]],2),Hoja3!$H$31:$I$34,2,FALSE),1)</f>
        <v>41183</v>
      </c>
      <c r="K31074">
        <v>69299.56</v>
      </c>
      <c r="L31074">
        <v>58</v>
      </c>
      <c r="M31074">
        <v>0.42250715999999999</v>
      </c>
      <c r="N31074" t="s">
        <v>31317</v>
      </c>
    </row>
    <row r="31075" spans="1:14">
      <c r="A31075" t="s">
        <v>25</v>
      </c>
      <c r="B31075" t="s">
        <v>35</v>
      </c>
      <c r="C31075" t="s">
        <v>45</v>
      </c>
      <c r="D31075" t="s">
        <v>52</v>
      </c>
      <c r="E31075" t="s">
        <v>70</v>
      </c>
      <c r="F31075" t="s">
        <v>138</v>
      </c>
      <c r="G31075">
        <v>1278.1400000000001</v>
      </c>
      <c r="H31075">
        <v>2012</v>
      </c>
      <c r="I31075" t="s">
        <v>221</v>
      </c>
      <c r="J31075" s="57">
        <f>DATE(DatosTransformados[[#This Row],[Year]],VLOOKUP(LEFT(DatosTransformados[[#This Row],[Quarter]],2),Hoja3!$H$31:$I$34,2,FALSE),1)</f>
        <v>41183</v>
      </c>
      <c r="K31075">
        <v>94582.36</v>
      </c>
      <c r="L31075">
        <v>74</v>
      </c>
      <c r="M31075">
        <v>0.48311609</v>
      </c>
      <c r="N31075" t="s">
        <v>31318</v>
      </c>
    </row>
    <row r="31076" spans="1:14">
      <c r="A31076" t="s">
        <v>25</v>
      </c>
      <c r="B31076" t="s">
        <v>35</v>
      </c>
      <c r="C31076" t="s">
        <v>45</v>
      </c>
      <c r="D31076" t="s">
        <v>52</v>
      </c>
      <c r="E31076" t="s">
        <v>71</v>
      </c>
      <c r="F31076" t="s">
        <v>142</v>
      </c>
      <c r="G31076">
        <v>169.79</v>
      </c>
      <c r="H31076">
        <v>2012</v>
      </c>
      <c r="I31076" t="s">
        <v>221</v>
      </c>
      <c r="J31076" s="57">
        <f>DATE(DatosTransformados[[#This Row],[Year]],VLOOKUP(LEFT(DatosTransformados[[#This Row],[Quarter]],2),Hoja3!$H$31:$I$34,2,FALSE),1)</f>
        <v>41183</v>
      </c>
      <c r="K31076">
        <v>51785.95</v>
      </c>
      <c r="L31076">
        <v>305</v>
      </c>
      <c r="M31076">
        <v>0.45933212000000001</v>
      </c>
      <c r="N31076" t="s">
        <v>31319</v>
      </c>
    </row>
    <row r="31077" spans="1:14">
      <c r="A31077" t="s">
        <v>25</v>
      </c>
      <c r="B31077" t="s">
        <v>35</v>
      </c>
      <c r="C31077" t="s">
        <v>45</v>
      </c>
      <c r="D31077" t="s">
        <v>52</v>
      </c>
      <c r="E31077" t="s">
        <v>72</v>
      </c>
      <c r="F31077" t="s">
        <v>143</v>
      </c>
      <c r="G31077">
        <v>10.32</v>
      </c>
      <c r="H31077">
        <v>2012</v>
      </c>
      <c r="I31077" t="s">
        <v>221</v>
      </c>
      <c r="J31077" s="57">
        <f>DATE(DatosTransformados[[#This Row],[Year]],VLOOKUP(LEFT(DatosTransformados[[#This Row],[Quarter]],2),Hoja3!$H$31:$I$34,2,FALSE),1)</f>
        <v>41183</v>
      </c>
      <c r="K31077">
        <v>7213.68</v>
      </c>
      <c r="L31077">
        <v>699</v>
      </c>
      <c r="M31077">
        <v>0.72868217000000002</v>
      </c>
      <c r="N31077" t="s">
        <v>31320</v>
      </c>
    </row>
    <row r="31078" spans="1:14">
      <c r="A31078" t="s">
        <v>25</v>
      </c>
      <c r="B31078" t="s">
        <v>35</v>
      </c>
      <c r="C31078" t="s">
        <v>45</v>
      </c>
      <c r="D31078" t="s">
        <v>52</v>
      </c>
      <c r="E31078" t="s">
        <v>72</v>
      </c>
      <c r="F31078" t="s">
        <v>144</v>
      </c>
      <c r="G31078">
        <v>12.43</v>
      </c>
      <c r="H31078">
        <v>2012</v>
      </c>
      <c r="I31078" t="s">
        <v>221</v>
      </c>
      <c r="J31078" s="57">
        <f>DATE(DatosTransformados[[#This Row],[Year]],VLOOKUP(LEFT(DatosTransformados[[#This Row],[Quarter]],2),Hoja3!$H$31:$I$34,2,FALSE),1)</f>
        <v>41183</v>
      </c>
      <c r="K31078">
        <v>9633.25</v>
      </c>
      <c r="L31078">
        <v>775</v>
      </c>
      <c r="M31078">
        <v>0.51729685999999997</v>
      </c>
      <c r="N31078" t="s">
        <v>31321</v>
      </c>
    </row>
    <row r="31079" spans="1:14">
      <c r="A31079" t="s">
        <v>25</v>
      </c>
      <c r="B31079" t="s">
        <v>35</v>
      </c>
      <c r="C31079" t="s">
        <v>45</v>
      </c>
      <c r="D31079" t="s">
        <v>52</v>
      </c>
      <c r="E31079" t="s">
        <v>72</v>
      </c>
      <c r="F31079" t="s">
        <v>146</v>
      </c>
      <c r="G31079">
        <v>10.5</v>
      </c>
      <c r="H31079">
        <v>2012</v>
      </c>
      <c r="I31079" t="s">
        <v>221</v>
      </c>
      <c r="J31079" s="57">
        <f>DATE(DatosTransformados[[#This Row],[Year]],VLOOKUP(LEFT(DatosTransformados[[#This Row],[Quarter]],2),Hoja3!$H$31:$I$34,2,FALSE),1)</f>
        <v>41183</v>
      </c>
      <c r="K31079">
        <v>4903.5</v>
      </c>
      <c r="L31079">
        <v>467</v>
      </c>
      <c r="M31079">
        <v>0.77047619000000001</v>
      </c>
      <c r="N31079" t="s">
        <v>31322</v>
      </c>
    </row>
    <row r="31080" spans="1:14">
      <c r="A31080" t="s">
        <v>25</v>
      </c>
      <c r="B31080" t="s">
        <v>36</v>
      </c>
      <c r="C31080" t="s">
        <v>46</v>
      </c>
      <c r="D31080" t="s">
        <v>48</v>
      </c>
      <c r="E31080" t="s">
        <v>53</v>
      </c>
      <c r="F31080" t="s">
        <v>149</v>
      </c>
      <c r="G31080">
        <v>3.5672997198879552</v>
      </c>
      <c r="H31080">
        <v>2012</v>
      </c>
      <c r="I31080" t="s">
        <v>221</v>
      </c>
      <c r="J31080" s="57">
        <f>DATE(DatosTransformados[[#This Row],[Year]],VLOOKUP(LEFT(DatosTransformados[[#This Row],[Quarter]],2),Hoja3!$H$31:$I$34,2,FALSE),1)</f>
        <v>41183</v>
      </c>
      <c r="K31080">
        <v>6367.63</v>
      </c>
      <c r="L31080">
        <v>1785</v>
      </c>
      <c r="M31080">
        <v>0.76172452999999996</v>
      </c>
      <c r="N31080" t="s">
        <v>31323</v>
      </c>
    </row>
    <row r="31081" spans="1:14">
      <c r="A31081" t="s">
        <v>25</v>
      </c>
      <c r="B31081" t="s">
        <v>36</v>
      </c>
      <c r="C31081" t="s">
        <v>46</v>
      </c>
      <c r="D31081" t="s">
        <v>48</v>
      </c>
      <c r="E31081" t="s">
        <v>53</v>
      </c>
      <c r="F31081" t="s">
        <v>152</v>
      </c>
      <c r="G31081">
        <v>12.69</v>
      </c>
      <c r="H31081">
        <v>2012</v>
      </c>
      <c r="I31081" t="s">
        <v>221</v>
      </c>
      <c r="J31081" s="57">
        <f>DATE(DatosTransformados[[#This Row],[Year]],VLOOKUP(LEFT(DatosTransformados[[#This Row],[Quarter]],2),Hoja3!$H$31:$I$34,2,FALSE),1)</f>
        <v>41183</v>
      </c>
      <c r="K31081">
        <v>15735.6</v>
      </c>
      <c r="L31081">
        <v>1240</v>
      </c>
      <c r="M31081">
        <v>0.59732072000000003</v>
      </c>
      <c r="N31081" t="s">
        <v>31324</v>
      </c>
    </row>
    <row r="31082" spans="1:14">
      <c r="A31082" t="s">
        <v>25</v>
      </c>
      <c r="B31082" t="s">
        <v>36</v>
      </c>
      <c r="C31082" t="s">
        <v>46</v>
      </c>
      <c r="D31082" t="s">
        <v>48</v>
      </c>
      <c r="E31082" t="s">
        <v>54</v>
      </c>
      <c r="F31082" t="s">
        <v>76</v>
      </c>
      <c r="G31082">
        <v>611.84</v>
      </c>
      <c r="H31082">
        <v>2012</v>
      </c>
      <c r="I31082" t="s">
        <v>221</v>
      </c>
      <c r="J31082" s="57">
        <f>DATE(DatosTransformados[[#This Row],[Year]],VLOOKUP(LEFT(DatosTransformados[[#This Row],[Quarter]],2),Hoja3!$H$31:$I$34,2,FALSE),1)</f>
        <v>41183</v>
      </c>
      <c r="K31082">
        <v>39769.599999999999</v>
      </c>
      <c r="L31082">
        <v>65</v>
      </c>
      <c r="M31082">
        <v>0.35277196999999999</v>
      </c>
      <c r="N31082" t="s">
        <v>31325</v>
      </c>
    </row>
    <row r="31083" spans="1:14">
      <c r="A31083" t="s">
        <v>25</v>
      </c>
      <c r="B31083" t="s">
        <v>36</v>
      </c>
      <c r="C31083" t="s">
        <v>46</v>
      </c>
      <c r="D31083" t="s">
        <v>48</v>
      </c>
      <c r="E31083" t="s">
        <v>55</v>
      </c>
      <c r="F31083" t="s">
        <v>78</v>
      </c>
      <c r="G31083">
        <v>84.679999999999993</v>
      </c>
      <c r="H31083">
        <v>2012</v>
      </c>
      <c r="I31083" t="s">
        <v>221</v>
      </c>
      <c r="J31083" s="57">
        <f>DATE(DatosTransformados[[#This Row],[Year]],VLOOKUP(LEFT(DatosTransformados[[#This Row],[Quarter]],2),Hoja3!$H$31:$I$34,2,FALSE),1)</f>
        <v>41183</v>
      </c>
      <c r="K31083">
        <v>70453.759999999995</v>
      </c>
      <c r="L31083">
        <v>832</v>
      </c>
      <c r="M31083">
        <v>0.29145017000000001</v>
      </c>
      <c r="N31083" t="s">
        <v>31326</v>
      </c>
    </row>
    <row r="31084" spans="1:14">
      <c r="A31084" t="s">
        <v>25</v>
      </c>
      <c r="B31084" t="s">
        <v>36</v>
      </c>
      <c r="C31084" t="s">
        <v>46</v>
      </c>
      <c r="D31084" t="s">
        <v>48</v>
      </c>
      <c r="E31084" t="s">
        <v>56</v>
      </c>
      <c r="F31084" t="s">
        <v>165</v>
      </c>
      <c r="G31084">
        <v>15.959999999999999</v>
      </c>
      <c r="H31084">
        <v>2012</v>
      </c>
      <c r="I31084" t="s">
        <v>221</v>
      </c>
      <c r="J31084" s="57">
        <f>DATE(DatosTransformados[[#This Row],[Year]],VLOOKUP(LEFT(DatosTransformados[[#This Row],[Quarter]],2),Hoja3!$H$31:$I$34,2,FALSE),1)</f>
        <v>41183</v>
      </c>
      <c r="K31084">
        <v>12480.72</v>
      </c>
      <c r="L31084">
        <v>782</v>
      </c>
      <c r="M31084">
        <v>0.53007519000000003</v>
      </c>
      <c r="N31084" t="s">
        <v>31327</v>
      </c>
    </row>
    <row r="31085" spans="1:14">
      <c r="A31085" t="s">
        <v>25</v>
      </c>
      <c r="B31085" t="s">
        <v>36</v>
      </c>
      <c r="C31085" t="s">
        <v>46</v>
      </c>
      <c r="D31085" t="s">
        <v>48</v>
      </c>
      <c r="E31085" t="s">
        <v>56</v>
      </c>
      <c r="F31085" t="s">
        <v>167</v>
      </c>
      <c r="G31085">
        <v>28.85</v>
      </c>
      <c r="H31085">
        <v>2012</v>
      </c>
      <c r="I31085" t="s">
        <v>221</v>
      </c>
      <c r="J31085" s="57">
        <f>DATE(DatosTransformados[[#This Row],[Year]],VLOOKUP(LEFT(DatosTransformados[[#This Row],[Quarter]],2),Hoja3!$H$31:$I$34,2,FALSE),1)</f>
        <v>41183</v>
      </c>
      <c r="K31085">
        <v>4760.25</v>
      </c>
      <c r="L31085">
        <v>165</v>
      </c>
      <c r="M31085">
        <v>0.37608319000000001</v>
      </c>
      <c r="N31085" t="s">
        <v>31328</v>
      </c>
    </row>
    <row r="31086" spans="1:14">
      <c r="A31086" t="s">
        <v>25</v>
      </c>
      <c r="B31086" t="s">
        <v>36</v>
      </c>
      <c r="C31086" t="s">
        <v>46</v>
      </c>
      <c r="D31086" t="s">
        <v>48</v>
      </c>
      <c r="E31086" t="s">
        <v>56</v>
      </c>
      <c r="F31086" t="s">
        <v>168</v>
      </c>
      <c r="G31086">
        <v>26.009999999999998</v>
      </c>
      <c r="H31086">
        <v>2012</v>
      </c>
      <c r="I31086" t="s">
        <v>221</v>
      </c>
      <c r="J31086" s="57">
        <f>DATE(DatosTransformados[[#This Row],[Year]],VLOOKUP(LEFT(DatosTransformados[[#This Row],[Quarter]],2),Hoja3!$H$31:$I$34,2,FALSE),1)</f>
        <v>41183</v>
      </c>
      <c r="K31086">
        <v>12692.88</v>
      </c>
      <c r="L31086">
        <v>488</v>
      </c>
      <c r="M31086">
        <v>0.31641676000000002</v>
      </c>
      <c r="N31086" t="s">
        <v>31329</v>
      </c>
    </row>
    <row r="31087" spans="1:14">
      <c r="A31087" t="s">
        <v>25</v>
      </c>
      <c r="B31087" t="s">
        <v>36</v>
      </c>
      <c r="C31087" t="s">
        <v>46</v>
      </c>
      <c r="D31087" t="s">
        <v>48</v>
      </c>
      <c r="E31087" t="s">
        <v>56</v>
      </c>
      <c r="F31087" t="s">
        <v>83</v>
      </c>
      <c r="G31087">
        <v>33.85</v>
      </c>
      <c r="H31087">
        <v>2012</v>
      </c>
      <c r="I31087" t="s">
        <v>221</v>
      </c>
      <c r="J31087" s="57">
        <f>DATE(DatosTransformados[[#This Row],[Year]],VLOOKUP(LEFT(DatosTransformados[[#This Row],[Quarter]],2),Hoja3!$H$31:$I$34,2,FALSE),1)</f>
        <v>41183</v>
      </c>
      <c r="K31087">
        <v>11847.5</v>
      </c>
      <c r="L31087">
        <v>350</v>
      </c>
      <c r="M31087">
        <v>0.46706056000000001</v>
      </c>
      <c r="N31087" t="s">
        <v>31330</v>
      </c>
    </row>
    <row r="31088" spans="1:14">
      <c r="A31088" t="s">
        <v>25</v>
      </c>
      <c r="B31088" t="s">
        <v>36</v>
      </c>
      <c r="C31088" t="s">
        <v>46</v>
      </c>
      <c r="D31088" t="s">
        <v>48</v>
      </c>
      <c r="E31088" t="s">
        <v>56</v>
      </c>
      <c r="F31088" t="s">
        <v>206</v>
      </c>
      <c r="G31088">
        <v>30.92</v>
      </c>
      <c r="H31088">
        <v>2012</v>
      </c>
      <c r="I31088" t="s">
        <v>221</v>
      </c>
      <c r="J31088" s="57">
        <f>DATE(DatosTransformados[[#This Row],[Year]],VLOOKUP(LEFT(DatosTransformados[[#This Row],[Quarter]],2),Hoja3!$H$31:$I$34,2,FALSE),1)</f>
        <v>41183</v>
      </c>
      <c r="K31088">
        <v>5132.72</v>
      </c>
      <c r="L31088">
        <v>166</v>
      </c>
      <c r="M31088">
        <v>0.35316946999999999</v>
      </c>
      <c r="N31088" t="s">
        <v>31331</v>
      </c>
    </row>
    <row r="31089" spans="1:14">
      <c r="A31089" t="s">
        <v>25</v>
      </c>
      <c r="B31089" t="s">
        <v>36</v>
      </c>
      <c r="C31089" t="s">
        <v>46</v>
      </c>
      <c r="D31089" t="s">
        <v>51</v>
      </c>
      <c r="E31089" t="s">
        <v>65</v>
      </c>
      <c r="F31089" t="s">
        <v>188</v>
      </c>
      <c r="G31089">
        <v>7</v>
      </c>
      <c r="H31089">
        <v>2012</v>
      </c>
      <c r="I31089" t="s">
        <v>221</v>
      </c>
      <c r="J31089" s="57">
        <f>DATE(DatosTransformados[[#This Row],[Year]],VLOOKUP(LEFT(DatosTransformados[[#This Row],[Quarter]],2),Hoja3!$H$31:$I$34,2,FALSE),1)</f>
        <v>41183</v>
      </c>
      <c r="K31089">
        <v>8393</v>
      </c>
      <c r="L31089">
        <v>1199</v>
      </c>
      <c r="M31089">
        <v>0.73142856999999994</v>
      </c>
      <c r="N31089" t="s">
        <v>31332</v>
      </c>
    </row>
    <row r="31090" spans="1:14">
      <c r="A31090" t="s">
        <v>25</v>
      </c>
      <c r="B31090" t="s">
        <v>36</v>
      </c>
      <c r="C31090" t="s">
        <v>46</v>
      </c>
      <c r="D31090" t="s">
        <v>51</v>
      </c>
      <c r="E31090" t="s">
        <v>66</v>
      </c>
      <c r="F31090" t="s">
        <v>193</v>
      </c>
      <c r="G31090">
        <v>5.82</v>
      </c>
      <c r="H31090">
        <v>2012</v>
      </c>
      <c r="I31090" t="s">
        <v>221</v>
      </c>
      <c r="J31090" s="57">
        <f>DATE(DatosTransformados[[#This Row],[Year]],VLOOKUP(LEFT(DatosTransformados[[#This Row],[Quarter]],2),Hoja3!$H$31:$I$34,2,FALSE),1)</f>
        <v>41183</v>
      </c>
      <c r="K31090">
        <v>14107.68</v>
      </c>
      <c r="L31090">
        <v>2424</v>
      </c>
      <c r="M31090">
        <v>0.52577320000000005</v>
      </c>
      <c r="N31090" t="s">
        <v>31333</v>
      </c>
    </row>
    <row r="31091" spans="1:14">
      <c r="A31091" t="s">
        <v>25</v>
      </c>
      <c r="B31091" t="s">
        <v>36</v>
      </c>
      <c r="C31091" t="s">
        <v>46</v>
      </c>
      <c r="D31091" t="s">
        <v>51</v>
      </c>
      <c r="E31091" t="s">
        <v>67</v>
      </c>
      <c r="F31091" t="s">
        <v>115</v>
      </c>
      <c r="G31091">
        <v>5.23</v>
      </c>
      <c r="H31091">
        <v>2012</v>
      </c>
      <c r="I31091" t="s">
        <v>221</v>
      </c>
      <c r="J31091" s="57">
        <f>DATE(DatosTransformados[[#This Row],[Year]],VLOOKUP(LEFT(DatosTransformados[[#This Row],[Quarter]],2),Hoja3!$H$31:$I$34,2,FALSE),1)</f>
        <v>41183</v>
      </c>
      <c r="K31091">
        <v>475.93</v>
      </c>
      <c r="L31091">
        <v>91</v>
      </c>
      <c r="M31091">
        <v>0.63288719000000004</v>
      </c>
      <c r="N31091" t="s">
        <v>31334</v>
      </c>
    </row>
    <row r="31092" spans="1:14">
      <c r="A31092" t="s">
        <v>25</v>
      </c>
      <c r="B31092" t="s">
        <v>36</v>
      </c>
      <c r="C31092" t="s">
        <v>47</v>
      </c>
      <c r="D31092" t="s">
        <v>48</v>
      </c>
      <c r="E31092" t="s">
        <v>73</v>
      </c>
      <c r="F31092" t="s">
        <v>163</v>
      </c>
      <c r="G31092">
        <v>32.58</v>
      </c>
      <c r="H31092">
        <v>2012</v>
      </c>
      <c r="I31092" t="s">
        <v>221</v>
      </c>
      <c r="J31092" s="57">
        <f>DATE(DatosTransformados[[#This Row],[Year]],VLOOKUP(LEFT(DatosTransformados[[#This Row],[Quarter]],2),Hoja3!$H$31:$I$34,2,FALSE),1)</f>
        <v>41183</v>
      </c>
      <c r="K31092">
        <v>17430.3</v>
      </c>
      <c r="L31092">
        <v>535</v>
      </c>
      <c r="M31092">
        <v>0.50890117000000001</v>
      </c>
      <c r="N31092" t="s">
        <v>31335</v>
      </c>
    </row>
    <row r="31093" spans="1:14">
      <c r="A31093" t="s">
        <v>25</v>
      </c>
      <c r="B31093" t="s">
        <v>36</v>
      </c>
      <c r="C31093" t="s">
        <v>47</v>
      </c>
      <c r="D31093" t="s">
        <v>48</v>
      </c>
      <c r="E31093" t="s">
        <v>56</v>
      </c>
      <c r="F31093" t="s">
        <v>211</v>
      </c>
      <c r="G31093">
        <v>35.089999999999996</v>
      </c>
      <c r="H31093">
        <v>2012</v>
      </c>
      <c r="I31093" t="s">
        <v>221</v>
      </c>
      <c r="J31093" s="57">
        <f>DATE(DatosTransformados[[#This Row],[Year]],VLOOKUP(LEFT(DatosTransformados[[#This Row],[Quarter]],2),Hoja3!$H$31:$I$34,2,FALSE),1)</f>
        <v>41183</v>
      </c>
      <c r="K31093">
        <v>947.43</v>
      </c>
      <c r="L31093">
        <v>27</v>
      </c>
      <c r="M31093">
        <v>0.55485892999999997</v>
      </c>
      <c r="N31093" t="s">
        <v>31336</v>
      </c>
    </row>
    <row r="31094" spans="1:14">
      <c r="A31094" t="s">
        <v>25</v>
      </c>
      <c r="B31094" t="s">
        <v>36</v>
      </c>
      <c r="C31094" t="s">
        <v>47</v>
      </c>
      <c r="D31094" t="s">
        <v>51</v>
      </c>
      <c r="E31094" t="s">
        <v>65</v>
      </c>
      <c r="F31094" t="s">
        <v>203</v>
      </c>
      <c r="G31094">
        <v>5.88</v>
      </c>
      <c r="H31094">
        <v>2012</v>
      </c>
      <c r="I31094" t="s">
        <v>221</v>
      </c>
      <c r="J31094" s="57">
        <f>DATE(DatosTransformados[[#This Row],[Year]],VLOOKUP(LEFT(DatosTransformados[[#This Row],[Quarter]],2),Hoja3!$H$31:$I$34,2,FALSE),1)</f>
        <v>41183</v>
      </c>
      <c r="K31094">
        <v>10242.959999999999</v>
      </c>
      <c r="L31094">
        <v>1742</v>
      </c>
      <c r="M31094">
        <v>0.68367347000000001</v>
      </c>
      <c r="N31094" t="s">
        <v>31337</v>
      </c>
    </row>
    <row r="31095" spans="1:14">
      <c r="A31095" t="s">
        <v>25</v>
      </c>
      <c r="B31095" t="s">
        <v>36</v>
      </c>
      <c r="C31095" t="s">
        <v>40</v>
      </c>
      <c r="D31095" t="s">
        <v>48</v>
      </c>
      <c r="E31095" t="s">
        <v>53</v>
      </c>
      <c r="F31095" t="s">
        <v>75</v>
      </c>
      <c r="G31095">
        <v>142.66</v>
      </c>
      <c r="H31095">
        <v>2012</v>
      </c>
      <c r="I31095" t="s">
        <v>221</v>
      </c>
      <c r="J31095" s="57">
        <f>DATE(DatosTransformados[[#This Row],[Year]],VLOOKUP(LEFT(DatosTransformados[[#This Row],[Quarter]],2),Hoja3!$H$31:$I$34,2,FALSE),1)</f>
        <v>41183</v>
      </c>
      <c r="K31095">
        <v>22254.959999999999</v>
      </c>
      <c r="L31095">
        <v>156</v>
      </c>
      <c r="M31095">
        <v>0.47427449999999999</v>
      </c>
      <c r="N31095" t="s">
        <v>31338</v>
      </c>
    </row>
    <row r="31096" spans="1:14">
      <c r="A31096" t="s">
        <v>25</v>
      </c>
      <c r="B31096" t="s">
        <v>36</v>
      </c>
      <c r="C31096" t="s">
        <v>40</v>
      </c>
      <c r="D31096" t="s">
        <v>48</v>
      </c>
      <c r="E31096" t="s">
        <v>54</v>
      </c>
      <c r="F31096" t="s">
        <v>76</v>
      </c>
      <c r="G31096">
        <v>611.83999999999992</v>
      </c>
      <c r="H31096">
        <v>2012</v>
      </c>
      <c r="I31096" t="s">
        <v>221</v>
      </c>
      <c r="J31096" s="57">
        <f>DATE(DatosTransformados[[#This Row],[Year]],VLOOKUP(LEFT(DatosTransformados[[#This Row],[Quarter]],2),Hoja3!$H$31:$I$34,2,FALSE),1)</f>
        <v>41183</v>
      </c>
      <c r="K31096">
        <v>63019.519999999997</v>
      </c>
      <c r="L31096">
        <v>103</v>
      </c>
      <c r="M31096">
        <v>0.35277196999999999</v>
      </c>
      <c r="N31096" t="s">
        <v>31339</v>
      </c>
    </row>
    <row r="31097" spans="1:14">
      <c r="A31097" t="s">
        <v>25</v>
      </c>
      <c r="B31097" t="s">
        <v>36</v>
      </c>
      <c r="C31097" t="s">
        <v>40</v>
      </c>
      <c r="D31097" t="s">
        <v>48</v>
      </c>
      <c r="E31097" t="s">
        <v>54</v>
      </c>
      <c r="F31097" t="s">
        <v>198</v>
      </c>
      <c r="G31097">
        <v>636.41</v>
      </c>
      <c r="H31097">
        <v>2012</v>
      </c>
      <c r="I31097" t="s">
        <v>221</v>
      </c>
      <c r="J31097" s="57">
        <f>DATE(DatosTransformados[[#This Row],[Year]],VLOOKUP(LEFT(DatosTransformados[[#This Row],[Quarter]],2),Hoja3!$H$31:$I$34,2,FALSE),1)</f>
        <v>41183</v>
      </c>
      <c r="K31097">
        <v>56640.49</v>
      </c>
      <c r="L31097">
        <v>89</v>
      </c>
      <c r="M31097">
        <v>0.33062019999999998</v>
      </c>
      <c r="N31097" t="s">
        <v>31340</v>
      </c>
    </row>
    <row r="31098" spans="1:14">
      <c r="A31098" t="s">
        <v>25</v>
      </c>
      <c r="B31098" t="s">
        <v>36</v>
      </c>
      <c r="C31098" t="s">
        <v>40</v>
      </c>
      <c r="D31098" t="s">
        <v>48</v>
      </c>
      <c r="E31098" t="s">
        <v>55</v>
      </c>
      <c r="F31098" t="s">
        <v>79</v>
      </c>
      <c r="G31098">
        <v>249.23</v>
      </c>
      <c r="H31098">
        <v>2012</v>
      </c>
      <c r="I31098" t="s">
        <v>221</v>
      </c>
      <c r="J31098" s="57">
        <f>DATE(DatosTransformados[[#This Row],[Year]],VLOOKUP(LEFT(DatosTransformados[[#This Row],[Quarter]],2),Hoja3!$H$31:$I$34,2,FALSE),1)</f>
        <v>41183</v>
      </c>
      <c r="K31098">
        <v>55827.519999999997</v>
      </c>
      <c r="L31098">
        <v>224</v>
      </c>
      <c r="M31098">
        <v>0.39814629000000001</v>
      </c>
      <c r="N31098" t="s">
        <v>31341</v>
      </c>
    </row>
    <row r="31099" spans="1:14">
      <c r="A31099" t="s">
        <v>25</v>
      </c>
      <c r="B31099" t="s">
        <v>36</v>
      </c>
      <c r="C31099" t="s">
        <v>40</v>
      </c>
      <c r="D31099" t="s">
        <v>48</v>
      </c>
      <c r="E31099" t="s">
        <v>55</v>
      </c>
      <c r="F31099" t="s">
        <v>158</v>
      </c>
      <c r="G31099">
        <v>39.43</v>
      </c>
      <c r="H31099">
        <v>2012</v>
      </c>
      <c r="I31099" t="s">
        <v>221</v>
      </c>
      <c r="J31099" s="57">
        <f>DATE(DatosTransformados[[#This Row],[Year]],VLOOKUP(LEFT(DatosTransformados[[#This Row],[Quarter]],2),Hoja3!$H$31:$I$34,2,FALSE),1)</f>
        <v>41183</v>
      </c>
      <c r="K31099">
        <v>10291.23</v>
      </c>
      <c r="L31099">
        <v>261</v>
      </c>
      <c r="M31099">
        <v>0.51382196000000002</v>
      </c>
      <c r="N31099" t="s">
        <v>31342</v>
      </c>
    </row>
    <row r="31100" spans="1:14">
      <c r="A31100" t="s">
        <v>25</v>
      </c>
      <c r="B31100" t="s">
        <v>36</v>
      </c>
      <c r="C31100" t="s">
        <v>40</v>
      </c>
      <c r="D31100" t="s">
        <v>48</v>
      </c>
      <c r="E31100" t="s">
        <v>73</v>
      </c>
      <c r="F31100" t="s">
        <v>160</v>
      </c>
      <c r="G31100">
        <v>72.25</v>
      </c>
      <c r="H31100">
        <v>2012</v>
      </c>
      <c r="I31100" t="s">
        <v>221</v>
      </c>
      <c r="J31100" s="57">
        <f>DATE(DatosTransformados[[#This Row],[Year]],VLOOKUP(LEFT(DatosTransformados[[#This Row],[Quarter]],2),Hoja3!$H$31:$I$34,2,FALSE),1)</f>
        <v>41183</v>
      </c>
      <c r="K31100">
        <v>28466.5</v>
      </c>
      <c r="L31100">
        <v>394</v>
      </c>
      <c r="M31100">
        <v>0.2733564</v>
      </c>
      <c r="N31100" t="s">
        <v>31343</v>
      </c>
    </row>
    <row r="31101" spans="1:14">
      <c r="A31101" t="s">
        <v>25</v>
      </c>
      <c r="B31101" t="s">
        <v>36</v>
      </c>
      <c r="C31101" t="s">
        <v>40</v>
      </c>
      <c r="D31101" t="s">
        <v>48</v>
      </c>
      <c r="E31101" t="s">
        <v>73</v>
      </c>
      <c r="F31101" t="s">
        <v>162</v>
      </c>
      <c r="G31101">
        <v>348.61</v>
      </c>
      <c r="H31101">
        <v>2012</v>
      </c>
      <c r="I31101" t="s">
        <v>221</v>
      </c>
      <c r="J31101" s="57">
        <f>DATE(DatosTransformados[[#This Row],[Year]],VLOOKUP(LEFT(DatosTransformados[[#This Row],[Quarter]],2),Hoja3!$H$31:$I$34,2,FALSE),1)</f>
        <v>41183</v>
      </c>
      <c r="K31101">
        <v>62401.19</v>
      </c>
      <c r="L31101">
        <v>179</v>
      </c>
      <c r="M31101">
        <v>0.38805541999999998</v>
      </c>
      <c r="N31101" t="s">
        <v>31344</v>
      </c>
    </row>
    <row r="31102" spans="1:14">
      <c r="A31102" t="s">
        <v>25</v>
      </c>
      <c r="B31102" t="s">
        <v>36</v>
      </c>
      <c r="C31102" t="s">
        <v>40</v>
      </c>
      <c r="D31102" t="s">
        <v>48</v>
      </c>
      <c r="E31102" t="s">
        <v>56</v>
      </c>
      <c r="F31102" t="s">
        <v>165</v>
      </c>
      <c r="G31102">
        <v>15.959999999999999</v>
      </c>
      <c r="H31102">
        <v>2012</v>
      </c>
      <c r="I31102" t="s">
        <v>221</v>
      </c>
      <c r="J31102" s="57">
        <f>DATE(DatosTransformados[[#This Row],[Year]],VLOOKUP(LEFT(DatosTransformados[[#This Row],[Quarter]],2),Hoja3!$H$31:$I$34,2,FALSE),1)</f>
        <v>41183</v>
      </c>
      <c r="K31102">
        <v>7453.32</v>
      </c>
      <c r="L31102">
        <v>467</v>
      </c>
      <c r="M31102">
        <v>0.53007519000000003</v>
      </c>
      <c r="N31102" t="s">
        <v>31345</v>
      </c>
    </row>
    <row r="31103" spans="1:14">
      <c r="A31103" t="s">
        <v>25</v>
      </c>
      <c r="B31103" t="s">
        <v>36</v>
      </c>
      <c r="C31103" t="s">
        <v>40</v>
      </c>
      <c r="D31103" t="s">
        <v>48</v>
      </c>
      <c r="E31103" t="s">
        <v>56</v>
      </c>
      <c r="F31103" t="s">
        <v>211</v>
      </c>
      <c r="G31103">
        <v>34.04</v>
      </c>
      <c r="H31103">
        <v>2012</v>
      </c>
      <c r="I31103" t="s">
        <v>221</v>
      </c>
      <c r="J31103" s="57">
        <f>DATE(DatosTransformados[[#This Row],[Year]],VLOOKUP(LEFT(DatosTransformados[[#This Row],[Quarter]],2),Hoja3!$H$31:$I$34,2,FALSE),1)</f>
        <v>41183</v>
      </c>
      <c r="K31103">
        <v>6025.08</v>
      </c>
      <c r="L31103">
        <v>177</v>
      </c>
      <c r="M31103">
        <v>0.54112808000000001</v>
      </c>
      <c r="N31103" t="s">
        <v>31346</v>
      </c>
    </row>
    <row r="31104" spans="1:14">
      <c r="A31104" t="s">
        <v>25</v>
      </c>
      <c r="B31104" t="s">
        <v>36</v>
      </c>
      <c r="C31104" t="s">
        <v>40</v>
      </c>
      <c r="D31104" t="s">
        <v>49</v>
      </c>
      <c r="E31104" t="s">
        <v>57</v>
      </c>
      <c r="F31104" t="s">
        <v>85</v>
      </c>
      <c r="G31104">
        <v>150.4</v>
      </c>
      <c r="H31104">
        <v>2012</v>
      </c>
      <c r="I31104" t="s">
        <v>221</v>
      </c>
      <c r="J31104" s="57">
        <f>DATE(DatosTransformados[[#This Row],[Year]],VLOOKUP(LEFT(DatosTransformados[[#This Row],[Quarter]],2),Hoja3!$H$31:$I$34,2,FALSE),1)</f>
        <v>41183</v>
      </c>
      <c r="K31104">
        <v>14889.6</v>
      </c>
      <c r="L31104">
        <v>99</v>
      </c>
      <c r="M31104">
        <v>0.32905584999999998</v>
      </c>
      <c r="N31104" t="s">
        <v>31347</v>
      </c>
    </row>
    <row r="31105" spans="1:14">
      <c r="A31105" t="s">
        <v>25</v>
      </c>
      <c r="B31105" t="s">
        <v>36</v>
      </c>
      <c r="C31105" t="s">
        <v>40</v>
      </c>
      <c r="D31105" t="s">
        <v>49</v>
      </c>
      <c r="E31105" t="s">
        <v>57</v>
      </c>
      <c r="F31105" t="s">
        <v>86</v>
      </c>
      <c r="G31105">
        <v>178.6</v>
      </c>
      <c r="H31105">
        <v>2012</v>
      </c>
      <c r="I31105" t="s">
        <v>221</v>
      </c>
      <c r="J31105" s="57">
        <f>DATE(DatosTransformados[[#This Row],[Year]],VLOOKUP(LEFT(DatosTransformados[[#This Row],[Quarter]],2),Hoja3!$H$31:$I$34,2,FALSE),1)</f>
        <v>41183</v>
      </c>
      <c r="K31105">
        <v>9465.7999999999993</v>
      </c>
      <c r="L31105">
        <v>53</v>
      </c>
      <c r="M31105">
        <v>0.29165732999999999</v>
      </c>
      <c r="N31105" t="s">
        <v>31348</v>
      </c>
    </row>
    <row r="31106" spans="1:14">
      <c r="A31106" t="s">
        <v>25</v>
      </c>
      <c r="B31106" t="s">
        <v>36</v>
      </c>
      <c r="C31106" t="s">
        <v>40</v>
      </c>
      <c r="D31106" t="s">
        <v>49</v>
      </c>
      <c r="E31106" t="s">
        <v>57</v>
      </c>
      <c r="F31106" t="s">
        <v>87</v>
      </c>
      <c r="G31106">
        <v>325.85999999999996</v>
      </c>
      <c r="H31106">
        <v>2012</v>
      </c>
      <c r="I31106" t="s">
        <v>221</v>
      </c>
      <c r="J31106" s="57">
        <f>DATE(DatosTransformados[[#This Row],[Year]],VLOOKUP(LEFT(DatosTransformados[[#This Row],[Quarter]],2),Hoja3!$H$31:$I$34,2,FALSE),1)</f>
        <v>41183</v>
      </c>
      <c r="K31106">
        <v>29653.26</v>
      </c>
      <c r="L31106">
        <v>91</v>
      </c>
      <c r="M31106">
        <v>0.30126435000000001</v>
      </c>
      <c r="N31106" t="s">
        <v>31349</v>
      </c>
    </row>
    <row r="31107" spans="1:14">
      <c r="A31107" t="s">
        <v>25</v>
      </c>
      <c r="B31107" t="s">
        <v>36</v>
      </c>
      <c r="C31107" t="s">
        <v>40</v>
      </c>
      <c r="D31107" t="s">
        <v>49</v>
      </c>
      <c r="E31107" t="s">
        <v>57</v>
      </c>
      <c r="F31107" t="s">
        <v>88</v>
      </c>
      <c r="G31107">
        <v>540.48</v>
      </c>
      <c r="H31107">
        <v>2012</v>
      </c>
      <c r="I31107" t="s">
        <v>221</v>
      </c>
      <c r="J31107" s="57">
        <f>DATE(DatosTransformados[[#This Row],[Year]],VLOOKUP(LEFT(DatosTransformados[[#This Row],[Quarter]],2),Hoja3!$H$31:$I$34,2,FALSE),1)</f>
        <v>41183</v>
      </c>
      <c r="K31107">
        <v>21078.720000000001</v>
      </c>
      <c r="L31107">
        <v>39</v>
      </c>
      <c r="M31107">
        <v>0.31477575000000002</v>
      </c>
      <c r="N31107" t="s">
        <v>31350</v>
      </c>
    </row>
    <row r="31108" spans="1:14">
      <c r="A31108" t="s">
        <v>25</v>
      </c>
      <c r="B31108" t="s">
        <v>36</v>
      </c>
      <c r="C31108" t="s">
        <v>40</v>
      </c>
      <c r="D31108" t="s">
        <v>49</v>
      </c>
      <c r="E31108" t="s">
        <v>58</v>
      </c>
      <c r="F31108" t="s">
        <v>89</v>
      </c>
      <c r="G31108">
        <v>69.56</v>
      </c>
      <c r="H31108">
        <v>2012</v>
      </c>
      <c r="I31108" t="s">
        <v>221</v>
      </c>
      <c r="J31108" s="57">
        <f>DATE(DatosTransformados[[#This Row],[Year]],VLOOKUP(LEFT(DatosTransformados[[#This Row],[Quarter]],2),Hoja3!$H$31:$I$34,2,FALSE),1)</f>
        <v>41183</v>
      </c>
      <c r="K31108">
        <v>14607.6</v>
      </c>
      <c r="L31108">
        <v>210</v>
      </c>
      <c r="M31108">
        <v>0.24468085000000001</v>
      </c>
      <c r="N31108" t="s">
        <v>31351</v>
      </c>
    </row>
    <row r="31109" spans="1:14">
      <c r="A31109" t="s">
        <v>25</v>
      </c>
      <c r="B31109" t="s">
        <v>36</v>
      </c>
      <c r="C31109" t="s">
        <v>40</v>
      </c>
      <c r="D31109" t="s">
        <v>49</v>
      </c>
      <c r="E31109" t="s">
        <v>58</v>
      </c>
      <c r="F31109" t="s">
        <v>90</v>
      </c>
      <c r="G31109">
        <v>61.1</v>
      </c>
      <c r="H31109">
        <v>2012</v>
      </c>
      <c r="I31109" t="s">
        <v>221</v>
      </c>
      <c r="J31109" s="57">
        <f>DATE(DatosTransformados[[#This Row],[Year]],VLOOKUP(LEFT(DatosTransformados[[#This Row],[Quarter]],2),Hoja3!$H$31:$I$34,2,FALSE),1)</f>
        <v>41183</v>
      </c>
      <c r="K31109">
        <v>10509.2</v>
      </c>
      <c r="L31109">
        <v>172</v>
      </c>
      <c r="M31109">
        <v>0.28363338999999999</v>
      </c>
      <c r="N31109" t="s">
        <v>31352</v>
      </c>
    </row>
    <row r="31110" spans="1:14">
      <c r="A31110" t="s">
        <v>25</v>
      </c>
      <c r="B31110" t="s">
        <v>36</v>
      </c>
      <c r="C31110" t="s">
        <v>40</v>
      </c>
      <c r="D31110" t="s">
        <v>49</v>
      </c>
      <c r="E31110" t="s">
        <v>58</v>
      </c>
      <c r="F31110" t="s">
        <v>91</v>
      </c>
      <c r="G31110">
        <v>103.39999999999999</v>
      </c>
      <c r="H31110">
        <v>2012</v>
      </c>
      <c r="I31110" t="s">
        <v>221</v>
      </c>
      <c r="J31110" s="57">
        <f>DATE(DatosTransformados[[#This Row],[Year]],VLOOKUP(LEFT(DatosTransformados[[#This Row],[Quarter]],2),Hoja3!$H$31:$I$34,2,FALSE),1)</f>
        <v>41183</v>
      </c>
      <c r="K31110">
        <v>24505.8</v>
      </c>
      <c r="L31110">
        <v>237</v>
      </c>
      <c r="M31110">
        <v>0.47843327000000002</v>
      </c>
      <c r="N31110" t="s">
        <v>31353</v>
      </c>
    </row>
    <row r="31111" spans="1:14">
      <c r="A31111" t="s">
        <v>25</v>
      </c>
      <c r="B31111" t="s">
        <v>36</v>
      </c>
      <c r="C31111" t="s">
        <v>40</v>
      </c>
      <c r="D31111" t="s">
        <v>49</v>
      </c>
      <c r="E31111" t="s">
        <v>58</v>
      </c>
      <c r="F31111" t="s">
        <v>92</v>
      </c>
      <c r="G31111">
        <v>33</v>
      </c>
      <c r="H31111">
        <v>2012</v>
      </c>
      <c r="I31111" t="s">
        <v>221</v>
      </c>
      <c r="J31111" s="57">
        <f>DATE(DatosTransformados[[#This Row],[Year]],VLOOKUP(LEFT(DatosTransformados[[#This Row],[Quarter]],2),Hoja3!$H$31:$I$34,2,FALSE),1)</f>
        <v>41183</v>
      </c>
      <c r="K31111">
        <v>2805</v>
      </c>
      <c r="L31111">
        <v>85</v>
      </c>
      <c r="M31111">
        <v>0.52393939</v>
      </c>
      <c r="N31111" t="s">
        <v>31354</v>
      </c>
    </row>
    <row r="31112" spans="1:14">
      <c r="A31112" t="s">
        <v>25</v>
      </c>
      <c r="B31112" t="s">
        <v>36</v>
      </c>
      <c r="C31112" t="s">
        <v>40</v>
      </c>
      <c r="D31112" t="s">
        <v>49</v>
      </c>
      <c r="E31112" t="s">
        <v>59</v>
      </c>
      <c r="F31112" t="s">
        <v>93</v>
      </c>
      <c r="G31112">
        <v>3.84</v>
      </c>
      <c r="H31112">
        <v>2012</v>
      </c>
      <c r="I31112" t="s">
        <v>221</v>
      </c>
      <c r="J31112" s="57">
        <f>DATE(DatosTransformados[[#This Row],[Year]],VLOOKUP(LEFT(DatosTransformados[[#This Row],[Quarter]],2),Hoja3!$H$31:$I$34,2,FALSE),1)</f>
        <v>41183</v>
      </c>
      <c r="K31112">
        <v>6696.96</v>
      </c>
      <c r="L31112">
        <v>1744</v>
      </c>
      <c r="M31112">
        <v>0.48958332999999998</v>
      </c>
      <c r="N31112" t="s">
        <v>31355</v>
      </c>
    </row>
    <row r="31113" spans="1:14">
      <c r="A31113" t="s">
        <v>25</v>
      </c>
      <c r="B31113" t="s">
        <v>36</v>
      </c>
      <c r="C31113" t="s">
        <v>40</v>
      </c>
      <c r="D31113" t="s">
        <v>49</v>
      </c>
      <c r="E31113" t="s">
        <v>59</v>
      </c>
      <c r="F31113" t="s">
        <v>94</v>
      </c>
      <c r="G31113">
        <v>65.8</v>
      </c>
      <c r="H31113">
        <v>2012</v>
      </c>
      <c r="I31113" t="s">
        <v>221</v>
      </c>
      <c r="J31113" s="57">
        <f>DATE(DatosTransformados[[#This Row],[Year]],VLOOKUP(LEFT(DatosTransformados[[#This Row],[Quarter]],2),Hoja3!$H$31:$I$34,2,FALSE),1)</f>
        <v>41183</v>
      </c>
      <c r="K31113">
        <v>12107.2</v>
      </c>
      <c r="L31113">
        <v>184</v>
      </c>
      <c r="M31113">
        <v>0.47613981999999999</v>
      </c>
      <c r="N31113" t="s">
        <v>31356</v>
      </c>
    </row>
    <row r="31114" spans="1:14">
      <c r="A31114" t="s">
        <v>25</v>
      </c>
      <c r="B31114" t="s">
        <v>36</v>
      </c>
      <c r="C31114" t="s">
        <v>40</v>
      </c>
      <c r="D31114" t="s">
        <v>49</v>
      </c>
      <c r="E31114" t="s">
        <v>59</v>
      </c>
      <c r="F31114" t="s">
        <v>95</v>
      </c>
      <c r="G31114">
        <v>36.86</v>
      </c>
      <c r="H31114">
        <v>2012</v>
      </c>
      <c r="I31114" t="s">
        <v>221</v>
      </c>
      <c r="J31114" s="57">
        <f>DATE(DatosTransformados[[#This Row],[Year]],VLOOKUP(LEFT(DatosTransformados[[#This Row],[Quarter]],2),Hoja3!$H$31:$I$34,2,FALSE),1)</f>
        <v>41183</v>
      </c>
      <c r="K31114">
        <v>10578.82</v>
      </c>
      <c r="L31114">
        <v>287</v>
      </c>
      <c r="M31114">
        <v>0.50217036999999998</v>
      </c>
      <c r="N31114" t="s">
        <v>31357</v>
      </c>
    </row>
    <row r="31115" spans="1:14">
      <c r="A31115" t="s">
        <v>25</v>
      </c>
      <c r="B31115" t="s">
        <v>36</v>
      </c>
      <c r="C31115" t="s">
        <v>40</v>
      </c>
      <c r="D31115" t="s">
        <v>49</v>
      </c>
      <c r="E31115" t="s">
        <v>59</v>
      </c>
      <c r="F31115" t="s">
        <v>97</v>
      </c>
      <c r="G31115">
        <v>51.930000000000007</v>
      </c>
      <c r="H31115">
        <v>2012</v>
      </c>
      <c r="I31115" t="s">
        <v>221</v>
      </c>
      <c r="J31115" s="57">
        <f>DATE(DatosTransformados[[#This Row],[Year]],VLOOKUP(LEFT(DatosTransformados[[#This Row],[Quarter]],2),Hoja3!$H$31:$I$34,2,FALSE),1)</f>
        <v>41183</v>
      </c>
      <c r="K31115">
        <v>4933.3500000000004</v>
      </c>
      <c r="L31115">
        <v>95</v>
      </c>
      <c r="M31115">
        <v>0.56942037000000001</v>
      </c>
      <c r="N31115" t="s">
        <v>31358</v>
      </c>
    </row>
    <row r="31116" spans="1:14">
      <c r="A31116" t="s">
        <v>25</v>
      </c>
      <c r="B31116" t="s">
        <v>36</v>
      </c>
      <c r="C31116" t="s">
        <v>40</v>
      </c>
      <c r="D31116" t="s">
        <v>49</v>
      </c>
      <c r="E31116" t="s">
        <v>59</v>
      </c>
      <c r="F31116" t="s">
        <v>98</v>
      </c>
      <c r="G31116">
        <v>7.84</v>
      </c>
      <c r="H31116">
        <v>2012</v>
      </c>
      <c r="I31116" t="s">
        <v>221</v>
      </c>
      <c r="J31116" s="57">
        <f>DATE(DatosTransformados[[#This Row],[Year]],VLOOKUP(LEFT(DatosTransformados[[#This Row],[Quarter]],2),Hoja3!$H$31:$I$34,2,FALSE),1)</f>
        <v>41183</v>
      </c>
      <c r="K31116">
        <v>6922.72</v>
      </c>
      <c r="L31116">
        <v>883</v>
      </c>
      <c r="M31116">
        <v>0.59821429000000004</v>
      </c>
      <c r="N31116" t="s">
        <v>31359</v>
      </c>
    </row>
    <row r="31117" spans="1:14">
      <c r="A31117" t="s">
        <v>25</v>
      </c>
      <c r="B31117" t="s">
        <v>36</v>
      </c>
      <c r="C31117" t="s">
        <v>40</v>
      </c>
      <c r="D31117" t="s">
        <v>49</v>
      </c>
      <c r="E31117" t="s">
        <v>59</v>
      </c>
      <c r="F31117" t="s">
        <v>99</v>
      </c>
      <c r="G31117">
        <v>17.64</v>
      </c>
      <c r="H31117">
        <v>2012</v>
      </c>
      <c r="I31117" t="s">
        <v>221</v>
      </c>
      <c r="J31117" s="57">
        <f>DATE(DatosTransformados[[#This Row],[Year]],VLOOKUP(LEFT(DatosTransformados[[#This Row],[Quarter]],2),Hoja3!$H$31:$I$34,2,FALSE),1)</f>
        <v>41183</v>
      </c>
      <c r="K31117">
        <v>2557.8000000000002</v>
      </c>
      <c r="L31117">
        <v>145</v>
      </c>
      <c r="M31117">
        <v>0.51643991</v>
      </c>
      <c r="N31117" t="s">
        <v>31360</v>
      </c>
    </row>
    <row r="31118" spans="1:14">
      <c r="A31118" t="s">
        <v>25</v>
      </c>
      <c r="B31118" t="s">
        <v>36</v>
      </c>
      <c r="C31118" t="s">
        <v>40</v>
      </c>
      <c r="D31118" t="s">
        <v>49</v>
      </c>
      <c r="E31118" t="s">
        <v>60</v>
      </c>
      <c r="F31118" t="s">
        <v>100</v>
      </c>
      <c r="G31118">
        <v>75.2</v>
      </c>
      <c r="H31118">
        <v>2012</v>
      </c>
      <c r="I31118" t="s">
        <v>221</v>
      </c>
      <c r="J31118" s="57">
        <f>DATE(DatosTransformados[[#This Row],[Year]],VLOOKUP(LEFT(DatosTransformados[[#This Row],[Quarter]],2),Hoja3!$H$31:$I$34,2,FALSE),1)</f>
        <v>41183</v>
      </c>
      <c r="K31118">
        <v>16168</v>
      </c>
      <c r="L31118">
        <v>215</v>
      </c>
      <c r="M31118">
        <v>0.48178190999999998</v>
      </c>
      <c r="N31118" t="s">
        <v>31361</v>
      </c>
    </row>
    <row r="31119" spans="1:14">
      <c r="A31119" t="s">
        <v>25</v>
      </c>
      <c r="B31119" t="s">
        <v>36</v>
      </c>
      <c r="C31119" t="s">
        <v>40</v>
      </c>
      <c r="D31119" t="s">
        <v>49</v>
      </c>
      <c r="E31119" t="s">
        <v>60</v>
      </c>
      <c r="F31119" t="s">
        <v>101</v>
      </c>
      <c r="G31119">
        <v>75.180000000000007</v>
      </c>
      <c r="H31119">
        <v>2012</v>
      </c>
      <c r="I31119" t="s">
        <v>221</v>
      </c>
      <c r="J31119" s="57">
        <f>DATE(DatosTransformados[[#This Row],[Year]],VLOOKUP(LEFT(DatosTransformados[[#This Row],[Quarter]],2),Hoja3!$H$31:$I$34,2,FALSE),1)</f>
        <v>41183</v>
      </c>
      <c r="K31119">
        <v>11352.18</v>
      </c>
      <c r="L31119">
        <v>151</v>
      </c>
      <c r="M31119">
        <v>0.24341579999999999</v>
      </c>
      <c r="N31119" t="s">
        <v>31362</v>
      </c>
    </row>
    <row r="31120" spans="1:14">
      <c r="A31120" t="s">
        <v>25</v>
      </c>
      <c r="B31120" t="s">
        <v>36</v>
      </c>
      <c r="C31120" t="s">
        <v>40</v>
      </c>
      <c r="D31120" t="s">
        <v>49</v>
      </c>
      <c r="E31120" t="s">
        <v>60</v>
      </c>
      <c r="F31120" t="s">
        <v>102</v>
      </c>
      <c r="G31120">
        <v>58.190000000000005</v>
      </c>
      <c r="H31120">
        <v>2012</v>
      </c>
      <c r="I31120" t="s">
        <v>221</v>
      </c>
      <c r="J31120" s="57">
        <f>DATE(DatosTransformados[[#This Row],[Year]],VLOOKUP(LEFT(DatosTransformados[[#This Row],[Quarter]],2),Hoja3!$H$31:$I$34,2,FALSE),1)</f>
        <v>41183</v>
      </c>
      <c r="K31120">
        <v>6691.85</v>
      </c>
      <c r="L31120">
        <v>115</v>
      </c>
      <c r="M31120">
        <v>0.33699948000000002</v>
      </c>
      <c r="N31120" t="s">
        <v>31363</v>
      </c>
    </row>
    <row r="31121" spans="1:14">
      <c r="A31121" t="s">
        <v>25</v>
      </c>
      <c r="B31121" t="s">
        <v>36</v>
      </c>
      <c r="C31121" t="s">
        <v>40</v>
      </c>
      <c r="D31121" t="s">
        <v>49</v>
      </c>
      <c r="E31121" t="s">
        <v>60</v>
      </c>
      <c r="F31121" t="s">
        <v>103</v>
      </c>
      <c r="G31121">
        <v>19.599999999999998</v>
      </c>
      <c r="H31121">
        <v>2012</v>
      </c>
      <c r="I31121" t="s">
        <v>221</v>
      </c>
      <c r="J31121" s="57">
        <f>DATE(DatosTransformados[[#This Row],[Year]],VLOOKUP(LEFT(DatosTransformados[[#This Row],[Quarter]],2),Hoja3!$H$31:$I$34,2,FALSE),1)</f>
        <v>41183</v>
      </c>
      <c r="K31121">
        <v>6605.2</v>
      </c>
      <c r="L31121">
        <v>337</v>
      </c>
      <c r="M31121">
        <v>0.49540815999999999</v>
      </c>
      <c r="N31121" t="s">
        <v>31364</v>
      </c>
    </row>
    <row r="31122" spans="1:14">
      <c r="A31122" t="s">
        <v>25</v>
      </c>
      <c r="B31122" t="s">
        <v>36</v>
      </c>
      <c r="C31122" t="s">
        <v>40</v>
      </c>
      <c r="D31122" t="s">
        <v>49</v>
      </c>
      <c r="E31122" t="s">
        <v>60</v>
      </c>
      <c r="F31122" t="s">
        <v>104</v>
      </c>
      <c r="G31122">
        <v>38.4</v>
      </c>
      <c r="H31122">
        <v>2012</v>
      </c>
      <c r="I31122" t="s">
        <v>221</v>
      </c>
      <c r="J31122" s="57">
        <f>DATE(DatosTransformados[[#This Row],[Year]],VLOOKUP(LEFT(DatosTransformados[[#This Row],[Quarter]],2),Hoja3!$H$31:$I$34,2,FALSE),1)</f>
        <v>41183</v>
      </c>
      <c r="K31122">
        <v>20697.599999999999</v>
      </c>
      <c r="L31122">
        <v>539</v>
      </c>
      <c r="M31122">
        <v>0.49166666999999997</v>
      </c>
      <c r="N31122" t="s">
        <v>31365</v>
      </c>
    </row>
    <row r="31123" spans="1:14">
      <c r="A31123" t="s">
        <v>25</v>
      </c>
      <c r="B31123" t="s">
        <v>36</v>
      </c>
      <c r="C31123" t="s">
        <v>40</v>
      </c>
      <c r="D31123" t="s">
        <v>49</v>
      </c>
      <c r="E31123" t="s">
        <v>60</v>
      </c>
      <c r="F31123" t="s">
        <v>105</v>
      </c>
      <c r="G31123">
        <v>75.2</v>
      </c>
      <c r="H31123">
        <v>2012</v>
      </c>
      <c r="I31123" t="s">
        <v>221</v>
      </c>
      <c r="J31123" s="57">
        <f>DATE(DatosTransformados[[#This Row],[Year]],VLOOKUP(LEFT(DatosTransformados[[#This Row],[Quarter]],2),Hoja3!$H$31:$I$34,2,FALSE),1)</f>
        <v>41183</v>
      </c>
      <c r="K31123">
        <v>26470.400000000001</v>
      </c>
      <c r="L31123">
        <v>352</v>
      </c>
      <c r="M31123">
        <v>0.38138297999999998</v>
      </c>
      <c r="N31123" t="s">
        <v>31366</v>
      </c>
    </row>
    <row r="31124" spans="1:14">
      <c r="A31124" t="s">
        <v>25</v>
      </c>
      <c r="B31124" t="s">
        <v>36</v>
      </c>
      <c r="C31124" t="s">
        <v>40</v>
      </c>
      <c r="D31124" t="s">
        <v>50</v>
      </c>
      <c r="E31124" t="s">
        <v>63</v>
      </c>
      <c r="F31124" t="s">
        <v>110</v>
      </c>
      <c r="G31124">
        <v>86.75</v>
      </c>
      <c r="H31124">
        <v>2012</v>
      </c>
      <c r="I31124" t="s">
        <v>221</v>
      </c>
      <c r="J31124" s="57">
        <f>DATE(DatosTransformados[[#This Row],[Year]],VLOOKUP(LEFT(DatosTransformados[[#This Row],[Quarter]],2),Hoja3!$H$31:$I$34,2,FALSE),1)</f>
        <v>41183</v>
      </c>
      <c r="K31124">
        <v>8588.25</v>
      </c>
      <c r="L31124">
        <v>99</v>
      </c>
      <c r="M31124">
        <v>0.48126801000000002</v>
      </c>
      <c r="N31124" t="s">
        <v>31367</v>
      </c>
    </row>
    <row r="31125" spans="1:14">
      <c r="A31125" t="s">
        <v>26</v>
      </c>
      <c r="B31125" t="s">
        <v>35</v>
      </c>
      <c r="C31125" t="s">
        <v>41</v>
      </c>
      <c r="D31125" t="s">
        <v>50</v>
      </c>
      <c r="E31125" t="s">
        <v>61</v>
      </c>
      <c r="F31125" t="s">
        <v>116</v>
      </c>
      <c r="G31125">
        <v>230.22222222222223</v>
      </c>
      <c r="H31125">
        <v>2012</v>
      </c>
      <c r="I31125" t="s">
        <v>221</v>
      </c>
      <c r="J31125" s="57">
        <f>DATE(DatosTransformados[[#This Row],[Year]],VLOOKUP(LEFT(DatosTransformados[[#This Row],[Quarter]],2),Hoja3!$H$31:$I$34,2,FALSE),1)</f>
        <v>41183</v>
      </c>
      <c r="K31125">
        <v>10360</v>
      </c>
      <c r="L31125">
        <v>45</v>
      </c>
      <c r="M31125">
        <v>0.44250192999999999</v>
      </c>
      <c r="N31125" t="s">
        <v>31368</v>
      </c>
    </row>
    <row r="31126" spans="1:14">
      <c r="A31126" t="s">
        <v>26</v>
      </c>
      <c r="B31126" t="s">
        <v>35</v>
      </c>
      <c r="C31126" t="s">
        <v>41</v>
      </c>
      <c r="D31126" t="s">
        <v>50</v>
      </c>
      <c r="E31126" t="s">
        <v>61</v>
      </c>
      <c r="F31126" t="s">
        <v>176</v>
      </c>
      <c r="G31126">
        <v>179.6</v>
      </c>
      <c r="H31126">
        <v>2012</v>
      </c>
      <c r="I31126" t="s">
        <v>221</v>
      </c>
      <c r="J31126" s="57">
        <f>DATE(DatosTransformados[[#This Row],[Year]],VLOOKUP(LEFT(DatosTransformados[[#This Row],[Quarter]],2),Hoja3!$H$31:$I$34,2,FALSE),1)</f>
        <v>41183</v>
      </c>
      <c r="K31126">
        <v>13290.4</v>
      </c>
      <c r="L31126">
        <v>74</v>
      </c>
      <c r="M31126">
        <v>0.47171491999999998</v>
      </c>
      <c r="N31126" t="s">
        <v>31369</v>
      </c>
    </row>
    <row r="31127" spans="1:14">
      <c r="A31127" t="s">
        <v>26</v>
      </c>
      <c r="B31127" t="s">
        <v>35</v>
      </c>
      <c r="C31127" t="s">
        <v>41</v>
      </c>
      <c r="D31127" t="s">
        <v>50</v>
      </c>
      <c r="E31127" t="s">
        <v>61</v>
      </c>
      <c r="F31127" t="s">
        <v>117</v>
      </c>
      <c r="G31127">
        <v>188</v>
      </c>
      <c r="H31127">
        <v>2012</v>
      </c>
      <c r="I31127" t="s">
        <v>221</v>
      </c>
      <c r="J31127" s="57">
        <f>DATE(DatosTransformados[[#This Row],[Year]],VLOOKUP(LEFT(DatosTransformados[[#This Row],[Quarter]],2),Hoja3!$H$31:$I$34,2,FALSE),1)</f>
        <v>41183</v>
      </c>
      <c r="K31127">
        <v>26884</v>
      </c>
      <c r="L31127">
        <v>143</v>
      </c>
      <c r="M31127">
        <v>0.45379481999999999</v>
      </c>
      <c r="N31127" t="s">
        <v>31370</v>
      </c>
    </row>
    <row r="31128" spans="1:14">
      <c r="A31128" t="s">
        <v>26</v>
      </c>
      <c r="B31128" t="s">
        <v>35</v>
      </c>
      <c r="C31128" t="s">
        <v>41</v>
      </c>
      <c r="D31128" t="s">
        <v>50</v>
      </c>
      <c r="E31128" t="s">
        <v>61</v>
      </c>
      <c r="F31128" t="s">
        <v>118</v>
      </c>
      <c r="G31128">
        <v>256.41694915254237</v>
      </c>
      <c r="H31128">
        <v>2012</v>
      </c>
      <c r="I31128" t="s">
        <v>221</v>
      </c>
      <c r="J31128" s="57">
        <f>DATE(DatosTransformados[[#This Row],[Year]],VLOOKUP(LEFT(DatosTransformados[[#This Row],[Quarter]],2),Hoja3!$H$31:$I$34,2,FALSE),1)</f>
        <v>41183</v>
      </c>
      <c r="K31128">
        <v>15128.6</v>
      </c>
      <c r="L31128">
        <v>59</v>
      </c>
      <c r="M31128">
        <v>0.42850097999999998</v>
      </c>
      <c r="N31128" t="s">
        <v>31371</v>
      </c>
    </row>
    <row r="31129" spans="1:14">
      <c r="A31129" t="s">
        <v>26</v>
      </c>
      <c r="B31129" t="s">
        <v>35</v>
      </c>
      <c r="C31129" t="s">
        <v>41</v>
      </c>
      <c r="D31129" t="s">
        <v>50</v>
      </c>
      <c r="E31129" t="s">
        <v>61</v>
      </c>
      <c r="F31129" t="s">
        <v>213</v>
      </c>
      <c r="G31129">
        <v>104.6</v>
      </c>
      <c r="H31129">
        <v>2012</v>
      </c>
      <c r="I31129" t="s">
        <v>221</v>
      </c>
      <c r="J31129" s="57">
        <f>DATE(DatosTransformados[[#This Row],[Year]],VLOOKUP(LEFT(DatosTransformados[[#This Row],[Quarter]],2),Hoja3!$H$31:$I$34,2,FALSE),1)</f>
        <v>41183</v>
      </c>
      <c r="K31129">
        <v>19351</v>
      </c>
      <c r="L31129">
        <v>185</v>
      </c>
      <c r="M31129">
        <v>0.42530308999999999</v>
      </c>
      <c r="N31129" t="s">
        <v>31372</v>
      </c>
    </row>
    <row r="31130" spans="1:14">
      <c r="A31130" t="s">
        <v>26</v>
      </c>
      <c r="B31130" t="s">
        <v>35</v>
      </c>
      <c r="C31130" t="s">
        <v>41</v>
      </c>
      <c r="D31130" t="s">
        <v>50</v>
      </c>
      <c r="E31130" t="s">
        <v>61</v>
      </c>
      <c r="F31130" t="s">
        <v>119</v>
      </c>
      <c r="G31130">
        <v>122.40440677966103</v>
      </c>
      <c r="H31130">
        <v>2012</v>
      </c>
      <c r="I31130" t="s">
        <v>221</v>
      </c>
      <c r="J31130" s="57">
        <f>DATE(DatosTransformados[[#This Row],[Year]],VLOOKUP(LEFT(DatosTransformados[[#This Row],[Quarter]],2),Hoja3!$H$31:$I$34,2,FALSE),1)</f>
        <v>41183</v>
      </c>
      <c r="K31130">
        <v>36109.300000000003</v>
      </c>
      <c r="L31130">
        <v>295</v>
      </c>
      <c r="M31130">
        <v>0.44569736999999998</v>
      </c>
      <c r="N31130" t="s">
        <v>31373</v>
      </c>
    </row>
    <row r="31131" spans="1:14">
      <c r="A31131" t="s">
        <v>26</v>
      </c>
      <c r="B31131" t="s">
        <v>35</v>
      </c>
      <c r="C31131" t="s">
        <v>41</v>
      </c>
      <c r="D31131" t="s">
        <v>50</v>
      </c>
      <c r="E31131" t="s">
        <v>62</v>
      </c>
      <c r="F31131" t="s">
        <v>179</v>
      </c>
      <c r="G31131">
        <v>75</v>
      </c>
      <c r="H31131">
        <v>2012</v>
      </c>
      <c r="I31131" t="s">
        <v>221</v>
      </c>
      <c r="J31131" s="57">
        <f>DATE(DatosTransformados[[#This Row],[Year]],VLOOKUP(LEFT(DatosTransformados[[#This Row],[Quarter]],2),Hoja3!$H$31:$I$34,2,FALSE),1)</f>
        <v>41183</v>
      </c>
      <c r="K31131">
        <v>4725</v>
      </c>
      <c r="L31131">
        <v>63</v>
      </c>
      <c r="M31131">
        <v>0.41746666999999998</v>
      </c>
      <c r="N31131" t="s">
        <v>31374</v>
      </c>
    </row>
    <row r="31132" spans="1:14">
      <c r="A31132" t="s">
        <v>26</v>
      </c>
      <c r="B31132" t="s">
        <v>35</v>
      </c>
      <c r="C31132" t="s">
        <v>41</v>
      </c>
      <c r="D31132" t="s">
        <v>50</v>
      </c>
      <c r="E31132" t="s">
        <v>62</v>
      </c>
      <c r="F31132" t="s">
        <v>122</v>
      </c>
      <c r="G31132">
        <v>42.25</v>
      </c>
      <c r="H31132">
        <v>2012</v>
      </c>
      <c r="I31132" t="s">
        <v>221</v>
      </c>
      <c r="J31132" s="57">
        <f>DATE(DatosTransformados[[#This Row],[Year]],VLOOKUP(LEFT(DatosTransformados[[#This Row],[Quarter]],2),Hoja3!$H$31:$I$34,2,FALSE),1)</f>
        <v>41183</v>
      </c>
      <c r="K31132">
        <v>3971.5</v>
      </c>
      <c r="L31132">
        <v>94</v>
      </c>
      <c r="M31132">
        <v>0.36</v>
      </c>
      <c r="N31132" t="s">
        <v>31375</v>
      </c>
    </row>
    <row r="31133" spans="1:14">
      <c r="A31133" t="s">
        <v>26</v>
      </c>
      <c r="B31133" t="s">
        <v>35</v>
      </c>
      <c r="C31133" t="s">
        <v>41</v>
      </c>
      <c r="D31133" t="s">
        <v>50</v>
      </c>
      <c r="E31133" t="s">
        <v>62</v>
      </c>
      <c r="F31133" t="s">
        <v>123</v>
      </c>
      <c r="G31133">
        <v>20.150000000000002</v>
      </c>
      <c r="H31133">
        <v>2012</v>
      </c>
      <c r="I31133" t="s">
        <v>221</v>
      </c>
      <c r="J31133" s="57">
        <f>DATE(DatosTransformados[[#This Row],[Year]],VLOOKUP(LEFT(DatosTransformados[[#This Row],[Quarter]],2),Hoja3!$H$31:$I$34,2,FALSE),1)</f>
        <v>41183</v>
      </c>
      <c r="K31133">
        <v>5682.3</v>
      </c>
      <c r="L31133">
        <v>282</v>
      </c>
      <c r="M31133">
        <v>0.39602978</v>
      </c>
      <c r="N31133" t="s">
        <v>31376</v>
      </c>
    </row>
    <row r="31134" spans="1:14">
      <c r="A31134" t="s">
        <v>26</v>
      </c>
      <c r="B31134" t="s">
        <v>35</v>
      </c>
      <c r="C31134" t="s">
        <v>41</v>
      </c>
      <c r="D31134" t="s">
        <v>50</v>
      </c>
      <c r="E31134" t="s">
        <v>62</v>
      </c>
      <c r="F31134" t="s">
        <v>124</v>
      </c>
      <c r="G31134">
        <v>62.650000000000006</v>
      </c>
      <c r="H31134">
        <v>2012</v>
      </c>
      <c r="I31134" t="s">
        <v>221</v>
      </c>
      <c r="J31134" s="57">
        <f>DATE(DatosTransformados[[#This Row],[Year]],VLOOKUP(LEFT(DatosTransformados[[#This Row],[Quarter]],2),Hoja3!$H$31:$I$34,2,FALSE),1)</f>
        <v>41183</v>
      </c>
      <c r="K31134">
        <v>12404.7</v>
      </c>
      <c r="L31134">
        <v>198</v>
      </c>
      <c r="M31134">
        <v>0.44358267000000001</v>
      </c>
      <c r="N31134" t="s">
        <v>31377</v>
      </c>
    </row>
    <row r="31135" spans="1:14">
      <c r="A31135" t="s">
        <v>26</v>
      </c>
      <c r="B31135" t="s">
        <v>35</v>
      </c>
      <c r="C31135" t="s">
        <v>41</v>
      </c>
      <c r="D31135" t="s">
        <v>50</v>
      </c>
      <c r="E31135" t="s">
        <v>62</v>
      </c>
      <c r="F31135" t="s">
        <v>125</v>
      </c>
      <c r="G31135">
        <v>80</v>
      </c>
      <c r="H31135">
        <v>2012</v>
      </c>
      <c r="I31135" t="s">
        <v>221</v>
      </c>
      <c r="J31135" s="57">
        <f>DATE(DatosTransformados[[#This Row],[Year]],VLOOKUP(LEFT(DatosTransformados[[#This Row],[Quarter]],2),Hoja3!$H$31:$I$34,2,FALSE),1)</f>
        <v>41183</v>
      </c>
      <c r="K31135">
        <v>13840</v>
      </c>
      <c r="L31135">
        <v>173</v>
      </c>
      <c r="M31135">
        <v>0.48623698999999998</v>
      </c>
      <c r="N31135" t="s">
        <v>31378</v>
      </c>
    </row>
    <row r="31136" spans="1:14">
      <c r="A31136" t="s">
        <v>26</v>
      </c>
      <c r="B31136" t="s">
        <v>35</v>
      </c>
      <c r="C31136" t="s">
        <v>41</v>
      </c>
      <c r="D31136" t="s">
        <v>50</v>
      </c>
      <c r="E31136" t="s">
        <v>62</v>
      </c>
      <c r="F31136" t="s">
        <v>126</v>
      </c>
      <c r="G31136">
        <v>50.300000000000004</v>
      </c>
      <c r="H31136">
        <v>2012</v>
      </c>
      <c r="I31136" t="s">
        <v>221</v>
      </c>
      <c r="J31136" s="57">
        <f>DATE(DatosTransformados[[#This Row],[Year]],VLOOKUP(LEFT(DatosTransformados[[#This Row],[Quarter]],2),Hoja3!$H$31:$I$34,2,FALSE),1)</f>
        <v>41183</v>
      </c>
      <c r="K31136">
        <v>8651.6</v>
      </c>
      <c r="L31136">
        <v>172</v>
      </c>
      <c r="M31136">
        <v>0.39154837999999997</v>
      </c>
      <c r="N31136" t="s">
        <v>31379</v>
      </c>
    </row>
    <row r="31137" spans="1:14">
      <c r="A31137" t="s">
        <v>26</v>
      </c>
      <c r="B31137" t="s">
        <v>35</v>
      </c>
      <c r="C31137" t="s">
        <v>41</v>
      </c>
      <c r="D31137" t="s">
        <v>50</v>
      </c>
      <c r="E31137" t="s">
        <v>62</v>
      </c>
      <c r="F31137" t="s">
        <v>127</v>
      </c>
      <c r="G31137">
        <v>31.063555858310629</v>
      </c>
      <c r="H31137">
        <v>2012</v>
      </c>
      <c r="I31137" t="s">
        <v>221</v>
      </c>
      <c r="J31137" s="57">
        <f>DATE(DatosTransformados[[#This Row],[Year]],VLOOKUP(LEFT(DatosTransformados[[#This Row],[Quarter]],2),Hoja3!$H$31:$I$34,2,FALSE),1)</f>
        <v>41183</v>
      </c>
      <c r="K31137">
        <v>45601.3</v>
      </c>
      <c r="L31137">
        <v>1468</v>
      </c>
      <c r="M31137">
        <v>0.32833975999999998</v>
      </c>
      <c r="N31137" t="s">
        <v>31380</v>
      </c>
    </row>
    <row r="31138" spans="1:14">
      <c r="A31138" t="s">
        <v>26</v>
      </c>
      <c r="B31138" t="s">
        <v>35</v>
      </c>
      <c r="C31138" t="s">
        <v>41</v>
      </c>
      <c r="D31138" t="s">
        <v>50</v>
      </c>
      <c r="E31138" t="s">
        <v>62</v>
      </c>
      <c r="F31138" t="s">
        <v>180</v>
      </c>
      <c r="G31138">
        <v>40.5</v>
      </c>
      <c r="H31138">
        <v>2012</v>
      </c>
      <c r="I31138" t="s">
        <v>221</v>
      </c>
      <c r="J31138" s="57">
        <f>DATE(DatosTransformados[[#This Row],[Year]],VLOOKUP(LEFT(DatosTransformados[[#This Row],[Quarter]],2),Hoja3!$H$31:$I$34,2,FALSE),1)</f>
        <v>41183</v>
      </c>
      <c r="K31138">
        <v>7695</v>
      </c>
      <c r="L31138">
        <v>190</v>
      </c>
      <c r="M31138">
        <v>0.39061728000000001</v>
      </c>
      <c r="N31138" t="s">
        <v>31381</v>
      </c>
    </row>
    <row r="31139" spans="1:14">
      <c r="A31139" t="s">
        <v>26</v>
      </c>
      <c r="B31139" t="s">
        <v>35</v>
      </c>
      <c r="C31139" t="s">
        <v>41</v>
      </c>
      <c r="D31139" t="s">
        <v>50</v>
      </c>
      <c r="E31139" t="s">
        <v>62</v>
      </c>
      <c r="F31139" t="s">
        <v>215</v>
      </c>
      <c r="G31139">
        <v>62.65</v>
      </c>
      <c r="H31139">
        <v>2012</v>
      </c>
      <c r="I31139" t="s">
        <v>221</v>
      </c>
      <c r="J31139" s="57">
        <f>DATE(DatosTransformados[[#This Row],[Year]],VLOOKUP(LEFT(DatosTransformados[[#This Row],[Quarter]],2),Hoja3!$H$31:$I$34,2,FALSE),1)</f>
        <v>41183</v>
      </c>
      <c r="K31139">
        <v>13469.75</v>
      </c>
      <c r="L31139">
        <v>215</v>
      </c>
      <c r="M31139">
        <v>0.44325618999999999</v>
      </c>
      <c r="N31139" t="s">
        <v>31382</v>
      </c>
    </row>
    <row r="31140" spans="1:14">
      <c r="A31140" t="s">
        <v>26</v>
      </c>
      <c r="B31140" t="s">
        <v>35</v>
      </c>
      <c r="C31140" t="s">
        <v>41</v>
      </c>
      <c r="D31140" t="s">
        <v>50</v>
      </c>
      <c r="E31140" t="s">
        <v>63</v>
      </c>
      <c r="F31140" t="s">
        <v>128</v>
      </c>
      <c r="G31140">
        <v>38.200000000000003</v>
      </c>
      <c r="H31140">
        <v>2012</v>
      </c>
      <c r="I31140" t="s">
        <v>221</v>
      </c>
      <c r="J31140" s="57">
        <f>DATE(DatosTransformados[[#This Row],[Year]],VLOOKUP(LEFT(DatosTransformados[[#This Row],[Quarter]],2),Hoja3!$H$31:$I$34,2,FALSE),1)</f>
        <v>41183</v>
      </c>
      <c r="K31140">
        <v>5730</v>
      </c>
      <c r="L31140">
        <v>150</v>
      </c>
      <c r="M31140">
        <v>0.53900524000000005</v>
      </c>
      <c r="N31140" t="s">
        <v>31383</v>
      </c>
    </row>
    <row r="31141" spans="1:14">
      <c r="A31141" t="s">
        <v>26</v>
      </c>
      <c r="B31141" t="s">
        <v>35</v>
      </c>
      <c r="C31141" t="s">
        <v>41</v>
      </c>
      <c r="D31141" t="s">
        <v>50</v>
      </c>
      <c r="E31141" t="s">
        <v>63</v>
      </c>
      <c r="F31141" t="s">
        <v>129</v>
      </c>
      <c r="G31141">
        <v>7.5850321027287322</v>
      </c>
      <c r="H31141">
        <v>2012</v>
      </c>
      <c r="I31141" t="s">
        <v>221</v>
      </c>
      <c r="J31141" s="57">
        <f>DATE(DatosTransformados[[#This Row],[Year]],VLOOKUP(LEFT(DatosTransformados[[#This Row],[Quarter]],2),Hoja3!$H$31:$I$34,2,FALSE),1)</f>
        <v>41183</v>
      </c>
      <c r="K31141">
        <v>18901.900000000001</v>
      </c>
      <c r="L31141">
        <v>2492</v>
      </c>
      <c r="M31141">
        <v>0.3569001</v>
      </c>
      <c r="N31141" t="s">
        <v>31384</v>
      </c>
    </row>
    <row r="31142" spans="1:14">
      <c r="A31142" t="s">
        <v>26</v>
      </c>
      <c r="B31142" t="s">
        <v>35</v>
      </c>
      <c r="C31142" t="s">
        <v>41</v>
      </c>
      <c r="D31142" t="s">
        <v>50</v>
      </c>
      <c r="E31142" t="s">
        <v>68</v>
      </c>
      <c r="F31142" t="s">
        <v>183</v>
      </c>
      <c r="G31142">
        <v>110</v>
      </c>
      <c r="H31142">
        <v>2012</v>
      </c>
      <c r="I31142" t="s">
        <v>221</v>
      </c>
      <c r="J31142" s="57">
        <f>DATE(DatosTransformados[[#This Row],[Year]],VLOOKUP(LEFT(DatosTransformados[[#This Row],[Quarter]],2),Hoja3!$H$31:$I$34,2,FALSE),1)</f>
        <v>41183</v>
      </c>
      <c r="K31142">
        <v>4400</v>
      </c>
      <c r="L31142">
        <v>40</v>
      </c>
      <c r="M31142">
        <v>0.54272726999999998</v>
      </c>
      <c r="N31142" t="s">
        <v>31385</v>
      </c>
    </row>
    <row r="31143" spans="1:14">
      <c r="A31143" t="s">
        <v>26</v>
      </c>
      <c r="B31143" t="s">
        <v>35</v>
      </c>
      <c r="C31143" t="s">
        <v>41</v>
      </c>
      <c r="D31143" t="s">
        <v>50</v>
      </c>
      <c r="E31143" t="s">
        <v>68</v>
      </c>
      <c r="F31143" t="s">
        <v>130</v>
      </c>
      <c r="G31143">
        <v>160</v>
      </c>
      <c r="H31143">
        <v>2012</v>
      </c>
      <c r="I31143" t="s">
        <v>221</v>
      </c>
      <c r="J31143" s="57">
        <f>DATE(DatosTransformados[[#This Row],[Year]],VLOOKUP(LEFT(DatosTransformados[[#This Row],[Quarter]],2),Hoja3!$H$31:$I$34,2,FALSE),1)</f>
        <v>41183</v>
      </c>
      <c r="K31143">
        <v>17920</v>
      </c>
      <c r="L31143">
        <v>112</v>
      </c>
      <c r="M31143">
        <v>0.53519028999999996</v>
      </c>
      <c r="N31143" t="s">
        <v>31386</v>
      </c>
    </row>
    <row r="31144" spans="1:14">
      <c r="A31144" t="s">
        <v>26</v>
      </c>
      <c r="B31144" t="s">
        <v>35</v>
      </c>
      <c r="C31144" t="s">
        <v>41</v>
      </c>
      <c r="D31144" t="s">
        <v>50</v>
      </c>
      <c r="E31144" t="s">
        <v>64</v>
      </c>
      <c r="F31144" t="s">
        <v>186</v>
      </c>
      <c r="G31144">
        <v>238</v>
      </c>
      <c r="H31144">
        <v>2012</v>
      </c>
      <c r="I31144" t="s">
        <v>221</v>
      </c>
      <c r="J31144" s="57">
        <f>DATE(DatosTransformados[[#This Row],[Year]],VLOOKUP(LEFT(DatosTransformados[[#This Row],[Quarter]],2),Hoja3!$H$31:$I$34,2,FALSE),1)</f>
        <v>41183</v>
      </c>
      <c r="K31144">
        <v>13328</v>
      </c>
      <c r="L31144">
        <v>56</v>
      </c>
      <c r="M31144">
        <v>0.35184873999999999</v>
      </c>
      <c r="N31144" t="s">
        <v>31387</v>
      </c>
    </row>
    <row r="31145" spans="1:14">
      <c r="A31145" t="s">
        <v>26</v>
      </c>
      <c r="B31145" t="s">
        <v>35</v>
      </c>
      <c r="C31145" t="s">
        <v>41</v>
      </c>
      <c r="D31145" t="s">
        <v>50</v>
      </c>
      <c r="E31145" t="s">
        <v>64</v>
      </c>
      <c r="F31145" t="s">
        <v>214</v>
      </c>
      <c r="G31145">
        <v>358</v>
      </c>
      <c r="H31145">
        <v>2012</v>
      </c>
      <c r="I31145" t="s">
        <v>221</v>
      </c>
      <c r="J31145" s="57">
        <f>DATE(DatosTransformados[[#This Row],[Year]],VLOOKUP(LEFT(DatosTransformados[[#This Row],[Quarter]],2),Hoja3!$H$31:$I$34,2,FALSE),1)</f>
        <v>41183</v>
      </c>
      <c r="K31145">
        <v>13962</v>
      </c>
      <c r="L31145">
        <v>39</v>
      </c>
      <c r="M31145">
        <v>0.33340782000000002</v>
      </c>
      <c r="N31145" t="s">
        <v>31388</v>
      </c>
    </row>
    <row r="31146" spans="1:14">
      <c r="A31146" t="s">
        <v>26</v>
      </c>
      <c r="B31146" t="s">
        <v>35</v>
      </c>
      <c r="C31146" t="s">
        <v>41</v>
      </c>
      <c r="D31146" t="s">
        <v>52</v>
      </c>
      <c r="E31146" t="s">
        <v>69</v>
      </c>
      <c r="F31146" t="s">
        <v>132</v>
      </c>
      <c r="G31146">
        <v>433.34000000000003</v>
      </c>
      <c r="H31146">
        <v>2012</v>
      </c>
      <c r="I31146" t="s">
        <v>221</v>
      </c>
      <c r="J31146" s="57">
        <f>DATE(DatosTransformados[[#This Row],[Year]],VLOOKUP(LEFT(DatosTransformados[[#This Row],[Quarter]],2),Hoja3!$H$31:$I$34,2,FALSE),1)</f>
        <v>41183</v>
      </c>
      <c r="K31146">
        <v>23400.36</v>
      </c>
      <c r="L31146">
        <v>54</v>
      </c>
      <c r="M31146">
        <v>0.49000785000000002</v>
      </c>
      <c r="N31146" t="s">
        <v>31389</v>
      </c>
    </row>
    <row r="31147" spans="1:14">
      <c r="A31147" t="s">
        <v>26</v>
      </c>
      <c r="B31147" t="s">
        <v>35</v>
      </c>
      <c r="C31147" t="s">
        <v>41</v>
      </c>
      <c r="D31147" t="s">
        <v>52</v>
      </c>
      <c r="E31147" t="s">
        <v>69</v>
      </c>
      <c r="F31147" t="s">
        <v>133</v>
      </c>
      <c r="G31147">
        <v>872.82</v>
      </c>
      <c r="H31147">
        <v>2012</v>
      </c>
      <c r="I31147" t="s">
        <v>221</v>
      </c>
      <c r="J31147" s="57">
        <f>DATE(DatosTransformados[[#This Row],[Year]],VLOOKUP(LEFT(DatosTransformados[[#This Row],[Quarter]],2),Hoja3!$H$31:$I$34,2,FALSE),1)</f>
        <v>41183</v>
      </c>
      <c r="K31147">
        <v>39276.9</v>
      </c>
      <c r="L31147">
        <v>45</v>
      </c>
      <c r="M31147">
        <v>0.43751288999999999</v>
      </c>
      <c r="N31147" t="s">
        <v>31390</v>
      </c>
    </row>
    <row r="31148" spans="1:14">
      <c r="A31148" t="s">
        <v>26</v>
      </c>
      <c r="B31148" t="s">
        <v>35</v>
      </c>
      <c r="C31148" t="s">
        <v>41</v>
      </c>
      <c r="D31148" t="s">
        <v>52</v>
      </c>
      <c r="E31148" t="s">
        <v>69</v>
      </c>
      <c r="F31148" t="s">
        <v>134</v>
      </c>
      <c r="G31148">
        <v>500.78999999999996</v>
      </c>
      <c r="H31148">
        <v>2012</v>
      </c>
      <c r="I31148" t="s">
        <v>221</v>
      </c>
      <c r="J31148" s="57">
        <f>DATE(DatosTransformados[[#This Row],[Year]],VLOOKUP(LEFT(DatosTransformados[[#This Row],[Quarter]],2),Hoja3!$H$31:$I$34,2,FALSE),1)</f>
        <v>41183</v>
      </c>
      <c r="K31148">
        <v>33052.14</v>
      </c>
      <c r="L31148">
        <v>66</v>
      </c>
      <c r="M31148">
        <v>0.44535634000000002</v>
      </c>
      <c r="N31148" t="s">
        <v>31391</v>
      </c>
    </row>
    <row r="31149" spans="1:14">
      <c r="A31149" t="s">
        <v>26</v>
      </c>
      <c r="B31149" t="s">
        <v>35</v>
      </c>
      <c r="C31149" t="s">
        <v>41</v>
      </c>
      <c r="D31149" t="s">
        <v>52</v>
      </c>
      <c r="E31149" t="s">
        <v>69</v>
      </c>
      <c r="F31149" t="s">
        <v>135</v>
      </c>
      <c r="G31149">
        <v>835.68000000000006</v>
      </c>
      <c r="H31149">
        <v>2012</v>
      </c>
      <c r="I31149" t="s">
        <v>221</v>
      </c>
      <c r="J31149" s="57">
        <f>DATE(DatosTransformados[[#This Row],[Year]],VLOOKUP(LEFT(DatosTransformados[[#This Row],[Quarter]],2),Hoja3!$H$31:$I$34,2,FALSE),1)</f>
        <v>41183</v>
      </c>
      <c r="K31149">
        <v>22563.360000000001</v>
      </c>
      <c r="L31149">
        <v>27</v>
      </c>
      <c r="M31149">
        <v>0.44955007000000002</v>
      </c>
      <c r="N31149" t="s">
        <v>31392</v>
      </c>
    </row>
    <row r="31150" spans="1:14">
      <c r="A31150" t="s">
        <v>26</v>
      </c>
      <c r="B31150" t="s">
        <v>35</v>
      </c>
      <c r="C31150" t="s">
        <v>41</v>
      </c>
      <c r="D31150" t="s">
        <v>52</v>
      </c>
      <c r="E31150" t="s">
        <v>70</v>
      </c>
      <c r="F31150" t="s">
        <v>136</v>
      </c>
      <c r="G31150">
        <v>1194.82</v>
      </c>
      <c r="H31150">
        <v>2012</v>
      </c>
      <c r="I31150" t="s">
        <v>221</v>
      </c>
      <c r="J31150" s="57">
        <f>DATE(DatosTransformados[[#This Row],[Year]],VLOOKUP(LEFT(DatosTransformados[[#This Row],[Quarter]],2),Hoja3!$H$31:$I$34,2,FALSE),1)</f>
        <v>41183</v>
      </c>
      <c r="K31150">
        <v>135014.66</v>
      </c>
      <c r="L31150">
        <v>113</v>
      </c>
      <c r="M31150">
        <v>0.42250715999999999</v>
      </c>
      <c r="N31150" t="s">
        <v>31393</v>
      </c>
    </row>
    <row r="31151" spans="1:14">
      <c r="A31151" t="s">
        <v>26</v>
      </c>
      <c r="B31151" t="s">
        <v>35</v>
      </c>
      <c r="C31151" t="s">
        <v>41</v>
      </c>
      <c r="D31151" t="s">
        <v>52</v>
      </c>
      <c r="E31151" t="s">
        <v>70</v>
      </c>
      <c r="F31151" t="s">
        <v>137</v>
      </c>
      <c r="G31151">
        <v>654.24</v>
      </c>
      <c r="H31151">
        <v>2012</v>
      </c>
      <c r="I31151" t="s">
        <v>221</v>
      </c>
      <c r="J31151" s="57">
        <f>DATE(DatosTransformados[[#This Row],[Year]],VLOOKUP(LEFT(DatosTransformados[[#This Row],[Quarter]],2),Hoja3!$H$31:$I$34,2,FALSE),1)</f>
        <v>41183</v>
      </c>
      <c r="K31151">
        <v>31403.52</v>
      </c>
      <c r="L31151">
        <v>48</v>
      </c>
      <c r="M31151">
        <v>0.47786745000000003</v>
      </c>
      <c r="N31151" t="s">
        <v>31394</v>
      </c>
    </row>
    <row r="31152" spans="1:14">
      <c r="A31152" t="s">
        <v>26</v>
      </c>
      <c r="B31152" t="s">
        <v>35</v>
      </c>
      <c r="C31152" t="s">
        <v>41</v>
      </c>
      <c r="D31152" t="s">
        <v>52</v>
      </c>
      <c r="E31152" t="s">
        <v>70</v>
      </c>
      <c r="F31152" t="s">
        <v>138</v>
      </c>
      <c r="G31152">
        <v>1305.33</v>
      </c>
      <c r="H31152">
        <v>2012</v>
      </c>
      <c r="I31152" t="s">
        <v>221</v>
      </c>
      <c r="J31152" s="57">
        <f>DATE(DatosTransformados[[#This Row],[Year]],VLOOKUP(LEFT(DatosTransformados[[#This Row],[Quarter]],2),Hoja3!$H$31:$I$34,2,FALSE),1)</f>
        <v>41183</v>
      </c>
      <c r="K31152">
        <v>26106.6</v>
      </c>
      <c r="L31152">
        <v>20</v>
      </c>
      <c r="M31152">
        <v>0.49388277000000003</v>
      </c>
      <c r="N31152" t="s">
        <v>31395</v>
      </c>
    </row>
    <row r="31153" spans="1:14">
      <c r="A31153" t="s">
        <v>26</v>
      </c>
      <c r="B31153" t="s">
        <v>35</v>
      </c>
      <c r="C31153" t="s">
        <v>41</v>
      </c>
      <c r="D31153" t="s">
        <v>52</v>
      </c>
      <c r="E31153" t="s">
        <v>70</v>
      </c>
      <c r="F31153" t="s">
        <v>139</v>
      </c>
      <c r="G31153">
        <v>856.17</v>
      </c>
      <c r="H31153">
        <v>2012</v>
      </c>
      <c r="I31153" t="s">
        <v>221</v>
      </c>
      <c r="J31153" s="57">
        <f>DATE(DatosTransformados[[#This Row],[Year]],VLOOKUP(LEFT(DatosTransformados[[#This Row],[Quarter]],2),Hoja3!$H$31:$I$34,2,FALSE),1)</f>
        <v>41183</v>
      </c>
      <c r="K31153">
        <v>23116.59</v>
      </c>
      <c r="L31153">
        <v>27</v>
      </c>
      <c r="M31153">
        <v>0.44845066</v>
      </c>
      <c r="N31153" t="s">
        <v>31396</v>
      </c>
    </row>
    <row r="31154" spans="1:14">
      <c r="A31154" t="s">
        <v>26</v>
      </c>
      <c r="B31154" t="s">
        <v>35</v>
      </c>
      <c r="C31154" t="s">
        <v>41</v>
      </c>
      <c r="D31154" t="s">
        <v>52</v>
      </c>
      <c r="E31154" t="s">
        <v>71</v>
      </c>
      <c r="F31154" t="s">
        <v>140</v>
      </c>
      <c r="G31154">
        <v>48.260986622073581</v>
      </c>
      <c r="H31154">
        <v>2012</v>
      </c>
      <c r="I31154" t="s">
        <v>221</v>
      </c>
      <c r="J31154" s="57">
        <f>DATE(DatosTransformados[[#This Row],[Year]],VLOOKUP(LEFT(DatosTransformados[[#This Row],[Quarter]],2),Hoja3!$H$31:$I$34,2,FALSE),1)</f>
        <v>41183</v>
      </c>
      <c r="K31154">
        <v>57720.14</v>
      </c>
      <c r="L31154">
        <v>1196</v>
      </c>
      <c r="M31154">
        <v>0.36356200999999999</v>
      </c>
      <c r="N31154" t="s">
        <v>31397</v>
      </c>
    </row>
    <row r="31155" spans="1:14">
      <c r="A31155" t="s">
        <v>26</v>
      </c>
      <c r="B31155" t="s">
        <v>35</v>
      </c>
      <c r="C31155" t="s">
        <v>41</v>
      </c>
      <c r="D31155" t="s">
        <v>52</v>
      </c>
      <c r="E31155" t="s">
        <v>71</v>
      </c>
      <c r="F31155" t="s">
        <v>141</v>
      </c>
      <c r="G31155">
        <v>83.429999999999993</v>
      </c>
      <c r="H31155">
        <v>2012</v>
      </c>
      <c r="I31155" t="s">
        <v>221</v>
      </c>
      <c r="J31155" s="57">
        <f>DATE(DatosTransformados[[#This Row],[Year]],VLOOKUP(LEFT(DatosTransformados[[#This Row],[Quarter]],2),Hoja3!$H$31:$I$34,2,FALSE),1)</f>
        <v>41183</v>
      </c>
      <c r="K31155">
        <v>17436.87</v>
      </c>
      <c r="L31155">
        <v>209</v>
      </c>
      <c r="M31155">
        <v>0.50617283999999996</v>
      </c>
      <c r="N31155" t="s">
        <v>31398</v>
      </c>
    </row>
    <row r="31156" spans="1:14">
      <c r="A31156" t="s">
        <v>26</v>
      </c>
      <c r="B31156" t="s">
        <v>35</v>
      </c>
      <c r="C31156" t="s">
        <v>41</v>
      </c>
      <c r="D31156" t="s">
        <v>52</v>
      </c>
      <c r="E31156" t="s">
        <v>71</v>
      </c>
      <c r="F31156" t="s">
        <v>142</v>
      </c>
      <c r="G31156">
        <v>169.79</v>
      </c>
      <c r="H31156">
        <v>2012</v>
      </c>
      <c r="I31156" t="s">
        <v>221</v>
      </c>
      <c r="J31156" s="57">
        <f>DATE(DatosTransformados[[#This Row],[Year]],VLOOKUP(LEFT(DatosTransformados[[#This Row],[Quarter]],2),Hoja3!$H$31:$I$34,2,FALSE),1)</f>
        <v>41183</v>
      </c>
      <c r="K31156">
        <v>32429.89</v>
      </c>
      <c r="L31156">
        <v>191</v>
      </c>
      <c r="M31156">
        <v>0.45933212000000001</v>
      </c>
      <c r="N31156" t="s">
        <v>31399</v>
      </c>
    </row>
    <row r="31157" spans="1:14">
      <c r="A31157" t="s">
        <v>26</v>
      </c>
      <c r="B31157" t="s">
        <v>35</v>
      </c>
      <c r="C31157" t="s">
        <v>41</v>
      </c>
      <c r="D31157" t="s">
        <v>52</v>
      </c>
      <c r="E31157" t="s">
        <v>72</v>
      </c>
      <c r="F31157" t="s">
        <v>144</v>
      </c>
      <c r="G31157">
        <v>12.549999999999999</v>
      </c>
      <c r="H31157">
        <v>2012</v>
      </c>
      <c r="I31157" t="s">
        <v>221</v>
      </c>
      <c r="J31157" s="57">
        <f>DATE(DatosTransformados[[#This Row],[Year]],VLOOKUP(LEFT(DatosTransformados[[#This Row],[Quarter]],2),Hoja3!$H$31:$I$34,2,FALSE),1)</f>
        <v>41183</v>
      </c>
      <c r="K31157">
        <v>5120.3999999999996</v>
      </c>
      <c r="L31157">
        <v>408</v>
      </c>
      <c r="M31157">
        <v>0.52191235000000002</v>
      </c>
      <c r="N31157" t="s">
        <v>31400</v>
      </c>
    </row>
    <row r="31158" spans="1:14">
      <c r="A31158" t="s">
        <v>26</v>
      </c>
      <c r="B31158" t="s">
        <v>35</v>
      </c>
      <c r="C31158" t="s">
        <v>41</v>
      </c>
      <c r="D31158" t="s">
        <v>52</v>
      </c>
      <c r="E31158" t="s">
        <v>72</v>
      </c>
      <c r="F31158" t="s">
        <v>145</v>
      </c>
      <c r="G31158">
        <v>206.14000000000001</v>
      </c>
      <c r="H31158">
        <v>2012</v>
      </c>
      <c r="I31158" t="s">
        <v>221</v>
      </c>
      <c r="J31158" s="57">
        <f>DATE(DatosTransformados[[#This Row],[Year]],VLOOKUP(LEFT(DatosTransformados[[#This Row],[Quarter]],2),Hoja3!$H$31:$I$34,2,FALSE),1)</f>
        <v>41183</v>
      </c>
      <c r="K31158">
        <v>17728.04</v>
      </c>
      <c r="L31158">
        <v>86</v>
      </c>
      <c r="M31158">
        <v>0.61336955000000004</v>
      </c>
      <c r="N31158" t="s">
        <v>31401</v>
      </c>
    </row>
    <row r="31159" spans="1:14">
      <c r="A31159" t="s">
        <v>26</v>
      </c>
      <c r="B31159" t="s">
        <v>35</v>
      </c>
      <c r="C31159" t="s">
        <v>41</v>
      </c>
      <c r="D31159" t="s">
        <v>52</v>
      </c>
      <c r="E31159" t="s">
        <v>72</v>
      </c>
      <c r="F31159" t="s">
        <v>146</v>
      </c>
      <c r="G31159">
        <v>10.5</v>
      </c>
      <c r="H31159">
        <v>2012</v>
      </c>
      <c r="I31159" t="s">
        <v>221</v>
      </c>
      <c r="J31159" s="57">
        <f>DATE(DatosTransformados[[#This Row],[Year]],VLOOKUP(LEFT(DatosTransformados[[#This Row],[Quarter]],2),Hoja3!$H$31:$I$34,2,FALSE),1)</f>
        <v>41183</v>
      </c>
      <c r="K31159">
        <v>6111</v>
      </c>
      <c r="L31159">
        <v>582</v>
      </c>
      <c r="M31159">
        <v>0.77047619000000001</v>
      </c>
      <c r="N31159" t="s">
        <v>31402</v>
      </c>
    </row>
    <row r="31160" spans="1:14">
      <c r="A31160" t="s">
        <v>26</v>
      </c>
      <c r="B31160" t="s">
        <v>35</v>
      </c>
      <c r="C31160" t="s">
        <v>42</v>
      </c>
      <c r="D31160" t="s">
        <v>48</v>
      </c>
      <c r="E31160" t="s">
        <v>53</v>
      </c>
      <c r="F31160" t="s">
        <v>204</v>
      </c>
      <c r="G31160">
        <v>6.2874600870827289</v>
      </c>
      <c r="H31160">
        <v>2012</v>
      </c>
      <c r="I31160" t="s">
        <v>221</v>
      </c>
      <c r="J31160" s="57">
        <f>DATE(DatosTransformados[[#This Row],[Year]],VLOOKUP(LEFT(DatosTransformados[[#This Row],[Quarter]],2),Hoja3!$H$31:$I$34,2,FALSE),1)</f>
        <v>41183</v>
      </c>
      <c r="K31160">
        <v>17328.240000000002</v>
      </c>
      <c r="L31160">
        <v>2756</v>
      </c>
      <c r="M31160">
        <v>0.53399306999999996</v>
      </c>
      <c r="N31160" t="s">
        <v>31403</v>
      </c>
    </row>
    <row r="31161" spans="1:14">
      <c r="A31161" t="s">
        <v>26</v>
      </c>
      <c r="B31161" t="s">
        <v>35</v>
      </c>
      <c r="C31161" t="s">
        <v>42</v>
      </c>
      <c r="D31161" t="s">
        <v>48</v>
      </c>
      <c r="E31161" t="s">
        <v>53</v>
      </c>
      <c r="F31161" t="s">
        <v>148</v>
      </c>
      <c r="G31161">
        <v>23.09</v>
      </c>
      <c r="H31161">
        <v>2012</v>
      </c>
      <c r="I31161" t="s">
        <v>221</v>
      </c>
      <c r="J31161" s="57">
        <f>DATE(DatosTransformados[[#This Row],[Year]],VLOOKUP(LEFT(DatosTransformados[[#This Row],[Quarter]],2),Hoja3!$H$31:$I$34,2,FALSE),1)</f>
        <v>41183</v>
      </c>
      <c r="K31161">
        <v>16116.82</v>
      </c>
      <c r="L31161">
        <v>698</v>
      </c>
      <c r="M31161">
        <v>0.31009094999999998</v>
      </c>
      <c r="N31161" t="s">
        <v>31404</v>
      </c>
    </row>
    <row r="31162" spans="1:14">
      <c r="A31162" t="s">
        <v>26</v>
      </c>
      <c r="B31162" t="s">
        <v>35</v>
      </c>
      <c r="C31162" t="s">
        <v>42</v>
      </c>
      <c r="D31162" t="s">
        <v>48</v>
      </c>
      <c r="E31162" t="s">
        <v>53</v>
      </c>
      <c r="F31162" t="s">
        <v>149</v>
      </c>
      <c r="G31162">
        <v>2.1999999999999997</v>
      </c>
      <c r="H31162">
        <v>2012</v>
      </c>
      <c r="I31162" t="s">
        <v>221</v>
      </c>
      <c r="J31162" s="57">
        <f>DATE(DatosTransformados[[#This Row],[Year]],VLOOKUP(LEFT(DatosTransformados[[#This Row],[Quarter]],2),Hoja3!$H$31:$I$34,2,FALSE),1)</f>
        <v>41183</v>
      </c>
      <c r="K31162">
        <v>3775.2</v>
      </c>
      <c r="L31162">
        <v>1716</v>
      </c>
      <c r="M31162">
        <v>0.61363635999999999</v>
      </c>
      <c r="N31162" t="s">
        <v>31405</v>
      </c>
    </row>
    <row r="31163" spans="1:14">
      <c r="A31163" t="s">
        <v>26</v>
      </c>
      <c r="B31163" t="s">
        <v>35</v>
      </c>
      <c r="C31163" t="s">
        <v>42</v>
      </c>
      <c r="D31163" t="s">
        <v>48</v>
      </c>
      <c r="E31163" t="s">
        <v>53</v>
      </c>
      <c r="F31163" t="s">
        <v>150</v>
      </c>
      <c r="G31163">
        <v>52.735167785234893</v>
      </c>
      <c r="H31163">
        <v>2012</v>
      </c>
      <c r="I31163" t="s">
        <v>221</v>
      </c>
      <c r="J31163" s="57">
        <f>DATE(DatosTransformados[[#This Row],[Year]],VLOOKUP(LEFT(DatosTransformados[[#This Row],[Quarter]],2),Hoja3!$H$31:$I$34,2,FALSE),1)</f>
        <v>41183</v>
      </c>
      <c r="K31163">
        <v>39287.699999999997</v>
      </c>
      <c r="L31163">
        <v>745</v>
      </c>
      <c r="M31163">
        <v>0.33687515000000001</v>
      </c>
      <c r="N31163" t="s">
        <v>31406</v>
      </c>
    </row>
    <row r="31164" spans="1:14">
      <c r="A31164" t="s">
        <v>26</v>
      </c>
      <c r="B31164" t="s">
        <v>35</v>
      </c>
      <c r="C31164" t="s">
        <v>42</v>
      </c>
      <c r="D31164" t="s">
        <v>48</v>
      </c>
      <c r="E31164" t="s">
        <v>53</v>
      </c>
      <c r="F31164" t="s">
        <v>74</v>
      </c>
      <c r="G31164">
        <v>121.94</v>
      </c>
      <c r="H31164">
        <v>2012</v>
      </c>
      <c r="I31164" t="s">
        <v>221</v>
      </c>
      <c r="J31164" s="57">
        <f>DATE(DatosTransformados[[#This Row],[Year]],VLOOKUP(LEFT(DatosTransformados[[#This Row],[Quarter]],2),Hoja3!$H$31:$I$34,2,FALSE),1)</f>
        <v>41183</v>
      </c>
      <c r="K31164">
        <v>25363.52</v>
      </c>
      <c r="L31164">
        <v>208</v>
      </c>
      <c r="M31164">
        <v>0.34754796999999998</v>
      </c>
      <c r="N31164" t="s">
        <v>31407</v>
      </c>
    </row>
    <row r="31165" spans="1:14">
      <c r="A31165" t="s">
        <v>26</v>
      </c>
      <c r="B31165" t="s">
        <v>35</v>
      </c>
      <c r="C31165" t="s">
        <v>42</v>
      </c>
      <c r="D31165" t="s">
        <v>48</v>
      </c>
      <c r="E31165" t="s">
        <v>53</v>
      </c>
      <c r="F31165" t="s">
        <v>151</v>
      </c>
      <c r="G31165">
        <v>62.760000000000005</v>
      </c>
      <c r="H31165">
        <v>2012</v>
      </c>
      <c r="I31165" t="s">
        <v>221</v>
      </c>
      <c r="J31165" s="57">
        <f>DATE(DatosTransformados[[#This Row],[Year]],VLOOKUP(LEFT(DatosTransformados[[#This Row],[Quarter]],2),Hoja3!$H$31:$I$34,2,FALSE),1)</f>
        <v>41183</v>
      </c>
      <c r="K31165">
        <v>20899.080000000002</v>
      </c>
      <c r="L31165">
        <v>333</v>
      </c>
      <c r="M31165">
        <v>0.26099425999999998</v>
      </c>
      <c r="N31165" t="s">
        <v>31408</v>
      </c>
    </row>
    <row r="31166" spans="1:14">
      <c r="A31166" t="s">
        <v>26</v>
      </c>
      <c r="B31166" t="s">
        <v>35</v>
      </c>
      <c r="C31166" t="s">
        <v>42</v>
      </c>
      <c r="D31166" t="s">
        <v>48</v>
      </c>
      <c r="E31166" t="s">
        <v>53</v>
      </c>
      <c r="F31166" t="s">
        <v>75</v>
      </c>
      <c r="G31166">
        <v>142.66</v>
      </c>
      <c r="H31166">
        <v>2012</v>
      </c>
      <c r="I31166" t="s">
        <v>221</v>
      </c>
      <c r="J31166" s="57">
        <f>DATE(DatosTransformados[[#This Row],[Year]],VLOOKUP(LEFT(DatosTransformados[[#This Row],[Quarter]],2),Hoja3!$H$31:$I$34,2,FALSE),1)</f>
        <v>41183</v>
      </c>
      <c r="K31166">
        <v>14693.98</v>
      </c>
      <c r="L31166">
        <v>103</v>
      </c>
      <c r="M31166">
        <v>0.47427449999999999</v>
      </c>
      <c r="N31166" t="s">
        <v>31409</v>
      </c>
    </row>
    <row r="31167" spans="1:14">
      <c r="A31167" t="s">
        <v>26</v>
      </c>
      <c r="B31167" t="s">
        <v>35</v>
      </c>
      <c r="C31167" t="s">
        <v>42</v>
      </c>
      <c r="D31167" t="s">
        <v>48</v>
      </c>
      <c r="E31167" t="s">
        <v>53</v>
      </c>
      <c r="F31167" t="s">
        <v>152</v>
      </c>
      <c r="G31167">
        <v>12.497091584158415</v>
      </c>
      <c r="H31167">
        <v>2012</v>
      </c>
      <c r="I31167" t="s">
        <v>221</v>
      </c>
      <c r="J31167" s="57">
        <f>DATE(DatosTransformados[[#This Row],[Year]],VLOOKUP(LEFT(DatosTransformados[[#This Row],[Quarter]],2),Hoja3!$H$31:$I$34,2,FALSE),1)</f>
        <v>41183</v>
      </c>
      <c r="K31167">
        <v>20195.3</v>
      </c>
      <c r="L31167">
        <v>1616</v>
      </c>
      <c r="M31167">
        <v>0.59110485999999995</v>
      </c>
      <c r="N31167" t="s">
        <v>31410</v>
      </c>
    </row>
    <row r="31168" spans="1:14">
      <c r="A31168" t="s">
        <v>26</v>
      </c>
      <c r="B31168" t="s">
        <v>35</v>
      </c>
      <c r="C31168" t="s">
        <v>42</v>
      </c>
      <c r="D31168" t="s">
        <v>48</v>
      </c>
      <c r="E31168" t="s">
        <v>53</v>
      </c>
      <c r="F31168" t="s">
        <v>153</v>
      </c>
      <c r="G31168">
        <v>18.13</v>
      </c>
      <c r="H31168">
        <v>2012</v>
      </c>
      <c r="I31168" t="s">
        <v>221</v>
      </c>
      <c r="J31168" s="57">
        <f>DATE(DatosTransformados[[#This Row],[Year]],VLOOKUP(LEFT(DatosTransformados[[#This Row],[Quarter]],2),Hoja3!$H$31:$I$34,2,FALSE),1)</f>
        <v>41183</v>
      </c>
      <c r="K31168">
        <v>10497.27</v>
      </c>
      <c r="L31168">
        <v>579</v>
      </c>
      <c r="M31168">
        <v>0.44842801999999998</v>
      </c>
      <c r="N31168" t="s">
        <v>31411</v>
      </c>
    </row>
    <row r="31169" spans="1:14">
      <c r="A31169" t="s">
        <v>26</v>
      </c>
      <c r="B31169" t="s">
        <v>35</v>
      </c>
      <c r="C31169" t="s">
        <v>42</v>
      </c>
      <c r="D31169" t="s">
        <v>48</v>
      </c>
      <c r="E31169" t="s">
        <v>54</v>
      </c>
      <c r="F31169" t="s">
        <v>154</v>
      </c>
      <c r="G31169">
        <v>781.97</v>
      </c>
      <c r="H31169">
        <v>2012</v>
      </c>
      <c r="I31169" t="s">
        <v>221</v>
      </c>
      <c r="J31169" s="57">
        <f>DATE(DatosTransformados[[#This Row],[Year]],VLOOKUP(LEFT(DatosTransformados[[#This Row],[Quarter]],2),Hoja3!$H$31:$I$34,2,FALSE),1)</f>
        <v>41183</v>
      </c>
      <c r="K31169">
        <v>48482.14</v>
      </c>
      <c r="L31169">
        <v>62</v>
      </c>
      <c r="M31169">
        <v>0.37337749999999997</v>
      </c>
      <c r="N31169" t="s">
        <v>31412</v>
      </c>
    </row>
    <row r="31170" spans="1:14">
      <c r="A31170" t="s">
        <v>26</v>
      </c>
      <c r="B31170" t="s">
        <v>35</v>
      </c>
      <c r="C31170" t="s">
        <v>42</v>
      </c>
      <c r="D31170" t="s">
        <v>48</v>
      </c>
      <c r="E31170" t="s">
        <v>54</v>
      </c>
      <c r="F31170" t="s">
        <v>155</v>
      </c>
      <c r="G31170">
        <v>1.9682931269913519</v>
      </c>
      <c r="H31170">
        <v>2012</v>
      </c>
      <c r="I31170" t="s">
        <v>221</v>
      </c>
      <c r="J31170" s="57">
        <f>DATE(DatosTransformados[[#This Row],[Year]],VLOOKUP(LEFT(DatosTransformados[[#This Row],[Quarter]],2),Hoja3!$H$31:$I$34,2,FALSE),1)</f>
        <v>41183</v>
      </c>
      <c r="K31170">
        <v>4324.34</v>
      </c>
      <c r="L31170">
        <v>2197</v>
      </c>
      <c r="M31170">
        <v>0.49194558999999999</v>
      </c>
      <c r="N31170" t="s">
        <v>31413</v>
      </c>
    </row>
    <row r="31171" spans="1:14">
      <c r="A31171" t="s">
        <v>26</v>
      </c>
      <c r="B31171" t="s">
        <v>35</v>
      </c>
      <c r="C31171" t="s">
        <v>42</v>
      </c>
      <c r="D31171" t="s">
        <v>48</v>
      </c>
      <c r="E31171" t="s">
        <v>55</v>
      </c>
      <c r="F31171" t="s">
        <v>78</v>
      </c>
      <c r="G31171">
        <v>84.68</v>
      </c>
      <c r="H31171">
        <v>2012</v>
      </c>
      <c r="I31171" t="s">
        <v>221</v>
      </c>
      <c r="J31171" s="57">
        <f>DATE(DatosTransformados[[#This Row],[Year]],VLOOKUP(LEFT(DatosTransformados[[#This Row],[Quarter]],2),Hoja3!$H$31:$I$34,2,FALSE),1)</f>
        <v>41183</v>
      </c>
      <c r="K31171">
        <v>21678.080000000002</v>
      </c>
      <c r="L31171">
        <v>256</v>
      </c>
      <c r="M31171">
        <v>0.29145017000000001</v>
      </c>
      <c r="N31171" t="s">
        <v>31414</v>
      </c>
    </row>
    <row r="31172" spans="1:14">
      <c r="A31172" t="s">
        <v>26</v>
      </c>
      <c r="B31172" t="s">
        <v>35</v>
      </c>
      <c r="C31172" t="s">
        <v>42</v>
      </c>
      <c r="D31172" t="s">
        <v>48</v>
      </c>
      <c r="E31172" t="s">
        <v>55</v>
      </c>
      <c r="F31172" t="s">
        <v>156</v>
      </c>
      <c r="G31172">
        <v>138.02000000000001</v>
      </c>
      <c r="H31172">
        <v>2012</v>
      </c>
      <c r="I31172" t="s">
        <v>221</v>
      </c>
      <c r="J31172" s="57">
        <f>DATE(DatosTransformados[[#This Row],[Year]],VLOOKUP(LEFT(DatosTransformados[[#This Row],[Quarter]],2),Hoja3!$H$31:$I$34,2,FALSE),1)</f>
        <v>41183</v>
      </c>
      <c r="K31172">
        <v>52861.66</v>
      </c>
      <c r="L31172">
        <v>383</v>
      </c>
      <c r="M31172">
        <v>0.37690190000000001</v>
      </c>
      <c r="N31172" t="s">
        <v>31415</v>
      </c>
    </row>
    <row r="31173" spans="1:14">
      <c r="A31173" t="s">
        <v>26</v>
      </c>
      <c r="B31173" t="s">
        <v>35</v>
      </c>
      <c r="C31173" t="s">
        <v>42</v>
      </c>
      <c r="D31173" t="s">
        <v>48</v>
      </c>
      <c r="E31173" t="s">
        <v>55</v>
      </c>
      <c r="F31173" t="s">
        <v>157</v>
      </c>
      <c r="G31173">
        <v>119.63</v>
      </c>
      <c r="H31173">
        <v>2012</v>
      </c>
      <c r="I31173" t="s">
        <v>221</v>
      </c>
      <c r="J31173" s="57">
        <f>DATE(DatosTransformados[[#This Row],[Year]],VLOOKUP(LEFT(DatosTransformados[[#This Row],[Quarter]],2),Hoja3!$H$31:$I$34,2,FALSE),1)</f>
        <v>41183</v>
      </c>
      <c r="K31173">
        <v>55508.32</v>
      </c>
      <c r="L31173">
        <v>464</v>
      </c>
      <c r="M31173">
        <v>0.54401069999999996</v>
      </c>
      <c r="N31173" t="s">
        <v>31416</v>
      </c>
    </row>
    <row r="31174" spans="1:14">
      <c r="A31174" t="s">
        <v>26</v>
      </c>
      <c r="B31174" t="s">
        <v>35</v>
      </c>
      <c r="C31174" t="s">
        <v>42</v>
      </c>
      <c r="D31174" t="s">
        <v>48</v>
      </c>
      <c r="E31174" t="s">
        <v>55</v>
      </c>
      <c r="F31174" t="s">
        <v>158</v>
      </c>
      <c r="G31174">
        <v>39.019999999999996</v>
      </c>
      <c r="H31174">
        <v>2012</v>
      </c>
      <c r="I31174" t="s">
        <v>221</v>
      </c>
      <c r="J31174" s="57">
        <f>DATE(DatosTransformados[[#This Row],[Year]],VLOOKUP(LEFT(DatosTransformados[[#This Row],[Quarter]],2),Hoja3!$H$31:$I$34,2,FALSE),1)</f>
        <v>41183</v>
      </c>
      <c r="K31174">
        <v>13578.96</v>
      </c>
      <c r="L31174">
        <v>348</v>
      </c>
      <c r="M31174">
        <v>0.50871348000000005</v>
      </c>
      <c r="N31174" t="s">
        <v>31417</v>
      </c>
    </row>
    <row r="31175" spans="1:14">
      <c r="A31175" t="s">
        <v>26</v>
      </c>
      <c r="B31175" t="s">
        <v>35</v>
      </c>
      <c r="C31175" t="s">
        <v>42</v>
      </c>
      <c r="D31175" t="s">
        <v>48</v>
      </c>
      <c r="E31175" t="s">
        <v>55</v>
      </c>
      <c r="F31175" t="s">
        <v>159</v>
      </c>
      <c r="G31175">
        <v>17.12</v>
      </c>
      <c r="H31175">
        <v>2012</v>
      </c>
      <c r="I31175" t="s">
        <v>221</v>
      </c>
      <c r="J31175" s="57">
        <f>DATE(DatosTransformados[[#This Row],[Year]],VLOOKUP(LEFT(DatosTransformados[[#This Row],[Quarter]],2),Hoja3!$H$31:$I$34,2,FALSE),1)</f>
        <v>41183</v>
      </c>
      <c r="K31175">
        <v>7601.28</v>
      </c>
      <c r="L31175">
        <v>444</v>
      </c>
      <c r="M31175">
        <v>0.52453271000000001</v>
      </c>
      <c r="N31175" t="s">
        <v>31418</v>
      </c>
    </row>
    <row r="31176" spans="1:14">
      <c r="A31176" t="s">
        <v>26</v>
      </c>
      <c r="B31176" t="s">
        <v>35</v>
      </c>
      <c r="C31176" t="s">
        <v>42</v>
      </c>
      <c r="D31176" t="s">
        <v>48</v>
      </c>
      <c r="E31176" t="s">
        <v>73</v>
      </c>
      <c r="F31176" t="s">
        <v>160</v>
      </c>
      <c r="G31176">
        <v>72.25</v>
      </c>
      <c r="H31176">
        <v>2012</v>
      </c>
      <c r="I31176" t="s">
        <v>221</v>
      </c>
      <c r="J31176" s="57">
        <f>DATE(DatosTransformados[[#This Row],[Year]],VLOOKUP(LEFT(DatosTransformados[[#This Row],[Quarter]],2),Hoja3!$H$31:$I$34,2,FALSE),1)</f>
        <v>41183</v>
      </c>
      <c r="K31176">
        <v>35402.5</v>
      </c>
      <c r="L31176">
        <v>490</v>
      </c>
      <c r="M31176">
        <v>0.2733564</v>
      </c>
      <c r="N31176" t="s">
        <v>31419</v>
      </c>
    </row>
    <row r="31177" spans="1:14">
      <c r="A31177" t="s">
        <v>26</v>
      </c>
      <c r="B31177" t="s">
        <v>35</v>
      </c>
      <c r="C31177" t="s">
        <v>42</v>
      </c>
      <c r="D31177" t="s">
        <v>48</v>
      </c>
      <c r="E31177" t="s">
        <v>73</v>
      </c>
      <c r="F31177" t="s">
        <v>161</v>
      </c>
      <c r="G31177">
        <v>277.38147286821709</v>
      </c>
      <c r="H31177">
        <v>2012</v>
      </c>
      <c r="I31177" t="s">
        <v>221</v>
      </c>
      <c r="J31177" s="57">
        <f>DATE(DatosTransformados[[#This Row],[Year]],VLOOKUP(LEFT(DatosTransformados[[#This Row],[Quarter]],2),Hoja3!$H$31:$I$34,2,FALSE),1)</f>
        <v>41183</v>
      </c>
      <c r="K31177">
        <v>107346.63</v>
      </c>
      <c r="L31177">
        <v>387</v>
      </c>
      <c r="M31177">
        <v>0.42944860000000001</v>
      </c>
      <c r="N31177" t="s">
        <v>31420</v>
      </c>
    </row>
    <row r="31178" spans="1:14">
      <c r="A31178" t="s">
        <v>26</v>
      </c>
      <c r="B31178" t="s">
        <v>35</v>
      </c>
      <c r="C31178" t="s">
        <v>42</v>
      </c>
      <c r="D31178" t="s">
        <v>48</v>
      </c>
      <c r="E31178" t="s">
        <v>73</v>
      </c>
      <c r="F31178" t="s">
        <v>162</v>
      </c>
      <c r="G31178">
        <v>348.60999999999996</v>
      </c>
      <c r="H31178">
        <v>2012</v>
      </c>
      <c r="I31178" t="s">
        <v>221</v>
      </c>
      <c r="J31178" s="57">
        <f>DATE(DatosTransformados[[#This Row],[Year]],VLOOKUP(LEFT(DatosTransformados[[#This Row],[Quarter]],2),Hoja3!$H$31:$I$34,2,FALSE),1)</f>
        <v>41183</v>
      </c>
      <c r="K31178">
        <v>41833.199999999997</v>
      </c>
      <c r="L31178">
        <v>120</v>
      </c>
      <c r="M31178">
        <v>0.38805541999999998</v>
      </c>
      <c r="N31178" t="s">
        <v>31421</v>
      </c>
    </row>
    <row r="31179" spans="1:14">
      <c r="A31179" t="s">
        <v>26</v>
      </c>
      <c r="B31179" t="s">
        <v>35</v>
      </c>
      <c r="C31179" t="s">
        <v>42</v>
      </c>
      <c r="D31179" t="s">
        <v>48</v>
      </c>
      <c r="E31179" t="s">
        <v>73</v>
      </c>
      <c r="F31179" t="s">
        <v>205</v>
      </c>
      <c r="G31179">
        <v>432.89000000000004</v>
      </c>
      <c r="H31179">
        <v>2012</v>
      </c>
      <c r="I31179" t="s">
        <v>221</v>
      </c>
      <c r="J31179" s="57">
        <f>DATE(DatosTransformados[[#This Row],[Year]],VLOOKUP(LEFT(DatosTransformados[[#This Row],[Quarter]],2),Hoja3!$H$31:$I$34,2,FALSE),1)</f>
        <v>41183</v>
      </c>
      <c r="K31179">
        <v>31600.97</v>
      </c>
      <c r="L31179">
        <v>73</v>
      </c>
      <c r="M31179">
        <v>0.44817390000000001</v>
      </c>
      <c r="N31179" t="s">
        <v>31422</v>
      </c>
    </row>
    <row r="31180" spans="1:14">
      <c r="A31180" t="s">
        <v>26</v>
      </c>
      <c r="B31180" t="s">
        <v>35</v>
      </c>
      <c r="C31180" t="s">
        <v>42</v>
      </c>
      <c r="D31180" t="s">
        <v>48</v>
      </c>
      <c r="E31180" t="s">
        <v>73</v>
      </c>
      <c r="F31180" t="s">
        <v>163</v>
      </c>
      <c r="G31180">
        <v>32.25</v>
      </c>
      <c r="H31180">
        <v>2012</v>
      </c>
      <c r="I31180" t="s">
        <v>221</v>
      </c>
      <c r="J31180" s="57">
        <f>DATE(DatosTransformados[[#This Row],[Year]],VLOOKUP(LEFT(DatosTransformados[[#This Row],[Quarter]],2),Hoja3!$H$31:$I$34,2,FALSE),1)</f>
        <v>41183</v>
      </c>
      <c r="K31180">
        <v>12577.5</v>
      </c>
      <c r="L31180">
        <v>390</v>
      </c>
      <c r="M31180">
        <v>0.50387596999999995</v>
      </c>
      <c r="N31180" t="s">
        <v>31423</v>
      </c>
    </row>
    <row r="31181" spans="1:14">
      <c r="A31181" t="s">
        <v>26</v>
      </c>
      <c r="B31181" t="s">
        <v>35</v>
      </c>
      <c r="C31181" t="s">
        <v>42</v>
      </c>
      <c r="D31181" t="s">
        <v>48</v>
      </c>
      <c r="E31181" t="s">
        <v>73</v>
      </c>
      <c r="F31181" t="s">
        <v>164</v>
      </c>
      <c r="G31181">
        <v>69.09</v>
      </c>
      <c r="H31181">
        <v>2012</v>
      </c>
      <c r="I31181" t="s">
        <v>221</v>
      </c>
      <c r="J31181" s="57">
        <f>DATE(DatosTransformados[[#This Row],[Year]],VLOOKUP(LEFT(DatosTransformados[[#This Row],[Quarter]],2),Hoja3!$H$31:$I$34,2,FALSE),1)</f>
        <v>41183</v>
      </c>
      <c r="K31181">
        <v>57275.61</v>
      </c>
      <c r="L31181">
        <v>829</v>
      </c>
      <c r="M31181">
        <v>0.40396584000000002</v>
      </c>
      <c r="N31181" t="s">
        <v>31424</v>
      </c>
    </row>
    <row r="31182" spans="1:14">
      <c r="A31182" t="s">
        <v>26</v>
      </c>
      <c r="B31182" t="s">
        <v>35</v>
      </c>
      <c r="C31182" t="s">
        <v>42</v>
      </c>
      <c r="D31182" t="s">
        <v>48</v>
      </c>
      <c r="E31182" t="s">
        <v>56</v>
      </c>
      <c r="F31182" t="s">
        <v>81</v>
      </c>
      <c r="G31182">
        <v>14.47</v>
      </c>
      <c r="H31182">
        <v>2012</v>
      </c>
      <c r="I31182" t="s">
        <v>221</v>
      </c>
      <c r="J31182" s="57">
        <f>DATE(DatosTransformados[[#This Row],[Year]],VLOOKUP(LEFT(DatosTransformados[[#This Row],[Quarter]],2),Hoja3!$H$31:$I$34,2,FALSE),1)</f>
        <v>41183</v>
      </c>
      <c r="K31182">
        <v>3487.27</v>
      </c>
      <c r="L31182">
        <v>241</v>
      </c>
      <c r="M31182">
        <v>0.53351762000000003</v>
      </c>
      <c r="N31182" t="s">
        <v>31425</v>
      </c>
    </row>
    <row r="31183" spans="1:14">
      <c r="A31183" t="s">
        <v>26</v>
      </c>
      <c r="B31183" t="s">
        <v>35</v>
      </c>
      <c r="C31183" t="s">
        <v>42</v>
      </c>
      <c r="D31183" t="s">
        <v>48</v>
      </c>
      <c r="E31183" t="s">
        <v>56</v>
      </c>
      <c r="F31183" t="s">
        <v>165</v>
      </c>
      <c r="G31183">
        <v>15.64</v>
      </c>
      <c r="H31183">
        <v>2012</v>
      </c>
      <c r="I31183" t="s">
        <v>221</v>
      </c>
      <c r="J31183" s="57">
        <f>DATE(DatosTransformados[[#This Row],[Year]],VLOOKUP(LEFT(DatosTransformados[[#This Row],[Quarter]],2),Hoja3!$H$31:$I$34,2,FALSE),1)</f>
        <v>41183</v>
      </c>
      <c r="K31183">
        <v>4707.6400000000003</v>
      </c>
      <c r="L31183">
        <v>301</v>
      </c>
      <c r="M31183">
        <v>0.52046035999999996</v>
      </c>
      <c r="N31183" t="s">
        <v>31426</v>
      </c>
    </row>
    <row r="31184" spans="1:14">
      <c r="A31184" t="s">
        <v>26</v>
      </c>
      <c r="B31184" t="s">
        <v>35</v>
      </c>
      <c r="C31184" t="s">
        <v>42</v>
      </c>
      <c r="D31184" t="s">
        <v>48</v>
      </c>
      <c r="E31184" t="s">
        <v>56</v>
      </c>
      <c r="F31184" t="s">
        <v>166</v>
      </c>
      <c r="G31184">
        <v>26.55</v>
      </c>
      <c r="H31184">
        <v>2012</v>
      </c>
      <c r="I31184" t="s">
        <v>221</v>
      </c>
      <c r="J31184" s="57">
        <f>DATE(DatosTransformados[[#This Row],[Year]],VLOOKUP(LEFT(DatosTransformados[[#This Row],[Quarter]],2),Hoja3!$H$31:$I$34,2,FALSE),1)</f>
        <v>41183</v>
      </c>
      <c r="K31184">
        <v>8894.25</v>
      </c>
      <c r="L31184">
        <v>335</v>
      </c>
      <c r="M31184">
        <v>0.37212805999999998</v>
      </c>
      <c r="N31184" t="s">
        <v>31427</v>
      </c>
    </row>
    <row r="31185" spans="1:14">
      <c r="A31185" t="s">
        <v>26</v>
      </c>
      <c r="B31185" t="s">
        <v>35</v>
      </c>
      <c r="C31185" t="s">
        <v>42</v>
      </c>
      <c r="D31185" t="s">
        <v>48</v>
      </c>
      <c r="E31185" t="s">
        <v>56</v>
      </c>
      <c r="F31185" t="s">
        <v>167</v>
      </c>
      <c r="G31185">
        <v>28.85</v>
      </c>
      <c r="H31185">
        <v>2012</v>
      </c>
      <c r="I31185" t="s">
        <v>221</v>
      </c>
      <c r="J31185" s="57">
        <f>DATE(DatosTransformados[[#This Row],[Year]],VLOOKUP(LEFT(DatosTransformados[[#This Row],[Quarter]],2),Hoja3!$H$31:$I$34,2,FALSE),1)</f>
        <v>41183</v>
      </c>
      <c r="K31185">
        <v>5914.25</v>
      </c>
      <c r="L31185">
        <v>205</v>
      </c>
      <c r="M31185">
        <v>0.37608319000000001</v>
      </c>
      <c r="N31185" t="s">
        <v>31428</v>
      </c>
    </row>
    <row r="31186" spans="1:14">
      <c r="A31186" t="s">
        <v>26</v>
      </c>
      <c r="B31186" t="s">
        <v>35</v>
      </c>
      <c r="C31186" t="s">
        <v>42</v>
      </c>
      <c r="D31186" t="s">
        <v>48</v>
      </c>
      <c r="E31186" t="s">
        <v>56</v>
      </c>
      <c r="F31186" t="s">
        <v>82</v>
      </c>
      <c r="G31186">
        <v>50.22</v>
      </c>
      <c r="H31186">
        <v>2012</v>
      </c>
      <c r="I31186" t="s">
        <v>221</v>
      </c>
      <c r="J31186" s="57">
        <f>DATE(DatosTransformados[[#This Row],[Year]],VLOOKUP(LEFT(DatosTransformados[[#This Row],[Quarter]],2),Hoja3!$H$31:$I$34,2,FALSE),1)</f>
        <v>41183</v>
      </c>
      <c r="K31186">
        <v>3967.38</v>
      </c>
      <c r="L31186">
        <v>79</v>
      </c>
      <c r="M31186">
        <v>0.44006371999999999</v>
      </c>
      <c r="N31186" t="s">
        <v>31429</v>
      </c>
    </row>
    <row r="31187" spans="1:14">
      <c r="A31187" t="s">
        <v>26</v>
      </c>
      <c r="B31187" t="s">
        <v>35</v>
      </c>
      <c r="C31187" t="s">
        <v>42</v>
      </c>
      <c r="D31187" t="s">
        <v>48</v>
      </c>
      <c r="E31187" t="s">
        <v>56</v>
      </c>
      <c r="F31187" t="s">
        <v>168</v>
      </c>
      <c r="G31187">
        <v>26.01</v>
      </c>
      <c r="H31187">
        <v>2012</v>
      </c>
      <c r="I31187" t="s">
        <v>221</v>
      </c>
      <c r="J31187" s="57">
        <f>DATE(DatosTransformados[[#This Row],[Year]],VLOOKUP(LEFT(DatosTransformados[[#This Row],[Quarter]],2),Hoja3!$H$31:$I$34,2,FALSE),1)</f>
        <v>41183</v>
      </c>
      <c r="K31187">
        <v>2601</v>
      </c>
      <c r="L31187">
        <v>100</v>
      </c>
      <c r="M31187">
        <v>0.31641676000000002</v>
      </c>
      <c r="N31187" t="s">
        <v>31430</v>
      </c>
    </row>
    <row r="31188" spans="1:14">
      <c r="A31188" t="s">
        <v>26</v>
      </c>
      <c r="B31188" t="s">
        <v>35</v>
      </c>
      <c r="C31188" t="s">
        <v>42</v>
      </c>
      <c r="D31188" t="s">
        <v>48</v>
      </c>
      <c r="E31188" t="s">
        <v>56</v>
      </c>
      <c r="F31188" t="s">
        <v>83</v>
      </c>
      <c r="G31188">
        <v>33.85</v>
      </c>
      <c r="H31188">
        <v>2012</v>
      </c>
      <c r="I31188" t="s">
        <v>221</v>
      </c>
      <c r="J31188" s="57">
        <f>DATE(DatosTransformados[[#This Row],[Year]],VLOOKUP(LEFT(DatosTransformados[[#This Row],[Quarter]],2),Hoja3!$H$31:$I$34,2,FALSE),1)</f>
        <v>41183</v>
      </c>
      <c r="K31188">
        <v>14013.9</v>
      </c>
      <c r="L31188">
        <v>414</v>
      </c>
      <c r="M31188">
        <v>0.46706056000000001</v>
      </c>
      <c r="N31188" t="s">
        <v>31431</v>
      </c>
    </row>
    <row r="31189" spans="1:14">
      <c r="A31189" t="s">
        <v>26</v>
      </c>
      <c r="B31189" t="s">
        <v>35</v>
      </c>
      <c r="C31189" t="s">
        <v>42</v>
      </c>
      <c r="D31189" t="s">
        <v>48</v>
      </c>
      <c r="E31189" t="s">
        <v>56</v>
      </c>
      <c r="F31189" t="s">
        <v>169</v>
      </c>
      <c r="G31189">
        <v>51.486551724137925</v>
      </c>
      <c r="H31189">
        <v>2012</v>
      </c>
      <c r="I31189" t="s">
        <v>221</v>
      </c>
      <c r="J31189" s="57">
        <f>DATE(DatosTransformados[[#This Row],[Year]],VLOOKUP(LEFT(DatosTransformados[[#This Row],[Quarter]],2),Hoja3!$H$31:$I$34,2,FALSE),1)</f>
        <v>41183</v>
      </c>
      <c r="K31189">
        <v>2986.22</v>
      </c>
      <c r="L31189">
        <v>58</v>
      </c>
      <c r="M31189">
        <v>0.44160176000000001</v>
      </c>
      <c r="N31189" t="s">
        <v>31432</v>
      </c>
    </row>
    <row r="31190" spans="1:14">
      <c r="A31190" t="s">
        <v>26</v>
      </c>
      <c r="B31190" t="s">
        <v>35</v>
      </c>
      <c r="C31190" t="s">
        <v>42</v>
      </c>
      <c r="D31190" t="s">
        <v>48</v>
      </c>
      <c r="E31190" t="s">
        <v>56</v>
      </c>
      <c r="F31190" t="s">
        <v>84</v>
      </c>
      <c r="G31190">
        <v>65.699999999999989</v>
      </c>
      <c r="H31190">
        <v>2012</v>
      </c>
      <c r="I31190" t="s">
        <v>221</v>
      </c>
      <c r="J31190" s="57">
        <f>DATE(DatosTransformados[[#This Row],[Year]],VLOOKUP(LEFT(DatosTransformados[[#This Row],[Quarter]],2),Hoja3!$H$31:$I$34,2,FALSE),1)</f>
        <v>41183</v>
      </c>
      <c r="K31190">
        <v>2693.7</v>
      </c>
      <c r="L31190">
        <v>41</v>
      </c>
      <c r="M31190">
        <v>0.38158294999999998</v>
      </c>
      <c r="N31190" t="s">
        <v>31433</v>
      </c>
    </row>
    <row r="31191" spans="1:14">
      <c r="A31191" t="s">
        <v>26</v>
      </c>
      <c r="B31191" t="s">
        <v>35</v>
      </c>
      <c r="C31191" t="s">
        <v>42</v>
      </c>
      <c r="D31191" t="s">
        <v>48</v>
      </c>
      <c r="E31191" t="s">
        <v>56</v>
      </c>
      <c r="F31191" t="s">
        <v>170</v>
      </c>
      <c r="G31191">
        <v>26.779690222652466</v>
      </c>
      <c r="H31191">
        <v>2012</v>
      </c>
      <c r="I31191" t="s">
        <v>221</v>
      </c>
      <c r="J31191" s="57">
        <f>DATE(DatosTransformados[[#This Row],[Year]],VLOOKUP(LEFT(DatosTransformados[[#This Row],[Quarter]],2),Hoja3!$H$31:$I$34,2,FALSE),1)</f>
        <v>41183</v>
      </c>
      <c r="K31191">
        <v>27663.42</v>
      </c>
      <c r="L31191">
        <v>1033</v>
      </c>
      <c r="M31191">
        <v>0.32896909000000002</v>
      </c>
      <c r="N31191" t="s">
        <v>31434</v>
      </c>
    </row>
    <row r="31192" spans="1:14">
      <c r="A31192" t="s">
        <v>26</v>
      </c>
      <c r="B31192" t="s">
        <v>35</v>
      </c>
      <c r="C31192" t="s">
        <v>42</v>
      </c>
      <c r="D31192" t="s">
        <v>48</v>
      </c>
      <c r="E31192" t="s">
        <v>56</v>
      </c>
      <c r="F31192" t="s">
        <v>211</v>
      </c>
      <c r="G31192">
        <v>34.39</v>
      </c>
      <c r="H31192">
        <v>2012</v>
      </c>
      <c r="I31192" t="s">
        <v>221</v>
      </c>
      <c r="J31192" s="57">
        <f>DATE(DatosTransformados[[#This Row],[Year]],VLOOKUP(LEFT(DatosTransformados[[#This Row],[Quarter]],2),Hoja3!$H$31:$I$34,2,FALSE),1)</f>
        <v>41183</v>
      </c>
      <c r="K31192">
        <v>1960.23</v>
      </c>
      <c r="L31192">
        <v>57</v>
      </c>
      <c r="M31192">
        <v>0.54579820000000001</v>
      </c>
      <c r="N31192" t="s">
        <v>31435</v>
      </c>
    </row>
    <row r="31193" spans="1:14">
      <c r="A31193" t="s">
        <v>26</v>
      </c>
      <c r="B31193" t="s">
        <v>35</v>
      </c>
      <c r="C31193" t="s">
        <v>42</v>
      </c>
      <c r="D31193" t="s">
        <v>50</v>
      </c>
      <c r="E31193" t="s">
        <v>61</v>
      </c>
      <c r="F31193" t="s">
        <v>172</v>
      </c>
      <c r="G31193">
        <v>40.984999999999999</v>
      </c>
      <c r="H31193">
        <v>2012</v>
      </c>
      <c r="I31193" t="s">
        <v>221</v>
      </c>
      <c r="J31193" s="57">
        <f>DATE(DatosTransformados[[#This Row],[Year]],VLOOKUP(LEFT(DatosTransformados[[#This Row],[Quarter]],2),Hoja3!$H$31:$I$34,2,FALSE),1)</f>
        <v>41183</v>
      </c>
      <c r="K31193">
        <v>3196.83</v>
      </c>
      <c r="L31193">
        <v>78</v>
      </c>
      <c r="M31193">
        <v>0.51201658999999999</v>
      </c>
      <c r="N31193" t="s">
        <v>31436</v>
      </c>
    </row>
    <row r="31194" spans="1:14">
      <c r="A31194" t="s">
        <v>26</v>
      </c>
      <c r="B31194" t="s">
        <v>35</v>
      </c>
      <c r="C31194" t="s">
        <v>42</v>
      </c>
      <c r="D31194" t="s">
        <v>50</v>
      </c>
      <c r="E31194" t="s">
        <v>61</v>
      </c>
      <c r="F31194" t="s">
        <v>173</v>
      </c>
      <c r="G31194">
        <v>77.711612903225799</v>
      </c>
      <c r="H31194">
        <v>2012</v>
      </c>
      <c r="I31194" t="s">
        <v>221</v>
      </c>
      <c r="J31194" s="57">
        <f>DATE(DatosTransformados[[#This Row],[Year]],VLOOKUP(LEFT(DatosTransformados[[#This Row],[Quarter]],2),Hoja3!$H$31:$I$34,2,FALSE),1)</f>
        <v>41183</v>
      </c>
      <c r="K31194">
        <v>9636.24</v>
      </c>
      <c r="L31194">
        <v>124</v>
      </c>
      <c r="M31194">
        <v>0.49814449999999999</v>
      </c>
      <c r="N31194" t="s">
        <v>31437</v>
      </c>
    </row>
    <row r="31195" spans="1:14">
      <c r="A31195" t="s">
        <v>26</v>
      </c>
      <c r="B31195" t="s">
        <v>35</v>
      </c>
      <c r="C31195" t="s">
        <v>42</v>
      </c>
      <c r="D31195" t="s">
        <v>50</v>
      </c>
      <c r="E31195" t="s">
        <v>61</v>
      </c>
      <c r="F31195" t="s">
        <v>174</v>
      </c>
      <c r="G31195">
        <v>98.01</v>
      </c>
      <c r="H31195">
        <v>2012</v>
      </c>
      <c r="I31195" t="s">
        <v>221</v>
      </c>
      <c r="J31195" s="57">
        <f>DATE(DatosTransformados[[#This Row],[Year]],VLOOKUP(LEFT(DatosTransformados[[#This Row],[Quarter]],2),Hoja3!$H$31:$I$34,2,FALSE),1)</f>
        <v>41183</v>
      </c>
      <c r="K31195">
        <v>1960.2</v>
      </c>
      <c r="L31195">
        <v>20</v>
      </c>
      <c r="M31195">
        <v>0.54086318</v>
      </c>
      <c r="N31195" t="s">
        <v>31438</v>
      </c>
    </row>
    <row r="31196" spans="1:14">
      <c r="A31196" t="s">
        <v>26</v>
      </c>
      <c r="B31196" t="s">
        <v>35</v>
      </c>
      <c r="C31196" t="s">
        <v>42</v>
      </c>
      <c r="D31196" t="s">
        <v>50</v>
      </c>
      <c r="E31196" t="s">
        <v>61</v>
      </c>
      <c r="F31196" t="s">
        <v>106</v>
      </c>
      <c r="G31196">
        <v>288.49</v>
      </c>
      <c r="H31196">
        <v>2012</v>
      </c>
      <c r="I31196" t="s">
        <v>221</v>
      </c>
      <c r="J31196" s="57">
        <f>DATE(DatosTransformados[[#This Row],[Year]],VLOOKUP(LEFT(DatosTransformados[[#This Row],[Quarter]],2),Hoja3!$H$31:$I$34,2,FALSE),1)</f>
        <v>41183</v>
      </c>
      <c r="K31196">
        <v>2884.9</v>
      </c>
      <c r="L31196">
        <v>10</v>
      </c>
      <c r="M31196">
        <v>0.59724774000000003</v>
      </c>
      <c r="N31196" t="s">
        <v>31439</v>
      </c>
    </row>
    <row r="31197" spans="1:14">
      <c r="A31197" t="s">
        <v>26</v>
      </c>
      <c r="B31197" t="s">
        <v>35</v>
      </c>
      <c r="C31197" t="s">
        <v>42</v>
      </c>
      <c r="D31197" t="s">
        <v>50</v>
      </c>
      <c r="E31197" t="s">
        <v>61</v>
      </c>
      <c r="F31197" t="s">
        <v>175</v>
      </c>
      <c r="G31197">
        <v>73</v>
      </c>
      <c r="H31197">
        <v>2012</v>
      </c>
      <c r="I31197" t="s">
        <v>221</v>
      </c>
      <c r="J31197" s="57">
        <f>DATE(DatosTransformados[[#This Row],[Year]],VLOOKUP(LEFT(DatosTransformados[[#This Row],[Quarter]],2),Hoja3!$H$31:$I$34,2,FALSE),1)</f>
        <v>41183</v>
      </c>
      <c r="K31197">
        <v>72343</v>
      </c>
      <c r="L31197">
        <v>991</v>
      </c>
      <c r="M31197">
        <v>0.41351976000000001</v>
      </c>
      <c r="N31197" t="s">
        <v>31440</v>
      </c>
    </row>
    <row r="31198" spans="1:14">
      <c r="A31198" t="s">
        <v>26</v>
      </c>
      <c r="B31198" t="s">
        <v>35</v>
      </c>
      <c r="C31198" t="s">
        <v>42</v>
      </c>
      <c r="D31198" t="s">
        <v>50</v>
      </c>
      <c r="E31198" t="s">
        <v>61</v>
      </c>
      <c r="F31198" t="s">
        <v>116</v>
      </c>
      <c r="G31198">
        <v>230.47355769230768</v>
      </c>
      <c r="H31198">
        <v>2012</v>
      </c>
      <c r="I31198" t="s">
        <v>221</v>
      </c>
      <c r="J31198" s="57">
        <f>DATE(DatosTransformados[[#This Row],[Year]],VLOOKUP(LEFT(DatosTransformados[[#This Row],[Quarter]],2),Hoja3!$H$31:$I$34,2,FALSE),1)</f>
        <v>41183</v>
      </c>
      <c r="K31198">
        <v>95877</v>
      </c>
      <c r="L31198">
        <v>416</v>
      </c>
      <c r="M31198">
        <v>0.45508766</v>
      </c>
      <c r="N31198" t="s">
        <v>31441</v>
      </c>
    </row>
    <row r="31199" spans="1:14">
      <c r="A31199" t="s">
        <v>26</v>
      </c>
      <c r="B31199" t="s">
        <v>35</v>
      </c>
      <c r="C31199" t="s">
        <v>42</v>
      </c>
      <c r="D31199" t="s">
        <v>50</v>
      </c>
      <c r="E31199" t="s">
        <v>61</v>
      </c>
      <c r="F31199" t="s">
        <v>176</v>
      </c>
      <c r="G31199">
        <v>167.2</v>
      </c>
      <c r="H31199">
        <v>2012</v>
      </c>
      <c r="I31199" t="s">
        <v>221</v>
      </c>
      <c r="J31199" s="57">
        <f>DATE(DatosTransformados[[#This Row],[Year]],VLOOKUP(LEFT(DatosTransformados[[#This Row],[Quarter]],2),Hoja3!$H$31:$I$34,2,FALSE),1)</f>
        <v>41183</v>
      </c>
      <c r="K31199">
        <v>16385.599999999999</v>
      </c>
      <c r="L31199">
        <v>98</v>
      </c>
      <c r="M31199">
        <v>0.47412971999999998</v>
      </c>
      <c r="N31199" t="s">
        <v>31442</v>
      </c>
    </row>
    <row r="31200" spans="1:14">
      <c r="A31200" t="s">
        <v>26</v>
      </c>
      <c r="B31200" t="s">
        <v>35</v>
      </c>
      <c r="C31200" t="s">
        <v>42</v>
      </c>
      <c r="D31200" t="s">
        <v>50</v>
      </c>
      <c r="E31200" t="s">
        <v>61</v>
      </c>
      <c r="F31200" t="s">
        <v>117</v>
      </c>
      <c r="G31200">
        <v>189.34603174603174</v>
      </c>
      <c r="H31200">
        <v>2012</v>
      </c>
      <c r="I31200" t="s">
        <v>221</v>
      </c>
      <c r="J31200" s="57">
        <f>DATE(DatosTransformados[[#This Row],[Year]],VLOOKUP(LEFT(DatosTransformados[[#This Row],[Quarter]],2),Hoja3!$H$31:$I$34,2,FALSE),1)</f>
        <v>41183</v>
      </c>
      <c r="K31200">
        <v>59644</v>
      </c>
      <c r="L31200">
        <v>315</v>
      </c>
      <c r="M31200">
        <v>0.45732445999999999</v>
      </c>
      <c r="N31200" t="s">
        <v>31443</v>
      </c>
    </row>
    <row r="31201" spans="1:14">
      <c r="A31201" t="s">
        <v>26</v>
      </c>
      <c r="B31201" t="s">
        <v>35</v>
      </c>
      <c r="C31201" t="s">
        <v>42</v>
      </c>
      <c r="D31201" t="s">
        <v>50</v>
      </c>
      <c r="E31201" t="s">
        <v>61</v>
      </c>
      <c r="F31201" t="s">
        <v>118</v>
      </c>
      <c r="G31201">
        <v>268.94155844155841</v>
      </c>
      <c r="H31201">
        <v>2012</v>
      </c>
      <c r="I31201" t="s">
        <v>221</v>
      </c>
      <c r="J31201" s="57">
        <f>DATE(DatosTransformados[[#This Row],[Year]],VLOOKUP(LEFT(DatosTransformados[[#This Row],[Quarter]],2),Hoja3!$H$31:$I$34,2,FALSE),1)</f>
        <v>41183</v>
      </c>
      <c r="K31201">
        <v>41417</v>
      </c>
      <c r="L31201">
        <v>154</v>
      </c>
      <c r="M31201">
        <v>0.44158630999999998</v>
      </c>
      <c r="N31201" t="s">
        <v>31444</v>
      </c>
    </row>
    <row r="31202" spans="1:14">
      <c r="A31202" t="s">
        <v>26</v>
      </c>
      <c r="B31202" t="s">
        <v>35</v>
      </c>
      <c r="C31202" t="s">
        <v>42</v>
      </c>
      <c r="D31202" t="s">
        <v>50</v>
      </c>
      <c r="E31202" t="s">
        <v>61</v>
      </c>
      <c r="F31202" t="s">
        <v>213</v>
      </c>
      <c r="G31202">
        <v>111.50859375</v>
      </c>
      <c r="H31202">
        <v>2012</v>
      </c>
      <c r="I31202" t="s">
        <v>221</v>
      </c>
      <c r="J31202" s="57">
        <f>DATE(DatosTransformados[[#This Row],[Year]],VLOOKUP(LEFT(DatosTransformados[[#This Row],[Quarter]],2),Hoja3!$H$31:$I$34,2,FALSE),1)</f>
        <v>41183</v>
      </c>
      <c r="K31202">
        <v>28546.2</v>
      </c>
      <c r="L31202">
        <v>256</v>
      </c>
      <c r="M31202">
        <v>0.41911007</v>
      </c>
      <c r="N31202" t="s">
        <v>31445</v>
      </c>
    </row>
    <row r="31203" spans="1:14">
      <c r="A31203" t="s">
        <v>26</v>
      </c>
      <c r="B31203" t="s">
        <v>35</v>
      </c>
      <c r="C31203" t="s">
        <v>42</v>
      </c>
      <c r="D31203" t="s">
        <v>50</v>
      </c>
      <c r="E31203" t="s">
        <v>61</v>
      </c>
      <c r="F31203" t="s">
        <v>119</v>
      </c>
      <c r="G31203">
        <v>130</v>
      </c>
      <c r="H31203">
        <v>2012</v>
      </c>
      <c r="I31203" t="s">
        <v>221</v>
      </c>
      <c r="J31203" s="57">
        <f>DATE(DatosTransformados[[#This Row],[Year]],VLOOKUP(LEFT(DatosTransformados[[#This Row],[Quarter]],2),Hoja3!$H$31:$I$34,2,FALSE),1)</f>
        <v>41183</v>
      </c>
      <c r="K31203">
        <v>33540</v>
      </c>
      <c r="L31203">
        <v>258</v>
      </c>
      <c r="M31203">
        <v>0.47897077999999998</v>
      </c>
      <c r="N31203" t="s">
        <v>31446</v>
      </c>
    </row>
    <row r="31204" spans="1:14">
      <c r="A31204" t="s">
        <v>26</v>
      </c>
      <c r="B31204" t="s">
        <v>35</v>
      </c>
      <c r="C31204" t="s">
        <v>42</v>
      </c>
      <c r="D31204" t="s">
        <v>50</v>
      </c>
      <c r="E31204" t="s">
        <v>62</v>
      </c>
      <c r="F31204" t="s">
        <v>107</v>
      </c>
      <c r="G31204">
        <v>60.177993730407522</v>
      </c>
      <c r="H31204">
        <v>2012</v>
      </c>
      <c r="I31204" t="s">
        <v>221</v>
      </c>
      <c r="J31204" s="57">
        <f>DATE(DatosTransformados[[#This Row],[Year]],VLOOKUP(LEFT(DatosTransformados[[#This Row],[Quarter]],2),Hoja3!$H$31:$I$34,2,FALSE),1)</f>
        <v>41183</v>
      </c>
      <c r="K31204">
        <v>19196.78</v>
      </c>
      <c r="L31204">
        <v>319</v>
      </c>
      <c r="M31204">
        <v>0.56545577000000002</v>
      </c>
      <c r="N31204" t="s">
        <v>31447</v>
      </c>
    </row>
    <row r="31205" spans="1:14">
      <c r="A31205" t="s">
        <v>26</v>
      </c>
      <c r="B31205" t="s">
        <v>35</v>
      </c>
      <c r="C31205" t="s">
        <v>42</v>
      </c>
      <c r="D31205" t="s">
        <v>50</v>
      </c>
      <c r="E31205" t="s">
        <v>62</v>
      </c>
      <c r="F31205" t="s">
        <v>108</v>
      </c>
      <c r="G31205">
        <v>104.68333333333334</v>
      </c>
      <c r="H31205">
        <v>2012</v>
      </c>
      <c r="I31205" t="s">
        <v>221</v>
      </c>
      <c r="J31205" s="57">
        <f>DATE(DatosTransformados[[#This Row],[Year]],VLOOKUP(LEFT(DatosTransformados[[#This Row],[Quarter]],2),Hoja3!$H$31:$I$34,2,FALSE),1)</f>
        <v>41183</v>
      </c>
      <c r="K31205">
        <v>8165.3</v>
      </c>
      <c r="L31205">
        <v>78</v>
      </c>
      <c r="M31205">
        <v>0.52533036</v>
      </c>
      <c r="N31205" t="s">
        <v>31448</v>
      </c>
    </row>
    <row r="31206" spans="1:14">
      <c r="A31206" t="s">
        <v>26</v>
      </c>
      <c r="B31206" t="s">
        <v>35</v>
      </c>
      <c r="C31206" t="s">
        <v>42</v>
      </c>
      <c r="D31206" t="s">
        <v>50</v>
      </c>
      <c r="E31206" t="s">
        <v>62</v>
      </c>
      <c r="F31206" t="s">
        <v>178</v>
      </c>
      <c r="G31206">
        <v>94.591538461538462</v>
      </c>
      <c r="H31206">
        <v>2012</v>
      </c>
      <c r="I31206" t="s">
        <v>221</v>
      </c>
      <c r="J31206" s="57">
        <f>DATE(DatosTransformados[[#This Row],[Year]],VLOOKUP(LEFT(DatosTransformados[[#This Row],[Quarter]],2),Hoja3!$H$31:$I$34,2,FALSE),1)</f>
        <v>41183</v>
      </c>
      <c r="K31206">
        <v>2459.38</v>
      </c>
      <c r="L31206">
        <v>26</v>
      </c>
      <c r="M31206">
        <v>0.56528880999999997</v>
      </c>
      <c r="N31206" t="s">
        <v>31449</v>
      </c>
    </row>
    <row r="31207" spans="1:14">
      <c r="A31207" t="s">
        <v>26</v>
      </c>
      <c r="B31207" t="s">
        <v>35</v>
      </c>
      <c r="C31207" t="s">
        <v>42</v>
      </c>
      <c r="D31207" t="s">
        <v>50</v>
      </c>
      <c r="E31207" t="s">
        <v>62</v>
      </c>
      <c r="F31207" t="s">
        <v>179</v>
      </c>
      <c r="G31207">
        <v>75</v>
      </c>
      <c r="H31207">
        <v>2012</v>
      </c>
      <c r="I31207" t="s">
        <v>221</v>
      </c>
      <c r="J31207" s="57">
        <f>DATE(DatosTransformados[[#This Row],[Year]],VLOOKUP(LEFT(DatosTransformados[[#This Row],[Quarter]],2),Hoja3!$H$31:$I$34,2,FALSE),1)</f>
        <v>41183</v>
      </c>
      <c r="K31207">
        <v>11400</v>
      </c>
      <c r="L31207">
        <v>152</v>
      </c>
      <c r="M31207">
        <v>0.41746666999999998</v>
      </c>
      <c r="N31207" t="s">
        <v>31450</v>
      </c>
    </row>
    <row r="31208" spans="1:14">
      <c r="A31208" t="s">
        <v>26</v>
      </c>
      <c r="B31208" t="s">
        <v>35</v>
      </c>
      <c r="C31208" t="s">
        <v>42</v>
      </c>
      <c r="D31208" t="s">
        <v>50</v>
      </c>
      <c r="E31208" t="s">
        <v>62</v>
      </c>
      <c r="F31208" t="s">
        <v>120</v>
      </c>
      <c r="G31208">
        <v>38.299999999999997</v>
      </c>
      <c r="H31208">
        <v>2012</v>
      </c>
      <c r="I31208" t="s">
        <v>221</v>
      </c>
      <c r="J31208" s="57">
        <f>DATE(DatosTransformados[[#This Row],[Year]],VLOOKUP(LEFT(DatosTransformados[[#This Row],[Quarter]],2),Hoja3!$H$31:$I$34,2,FALSE),1)</f>
        <v>41183</v>
      </c>
      <c r="K31208">
        <v>21677.8</v>
      </c>
      <c r="L31208">
        <v>566</v>
      </c>
      <c r="M31208">
        <v>0.33530431999999999</v>
      </c>
      <c r="N31208" t="s">
        <v>31451</v>
      </c>
    </row>
    <row r="31209" spans="1:14">
      <c r="A31209" t="s">
        <v>26</v>
      </c>
      <c r="B31209" t="s">
        <v>35</v>
      </c>
      <c r="C31209" t="s">
        <v>42</v>
      </c>
      <c r="D31209" t="s">
        <v>50</v>
      </c>
      <c r="E31209" t="s">
        <v>62</v>
      </c>
      <c r="F31209" t="s">
        <v>121</v>
      </c>
      <c r="G31209">
        <v>29.982995658465992</v>
      </c>
      <c r="H31209">
        <v>2012</v>
      </c>
      <c r="I31209" t="s">
        <v>221</v>
      </c>
      <c r="J31209" s="57">
        <f>DATE(DatosTransformados[[#This Row],[Year]],VLOOKUP(LEFT(DatosTransformados[[#This Row],[Quarter]],2),Hoja3!$H$31:$I$34,2,FALSE),1)</f>
        <v>41183</v>
      </c>
      <c r="K31209">
        <v>20718.25</v>
      </c>
      <c r="L31209">
        <v>691</v>
      </c>
      <c r="M31209">
        <v>0.31816972999999998</v>
      </c>
      <c r="N31209" t="s">
        <v>31452</v>
      </c>
    </row>
    <row r="31210" spans="1:14">
      <c r="A31210" t="s">
        <v>26</v>
      </c>
      <c r="B31210" t="s">
        <v>35</v>
      </c>
      <c r="C31210" t="s">
        <v>42</v>
      </c>
      <c r="D31210" t="s">
        <v>50</v>
      </c>
      <c r="E31210" t="s">
        <v>62</v>
      </c>
      <c r="F31210" t="s">
        <v>122</v>
      </c>
      <c r="G31210">
        <v>43.129758308157101</v>
      </c>
      <c r="H31210">
        <v>2012</v>
      </c>
      <c r="I31210" t="s">
        <v>221</v>
      </c>
      <c r="J31210" s="57">
        <f>DATE(DatosTransformados[[#This Row],[Year]],VLOOKUP(LEFT(DatosTransformados[[#This Row],[Quarter]],2),Hoja3!$H$31:$I$34,2,FALSE),1)</f>
        <v>41183</v>
      </c>
      <c r="K31210">
        <v>42827.85</v>
      </c>
      <c r="L31210">
        <v>993</v>
      </c>
      <c r="M31210">
        <v>0.35074443</v>
      </c>
      <c r="N31210" t="s">
        <v>31453</v>
      </c>
    </row>
    <row r="31211" spans="1:14">
      <c r="A31211" t="s">
        <v>26</v>
      </c>
      <c r="B31211" t="s">
        <v>35</v>
      </c>
      <c r="C31211" t="s">
        <v>42</v>
      </c>
      <c r="D31211" t="s">
        <v>50</v>
      </c>
      <c r="E31211" t="s">
        <v>62</v>
      </c>
      <c r="F31211" t="s">
        <v>123</v>
      </c>
      <c r="G31211">
        <v>20.149999999999999</v>
      </c>
      <c r="H31211">
        <v>2012</v>
      </c>
      <c r="I31211" t="s">
        <v>221</v>
      </c>
      <c r="J31211" s="57">
        <f>DATE(DatosTransformados[[#This Row],[Year]],VLOOKUP(LEFT(DatosTransformados[[#This Row],[Quarter]],2),Hoja3!$H$31:$I$34,2,FALSE),1)</f>
        <v>41183</v>
      </c>
      <c r="K31211">
        <v>15434.9</v>
      </c>
      <c r="L31211">
        <v>766</v>
      </c>
      <c r="M31211">
        <v>0.39713505999999998</v>
      </c>
      <c r="N31211" t="s">
        <v>31454</v>
      </c>
    </row>
    <row r="31212" spans="1:14">
      <c r="A31212" t="s">
        <v>26</v>
      </c>
      <c r="B31212" t="s">
        <v>35</v>
      </c>
      <c r="C31212" t="s">
        <v>42</v>
      </c>
      <c r="D31212" t="s">
        <v>50</v>
      </c>
      <c r="E31212" t="s">
        <v>62</v>
      </c>
      <c r="F31212" t="s">
        <v>124</v>
      </c>
      <c r="G31212">
        <v>64.033520336605889</v>
      </c>
      <c r="H31212">
        <v>2012</v>
      </c>
      <c r="I31212" t="s">
        <v>221</v>
      </c>
      <c r="J31212" s="57">
        <f>DATE(DatosTransformados[[#This Row],[Year]],VLOOKUP(LEFT(DatosTransformados[[#This Row],[Quarter]],2),Hoja3!$H$31:$I$34,2,FALSE),1)</f>
        <v>41183</v>
      </c>
      <c r="K31212">
        <v>45655.9</v>
      </c>
      <c r="L31212">
        <v>713</v>
      </c>
      <c r="M31212">
        <v>0.42315691999999999</v>
      </c>
      <c r="N31212" t="s">
        <v>31455</v>
      </c>
    </row>
    <row r="31213" spans="1:14">
      <c r="A31213" t="s">
        <v>26</v>
      </c>
      <c r="B31213" t="s">
        <v>35</v>
      </c>
      <c r="C31213" t="s">
        <v>42</v>
      </c>
      <c r="D31213" t="s">
        <v>50</v>
      </c>
      <c r="E31213" t="s">
        <v>62</v>
      </c>
      <c r="F31213" t="s">
        <v>125</v>
      </c>
      <c r="G31213">
        <v>80</v>
      </c>
      <c r="H31213">
        <v>2012</v>
      </c>
      <c r="I31213" t="s">
        <v>221</v>
      </c>
      <c r="J31213" s="57">
        <f>DATE(DatosTransformados[[#This Row],[Year]],VLOOKUP(LEFT(DatosTransformados[[#This Row],[Quarter]],2),Hoja3!$H$31:$I$34,2,FALSE),1)</f>
        <v>41183</v>
      </c>
      <c r="K31213">
        <v>34880</v>
      </c>
      <c r="L31213">
        <v>436</v>
      </c>
      <c r="M31213">
        <v>0.48624054</v>
      </c>
      <c r="N31213" t="s">
        <v>31456</v>
      </c>
    </row>
    <row r="31214" spans="1:14">
      <c r="A31214" t="s">
        <v>26</v>
      </c>
      <c r="B31214" t="s">
        <v>35</v>
      </c>
      <c r="C31214" t="s">
        <v>42</v>
      </c>
      <c r="D31214" t="s">
        <v>50</v>
      </c>
      <c r="E31214" t="s">
        <v>62</v>
      </c>
      <c r="F31214" t="s">
        <v>126</v>
      </c>
      <c r="G31214">
        <v>50.3</v>
      </c>
      <c r="H31214">
        <v>2012</v>
      </c>
      <c r="I31214" t="s">
        <v>221</v>
      </c>
      <c r="J31214" s="57">
        <f>DATE(DatosTransformados[[#This Row],[Year]],VLOOKUP(LEFT(DatosTransformados[[#This Row],[Quarter]],2),Hoja3!$H$31:$I$34,2,FALSE),1)</f>
        <v>41183</v>
      </c>
      <c r="K31214">
        <v>36668.699999999997</v>
      </c>
      <c r="L31214">
        <v>729</v>
      </c>
      <c r="M31214">
        <v>0.39110495000000001</v>
      </c>
      <c r="N31214" t="s">
        <v>31457</v>
      </c>
    </row>
    <row r="31215" spans="1:14">
      <c r="A31215" t="s">
        <v>26</v>
      </c>
      <c r="B31215" t="s">
        <v>35</v>
      </c>
      <c r="C31215" t="s">
        <v>42</v>
      </c>
      <c r="D31215" t="s">
        <v>50</v>
      </c>
      <c r="E31215" t="s">
        <v>62</v>
      </c>
      <c r="F31215" t="s">
        <v>127</v>
      </c>
      <c r="G31215">
        <v>31.352467532467532</v>
      </c>
      <c r="H31215">
        <v>2012</v>
      </c>
      <c r="I31215" t="s">
        <v>221</v>
      </c>
      <c r="J31215" s="57">
        <f>DATE(DatosTransformados[[#This Row],[Year]],VLOOKUP(LEFT(DatosTransformados[[#This Row],[Quarter]],2),Hoja3!$H$31:$I$34,2,FALSE),1)</f>
        <v>41183</v>
      </c>
      <c r="K31215">
        <v>108636.3</v>
      </c>
      <c r="L31215">
        <v>3465</v>
      </c>
      <c r="M31215">
        <v>0.33139420000000003</v>
      </c>
      <c r="N31215" t="s">
        <v>31458</v>
      </c>
    </row>
    <row r="31216" spans="1:14">
      <c r="A31216" t="s">
        <v>26</v>
      </c>
      <c r="B31216" t="s">
        <v>35</v>
      </c>
      <c r="C31216" t="s">
        <v>42</v>
      </c>
      <c r="D31216" t="s">
        <v>50</v>
      </c>
      <c r="E31216" t="s">
        <v>62</v>
      </c>
      <c r="F31216" t="s">
        <v>180</v>
      </c>
      <c r="G31216">
        <v>40.5</v>
      </c>
      <c r="H31216">
        <v>2012</v>
      </c>
      <c r="I31216" t="s">
        <v>221</v>
      </c>
      <c r="J31216" s="57">
        <f>DATE(DatosTransformados[[#This Row],[Year]],VLOOKUP(LEFT(DatosTransformados[[#This Row],[Quarter]],2),Hoja3!$H$31:$I$34,2,FALSE),1)</f>
        <v>41183</v>
      </c>
      <c r="K31216">
        <v>6966</v>
      </c>
      <c r="L31216">
        <v>172</v>
      </c>
      <c r="M31216">
        <v>0.39456790000000003</v>
      </c>
      <c r="N31216" t="s">
        <v>31459</v>
      </c>
    </row>
    <row r="31217" spans="1:14">
      <c r="A31217" t="s">
        <v>26</v>
      </c>
      <c r="B31217" t="s">
        <v>35</v>
      </c>
      <c r="C31217" t="s">
        <v>42</v>
      </c>
      <c r="D31217" t="s">
        <v>50</v>
      </c>
      <c r="E31217" t="s">
        <v>62</v>
      </c>
      <c r="F31217" t="s">
        <v>215</v>
      </c>
      <c r="G31217">
        <v>62.65</v>
      </c>
      <c r="H31217">
        <v>2012</v>
      </c>
      <c r="I31217" t="s">
        <v>221</v>
      </c>
      <c r="J31217" s="57">
        <f>DATE(DatosTransformados[[#This Row],[Year]],VLOOKUP(LEFT(DatosTransformados[[#This Row],[Quarter]],2),Hoja3!$H$31:$I$34,2,FALSE),1)</f>
        <v>41183</v>
      </c>
      <c r="K31217">
        <v>17542</v>
      </c>
      <c r="L31217">
        <v>280</v>
      </c>
      <c r="M31217">
        <v>0.44330464000000003</v>
      </c>
      <c r="N31217" t="s">
        <v>31460</v>
      </c>
    </row>
    <row r="31218" spans="1:14">
      <c r="A31218" t="s">
        <v>26</v>
      </c>
      <c r="B31218" t="s">
        <v>35</v>
      </c>
      <c r="C31218" t="s">
        <v>42</v>
      </c>
      <c r="D31218" t="s">
        <v>50</v>
      </c>
      <c r="E31218" t="s">
        <v>63</v>
      </c>
      <c r="F31218" t="s">
        <v>199</v>
      </c>
      <c r="G31218">
        <v>12.14</v>
      </c>
      <c r="H31218">
        <v>2012</v>
      </c>
      <c r="I31218" t="s">
        <v>221</v>
      </c>
      <c r="J31218" s="57">
        <f>DATE(DatosTransformados[[#This Row],[Year]],VLOOKUP(LEFT(DatosTransformados[[#This Row],[Quarter]],2),Hoja3!$H$31:$I$34,2,FALSE),1)</f>
        <v>41183</v>
      </c>
      <c r="K31218">
        <v>18440.66</v>
      </c>
      <c r="L31218">
        <v>1519</v>
      </c>
      <c r="M31218">
        <v>0.29489292</v>
      </c>
      <c r="N31218" t="s">
        <v>31461</v>
      </c>
    </row>
    <row r="31219" spans="1:14">
      <c r="A31219" t="s">
        <v>26</v>
      </c>
      <c r="B31219" t="s">
        <v>35</v>
      </c>
      <c r="C31219" t="s">
        <v>42</v>
      </c>
      <c r="D31219" t="s">
        <v>50</v>
      </c>
      <c r="E31219" t="s">
        <v>63</v>
      </c>
      <c r="F31219" t="s">
        <v>109</v>
      </c>
      <c r="G31219">
        <v>112.51</v>
      </c>
      <c r="H31219">
        <v>2012</v>
      </c>
      <c r="I31219" t="s">
        <v>221</v>
      </c>
      <c r="J31219" s="57">
        <f>DATE(DatosTransformados[[#This Row],[Year]],VLOOKUP(LEFT(DatosTransformados[[#This Row],[Quarter]],2),Hoja3!$H$31:$I$34,2,FALSE),1)</f>
        <v>41183</v>
      </c>
      <c r="K31219">
        <v>13051.16</v>
      </c>
      <c r="L31219">
        <v>116</v>
      </c>
      <c r="M31219">
        <v>0.28895208999999999</v>
      </c>
      <c r="N31219" t="s">
        <v>31462</v>
      </c>
    </row>
    <row r="31220" spans="1:14">
      <c r="A31220" t="s">
        <v>26</v>
      </c>
      <c r="B31220" t="s">
        <v>35</v>
      </c>
      <c r="C31220" t="s">
        <v>42</v>
      </c>
      <c r="D31220" t="s">
        <v>50</v>
      </c>
      <c r="E31220" t="s">
        <v>63</v>
      </c>
      <c r="F31220" t="s">
        <v>201</v>
      </c>
      <c r="G31220">
        <v>39.299999999999997</v>
      </c>
      <c r="H31220">
        <v>2012</v>
      </c>
      <c r="I31220" t="s">
        <v>221</v>
      </c>
      <c r="J31220" s="57">
        <f>DATE(DatosTransformados[[#This Row],[Year]],VLOOKUP(LEFT(DatosTransformados[[#This Row],[Quarter]],2),Hoja3!$H$31:$I$34,2,FALSE),1)</f>
        <v>41183</v>
      </c>
      <c r="K31220">
        <v>5030.3999999999996</v>
      </c>
      <c r="L31220">
        <v>128</v>
      </c>
      <c r="M31220">
        <v>0.40127225999999999</v>
      </c>
      <c r="N31220" t="s">
        <v>31463</v>
      </c>
    </row>
    <row r="31221" spans="1:14">
      <c r="A31221" t="s">
        <v>26</v>
      </c>
      <c r="B31221" t="s">
        <v>35</v>
      </c>
      <c r="C31221" t="s">
        <v>42</v>
      </c>
      <c r="D31221" t="s">
        <v>50</v>
      </c>
      <c r="E31221" t="s">
        <v>63</v>
      </c>
      <c r="F31221" t="s">
        <v>110</v>
      </c>
      <c r="G31221">
        <v>87.679999999999993</v>
      </c>
      <c r="H31221">
        <v>2012</v>
      </c>
      <c r="I31221" t="s">
        <v>221</v>
      </c>
      <c r="J31221" s="57">
        <f>DATE(DatosTransformados[[#This Row],[Year]],VLOOKUP(LEFT(DatosTransformados[[#This Row],[Quarter]],2),Hoja3!$H$31:$I$34,2,FALSE),1)</f>
        <v>41183</v>
      </c>
      <c r="K31221">
        <v>5962.24</v>
      </c>
      <c r="L31221">
        <v>68</v>
      </c>
      <c r="M31221">
        <v>0.48677007</v>
      </c>
      <c r="N31221" t="s">
        <v>31464</v>
      </c>
    </row>
    <row r="31222" spans="1:14">
      <c r="A31222" t="s">
        <v>26</v>
      </c>
      <c r="B31222" t="s">
        <v>35</v>
      </c>
      <c r="C31222" t="s">
        <v>42</v>
      </c>
      <c r="D31222" t="s">
        <v>50</v>
      </c>
      <c r="E31222" t="s">
        <v>63</v>
      </c>
      <c r="F31222" t="s">
        <v>128</v>
      </c>
      <c r="G31222">
        <v>38.200000000000003</v>
      </c>
      <c r="H31222">
        <v>2012</v>
      </c>
      <c r="I31222" t="s">
        <v>221</v>
      </c>
      <c r="J31222" s="57">
        <f>DATE(DatosTransformados[[#This Row],[Year]],VLOOKUP(LEFT(DatosTransformados[[#This Row],[Quarter]],2),Hoja3!$H$31:$I$34,2,FALSE),1)</f>
        <v>41183</v>
      </c>
      <c r="K31222">
        <v>3323.4</v>
      </c>
      <c r="L31222">
        <v>87</v>
      </c>
      <c r="M31222">
        <v>0.53638743</v>
      </c>
      <c r="N31222" t="s">
        <v>31465</v>
      </c>
    </row>
    <row r="31223" spans="1:14">
      <c r="A31223" t="s">
        <v>26</v>
      </c>
      <c r="B31223" t="s">
        <v>35</v>
      </c>
      <c r="C31223" t="s">
        <v>42</v>
      </c>
      <c r="D31223" t="s">
        <v>50</v>
      </c>
      <c r="E31223" t="s">
        <v>68</v>
      </c>
      <c r="F31223" t="s">
        <v>181</v>
      </c>
      <c r="G31223">
        <v>98.970000000000013</v>
      </c>
      <c r="H31223">
        <v>2012</v>
      </c>
      <c r="I31223" t="s">
        <v>221</v>
      </c>
      <c r="J31223" s="57">
        <f>DATE(DatosTransformados[[#This Row],[Year]],VLOOKUP(LEFT(DatosTransformados[[#This Row],[Quarter]],2),Hoja3!$H$31:$I$34,2,FALSE),1)</f>
        <v>41183</v>
      </c>
      <c r="K31223">
        <v>10886.7</v>
      </c>
      <c r="L31223">
        <v>110</v>
      </c>
      <c r="M31223">
        <v>0.28069112000000002</v>
      </c>
      <c r="N31223" t="s">
        <v>31466</v>
      </c>
    </row>
    <row r="31224" spans="1:14">
      <c r="A31224" t="s">
        <v>26</v>
      </c>
      <c r="B31224" t="s">
        <v>35</v>
      </c>
      <c r="C31224" t="s">
        <v>42</v>
      </c>
      <c r="D31224" t="s">
        <v>50</v>
      </c>
      <c r="E31224" t="s">
        <v>68</v>
      </c>
      <c r="F31224" t="s">
        <v>182</v>
      </c>
      <c r="G31224">
        <v>126.06</v>
      </c>
      <c r="H31224">
        <v>2012</v>
      </c>
      <c r="I31224" t="s">
        <v>221</v>
      </c>
      <c r="J31224" s="57">
        <f>DATE(DatosTransformados[[#This Row],[Year]],VLOOKUP(LEFT(DatosTransformados[[#This Row],[Quarter]],2),Hoja3!$H$31:$I$34,2,FALSE),1)</f>
        <v>41183</v>
      </c>
      <c r="K31224">
        <v>15757.5</v>
      </c>
      <c r="L31224">
        <v>125</v>
      </c>
      <c r="M31224">
        <v>0.26558781999999997</v>
      </c>
      <c r="N31224" t="s">
        <v>31467</v>
      </c>
    </row>
    <row r="31225" spans="1:14">
      <c r="A31225" t="s">
        <v>26</v>
      </c>
      <c r="B31225" t="s">
        <v>35</v>
      </c>
      <c r="C31225" t="s">
        <v>42</v>
      </c>
      <c r="D31225" t="s">
        <v>50</v>
      </c>
      <c r="E31225" t="s">
        <v>68</v>
      </c>
      <c r="F31225" t="s">
        <v>209</v>
      </c>
      <c r="G31225">
        <v>171.70999999999998</v>
      </c>
      <c r="H31225">
        <v>2012</v>
      </c>
      <c r="I31225" t="s">
        <v>221</v>
      </c>
      <c r="J31225" s="57">
        <f>DATE(DatosTransformados[[#This Row],[Year]],VLOOKUP(LEFT(DatosTransformados[[#This Row],[Quarter]],2),Hoja3!$H$31:$I$34,2,FALSE),1)</f>
        <v>41183</v>
      </c>
      <c r="K31225">
        <v>13736.8</v>
      </c>
      <c r="L31225">
        <v>80</v>
      </c>
      <c r="M31225">
        <v>0.45186651999999999</v>
      </c>
      <c r="N31225" t="s">
        <v>31468</v>
      </c>
    </row>
    <row r="31226" spans="1:14">
      <c r="A31226" t="s">
        <v>26</v>
      </c>
      <c r="B31226" t="s">
        <v>35</v>
      </c>
      <c r="C31226" t="s">
        <v>42</v>
      </c>
      <c r="D31226" t="s">
        <v>50</v>
      </c>
      <c r="E31226" t="s">
        <v>68</v>
      </c>
      <c r="F31226" t="s">
        <v>210</v>
      </c>
      <c r="G31226">
        <v>27.391836734693879</v>
      </c>
      <c r="H31226">
        <v>2012</v>
      </c>
      <c r="I31226" t="s">
        <v>221</v>
      </c>
      <c r="J31226" s="57">
        <f>DATE(DatosTransformados[[#This Row],[Year]],VLOOKUP(LEFT(DatosTransformados[[#This Row],[Quarter]],2),Hoja3!$H$31:$I$34,2,FALSE),1)</f>
        <v>41183</v>
      </c>
      <c r="K31226">
        <v>8053.2</v>
      </c>
      <c r="L31226">
        <v>294</v>
      </c>
      <c r="M31226">
        <v>-0.46028908000000002</v>
      </c>
      <c r="N31226" t="s">
        <v>31469</v>
      </c>
    </row>
    <row r="31227" spans="1:14">
      <c r="A31227" t="s">
        <v>26</v>
      </c>
      <c r="B31227" t="s">
        <v>35</v>
      </c>
      <c r="C31227" t="s">
        <v>42</v>
      </c>
      <c r="D31227" t="s">
        <v>50</v>
      </c>
      <c r="E31227" t="s">
        <v>68</v>
      </c>
      <c r="F31227" t="s">
        <v>183</v>
      </c>
      <c r="G31227">
        <v>110</v>
      </c>
      <c r="H31227">
        <v>2012</v>
      </c>
      <c r="I31227" t="s">
        <v>221</v>
      </c>
      <c r="J31227" s="57">
        <f>DATE(DatosTransformados[[#This Row],[Year]],VLOOKUP(LEFT(DatosTransformados[[#This Row],[Quarter]],2),Hoja3!$H$31:$I$34,2,FALSE),1)</f>
        <v>41183</v>
      </c>
      <c r="K31227">
        <v>12210</v>
      </c>
      <c r="L31227">
        <v>111</v>
      </c>
      <c r="M31227">
        <v>0.54163636000000004</v>
      </c>
      <c r="N31227" t="s">
        <v>31470</v>
      </c>
    </row>
    <row r="31228" spans="1:14">
      <c r="A31228" t="s">
        <v>26</v>
      </c>
      <c r="B31228" t="s">
        <v>35</v>
      </c>
      <c r="C31228" t="s">
        <v>42</v>
      </c>
      <c r="D31228" t="s">
        <v>50</v>
      </c>
      <c r="E31228" t="s">
        <v>68</v>
      </c>
      <c r="F31228" t="s">
        <v>130</v>
      </c>
      <c r="G31228">
        <v>160</v>
      </c>
      <c r="H31228">
        <v>2012</v>
      </c>
      <c r="I31228" t="s">
        <v>221</v>
      </c>
      <c r="J31228" s="57">
        <f>DATE(DatosTransformados[[#This Row],[Year]],VLOOKUP(LEFT(DatosTransformados[[#This Row],[Quarter]],2),Hoja3!$H$31:$I$34,2,FALSE),1)</f>
        <v>41183</v>
      </c>
      <c r="K31228">
        <v>19200</v>
      </c>
      <c r="L31228">
        <v>120</v>
      </c>
      <c r="M31228">
        <v>0.36</v>
      </c>
      <c r="N31228" t="s">
        <v>31471</v>
      </c>
    </row>
    <row r="31229" spans="1:14">
      <c r="A31229" t="s">
        <v>26</v>
      </c>
      <c r="B31229" t="s">
        <v>35</v>
      </c>
      <c r="C31229" t="s">
        <v>42</v>
      </c>
      <c r="D31229" t="s">
        <v>50</v>
      </c>
      <c r="E31229" t="s">
        <v>64</v>
      </c>
      <c r="F31229" t="s">
        <v>184</v>
      </c>
      <c r="G31229">
        <v>31.897437500000002</v>
      </c>
      <c r="H31229">
        <v>2012</v>
      </c>
      <c r="I31229" t="s">
        <v>221</v>
      </c>
      <c r="J31229" s="57">
        <f>DATE(DatosTransformados[[#This Row],[Year]],VLOOKUP(LEFT(DatosTransformados[[#This Row],[Quarter]],2),Hoja3!$H$31:$I$34,2,FALSE),1)</f>
        <v>41183</v>
      </c>
      <c r="K31229">
        <v>15310.77</v>
      </c>
      <c r="L31229">
        <v>480</v>
      </c>
      <c r="M31229">
        <v>0.37299039</v>
      </c>
      <c r="N31229" t="s">
        <v>31472</v>
      </c>
    </row>
    <row r="31230" spans="1:14">
      <c r="A31230" t="s">
        <v>26</v>
      </c>
      <c r="B31230" t="s">
        <v>35</v>
      </c>
      <c r="C31230" t="s">
        <v>42</v>
      </c>
      <c r="D31230" t="s">
        <v>50</v>
      </c>
      <c r="E31230" t="s">
        <v>64</v>
      </c>
      <c r="F31230" t="s">
        <v>185</v>
      </c>
      <c r="G31230">
        <v>109.73</v>
      </c>
      <c r="H31230">
        <v>2012</v>
      </c>
      <c r="I31230" t="s">
        <v>221</v>
      </c>
      <c r="J31230" s="57">
        <f>DATE(DatosTransformados[[#This Row],[Year]],VLOOKUP(LEFT(DatosTransformados[[#This Row],[Quarter]],2),Hoja3!$H$31:$I$34,2,FALSE),1)</f>
        <v>41183</v>
      </c>
      <c r="K31230">
        <v>11411.92</v>
      </c>
      <c r="L31230">
        <v>104</v>
      </c>
      <c r="M31230">
        <v>0.28415201000000001</v>
      </c>
      <c r="N31230" t="s">
        <v>31473</v>
      </c>
    </row>
    <row r="31231" spans="1:14">
      <c r="A31231" t="s">
        <v>26</v>
      </c>
      <c r="B31231" t="s">
        <v>35</v>
      </c>
      <c r="C31231" t="s">
        <v>42</v>
      </c>
      <c r="D31231" t="s">
        <v>50</v>
      </c>
      <c r="E31231" t="s">
        <v>64</v>
      </c>
      <c r="F31231" t="s">
        <v>111</v>
      </c>
      <c r="G31231">
        <v>338.02</v>
      </c>
      <c r="H31231">
        <v>2012</v>
      </c>
      <c r="I31231" t="s">
        <v>221</v>
      </c>
      <c r="J31231" s="57">
        <f>DATE(DatosTransformados[[#This Row],[Year]],VLOOKUP(LEFT(DatosTransformados[[#This Row],[Quarter]],2),Hoja3!$H$31:$I$34,2,FALSE),1)</f>
        <v>41183</v>
      </c>
      <c r="K31231">
        <v>15548.92</v>
      </c>
      <c r="L31231">
        <v>46</v>
      </c>
      <c r="M31231">
        <v>0.47793029999999997</v>
      </c>
      <c r="N31231" t="s">
        <v>31474</v>
      </c>
    </row>
    <row r="31232" spans="1:14">
      <c r="A31232" t="s">
        <v>26</v>
      </c>
      <c r="B31232" t="s">
        <v>35</v>
      </c>
      <c r="C31232" t="s">
        <v>42</v>
      </c>
      <c r="D31232" t="s">
        <v>50</v>
      </c>
      <c r="E31232" t="s">
        <v>64</v>
      </c>
      <c r="F31232" t="s">
        <v>216</v>
      </c>
      <c r="G31232">
        <v>145</v>
      </c>
      <c r="H31232">
        <v>2012</v>
      </c>
      <c r="I31232" t="s">
        <v>221</v>
      </c>
      <c r="J31232" s="57">
        <f>DATE(DatosTransformados[[#This Row],[Year]],VLOOKUP(LEFT(DatosTransformados[[#This Row],[Quarter]],2),Hoja3!$H$31:$I$34,2,FALSE),1)</f>
        <v>41183</v>
      </c>
      <c r="K31232">
        <v>17835</v>
      </c>
      <c r="L31232">
        <v>123</v>
      </c>
      <c r="M31232">
        <v>0.37660219</v>
      </c>
      <c r="N31232" t="s">
        <v>31475</v>
      </c>
    </row>
    <row r="31233" spans="1:14">
      <c r="A31233" t="s">
        <v>26</v>
      </c>
      <c r="B31233" t="s">
        <v>35</v>
      </c>
      <c r="C31233" t="s">
        <v>42</v>
      </c>
      <c r="D31233" t="s">
        <v>50</v>
      </c>
      <c r="E31233" t="s">
        <v>64</v>
      </c>
      <c r="F31233" t="s">
        <v>214</v>
      </c>
      <c r="G31233">
        <v>358</v>
      </c>
      <c r="H31233">
        <v>2012</v>
      </c>
      <c r="I31233" t="s">
        <v>221</v>
      </c>
      <c r="J31233" s="57">
        <f>DATE(DatosTransformados[[#This Row],[Year]],VLOOKUP(LEFT(DatosTransformados[[#This Row],[Quarter]],2),Hoja3!$H$31:$I$34,2,FALSE),1)</f>
        <v>41183</v>
      </c>
      <c r="K31233">
        <v>34368</v>
      </c>
      <c r="L31233">
        <v>96</v>
      </c>
      <c r="M31233">
        <v>0.33504975999999997</v>
      </c>
      <c r="N31233" t="s">
        <v>31476</v>
      </c>
    </row>
    <row r="31234" spans="1:14">
      <c r="A31234" t="s">
        <v>26</v>
      </c>
      <c r="B31234" t="s">
        <v>35</v>
      </c>
      <c r="C31234" t="s">
        <v>42</v>
      </c>
      <c r="D31234" t="s">
        <v>51</v>
      </c>
      <c r="E31234" t="s">
        <v>65</v>
      </c>
      <c r="F31234" t="s">
        <v>203</v>
      </c>
      <c r="G31234">
        <v>5.8800000000000008</v>
      </c>
      <c r="H31234">
        <v>2012</v>
      </c>
      <c r="I31234" t="s">
        <v>221</v>
      </c>
      <c r="J31234" s="57">
        <f>DATE(DatosTransformados[[#This Row],[Year]],VLOOKUP(LEFT(DatosTransformados[[#This Row],[Quarter]],2),Hoja3!$H$31:$I$34,2,FALSE),1)</f>
        <v>41183</v>
      </c>
      <c r="K31234">
        <v>8467.2000000000007</v>
      </c>
      <c r="L31234">
        <v>1440</v>
      </c>
      <c r="M31234">
        <v>0.68367347000000001</v>
      </c>
      <c r="N31234" t="s">
        <v>31477</v>
      </c>
    </row>
    <row r="31235" spans="1:14">
      <c r="A31235" t="s">
        <v>26</v>
      </c>
      <c r="B31235" t="s">
        <v>35</v>
      </c>
      <c r="C31235" t="s">
        <v>42</v>
      </c>
      <c r="D31235" t="s">
        <v>51</v>
      </c>
      <c r="E31235" t="s">
        <v>65</v>
      </c>
      <c r="F31235" t="s">
        <v>188</v>
      </c>
      <c r="G31235">
        <v>6.8599999999999994</v>
      </c>
      <c r="H31235">
        <v>2012</v>
      </c>
      <c r="I31235" t="s">
        <v>221</v>
      </c>
      <c r="J31235" s="57">
        <f>DATE(DatosTransformados[[#This Row],[Year]],VLOOKUP(LEFT(DatosTransformados[[#This Row],[Quarter]],2),Hoja3!$H$31:$I$34,2,FALSE),1)</f>
        <v>41183</v>
      </c>
      <c r="K31235">
        <v>1516.06</v>
      </c>
      <c r="L31235">
        <v>221</v>
      </c>
      <c r="M31235">
        <v>0.72594751999999996</v>
      </c>
      <c r="N31235" t="s">
        <v>31478</v>
      </c>
    </row>
    <row r="31236" spans="1:14">
      <c r="A31236" t="s">
        <v>26</v>
      </c>
      <c r="B31236" t="s">
        <v>35</v>
      </c>
      <c r="C31236" t="s">
        <v>42</v>
      </c>
      <c r="D31236" t="s">
        <v>51</v>
      </c>
      <c r="E31236" t="s">
        <v>65</v>
      </c>
      <c r="F31236" t="s">
        <v>189</v>
      </c>
      <c r="G31236">
        <v>6.7175480225988702</v>
      </c>
      <c r="H31236">
        <v>2012</v>
      </c>
      <c r="I31236" t="s">
        <v>221</v>
      </c>
      <c r="J31236" s="57">
        <f>DATE(DatosTransformados[[#This Row],[Year]],VLOOKUP(LEFT(DatosTransformados[[#This Row],[Quarter]],2),Hoja3!$H$31:$I$34,2,FALSE),1)</f>
        <v>41183</v>
      </c>
      <c r="K31236">
        <v>5945.03</v>
      </c>
      <c r="L31236">
        <v>885</v>
      </c>
      <c r="M31236">
        <v>0.65314724999999996</v>
      </c>
      <c r="N31236" t="s">
        <v>31479</v>
      </c>
    </row>
    <row r="31237" spans="1:14">
      <c r="A31237" t="s">
        <v>26</v>
      </c>
      <c r="B31237" t="s">
        <v>35</v>
      </c>
      <c r="C31237" t="s">
        <v>42</v>
      </c>
      <c r="D31237" t="s">
        <v>51</v>
      </c>
      <c r="E31237" t="s">
        <v>65</v>
      </c>
      <c r="F31237" t="s">
        <v>112</v>
      </c>
      <c r="G31237">
        <v>6.7520562993477524</v>
      </c>
      <c r="H31237">
        <v>2012</v>
      </c>
      <c r="I31237" t="s">
        <v>221</v>
      </c>
      <c r="J31237" s="57">
        <f>DATE(DatosTransformados[[#This Row],[Year]],VLOOKUP(LEFT(DatosTransformados[[#This Row],[Quarter]],2),Hoja3!$H$31:$I$34,2,FALSE),1)</f>
        <v>41183</v>
      </c>
      <c r="K31237">
        <v>19668.740000000002</v>
      </c>
      <c r="L31237">
        <v>2913</v>
      </c>
      <c r="M31237">
        <v>0.64159067000000003</v>
      </c>
      <c r="N31237" t="s">
        <v>31480</v>
      </c>
    </row>
    <row r="31238" spans="1:14">
      <c r="A31238" t="s">
        <v>26</v>
      </c>
      <c r="B31238" t="s">
        <v>35</v>
      </c>
      <c r="C31238" t="s">
        <v>42</v>
      </c>
      <c r="D31238" t="s">
        <v>51</v>
      </c>
      <c r="E31238" t="s">
        <v>66</v>
      </c>
      <c r="F31238" t="s">
        <v>190</v>
      </c>
      <c r="G31238">
        <v>4.8754919499105549</v>
      </c>
      <c r="H31238">
        <v>2012</v>
      </c>
      <c r="I31238" t="s">
        <v>221</v>
      </c>
      <c r="J31238" s="57">
        <f>DATE(DatosTransformados[[#This Row],[Year]],VLOOKUP(LEFT(DatosTransformados[[#This Row],[Quarter]],2),Hoja3!$H$31:$I$34,2,FALSE),1)</f>
        <v>41183</v>
      </c>
      <c r="K31238">
        <v>5450.8</v>
      </c>
      <c r="L31238">
        <v>1118</v>
      </c>
      <c r="M31238">
        <v>0.60004036000000005</v>
      </c>
      <c r="N31238" t="s">
        <v>31481</v>
      </c>
    </row>
    <row r="31239" spans="1:14">
      <c r="A31239" t="s">
        <v>26</v>
      </c>
      <c r="B31239" t="s">
        <v>35</v>
      </c>
      <c r="C31239" t="s">
        <v>42</v>
      </c>
      <c r="D31239" t="s">
        <v>51</v>
      </c>
      <c r="E31239" t="s">
        <v>66</v>
      </c>
      <c r="F31239" t="s">
        <v>191</v>
      </c>
      <c r="G31239">
        <v>4.7578967206935552</v>
      </c>
      <c r="H31239">
        <v>2012</v>
      </c>
      <c r="I31239" t="s">
        <v>221</v>
      </c>
      <c r="J31239" s="57">
        <f>DATE(DatosTransformados[[#This Row],[Year]],VLOOKUP(LEFT(DatosTransformados[[#This Row],[Quarter]],2),Hoja3!$H$31:$I$34,2,FALSE),1)</f>
        <v>41183</v>
      </c>
      <c r="K31239">
        <v>12622.7</v>
      </c>
      <c r="L31239">
        <v>2653</v>
      </c>
      <c r="M31239">
        <v>0.62378334000000002</v>
      </c>
      <c r="N31239" t="s">
        <v>31482</v>
      </c>
    </row>
    <row r="31240" spans="1:14">
      <c r="A31240" t="s">
        <v>26</v>
      </c>
      <c r="B31240" t="s">
        <v>35</v>
      </c>
      <c r="C31240" t="s">
        <v>42</v>
      </c>
      <c r="D31240" t="s">
        <v>51</v>
      </c>
      <c r="E31240" t="s">
        <v>66</v>
      </c>
      <c r="F31240" t="s">
        <v>192</v>
      </c>
      <c r="G31240">
        <v>4.7383921411387329</v>
      </c>
      <c r="H31240">
        <v>2012</v>
      </c>
      <c r="I31240" t="s">
        <v>221</v>
      </c>
      <c r="J31240" s="57">
        <f>DATE(DatosTransformados[[#This Row],[Year]],VLOOKUP(LEFT(DatosTransformados[[#This Row],[Quarter]],2),Hoja3!$H$31:$I$34,2,FALSE),1)</f>
        <v>41183</v>
      </c>
      <c r="K31240">
        <v>23635.1</v>
      </c>
      <c r="L31240">
        <v>4988</v>
      </c>
      <c r="M31240">
        <v>0.60957220000000001</v>
      </c>
      <c r="N31240" t="s">
        <v>31483</v>
      </c>
    </row>
    <row r="31241" spans="1:14">
      <c r="A31241" t="s">
        <v>26</v>
      </c>
      <c r="B31241" t="s">
        <v>35</v>
      </c>
      <c r="C31241" t="s">
        <v>42</v>
      </c>
      <c r="D31241" t="s">
        <v>51</v>
      </c>
      <c r="E31241" t="s">
        <v>66</v>
      </c>
      <c r="F31241" t="s">
        <v>193</v>
      </c>
      <c r="G31241">
        <v>5.8800000000000008</v>
      </c>
      <c r="H31241">
        <v>2012</v>
      </c>
      <c r="I31241" t="s">
        <v>221</v>
      </c>
      <c r="J31241" s="57">
        <f>DATE(DatosTransformados[[#This Row],[Year]],VLOOKUP(LEFT(DatosTransformados[[#This Row],[Quarter]],2),Hoja3!$H$31:$I$34,2,FALSE),1)</f>
        <v>41183</v>
      </c>
      <c r="K31241">
        <v>4627.5600000000004</v>
      </c>
      <c r="L31241">
        <v>787</v>
      </c>
      <c r="M31241">
        <v>0.53061223999999996</v>
      </c>
      <c r="N31241" t="s">
        <v>31484</v>
      </c>
    </row>
    <row r="31242" spans="1:14">
      <c r="A31242" t="s">
        <v>26</v>
      </c>
      <c r="B31242" t="s">
        <v>35</v>
      </c>
      <c r="C31242" t="s">
        <v>42</v>
      </c>
      <c r="D31242" t="s">
        <v>51</v>
      </c>
      <c r="E31242" t="s">
        <v>67</v>
      </c>
      <c r="F31242" t="s">
        <v>114</v>
      </c>
      <c r="G31242">
        <v>23</v>
      </c>
      <c r="H31242">
        <v>2012</v>
      </c>
      <c r="I31242" t="s">
        <v>221</v>
      </c>
      <c r="J31242" s="57">
        <f>DATE(DatosTransformados[[#This Row],[Year]],VLOOKUP(LEFT(DatosTransformados[[#This Row],[Quarter]],2),Hoja3!$H$31:$I$34,2,FALSE),1)</f>
        <v>41183</v>
      </c>
      <c r="K31242">
        <v>3749</v>
      </c>
      <c r="L31242">
        <v>163</v>
      </c>
      <c r="M31242">
        <v>0.60869565000000003</v>
      </c>
      <c r="N31242" t="s">
        <v>31485</v>
      </c>
    </row>
    <row r="31243" spans="1:14">
      <c r="A31243" t="s">
        <v>26</v>
      </c>
      <c r="B31243" t="s">
        <v>35</v>
      </c>
      <c r="C31243" t="s">
        <v>42</v>
      </c>
      <c r="D31243" t="s">
        <v>51</v>
      </c>
      <c r="E31243" t="s">
        <v>67</v>
      </c>
      <c r="F31243" t="s">
        <v>194</v>
      </c>
      <c r="G31243">
        <v>22.75</v>
      </c>
      <c r="H31243">
        <v>2012</v>
      </c>
      <c r="I31243" t="s">
        <v>221</v>
      </c>
      <c r="J31243" s="57">
        <f>DATE(DatosTransformados[[#This Row],[Year]],VLOOKUP(LEFT(DatosTransformados[[#This Row],[Quarter]],2),Hoja3!$H$31:$I$34,2,FALSE),1)</f>
        <v>41183</v>
      </c>
      <c r="K31243">
        <v>6028.75</v>
      </c>
      <c r="L31243">
        <v>265</v>
      </c>
      <c r="M31243">
        <v>0.38285713999999998</v>
      </c>
      <c r="N31243" t="s">
        <v>31486</v>
      </c>
    </row>
    <row r="31244" spans="1:14">
      <c r="A31244" t="s">
        <v>26</v>
      </c>
      <c r="B31244" t="s">
        <v>35</v>
      </c>
      <c r="C31244" t="s">
        <v>42</v>
      </c>
      <c r="D31244" t="s">
        <v>51</v>
      </c>
      <c r="E31244" t="s">
        <v>67</v>
      </c>
      <c r="F31244" t="s">
        <v>115</v>
      </c>
      <c r="G31244">
        <v>5.2299999999999995</v>
      </c>
      <c r="H31244">
        <v>2012</v>
      </c>
      <c r="I31244" t="s">
        <v>221</v>
      </c>
      <c r="J31244" s="57">
        <f>DATE(DatosTransformados[[#This Row],[Year]],VLOOKUP(LEFT(DatosTransformados[[#This Row],[Quarter]],2),Hoja3!$H$31:$I$34,2,FALSE),1)</f>
        <v>41183</v>
      </c>
      <c r="K31244">
        <v>716.51</v>
      </c>
      <c r="L31244">
        <v>137</v>
      </c>
      <c r="M31244">
        <v>0.63288719000000004</v>
      </c>
      <c r="N31244" t="s">
        <v>31487</v>
      </c>
    </row>
    <row r="31245" spans="1:14">
      <c r="A31245" t="s">
        <v>26</v>
      </c>
      <c r="B31245" t="s">
        <v>35</v>
      </c>
      <c r="C31245" t="s">
        <v>42</v>
      </c>
      <c r="D31245" t="s">
        <v>51</v>
      </c>
      <c r="E31245" t="s">
        <v>67</v>
      </c>
      <c r="F31245" t="s">
        <v>196</v>
      </c>
      <c r="G31245">
        <v>6</v>
      </c>
      <c r="H31245">
        <v>2012</v>
      </c>
      <c r="I31245" t="s">
        <v>221</v>
      </c>
      <c r="J31245" s="57">
        <f>DATE(DatosTransformados[[#This Row],[Year]],VLOOKUP(LEFT(DatosTransformados[[#This Row],[Quarter]],2),Hoja3!$H$31:$I$34,2,FALSE),1)</f>
        <v>41183</v>
      </c>
      <c r="K31245">
        <v>360</v>
      </c>
      <c r="L31245">
        <v>60</v>
      </c>
      <c r="M31245">
        <v>0.54</v>
      </c>
      <c r="N31245" t="s">
        <v>31488</v>
      </c>
    </row>
    <row r="31246" spans="1:14">
      <c r="A31246" t="s">
        <v>26</v>
      </c>
      <c r="B31246" t="s">
        <v>35</v>
      </c>
      <c r="C31246" t="s">
        <v>42</v>
      </c>
      <c r="D31246" t="s">
        <v>52</v>
      </c>
      <c r="E31246" t="s">
        <v>69</v>
      </c>
      <c r="F31246" t="s">
        <v>132</v>
      </c>
      <c r="G31246">
        <v>433.34</v>
      </c>
      <c r="H31246">
        <v>2012</v>
      </c>
      <c r="I31246" t="s">
        <v>221</v>
      </c>
      <c r="J31246" s="57">
        <f>DATE(DatosTransformados[[#This Row],[Year]],VLOOKUP(LEFT(DatosTransformados[[#This Row],[Quarter]],2),Hoja3!$H$31:$I$34,2,FALSE),1)</f>
        <v>41183</v>
      </c>
      <c r="K31246">
        <v>20800.32</v>
      </c>
      <c r="L31246">
        <v>48</v>
      </c>
      <c r="M31246">
        <v>0.49000785000000002</v>
      </c>
      <c r="N31246" t="s">
        <v>31489</v>
      </c>
    </row>
    <row r="31247" spans="1:14">
      <c r="A31247" t="s">
        <v>26</v>
      </c>
      <c r="B31247" t="s">
        <v>35</v>
      </c>
      <c r="C31247" t="s">
        <v>42</v>
      </c>
      <c r="D31247" t="s">
        <v>52</v>
      </c>
      <c r="E31247" t="s">
        <v>69</v>
      </c>
      <c r="F31247" t="s">
        <v>134</v>
      </c>
      <c r="G31247">
        <v>500.78999999999996</v>
      </c>
      <c r="H31247">
        <v>2012</v>
      </c>
      <c r="I31247" t="s">
        <v>221</v>
      </c>
      <c r="J31247" s="57">
        <f>DATE(DatosTransformados[[#This Row],[Year]],VLOOKUP(LEFT(DatosTransformados[[#This Row],[Quarter]],2),Hoja3!$H$31:$I$34,2,FALSE),1)</f>
        <v>41183</v>
      </c>
      <c r="K31247">
        <v>18529.23</v>
      </c>
      <c r="L31247">
        <v>37</v>
      </c>
      <c r="M31247">
        <v>0.44535634000000002</v>
      </c>
      <c r="N31247" t="s">
        <v>31490</v>
      </c>
    </row>
    <row r="31248" spans="1:14">
      <c r="A31248" t="s">
        <v>26</v>
      </c>
      <c r="B31248" t="s">
        <v>35</v>
      </c>
      <c r="C31248" t="s">
        <v>42</v>
      </c>
      <c r="D31248" t="s">
        <v>52</v>
      </c>
      <c r="E31248" t="s">
        <v>70</v>
      </c>
      <c r="F31248" t="s">
        <v>137</v>
      </c>
      <c r="G31248">
        <v>654.24</v>
      </c>
      <c r="H31248">
        <v>2012</v>
      </c>
      <c r="I31248" t="s">
        <v>221</v>
      </c>
      <c r="J31248" s="57">
        <f>DATE(DatosTransformados[[#This Row],[Year]],VLOOKUP(LEFT(DatosTransformados[[#This Row],[Quarter]],2),Hoja3!$H$31:$I$34,2,FALSE),1)</f>
        <v>41183</v>
      </c>
      <c r="K31248">
        <v>50376.480000000003</v>
      </c>
      <c r="L31248">
        <v>77</v>
      </c>
      <c r="M31248">
        <v>0.47786745000000003</v>
      </c>
      <c r="N31248" t="s">
        <v>31491</v>
      </c>
    </row>
    <row r="31249" spans="1:14">
      <c r="A31249" t="s">
        <v>26</v>
      </c>
      <c r="B31249" t="s">
        <v>35</v>
      </c>
      <c r="C31249" t="s">
        <v>42</v>
      </c>
      <c r="D31249" t="s">
        <v>52</v>
      </c>
      <c r="E31249" t="s">
        <v>70</v>
      </c>
      <c r="F31249" t="s">
        <v>139</v>
      </c>
      <c r="G31249">
        <v>856.17000000000007</v>
      </c>
      <c r="H31249">
        <v>2012</v>
      </c>
      <c r="I31249" t="s">
        <v>221</v>
      </c>
      <c r="J31249" s="57">
        <f>DATE(DatosTransformados[[#This Row],[Year]],VLOOKUP(LEFT(DatosTransformados[[#This Row],[Quarter]],2),Hoja3!$H$31:$I$34,2,FALSE),1)</f>
        <v>41183</v>
      </c>
      <c r="K31249">
        <v>31678.29</v>
      </c>
      <c r="L31249">
        <v>37</v>
      </c>
      <c r="M31249">
        <v>0.44845066</v>
      </c>
      <c r="N31249" t="s">
        <v>31492</v>
      </c>
    </row>
    <row r="31250" spans="1:14">
      <c r="A31250" t="s">
        <v>26</v>
      </c>
      <c r="B31250" t="s">
        <v>35</v>
      </c>
      <c r="C31250" t="s">
        <v>42</v>
      </c>
      <c r="D31250" t="s">
        <v>52</v>
      </c>
      <c r="E31250" t="s">
        <v>71</v>
      </c>
      <c r="F31250" t="s">
        <v>140</v>
      </c>
      <c r="G31250">
        <v>42.269999999999996</v>
      </c>
      <c r="H31250">
        <v>2012</v>
      </c>
      <c r="I31250" t="s">
        <v>221</v>
      </c>
      <c r="J31250" s="57">
        <f>DATE(DatosTransformados[[#This Row],[Year]],VLOOKUP(LEFT(DatosTransformados[[#This Row],[Quarter]],2),Hoja3!$H$31:$I$34,2,FALSE),1)</f>
        <v>41183</v>
      </c>
      <c r="K31250">
        <v>27686.85</v>
      </c>
      <c r="L31250">
        <v>655</v>
      </c>
      <c r="M31250">
        <v>0.29808374999999998</v>
      </c>
      <c r="N31250" t="s">
        <v>31493</v>
      </c>
    </row>
    <row r="31251" spans="1:14">
      <c r="A31251" t="s">
        <v>26</v>
      </c>
      <c r="B31251" t="s">
        <v>35</v>
      </c>
      <c r="C31251" t="s">
        <v>42</v>
      </c>
      <c r="D31251" t="s">
        <v>52</v>
      </c>
      <c r="E31251" t="s">
        <v>71</v>
      </c>
      <c r="F31251" t="s">
        <v>141</v>
      </c>
      <c r="G31251">
        <v>83.43</v>
      </c>
      <c r="H31251">
        <v>2012</v>
      </c>
      <c r="I31251" t="s">
        <v>221</v>
      </c>
      <c r="J31251" s="57">
        <f>DATE(DatosTransformados[[#This Row],[Year]],VLOOKUP(LEFT(DatosTransformados[[#This Row],[Quarter]],2),Hoja3!$H$31:$I$34,2,FALSE),1)</f>
        <v>41183</v>
      </c>
      <c r="K31251">
        <v>7425.27</v>
      </c>
      <c r="L31251">
        <v>89</v>
      </c>
      <c r="M31251">
        <v>0.50617283999999996</v>
      </c>
      <c r="N31251" t="s">
        <v>31494</v>
      </c>
    </row>
    <row r="31252" spans="1:14">
      <c r="A31252" t="s">
        <v>26</v>
      </c>
      <c r="B31252" t="s">
        <v>35</v>
      </c>
      <c r="C31252" t="s">
        <v>46</v>
      </c>
      <c r="D31252" t="s">
        <v>48</v>
      </c>
      <c r="E31252" t="s">
        <v>53</v>
      </c>
      <c r="F31252" t="s">
        <v>149</v>
      </c>
      <c r="G31252">
        <v>3.59</v>
      </c>
      <c r="H31252">
        <v>2012</v>
      </c>
      <c r="I31252" t="s">
        <v>221</v>
      </c>
      <c r="J31252" s="57">
        <f>DATE(DatosTransformados[[#This Row],[Year]],VLOOKUP(LEFT(DatosTransformados[[#This Row],[Quarter]],2),Hoja3!$H$31:$I$34,2,FALSE),1)</f>
        <v>41183</v>
      </c>
      <c r="K31252">
        <v>2322.73</v>
      </c>
      <c r="L31252">
        <v>647</v>
      </c>
      <c r="M31252">
        <v>0.7632312</v>
      </c>
      <c r="N31252" t="s">
        <v>31495</v>
      </c>
    </row>
    <row r="31253" spans="1:14">
      <c r="A31253" t="s">
        <v>26</v>
      </c>
      <c r="B31253" t="s">
        <v>35</v>
      </c>
      <c r="C31253" t="s">
        <v>46</v>
      </c>
      <c r="D31253" t="s">
        <v>51</v>
      </c>
      <c r="E31253" t="s">
        <v>65</v>
      </c>
      <c r="F31253" t="s">
        <v>188</v>
      </c>
      <c r="G31253">
        <v>7</v>
      </c>
      <c r="H31253">
        <v>2012</v>
      </c>
      <c r="I31253" t="s">
        <v>221</v>
      </c>
      <c r="J31253" s="57">
        <f>DATE(DatosTransformados[[#This Row],[Year]],VLOOKUP(LEFT(DatosTransformados[[#This Row],[Quarter]],2),Hoja3!$H$31:$I$34,2,FALSE),1)</f>
        <v>41183</v>
      </c>
      <c r="K31253">
        <v>1344</v>
      </c>
      <c r="L31253">
        <v>192</v>
      </c>
      <c r="M31253">
        <v>0.73142856999999994</v>
      </c>
      <c r="N31253" t="s">
        <v>31496</v>
      </c>
    </row>
    <row r="31254" spans="1:14">
      <c r="A31254" t="s">
        <v>26</v>
      </c>
      <c r="B31254" t="s">
        <v>35</v>
      </c>
      <c r="C31254" t="s">
        <v>46</v>
      </c>
      <c r="D31254" t="s">
        <v>51</v>
      </c>
      <c r="E31254" t="s">
        <v>66</v>
      </c>
      <c r="F31254" t="s">
        <v>193</v>
      </c>
      <c r="G31254">
        <v>5.88</v>
      </c>
      <c r="H31254">
        <v>2012</v>
      </c>
      <c r="I31254" t="s">
        <v>221</v>
      </c>
      <c r="J31254" s="57">
        <f>DATE(DatosTransformados[[#This Row],[Year]],VLOOKUP(LEFT(DatosTransformados[[#This Row],[Quarter]],2),Hoja3!$H$31:$I$34,2,FALSE),1)</f>
        <v>41183</v>
      </c>
      <c r="K31254">
        <v>4862.76</v>
      </c>
      <c r="L31254">
        <v>827</v>
      </c>
      <c r="M31254">
        <v>0.53061223999999996</v>
      </c>
      <c r="N31254" t="s">
        <v>31497</v>
      </c>
    </row>
    <row r="31255" spans="1:14">
      <c r="A31255" t="s">
        <v>26</v>
      </c>
      <c r="B31255" t="s">
        <v>35</v>
      </c>
      <c r="C31255" t="s">
        <v>43</v>
      </c>
      <c r="D31255" t="s">
        <v>48</v>
      </c>
      <c r="E31255" t="s">
        <v>53</v>
      </c>
      <c r="F31255" t="s">
        <v>147</v>
      </c>
      <c r="G31255">
        <v>12.280000000000001</v>
      </c>
      <c r="H31255">
        <v>2012</v>
      </c>
      <c r="I31255" t="s">
        <v>221</v>
      </c>
      <c r="J31255" s="57">
        <f>DATE(DatosTransformados[[#This Row],[Year]],VLOOKUP(LEFT(DatosTransformados[[#This Row],[Quarter]],2),Hoja3!$H$31:$I$34,2,FALSE),1)</f>
        <v>41183</v>
      </c>
      <c r="K31255">
        <v>4420.8</v>
      </c>
      <c r="L31255">
        <v>360</v>
      </c>
      <c r="M31255">
        <v>0.46091205000000002</v>
      </c>
      <c r="N31255" t="s">
        <v>31498</v>
      </c>
    </row>
    <row r="31256" spans="1:14">
      <c r="A31256" t="s">
        <v>26</v>
      </c>
      <c r="B31256" t="s">
        <v>35</v>
      </c>
      <c r="C31256" t="s">
        <v>43</v>
      </c>
      <c r="D31256" t="s">
        <v>48</v>
      </c>
      <c r="E31256" t="s">
        <v>53</v>
      </c>
      <c r="F31256" t="s">
        <v>150</v>
      </c>
      <c r="G31256">
        <v>53.28</v>
      </c>
      <c r="H31256">
        <v>2012</v>
      </c>
      <c r="I31256" t="s">
        <v>221</v>
      </c>
      <c r="J31256" s="57">
        <f>DATE(DatosTransformados[[#This Row],[Year]],VLOOKUP(LEFT(DatosTransformados[[#This Row],[Quarter]],2),Hoja3!$H$31:$I$34,2,FALSE),1)</f>
        <v>41183</v>
      </c>
      <c r="K31256">
        <v>19820.16</v>
      </c>
      <c r="L31256">
        <v>372</v>
      </c>
      <c r="M31256">
        <v>0.34365615999999999</v>
      </c>
      <c r="N31256" t="s">
        <v>31499</v>
      </c>
    </row>
    <row r="31257" spans="1:14">
      <c r="A31257" t="s">
        <v>26</v>
      </c>
      <c r="B31257" t="s">
        <v>35</v>
      </c>
      <c r="C31257" t="s">
        <v>43</v>
      </c>
      <c r="D31257" t="s">
        <v>48</v>
      </c>
      <c r="E31257" t="s">
        <v>53</v>
      </c>
      <c r="F31257" t="s">
        <v>151</v>
      </c>
      <c r="G31257">
        <v>62.760000000000005</v>
      </c>
      <c r="H31257">
        <v>2012</v>
      </c>
      <c r="I31257" t="s">
        <v>221</v>
      </c>
      <c r="J31257" s="57">
        <f>DATE(DatosTransformados[[#This Row],[Year]],VLOOKUP(LEFT(DatosTransformados[[#This Row],[Quarter]],2),Hoja3!$H$31:$I$34,2,FALSE),1)</f>
        <v>41183</v>
      </c>
      <c r="K31257">
        <v>19079.04</v>
      </c>
      <c r="L31257">
        <v>304</v>
      </c>
      <c r="M31257">
        <v>0.26099425999999998</v>
      </c>
      <c r="N31257" t="s">
        <v>31500</v>
      </c>
    </row>
    <row r="31258" spans="1:14">
      <c r="A31258" t="s">
        <v>26</v>
      </c>
      <c r="B31258" t="s">
        <v>35</v>
      </c>
      <c r="C31258" t="s">
        <v>43</v>
      </c>
      <c r="D31258" t="s">
        <v>48</v>
      </c>
      <c r="E31258" t="s">
        <v>54</v>
      </c>
      <c r="F31258" t="s">
        <v>197</v>
      </c>
      <c r="G31258">
        <v>347.92</v>
      </c>
      <c r="H31258">
        <v>2012</v>
      </c>
      <c r="I31258" t="s">
        <v>221</v>
      </c>
      <c r="J31258" s="57">
        <f>DATE(DatosTransformados[[#This Row],[Year]],VLOOKUP(LEFT(DatosTransformados[[#This Row],[Quarter]],2),Hoja3!$H$31:$I$34,2,FALSE),1)</f>
        <v>41183</v>
      </c>
      <c r="K31258">
        <v>133949.20000000001</v>
      </c>
      <c r="L31258">
        <v>385</v>
      </c>
      <c r="M31258">
        <v>0.28144401000000002</v>
      </c>
      <c r="N31258" t="s">
        <v>31501</v>
      </c>
    </row>
    <row r="31259" spans="1:14">
      <c r="A31259" t="s">
        <v>26</v>
      </c>
      <c r="B31259" t="s">
        <v>35</v>
      </c>
      <c r="C31259" t="s">
        <v>43</v>
      </c>
      <c r="D31259" t="s">
        <v>48</v>
      </c>
      <c r="E31259" t="s">
        <v>54</v>
      </c>
      <c r="F31259" t="s">
        <v>76</v>
      </c>
      <c r="G31259">
        <v>611.84</v>
      </c>
      <c r="H31259">
        <v>2012</v>
      </c>
      <c r="I31259" t="s">
        <v>221</v>
      </c>
      <c r="J31259" s="57">
        <f>DATE(DatosTransformados[[#This Row],[Year]],VLOOKUP(LEFT(DatosTransformados[[#This Row],[Quarter]],2),Hoja3!$H$31:$I$34,2,FALSE),1)</f>
        <v>41183</v>
      </c>
      <c r="K31259">
        <v>36710.400000000001</v>
      </c>
      <c r="L31259">
        <v>60</v>
      </c>
      <c r="M31259">
        <v>0.35277196999999999</v>
      </c>
      <c r="N31259" t="s">
        <v>31502</v>
      </c>
    </row>
    <row r="31260" spans="1:14">
      <c r="A31260" t="s">
        <v>26</v>
      </c>
      <c r="B31260" t="s">
        <v>35</v>
      </c>
      <c r="C31260" t="s">
        <v>43</v>
      </c>
      <c r="D31260" t="s">
        <v>48</v>
      </c>
      <c r="E31260" t="s">
        <v>54</v>
      </c>
      <c r="F31260" t="s">
        <v>77</v>
      </c>
      <c r="G31260">
        <v>547.46999999999991</v>
      </c>
      <c r="H31260">
        <v>2012</v>
      </c>
      <c r="I31260" t="s">
        <v>221</v>
      </c>
      <c r="J31260" s="57">
        <f>DATE(DatosTransformados[[#This Row],[Year]],VLOOKUP(LEFT(DatosTransformados[[#This Row],[Quarter]],2),Hoja3!$H$31:$I$34,2,FALSE),1)</f>
        <v>41183</v>
      </c>
      <c r="K31260">
        <v>212965.83</v>
      </c>
      <c r="L31260">
        <v>389</v>
      </c>
      <c r="M31260">
        <v>0.28293787999999997</v>
      </c>
      <c r="N31260" t="s">
        <v>31503</v>
      </c>
    </row>
    <row r="31261" spans="1:14">
      <c r="A31261" t="s">
        <v>26</v>
      </c>
      <c r="B31261" t="s">
        <v>35</v>
      </c>
      <c r="C31261" t="s">
        <v>43</v>
      </c>
      <c r="D31261" t="s">
        <v>48</v>
      </c>
      <c r="E31261" t="s">
        <v>54</v>
      </c>
      <c r="F31261" t="s">
        <v>155</v>
      </c>
      <c r="G31261">
        <v>2.02</v>
      </c>
      <c r="H31261">
        <v>2012</v>
      </c>
      <c r="I31261" t="s">
        <v>221</v>
      </c>
      <c r="J31261" s="57">
        <f>DATE(DatosTransformados[[#This Row],[Year]],VLOOKUP(LEFT(DatosTransformados[[#This Row],[Quarter]],2),Hoja3!$H$31:$I$34,2,FALSE),1)</f>
        <v>41183</v>
      </c>
      <c r="K31261">
        <v>1935.16</v>
      </c>
      <c r="L31261">
        <v>958</v>
      </c>
      <c r="M31261">
        <v>0.50495049999999997</v>
      </c>
      <c r="N31261" t="s">
        <v>31504</v>
      </c>
    </row>
    <row r="31262" spans="1:14">
      <c r="A31262" t="s">
        <v>26</v>
      </c>
      <c r="B31262" t="s">
        <v>35</v>
      </c>
      <c r="C31262" t="s">
        <v>43</v>
      </c>
      <c r="D31262" t="s">
        <v>48</v>
      </c>
      <c r="E31262" t="s">
        <v>73</v>
      </c>
      <c r="F31262" t="s">
        <v>161</v>
      </c>
      <c r="G31262">
        <v>280.93693140794221</v>
      </c>
      <c r="H31262">
        <v>2012</v>
      </c>
      <c r="I31262" t="s">
        <v>221</v>
      </c>
      <c r="J31262" s="57">
        <f>DATE(DatosTransformados[[#This Row],[Year]],VLOOKUP(LEFT(DatosTransformados[[#This Row],[Quarter]],2),Hoja3!$H$31:$I$34,2,FALSE),1)</f>
        <v>41183</v>
      </c>
      <c r="K31262">
        <v>77819.53</v>
      </c>
      <c r="L31262">
        <v>277</v>
      </c>
      <c r="M31262">
        <v>0.44897083999999998</v>
      </c>
      <c r="N31262" t="s">
        <v>31505</v>
      </c>
    </row>
    <row r="31263" spans="1:14">
      <c r="A31263" t="s">
        <v>26</v>
      </c>
      <c r="B31263" t="s">
        <v>35</v>
      </c>
      <c r="C31263" t="s">
        <v>43</v>
      </c>
      <c r="D31263" t="s">
        <v>48</v>
      </c>
      <c r="E31263" t="s">
        <v>56</v>
      </c>
      <c r="F31263" t="s">
        <v>206</v>
      </c>
      <c r="G31263">
        <v>30.92</v>
      </c>
      <c r="H31263">
        <v>2012</v>
      </c>
      <c r="I31263" t="s">
        <v>221</v>
      </c>
      <c r="J31263" s="57">
        <f>DATE(DatosTransformados[[#This Row],[Year]],VLOOKUP(LEFT(DatosTransformados[[#This Row],[Quarter]],2),Hoja3!$H$31:$I$34,2,FALSE),1)</f>
        <v>41183</v>
      </c>
      <c r="K31263">
        <v>3370.28</v>
      </c>
      <c r="L31263">
        <v>109</v>
      </c>
      <c r="M31263">
        <v>0.35316946999999999</v>
      </c>
      <c r="N31263" t="s">
        <v>31506</v>
      </c>
    </row>
    <row r="31264" spans="1:14">
      <c r="A31264" t="s">
        <v>26</v>
      </c>
      <c r="B31264" t="s">
        <v>35</v>
      </c>
      <c r="C31264" t="s">
        <v>43</v>
      </c>
      <c r="D31264" t="s">
        <v>50</v>
      </c>
      <c r="E31264" t="s">
        <v>63</v>
      </c>
      <c r="F31264" t="s">
        <v>199</v>
      </c>
      <c r="G31264">
        <v>12.139999999999999</v>
      </c>
      <c r="H31264">
        <v>2012</v>
      </c>
      <c r="I31264" t="s">
        <v>221</v>
      </c>
      <c r="J31264" s="57">
        <f>DATE(DatosTransformados[[#This Row],[Year]],VLOOKUP(LEFT(DatosTransformados[[#This Row],[Quarter]],2),Hoja3!$H$31:$I$34,2,FALSE),1)</f>
        <v>41183</v>
      </c>
      <c r="K31264">
        <v>21038.62</v>
      </c>
      <c r="L31264">
        <v>1733</v>
      </c>
      <c r="M31264">
        <v>0.29489292</v>
      </c>
      <c r="N31264" t="s">
        <v>31507</v>
      </c>
    </row>
    <row r="31265" spans="1:14">
      <c r="A31265" t="s">
        <v>26</v>
      </c>
      <c r="B31265" t="s">
        <v>35</v>
      </c>
      <c r="C31265" t="s">
        <v>43</v>
      </c>
      <c r="D31265" t="s">
        <v>51</v>
      </c>
      <c r="E31265" t="s">
        <v>66</v>
      </c>
      <c r="F31265" t="s">
        <v>113</v>
      </c>
      <c r="G31265">
        <v>4.9000000000000004</v>
      </c>
      <c r="H31265">
        <v>2012</v>
      </c>
      <c r="I31265" t="s">
        <v>221</v>
      </c>
      <c r="J31265" s="57">
        <f>DATE(DatosTransformados[[#This Row],[Year]],VLOOKUP(LEFT(DatosTransformados[[#This Row],[Quarter]],2),Hoja3!$H$31:$I$34,2,FALSE),1)</f>
        <v>41183</v>
      </c>
      <c r="K31265">
        <v>6198.5</v>
      </c>
      <c r="L31265">
        <v>1265</v>
      </c>
      <c r="M31265">
        <v>0.6</v>
      </c>
      <c r="N31265" t="s">
        <v>31508</v>
      </c>
    </row>
    <row r="31266" spans="1:14">
      <c r="A31266" t="s">
        <v>26</v>
      </c>
      <c r="B31266" t="s">
        <v>35</v>
      </c>
      <c r="C31266" t="s">
        <v>43</v>
      </c>
      <c r="D31266" t="s">
        <v>51</v>
      </c>
      <c r="E31266" t="s">
        <v>66</v>
      </c>
      <c r="F31266" t="s">
        <v>193</v>
      </c>
      <c r="G31266">
        <v>5.88</v>
      </c>
      <c r="H31266">
        <v>2012</v>
      </c>
      <c r="I31266" t="s">
        <v>221</v>
      </c>
      <c r="J31266" s="57">
        <f>DATE(DatosTransformados[[#This Row],[Year]],VLOOKUP(LEFT(DatosTransformados[[#This Row],[Quarter]],2),Hoja3!$H$31:$I$34,2,FALSE),1)</f>
        <v>41183</v>
      </c>
      <c r="K31266">
        <v>5356.68</v>
      </c>
      <c r="L31266">
        <v>911</v>
      </c>
      <c r="M31266">
        <v>0.53061223999999996</v>
      </c>
      <c r="N31266" t="s">
        <v>31509</v>
      </c>
    </row>
    <row r="31267" spans="1:14">
      <c r="A31267" t="s">
        <v>26</v>
      </c>
      <c r="B31267" t="s">
        <v>35</v>
      </c>
      <c r="C31267" t="s">
        <v>43</v>
      </c>
      <c r="D31267" t="s">
        <v>51</v>
      </c>
      <c r="E31267" t="s">
        <v>67</v>
      </c>
      <c r="F31267" t="s">
        <v>114</v>
      </c>
      <c r="G31267">
        <v>23</v>
      </c>
      <c r="H31267">
        <v>2012</v>
      </c>
      <c r="I31267" t="s">
        <v>221</v>
      </c>
      <c r="J31267" s="57">
        <f>DATE(DatosTransformados[[#This Row],[Year]],VLOOKUP(LEFT(DatosTransformados[[#This Row],[Quarter]],2),Hoja3!$H$31:$I$34,2,FALSE),1)</f>
        <v>41183</v>
      </c>
      <c r="K31267">
        <v>1748</v>
      </c>
      <c r="L31267">
        <v>76</v>
      </c>
      <c r="M31267">
        <v>0.60869565000000003</v>
      </c>
      <c r="N31267" t="s">
        <v>31510</v>
      </c>
    </row>
    <row r="31268" spans="1:14">
      <c r="A31268" t="s">
        <v>26</v>
      </c>
      <c r="B31268" t="s">
        <v>35</v>
      </c>
      <c r="C31268" t="s">
        <v>43</v>
      </c>
      <c r="D31268" t="s">
        <v>51</v>
      </c>
      <c r="E31268" t="s">
        <v>67</v>
      </c>
      <c r="F31268" t="s">
        <v>194</v>
      </c>
      <c r="G31268">
        <v>22.75</v>
      </c>
      <c r="H31268">
        <v>2012</v>
      </c>
      <c r="I31268" t="s">
        <v>221</v>
      </c>
      <c r="J31268" s="57">
        <f>DATE(DatosTransformados[[#This Row],[Year]],VLOOKUP(LEFT(DatosTransformados[[#This Row],[Quarter]],2),Hoja3!$H$31:$I$34,2,FALSE),1)</f>
        <v>41183</v>
      </c>
      <c r="K31268">
        <v>2661.75</v>
      </c>
      <c r="L31268">
        <v>117</v>
      </c>
      <c r="M31268">
        <v>0.38285713999999998</v>
      </c>
      <c r="N31268" t="s">
        <v>31511</v>
      </c>
    </row>
    <row r="31269" spans="1:14">
      <c r="A31269" t="s">
        <v>26</v>
      </c>
      <c r="B31269" t="s">
        <v>35</v>
      </c>
      <c r="C31269" t="s">
        <v>43</v>
      </c>
      <c r="D31269" t="s">
        <v>51</v>
      </c>
      <c r="E31269" t="s">
        <v>67</v>
      </c>
      <c r="F31269" t="s">
        <v>196</v>
      </c>
      <c r="G31269">
        <v>6</v>
      </c>
      <c r="H31269">
        <v>2012</v>
      </c>
      <c r="I31269" t="s">
        <v>221</v>
      </c>
      <c r="J31269" s="57">
        <f>DATE(DatosTransformados[[#This Row],[Year]],VLOOKUP(LEFT(DatosTransformados[[#This Row],[Quarter]],2),Hoja3!$H$31:$I$34,2,FALSE),1)</f>
        <v>41183</v>
      </c>
      <c r="K31269">
        <v>570</v>
      </c>
      <c r="L31269">
        <v>95</v>
      </c>
      <c r="M31269">
        <v>0.54</v>
      </c>
      <c r="N31269" t="s">
        <v>31512</v>
      </c>
    </row>
    <row r="31270" spans="1:14">
      <c r="A31270" t="s">
        <v>26</v>
      </c>
      <c r="B31270" t="s">
        <v>35</v>
      </c>
      <c r="C31270" t="s">
        <v>47</v>
      </c>
      <c r="D31270" t="s">
        <v>48</v>
      </c>
      <c r="E31270" t="s">
        <v>53</v>
      </c>
      <c r="F31270" t="s">
        <v>75</v>
      </c>
      <c r="G31270">
        <v>142.66</v>
      </c>
      <c r="H31270">
        <v>2012</v>
      </c>
      <c r="I31270" t="s">
        <v>221</v>
      </c>
      <c r="J31270" s="57">
        <f>DATE(DatosTransformados[[#This Row],[Year]],VLOOKUP(LEFT(DatosTransformados[[#This Row],[Quarter]],2),Hoja3!$H$31:$I$34,2,FALSE),1)</f>
        <v>41183</v>
      </c>
      <c r="K31270">
        <v>10699.5</v>
      </c>
      <c r="L31270">
        <v>75</v>
      </c>
      <c r="M31270">
        <v>0.47427449999999999</v>
      </c>
      <c r="N31270" t="s">
        <v>31513</v>
      </c>
    </row>
    <row r="31271" spans="1:14">
      <c r="A31271" t="s">
        <v>26</v>
      </c>
      <c r="B31271" t="s">
        <v>35</v>
      </c>
      <c r="C31271" t="s">
        <v>47</v>
      </c>
      <c r="D31271" t="s">
        <v>48</v>
      </c>
      <c r="E31271" t="s">
        <v>55</v>
      </c>
      <c r="F31271" t="s">
        <v>80</v>
      </c>
      <c r="G31271">
        <v>98.210000000000008</v>
      </c>
      <c r="H31271">
        <v>2012</v>
      </c>
      <c r="I31271" t="s">
        <v>221</v>
      </c>
      <c r="J31271" s="57">
        <f>DATE(DatosTransformados[[#This Row],[Year]],VLOOKUP(LEFT(DatosTransformados[[#This Row],[Quarter]],2),Hoja3!$H$31:$I$34,2,FALSE),1)</f>
        <v>41183</v>
      </c>
      <c r="K31271">
        <v>12865.51</v>
      </c>
      <c r="L31271">
        <v>131</v>
      </c>
      <c r="M31271">
        <v>0.33560737000000002</v>
      </c>
      <c r="N31271" t="s">
        <v>31514</v>
      </c>
    </row>
    <row r="31272" spans="1:14">
      <c r="A31272" t="s">
        <v>26</v>
      </c>
      <c r="B31272" t="s">
        <v>35</v>
      </c>
      <c r="C31272" t="s">
        <v>47</v>
      </c>
      <c r="D31272" t="s">
        <v>48</v>
      </c>
      <c r="E31272" t="s">
        <v>73</v>
      </c>
      <c r="F31272" t="s">
        <v>163</v>
      </c>
      <c r="G31272">
        <v>32.92</v>
      </c>
      <c r="H31272">
        <v>2012</v>
      </c>
      <c r="I31272" t="s">
        <v>221</v>
      </c>
      <c r="J31272" s="57">
        <f>DATE(DatosTransformados[[#This Row],[Year]],VLOOKUP(LEFT(DatosTransformados[[#This Row],[Quarter]],2),Hoja3!$H$31:$I$34,2,FALSE),1)</f>
        <v>41183</v>
      </c>
      <c r="K31272">
        <v>13365.52</v>
      </c>
      <c r="L31272">
        <v>406</v>
      </c>
      <c r="M31272">
        <v>0.51397327000000004</v>
      </c>
      <c r="N31272" t="s">
        <v>31515</v>
      </c>
    </row>
    <row r="31273" spans="1:14">
      <c r="A31273" t="s">
        <v>26</v>
      </c>
      <c r="B31273" t="s">
        <v>35</v>
      </c>
      <c r="C31273" t="s">
        <v>47</v>
      </c>
      <c r="D31273" t="s">
        <v>48</v>
      </c>
      <c r="E31273" t="s">
        <v>56</v>
      </c>
      <c r="F31273" t="s">
        <v>211</v>
      </c>
      <c r="G31273">
        <v>35.089999999999996</v>
      </c>
      <c r="H31273">
        <v>2012</v>
      </c>
      <c r="I31273" t="s">
        <v>221</v>
      </c>
      <c r="J31273" s="57">
        <f>DATE(DatosTransformados[[#This Row],[Year]],VLOOKUP(LEFT(DatosTransformados[[#This Row],[Quarter]],2),Hoja3!$H$31:$I$34,2,FALSE),1)</f>
        <v>41183</v>
      </c>
      <c r="K31273">
        <v>701.8</v>
      </c>
      <c r="L31273">
        <v>20</v>
      </c>
      <c r="M31273">
        <v>0.55485892999999997</v>
      </c>
      <c r="N31273" t="s">
        <v>31516</v>
      </c>
    </row>
    <row r="31274" spans="1:14">
      <c r="A31274" t="s">
        <v>26</v>
      </c>
      <c r="B31274" t="s">
        <v>35</v>
      </c>
      <c r="C31274" t="s">
        <v>47</v>
      </c>
      <c r="D31274" t="s">
        <v>51</v>
      </c>
      <c r="E31274" t="s">
        <v>65</v>
      </c>
      <c r="F31274" t="s">
        <v>203</v>
      </c>
      <c r="G31274">
        <v>5.88</v>
      </c>
      <c r="H31274">
        <v>2012</v>
      </c>
      <c r="I31274" t="s">
        <v>221</v>
      </c>
      <c r="J31274" s="57">
        <f>DATE(DatosTransformados[[#This Row],[Year]],VLOOKUP(LEFT(DatosTransformados[[#This Row],[Quarter]],2),Hoja3!$H$31:$I$34,2,FALSE),1)</f>
        <v>41183</v>
      </c>
      <c r="K31274">
        <v>3680.88</v>
      </c>
      <c r="L31274">
        <v>626</v>
      </c>
      <c r="M31274">
        <v>0.68367347000000001</v>
      </c>
      <c r="N31274" t="s">
        <v>31517</v>
      </c>
    </row>
    <row r="31275" spans="1:14">
      <c r="A31275" t="s">
        <v>26</v>
      </c>
      <c r="B31275" t="s">
        <v>35</v>
      </c>
      <c r="C31275" t="s">
        <v>47</v>
      </c>
      <c r="D31275" t="s">
        <v>51</v>
      </c>
      <c r="E31275" t="s">
        <v>67</v>
      </c>
      <c r="F31275" t="s">
        <v>195</v>
      </c>
      <c r="G31275">
        <v>6</v>
      </c>
      <c r="H31275">
        <v>2012</v>
      </c>
      <c r="I31275" t="s">
        <v>221</v>
      </c>
      <c r="J31275" s="57">
        <f>DATE(DatosTransformados[[#This Row],[Year]],VLOOKUP(LEFT(DatosTransformados[[#This Row],[Quarter]],2),Hoja3!$H$31:$I$34,2,FALSE),1)</f>
        <v>41183</v>
      </c>
      <c r="K31275">
        <v>312</v>
      </c>
      <c r="L31275">
        <v>52</v>
      </c>
      <c r="M31275">
        <v>0.52833333000000005</v>
      </c>
      <c r="N31275" t="s">
        <v>31518</v>
      </c>
    </row>
    <row r="31276" spans="1:14">
      <c r="A31276" t="s">
        <v>26</v>
      </c>
      <c r="B31276" t="s">
        <v>35</v>
      </c>
      <c r="C31276" t="s">
        <v>40</v>
      </c>
      <c r="D31276" t="s">
        <v>48</v>
      </c>
      <c r="E31276" t="s">
        <v>53</v>
      </c>
      <c r="F31276" t="s">
        <v>74</v>
      </c>
      <c r="G31276">
        <v>121.94</v>
      </c>
      <c r="H31276">
        <v>2012</v>
      </c>
      <c r="I31276" t="s">
        <v>221</v>
      </c>
      <c r="J31276" s="57">
        <f>DATE(DatosTransformados[[#This Row],[Year]],VLOOKUP(LEFT(DatosTransformados[[#This Row],[Quarter]],2),Hoja3!$H$31:$I$34,2,FALSE),1)</f>
        <v>41183</v>
      </c>
      <c r="K31276">
        <v>19266.52</v>
      </c>
      <c r="L31276">
        <v>158</v>
      </c>
      <c r="M31276">
        <v>0.34754796999999998</v>
      </c>
      <c r="N31276" t="s">
        <v>31519</v>
      </c>
    </row>
    <row r="31277" spans="1:14">
      <c r="A31277" t="s">
        <v>26</v>
      </c>
      <c r="B31277" t="s">
        <v>35</v>
      </c>
      <c r="C31277" t="s">
        <v>40</v>
      </c>
      <c r="D31277" t="s">
        <v>48</v>
      </c>
      <c r="E31277" t="s">
        <v>53</v>
      </c>
      <c r="F31277" t="s">
        <v>75</v>
      </c>
      <c r="G31277">
        <v>142.66</v>
      </c>
      <c r="H31277">
        <v>2012</v>
      </c>
      <c r="I31277" t="s">
        <v>221</v>
      </c>
      <c r="J31277" s="57">
        <f>DATE(DatosTransformados[[#This Row],[Year]],VLOOKUP(LEFT(DatosTransformados[[#This Row],[Quarter]],2),Hoja3!$H$31:$I$34,2,FALSE),1)</f>
        <v>41183</v>
      </c>
      <c r="K31277">
        <v>14266</v>
      </c>
      <c r="L31277">
        <v>100</v>
      </c>
      <c r="M31277">
        <v>0.47427449999999999</v>
      </c>
      <c r="N31277" t="s">
        <v>31520</v>
      </c>
    </row>
    <row r="31278" spans="1:14">
      <c r="A31278" t="s">
        <v>26</v>
      </c>
      <c r="B31278" t="s">
        <v>35</v>
      </c>
      <c r="C31278" t="s">
        <v>40</v>
      </c>
      <c r="D31278" t="s">
        <v>48</v>
      </c>
      <c r="E31278" t="s">
        <v>54</v>
      </c>
      <c r="F31278" t="s">
        <v>198</v>
      </c>
      <c r="G31278">
        <v>636.41000000000008</v>
      </c>
      <c r="H31278">
        <v>2012</v>
      </c>
      <c r="I31278" t="s">
        <v>221</v>
      </c>
      <c r="J31278" s="57">
        <f>DATE(DatosTransformados[[#This Row],[Year]],VLOOKUP(LEFT(DatosTransformados[[#This Row],[Quarter]],2),Hoja3!$H$31:$I$34,2,FALSE),1)</f>
        <v>41183</v>
      </c>
      <c r="K31278">
        <v>37548.19</v>
      </c>
      <c r="L31278">
        <v>59</v>
      </c>
      <c r="M31278">
        <v>0.33062019999999998</v>
      </c>
      <c r="N31278" t="s">
        <v>31521</v>
      </c>
    </row>
    <row r="31279" spans="1:14">
      <c r="A31279" t="s">
        <v>26</v>
      </c>
      <c r="B31279" t="s">
        <v>35</v>
      </c>
      <c r="C31279" t="s">
        <v>40</v>
      </c>
      <c r="D31279" t="s">
        <v>48</v>
      </c>
      <c r="E31279" t="s">
        <v>55</v>
      </c>
      <c r="F31279" t="s">
        <v>79</v>
      </c>
      <c r="G31279">
        <v>249.23</v>
      </c>
      <c r="H31279">
        <v>2012</v>
      </c>
      <c r="I31279" t="s">
        <v>221</v>
      </c>
      <c r="J31279" s="57">
        <f>DATE(DatosTransformados[[#This Row],[Year]],VLOOKUP(LEFT(DatosTransformados[[#This Row],[Quarter]],2),Hoja3!$H$31:$I$34,2,FALSE),1)</f>
        <v>41183</v>
      </c>
      <c r="K31279">
        <v>34892.199999999997</v>
      </c>
      <c r="L31279">
        <v>140</v>
      </c>
      <c r="M31279">
        <v>0.39814629000000001</v>
      </c>
      <c r="N31279" t="s">
        <v>31522</v>
      </c>
    </row>
    <row r="31280" spans="1:14">
      <c r="A31280" t="s">
        <v>26</v>
      </c>
      <c r="B31280" t="s">
        <v>35</v>
      </c>
      <c r="C31280" t="s">
        <v>40</v>
      </c>
      <c r="D31280" t="s">
        <v>48</v>
      </c>
      <c r="E31280" t="s">
        <v>55</v>
      </c>
      <c r="F31280" t="s">
        <v>158</v>
      </c>
      <c r="G31280">
        <v>39.43</v>
      </c>
      <c r="H31280">
        <v>2012</v>
      </c>
      <c r="I31280" t="s">
        <v>221</v>
      </c>
      <c r="J31280" s="57">
        <f>DATE(DatosTransformados[[#This Row],[Year]],VLOOKUP(LEFT(DatosTransformados[[#This Row],[Quarter]],2),Hoja3!$H$31:$I$34,2,FALSE),1)</f>
        <v>41183</v>
      </c>
      <c r="K31280">
        <v>6387.66</v>
      </c>
      <c r="L31280">
        <v>162</v>
      </c>
      <c r="M31280">
        <v>0.51382196000000002</v>
      </c>
      <c r="N31280" t="s">
        <v>31523</v>
      </c>
    </row>
    <row r="31281" spans="1:14">
      <c r="A31281" t="s">
        <v>26</v>
      </c>
      <c r="B31281" t="s">
        <v>35</v>
      </c>
      <c r="C31281" t="s">
        <v>40</v>
      </c>
      <c r="D31281" t="s">
        <v>48</v>
      </c>
      <c r="E31281" t="s">
        <v>73</v>
      </c>
      <c r="F31281" t="s">
        <v>160</v>
      </c>
      <c r="G31281">
        <v>72.25</v>
      </c>
      <c r="H31281">
        <v>2012</v>
      </c>
      <c r="I31281" t="s">
        <v>221</v>
      </c>
      <c r="J31281" s="57">
        <f>DATE(DatosTransformados[[#This Row],[Year]],VLOOKUP(LEFT(DatosTransformados[[#This Row],[Quarter]],2),Hoja3!$H$31:$I$34,2,FALSE),1)</f>
        <v>41183</v>
      </c>
      <c r="K31281">
        <v>18712.75</v>
      </c>
      <c r="L31281">
        <v>259</v>
      </c>
      <c r="M31281">
        <v>0.2733564</v>
      </c>
      <c r="N31281" t="s">
        <v>31524</v>
      </c>
    </row>
    <row r="31282" spans="1:14">
      <c r="A31282" t="s">
        <v>26</v>
      </c>
      <c r="B31282" t="s">
        <v>35</v>
      </c>
      <c r="C31282" t="s">
        <v>40</v>
      </c>
      <c r="D31282" t="s">
        <v>48</v>
      </c>
      <c r="E31282" t="s">
        <v>73</v>
      </c>
      <c r="F31282" t="s">
        <v>162</v>
      </c>
      <c r="G31282">
        <v>348.61</v>
      </c>
      <c r="H31282">
        <v>2012</v>
      </c>
      <c r="I31282" t="s">
        <v>221</v>
      </c>
      <c r="J31282" s="57">
        <f>DATE(DatosTransformados[[#This Row],[Year]],VLOOKUP(LEFT(DatosTransformados[[#This Row],[Quarter]],2),Hoja3!$H$31:$I$34,2,FALSE),1)</f>
        <v>41183</v>
      </c>
      <c r="K31282">
        <v>40787.370000000003</v>
      </c>
      <c r="L31282">
        <v>117</v>
      </c>
      <c r="M31282">
        <v>0.38805541999999998</v>
      </c>
      <c r="N31282" t="s">
        <v>31525</v>
      </c>
    </row>
    <row r="31283" spans="1:14">
      <c r="A31283" t="s">
        <v>26</v>
      </c>
      <c r="B31283" t="s">
        <v>35</v>
      </c>
      <c r="C31283" t="s">
        <v>40</v>
      </c>
      <c r="D31283" t="s">
        <v>48</v>
      </c>
      <c r="E31283" t="s">
        <v>56</v>
      </c>
      <c r="F31283" t="s">
        <v>165</v>
      </c>
      <c r="G31283">
        <v>15.96</v>
      </c>
      <c r="H31283">
        <v>2012</v>
      </c>
      <c r="I31283" t="s">
        <v>221</v>
      </c>
      <c r="J31283" s="57">
        <f>DATE(DatosTransformados[[#This Row],[Year]],VLOOKUP(LEFT(DatosTransformados[[#This Row],[Quarter]],2),Hoja3!$H$31:$I$34,2,FALSE),1)</f>
        <v>41183</v>
      </c>
      <c r="K31283">
        <v>4867.8</v>
      </c>
      <c r="L31283">
        <v>305</v>
      </c>
      <c r="M31283">
        <v>0.53007519000000003</v>
      </c>
      <c r="N31283" t="s">
        <v>31526</v>
      </c>
    </row>
    <row r="31284" spans="1:14">
      <c r="A31284" t="s">
        <v>26</v>
      </c>
      <c r="B31284" t="s">
        <v>35</v>
      </c>
      <c r="C31284" t="s">
        <v>40</v>
      </c>
      <c r="D31284" t="s">
        <v>48</v>
      </c>
      <c r="E31284" t="s">
        <v>56</v>
      </c>
      <c r="F31284" t="s">
        <v>84</v>
      </c>
      <c r="G31284">
        <v>65.7</v>
      </c>
      <c r="H31284">
        <v>2012</v>
      </c>
      <c r="I31284" t="s">
        <v>221</v>
      </c>
      <c r="J31284" s="57">
        <f>DATE(DatosTransformados[[#This Row],[Year]],VLOOKUP(LEFT(DatosTransformados[[#This Row],[Quarter]],2),Hoja3!$H$31:$I$34,2,FALSE),1)</f>
        <v>41183</v>
      </c>
      <c r="K31284">
        <v>3219.3</v>
      </c>
      <c r="L31284">
        <v>49</v>
      </c>
      <c r="M31284">
        <v>0.38158294999999998</v>
      </c>
      <c r="N31284" t="s">
        <v>31527</v>
      </c>
    </row>
    <row r="31285" spans="1:14">
      <c r="A31285" t="s">
        <v>26</v>
      </c>
      <c r="B31285" t="s">
        <v>35</v>
      </c>
      <c r="C31285" t="s">
        <v>40</v>
      </c>
      <c r="D31285" t="s">
        <v>49</v>
      </c>
      <c r="E31285" t="s">
        <v>57</v>
      </c>
      <c r="F31285" t="s">
        <v>85</v>
      </c>
      <c r="G31285">
        <v>150.4</v>
      </c>
      <c r="H31285">
        <v>2012</v>
      </c>
      <c r="I31285" t="s">
        <v>221</v>
      </c>
      <c r="J31285" s="57">
        <f>DATE(DatosTransformados[[#This Row],[Year]],VLOOKUP(LEFT(DatosTransformados[[#This Row],[Quarter]],2),Hoja3!$H$31:$I$34,2,FALSE),1)</f>
        <v>41183</v>
      </c>
      <c r="K31285">
        <v>29929.599999999999</v>
      </c>
      <c r="L31285">
        <v>199</v>
      </c>
      <c r="M31285">
        <v>0.32905584999999998</v>
      </c>
      <c r="N31285" t="s">
        <v>31528</v>
      </c>
    </row>
    <row r="31286" spans="1:14">
      <c r="A31286" t="s">
        <v>26</v>
      </c>
      <c r="B31286" t="s">
        <v>35</v>
      </c>
      <c r="C31286" t="s">
        <v>40</v>
      </c>
      <c r="D31286" t="s">
        <v>49</v>
      </c>
      <c r="E31286" t="s">
        <v>57</v>
      </c>
      <c r="F31286" t="s">
        <v>86</v>
      </c>
      <c r="G31286">
        <v>179.84230769230768</v>
      </c>
      <c r="H31286">
        <v>2012</v>
      </c>
      <c r="I31286" t="s">
        <v>221</v>
      </c>
      <c r="J31286" s="57">
        <f>DATE(DatosTransformados[[#This Row],[Year]],VLOOKUP(LEFT(DatosTransformados[[#This Row],[Quarter]],2),Hoja3!$H$31:$I$34,2,FALSE),1)</f>
        <v>41183</v>
      </c>
      <c r="K31286">
        <v>18703.599999999999</v>
      </c>
      <c r="L31286">
        <v>104</v>
      </c>
      <c r="M31286">
        <v>0.29655039999999999</v>
      </c>
      <c r="N31286" t="s">
        <v>31529</v>
      </c>
    </row>
    <row r="31287" spans="1:14">
      <c r="A31287" t="s">
        <v>26</v>
      </c>
      <c r="B31287" t="s">
        <v>35</v>
      </c>
      <c r="C31287" t="s">
        <v>40</v>
      </c>
      <c r="D31287" t="s">
        <v>49</v>
      </c>
      <c r="E31287" t="s">
        <v>57</v>
      </c>
      <c r="F31287" t="s">
        <v>87</v>
      </c>
      <c r="G31287">
        <v>325.85999999999996</v>
      </c>
      <c r="H31287">
        <v>2012</v>
      </c>
      <c r="I31287" t="s">
        <v>221</v>
      </c>
      <c r="J31287" s="57">
        <f>DATE(DatosTransformados[[#This Row],[Year]],VLOOKUP(LEFT(DatosTransformados[[#This Row],[Quarter]],2),Hoja3!$H$31:$I$34,2,FALSE),1)</f>
        <v>41183</v>
      </c>
      <c r="K31287">
        <v>55396.2</v>
      </c>
      <c r="L31287">
        <v>170</v>
      </c>
      <c r="M31287">
        <v>0.30126435000000001</v>
      </c>
      <c r="N31287" t="s">
        <v>31530</v>
      </c>
    </row>
    <row r="31288" spans="1:14">
      <c r="A31288" t="s">
        <v>26</v>
      </c>
      <c r="B31288" t="s">
        <v>35</v>
      </c>
      <c r="C31288" t="s">
        <v>40</v>
      </c>
      <c r="D31288" t="s">
        <v>49</v>
      </c>
      <c r="E31288" t="s">
        <v>57</v>
      </c>
      <c r="F31288" t="s">
        <v>88</v>
      </c>
      <c r="G31288">
        <v>545.76197674418609</v>
      </c>
      <c r="H31288">
        <v>2012</v>
      </c>
      <c r="I31288" t="s">
        <v>221</v>
      </c>
      <c r="J31288" s="57">
        <f>DATE(DatosTransformados[[#This Row],[Year]],VLOOKUP(LEFT(DatosTransformados[[#This Row],[Quarter]],2),Hoja3!$H$31:$I$34,2,FALSE),1)</f>
        <v>41183</v>
      </c>
      <c r="K31288">
        <v>46935.53</v>
      </c>
      <c r="L31288">
        <v>86</v>
      </c>
      <c r="M31288">
        <v>0.32140746999999997</v>
      </c>
      <c r="N31288" t="s">
        <v>31531</v>
      </c>
    </row>
    <row r="31289" spans="1:14">
      <c r="A31289" t="s">
        <v>26</v>
      </c>
      <c r="B31289" t="s">
        <v>35</v>
      </c>
      <c r="C31289" t="s">
        <v>40</v>
      </c>
      <c r="D31289" t="s">
        <v>49</v>
      </c>
      <c r="E31289" t="s">
        <v>58</v>
      </c>
      <c r="F31289" t="s">
        <v>89</v>
      </c>
      <c r="G31289">
        <v>69.56</v>
      </c>
      <c r="H31289">
        <v>2012</v>
      </c>
      <c r="I31289" t="s">
        <v>221</v>
      </c>
      <c r="J31289" s="57">
        <f>DATE(DatosTransformados[[#This Row],[Year]],VLOOKUP(LEFT(DatosTransformados[[#This Row],[Quarter]],2),Hoja3!$H$31:$I$34,2,FALSE),1)</f>
        <v>41183</v>
      </c>
      <c r="K31289">
        <v>31302</v>
      </c>
      <c r="L31289">
        <v>450</v>
      </c>
      <c r="M31289">
        <v>0.24468085000000001</v>
      </c>
      <c r="N31289" t="s">
        <v>31532</v>
      </c>
    </row>
    <row r="31290" spans="1:14">
      <c r="A31290" t="s">
        <v>26</v>
      </c>
      <c r="B31290" t="s">
        <v>35</v>
      </c>
      <c r="C31290" t="s">
        <v>40</v>
      </c>
      <c r="D31290" t="s">
        <v>49</v>
      </c>
      <c r="E31290" t="s">
        <v>58</v>
      </c>
      <c r="F31290" t="s">
        <v>90</v>
      </c>
      <c r="G31290">
        <v>61.1</v>
      </c>
      <c r="H31290">
        <v>2012</v>
      </c>
      <c r="I31290" t="s">
        <v>221</v>
      </c>
      <c r="J31290" s="57">
        <f>DATE(DatosTransformados[[#This Row],[Year]],VLOOKUP(LEFT(DatosTransformados[[#This Row],[Quarter]],2),Hoja3!$H$31:$I$34,2,FALSE),1)</f>
        <v>41183</v>
      </c>
      <c r="K31290">
        <v>21201.7</v>
      </c>
      <c r="L31290">
        <v>347</v>
      </c>
      <c r="M31290">
        <v>0.28363338999999999</v>
      </c>
      <c r="N31290" t="s">
        <v>31533</v>
      </c>
    </row>
    <row r="31291" spans="1:14">
      <c r="A31291" t="s">
        <v>26</v>
      </c>
      <c r="B31291" t="s">
        <v>35</v>
      </c>
      <c r="C31291" t="s">
        <v>40</v>
      </c>
      <c r="D31291" t="s">
        <v>49</v>
      </c>
      <c r="E31291" t="s">
        <v>58</v>
      </c>
      <c r="F31291" t="s">
        <v>91</v>
      </c>
      <c r="G31291">
        <v>103.4</v>
      </c>
      <c r="H31291">
        <v>2012</v>
      </c>
      <c r="I31291" t="s">
        <v>221</v>
      </c>
      <c r="J31291" s="57">
        <f>DATE(DatosTransformados[[#This Row],[Year]],VLOOKUP(LEFT(DatosTransformados[[#This Row],[Quarter]],2),Hoja3!$H$31:$I$34,2,FALSE),1)</f>
        <v>41183</v>
      </c>
      <c r="K31291">
        <v>48081</v>
      </c>
      <c r="L31291">
        <v>465</v>
      </c>
      <c r="M31291">
        <v>0.47843327000000002</v>
      </c>
      <c r="N31291" t="s">
        <v>31534</v>
      </c>
    </row>
    <row r="31292" spans="1:14">
      <c r="A31292" t="s">
        <v>26</v>
      </c>
      <c r="B31292" t="s">
        <v>35</v>
      </c>
      <c r="C31292" t="s">
        <v>40</v>
      </c>
      <c r="D31292" t="s">
        <v>49</v>
      </c>
      <c r="E31292" t="s">
        <v>58</v>
      </c>
      <c r="F31292" t="s">
        <v>92</v>
      </c>
      <c r="G31292">
        <v>33</v>
      </c>
      <c r="H31292">
        <v>2012</v>
      </c>
      <c r="I31292" t="s">
        <v>221</v>
      </c>
      <c r="J31292" s="57">
        <f>DATE(DatosTransformados[[#This Row],[Year]],VLOOKUP(LEFT(DatosTransformados[[#This Row],[Quarter]],2),Hoja3!$H$31:$I$34,2,FALSE),1)</f>
        <v>41183</v>
      </c>
      <c r="K31292">
        <v>4884</v>
      </c>
      <c r="L31292">
        <v>148</v>
      </c>
      <c r="M31292">
        <v>0.52393939</v>
      </c>
      <c r="N31292" t="s">
        <v>31535</v>
      </c>
    </row>
    <row r="31293" spans="1:14">
      <c r="A31293" t="s">
        <v>26</v>
      </c>
      <c r="B31293" t="s">
        <v>35</v>
      </c>
      <c r="C31293" t="s">
        <v>40</v>
      </c>
      <c r="D31293" t="s">
        <v>49</v>
      </c>
      <c r="E31293" t="s">
        <v>59</v>
      </c>
      <c r="F31293" t="s">
        <v>93</v>
      </c>
      <c r="G31293">
        <v>3.8800000000000003</v>
      </c>
      <c r="H31293">
        <v>2012</v>
      </c>
      <c r="I31293" t="s">
        <v>221</v>
      </c>
      <c r="J31293" s="57">
        <f>DATE(DatosTransformados[[#This Row],[Year]],VLOOKUP(LEFT(DatosTransformados[[#This Row],[Quarter]],2),Hoja3!$H$31:$I$34,2,FALSE),1)</f>
        <v>41183</v>
      </c>
      <c r="K31293">
        <v>14255.12</v>
      </c>
      <c r="L31293">
        <v>3674</v>
      </c>
      <c r="M31293">
        <v>0.49484536000000001</v>
      </c>
      <c r="N31293" t="s">
        <v>31536</v>
      </c>
    </row>
    <row r="31294" spans="1:14">
      <c r="A31294" t="s">
        <v>26</v>
      </c>
      <c r="B31294" t="s">
        <v>35</v>
      </c>
      <c r="C31294" t="s">
        <v>40</v>
      </c>
      <c r="D31294" t="s">
        <v>49</v>
      </c>
      <c r="E31294" t="s">
        <v>59</v>
      </c>
      <c r="F31294" t="s">
        <v>94</v>
      </c>
      <c r="G31294">
        <v>65.8</v>
      </c>
      <c r="H31294">
        <v>2012</v>
      </c>
      <c r="I31294" t="s">
        <v>221</v>
      </c>
      <c r="J31294" s="57">
        <f>DATE(DatosTransformados[[#This Row],[Year]],VLOOKUP(LEFT(DatosTransformados[[#This Row],[Quarter]],2),Hoja3!$H$31:$I$34,2,FALSE),1)</f>
        <v>41183</v>
      </c>
      <c r="K31294">
        <v>23095.8</v>
      </c>
      <c r="L31294">
        <v>351</v>
      </c>
      <c r="M31294">
        <v>0.47613981999999999</v>
      </c>
      <c r="N31294" t="s">
        <v>31537</v>
      </c>
    </row>
    <row r="31295" spans="1:14">
      <c r="A31295" t="s">
        <v>26</v>
      </c>
      <c r="B31295" t="s">
        <v>35</v>
      </c>
      <c r="C31295" t="s">
        <v>40</v>
      </c>
      <c r="D31295" t="s">
        <v>49</v>
      </c>
      <c r="E31295" t="s">
        <v>59</v>
      </c>
      <c r="F31295" t="s">
        <v>95</v>
      </c>
      <c r="G31295">
        <v>36.86</v>
      </c>
      <c r="H31295">
        <v>2012</v>
      </c>
      <c r="I31295" t="s">
        <v>221</v>
      </c>
      <c r="J31295" s="57">
        <f>DATE(DatosTransformados[[#This Row],[Year]],VLOOKUP(LEFT(DatosTransformados[[#This Row],[Quarter]],2),Hoja3!$H$31:$I$34,2,FALSE),1)</f>
        <v>41183</v>
      </c>
      <c r="K31295">
        <v>19904.400000000001</v>
      </c>
      <c r="L31295">
        <v>540</v>
      </c>
      <c r="M31295">
        <v>0.50217036999999998</v>
      </c>
      <c r="N31295" t="s">
        <v>31538</v>
      </c>
    </row>
    <row r="31296" spans="1:14">
      <c r="A31296" t="s">
        <v>26</v>
      </c>
      <c r="B31296" t="s">
        <v>35</v>
      </c>
      <c r="C31296" t="s">
        <v>40</v>
      </c>
      <c r="D31296" t="s">
        <v>49</v>
      </c>
      <c r="E31296" t="s">
        <v>59</v>
      </c>
      <c r="F31296" t="s">
        <v>96</v>
      </c>
      <c r="G31296">
        <v>39.19</v>
      </c>
      <c r="H31296">
        <v>2012</v>
      </c>
      <c r="I31296" t="s">
        <v>221</v>
      </c>
      <c r="J31296" s="57">
        <f>DATE(DatosTransformados[[#This Row],[Year]],VLOOKUP(LEFT(DatosTransformados[[#This Row],[Quarter]],2),Hoja3!$H$31:$I$34,2,FALSE),1)</f>
        <v>41183</v>
      </c>
      <c r="K31296">
        <v>10346.16</v>
      </c>
      <c r="L31296">
        <v>264</v>
      </c>
      <c r="M31296">
        <v>0.43352896000000002</v>
      </c>
      <c r="N31296" t="s">
        <v>31539</v>
      </c>
    </row>
    <row r="31297" spans="1:14">
      <c r="A31297" t="s">
        <v>26</v>
      </c>
      <c r="B31297" t="s">
        <v>35</v>
      </c>
      <c r="C31297" t="s">
        <v>40</v>
      </c>
      <c r="D31297" t="s">
        <v>49</v>
      </c>
      <c r="E31297" t="s">
        <v>59</v>
      </c>
      <c r="F31297" t="s">
        <v>97</v>
      </c>
      <c r="G31297">
        <v>52.261117764471059</v>
      </c>
      <c r="H31297">
        <v>2012</v>
      </c>
      <c r="I31297" t="s">
        <v>221</v>
      </c>
      <c r="J31297" s="57">
        <f>DATE(DatosTransformados[[#This Row],[Year]],VLOOKUP(LEFT(DatosTransformados[[#This Row],[Quarter]],2),Hoja3!$H$31:$I$34,2,FALSE),1)</f>
        <v>41183</v>
      </c>
      <c r="K31297">
        <v>26182.82</v>
      </c>
      <c r="L31297">
        <v>501</v>
      </c>
      <c r="M31297">
        <v>0.57214845000000003</v>
      </c>
      <c r="N31297" t="s">
        <v>31540</v>
      </c>
    </row>
    <row r="31298" spans="1:14">
      <c r="A31298" t="s">
        <v>26</v>
      </c>
      <c r="B31298" t="s">
        <v>35</v>
      </c>
      <c r="C31298" t="s">
        <v>40</v>
      </c>
      <c r="D31298" t="s">
        <v>49</v>
      </c>
      <c r="E31298" t="s">
        <v>59</v>
      </c>
      <c r="F31298" t="s">
        <v>98</v>
      </c>
      <c r="G31298">
        <v>6.9879960119641078</v>
      </c>
      <c r="H31298">
        <v>2012</v>
      </c>
      <c r="I31298" t="s">
        <v>221</v>
      </c>
      <c r="J31298" s="57">
        <f>DATE(DatosTransformados[[#This Row],[Year]],VLOOKUP(LEFT(DatosTransformados[[#This Row],[Quarter]],2),Hoja3!$H$31:$I$34,2,FALSE),1)</f>
        <v>41183</v>
      </c>
      <c r="K31298">
        <v>14017.92</v>
      </c>
      <c r="L31298">
        <v>2006</v>
      </c>
      <c r="M31298">
        <v>0.54922698999999997</v>
      </c>
      <c r="N31298" t="s">
        <v>31541</v>
      </c>
    </row>
    <row r="31299" spans="1:14">
      <c r="A31299" t="s">
        <v>26</v>
      </c>
      <c r="B31299" t="s">
        <v>35</v>
      </c>
      <c r="C31299" t="s">
        <v>40</v>
      </c>
      <c r="D31299" t="s">
        <v>49</v>
      </c>
      <c r="E31299" t="s">
        <v>59</v>
      </c>
      <c r="F31299" t="s">
        <v>99</v>
      </c>
      <c r="G31299">
        <v>18</v>
      </c>
      <c r="H31299">
        <v>2012</v>
      </c>
      <c r="I31299" t="s">
        <v>221</v>
      </c>
      <c r="J31299" s="57">
        <f>DATE(DatosTransformados[[#This Row],[Year]],VLOOKUP(LEFT(DatosTransformados[[#This Row],[Quarter]],2),Hoja3!$H$31:$I$34,2,FALSE),1)</f>
        <v>41183</v>
      </c>
      <c r="K31299">
        <v>4824</v>
      </c>
      <c r="L31299">
        <v>268</v>
      </c>
      <c r="M31299">
        <v>0.52611110999999999</v>
      </c>
      <c r="N31299" t="s">
        <v>31542</v>
      </c>
    </row>
    <row r="31300" spans="1:14">
      <c r="A31300" t="s">
        <v>26</v>
      </c>
      <c r="B31300" t="s">
        <v>35</v>
      </c>
      <c r="C31300" t="s">
        <v>40</v>
      </c>
      <c r="D31300" t="s">
        <v>49</v>
      </c>
      <c r="E31300" t="s">
        <v>60</v>
      </c>
      <c r="F31300" t="s">
        <v>100</v>
      </c>
      <c r="G31300">
        <v>75.2</v>
      </c>
      <c r="H31300">
        <v>2012</v>
      </c>
      <c r="I31300" t="s">
        <v>221</v>
      </c>
      <c r="J31300" s="57">
        <f>DATE(DatosTransformados[[#This Row],[Year]],VLOOKUP(LEFT(DatosTransformados[[#This Row],[Quarter]],2),Hoja3!$H$31:$I$34,2,FALSE),1)</f>
        <v>41183</v>
      </c>
      <c r="K31300">
        <v>33764.800000000003</v>
      </c>
      <c r="L31300">
        <v>449</v>
      </c>
      <c r="M31300">
        <v>0.48178190999999998</v>
      </c>
      <c r="N31300" t="s">
        <v>31543</v>
      </c>
    </row>
    <row r="31301" spans="1:14">
      <c r="A31301" t="s">
        <v>26</v>
      </c>
      <c r="B31301" t="s">
        <v>35</v>
      </c>
      <c r="C31301" t="s">
        <v>40</v>
      </c>
      <c r="D31301" t="s">
        <v>49</v>
      </c>
      <c r="E31301" t="s">
        <v>60</v>
      </c>
      <c r="F31301" t="s">
        <v>101</v>
      </c>
      <c r="G31301">
        <v>75.180000000000007</v>
      </c>
      <c r="H31301">
        <v>2012</v>
      </c>
      <c r="I31301" t="s">
        <v>221</v>
      </c>
      <c r="J31301" s="57">
        <f>DATE(DatosTransformados[[#This Row],[Year]],VLOOKUP(LEFT(DatosTransformados[[#This Row],[Quarter]],2),Hoja3!$H$31:$I$34,2,FALSE),1)</f>
        <v>41183</v>
      </c>
      <c r="K31301">
        <v>22027.74</v>
      </c>
      <c r="L31301">
        <v>293</v>
      </c>
      <c r="M31301">
        <v>0.24341579999999999</v>
      </c>
      <c r="N31301" t="s">
        <v>31544</v>
      </c>
    </row>
    <row r="31302" spans="1:14">
      <c r="A31302" t="s">
        <v>26</v>
      </c>
      <c r="B31302" t="s">
        <v>35</v>
      </c>
      <c r="C31302" t="s">
        <v>40</v>
      </c>
      <c r="D31302" t="s">
        <v>49</v>
      </c>
      <c r="E31302" t="s">
        <v>60</v>
      </c>
      <c r="F31302" t="s">
        <v>102</v>
      </c>
      <c r="G31302">
        <v>58.79</v>
      </c>
      <c r="H31302">
        <v>2012</v>
      </c>
      <c r="I31302" t="s">
        <v>221</v>
      </c>
      <c r="J31302" s="57">
        <f>DATE(DatosTransformados[[#This Row],[Year]],VLOOKUP(LEFT(DatosTransformados[[#This Row],[Quarter]],2),Hoja3!$H$31:$I$34,2,FALSE),1)</f>
        <v>41183</v>
      </c>
      <c r="K31302">
        <v>12581.06</v>
      </c>
      <c r="L31302">
        <v>214</v>
      </c>
      <c r="M31302">
        <v>0.34376594999999999</v>
      </c>
      <c r="N31302" t="s">
        <v>31545</v>
      </c>
    </row>
    <row r="31303" spans="1:14">
      <c r="A31303" t="s">
        <v>26</v>
      </c>
      <c r="B31303" t="s">
        <v>35</v>
      </c>
      <c r="C31303" t="s">
        <v>40</v>
      </c>
      <c r="D31303" t="s">
        <v>49</v>
      </c>
      <c r="E31303" t="s">
        <v>60</v>
      </c>
      <c r="F31303" t="s">
        <v>103</v>
      </c>
      <c r="G31303">
        <v>19.600000000000001</v>
      </c>
      <c r="H31303">
        <v>2012</v>
      </c>
      <c r="I31303" t="s">
        <v>221</v>
      </c>
      <c r="J31303" s="57">
        <f>DATE(DatosTransformados[[#This Row],[Year]],VLOOKUP(LEFT(DatosTransformados[[#This Row],[Quarter]],2),Hoja3!$H$31:$I$34,2,FALSE),1)</f>
        <v>41183</v>
      </c>
      <c r="K31303">
        <v>13053.6</v>
      </c>
      <c r="L31303">
        <v>666</v>
      </c>
      <c r="M31303">
        <v>0.49540815999999999</v>
      </c>
      <c r="N31303" t="s">
        <v>31546</v>
      </c>
    </row>
    <row r="31304" spans="1:14">
      <c r="A31304" t="s">
        <v>26</v>
      </c>
      <c r="B31304" t="s">
        <v>35</v>
      </c>
      <c r="C31304" t="s">
        <v>40</v>
      </c>
      <c r="D31304" t="s">
        <v>49</v>
      </c>
      <c r="E31304" t="s">
        <v>60</v>
      </c>
      <c r="F31304" t="s">
        <v>104</v>
      </c>
      <c r="G31304">
        <v>38.800000000000004</v>
      </c>
      <c r="H31304">
        <v>2012</v>
      </c>
      <c r="I31304" t="s">
        <v>221</v>
      </c>
      <c r="J31304" s="57">
        <f>DATE(DatosTransformados[[#This Row],[Year]],VLOOKUP(LEFT(DatosTransformados[[#This Row],[Quarter]],2),Hoja3!$H$31:$I$34,2,FALSE),1)</f>
        <v>41183</v>
      </c>
      <c r="K31304">
        <v>42718.8</v>
      </c>
      <c r="L31304">
        <v>1101</v>
      </c>
      <c r="M31304">
        <v>0.49690721999999998</v>
      </c>
      <c r="N31304" t="s">
        <v>31547</v>
      </c>
    </row>
    <row r="31305" spans="1:14">
      <c r="A31305" t="s">
        <v>26</v>
      </c>
      <c r="B31305" t="s">
        <v>35</v>
      </c>
      <c r="C31305" t="s">
        <v>40</v>
      </c>
      <c r="D31305" t="s">
        <v>49</v>
      </c>
      <c r="E31305" t="s">
        <v>60</v>
      </c>
      <c r="F31305" t="s">
        <v>105</v>
      </c>
      <c r="G31305">
        <v>75.2</v>
      </c>
      <c r="H31305">
        <v>2012</v>
      </c>
      <c r="I31305" t="s">
        <v>221</v>
      </c>
      <c r="J31305" s="57">
        <f>DATE(DatosTransformados[[#This Row],[Year]],VLOOKUP(LEFT(DatosTransformados[[#This Row],[Quarter]],2),Hoja3!$H$31:$I$34,2,FALSE),1)</f>
        <v>41183</v>
      </c>
      <c r="K31305">
        <v>54520</v>
      </c>
      <c r="L31305">
        <v>725</v>
      </c>
      <c r="M31305">
        <v>0.38138297999999998</v>
      </c>
      <c r="N31305" t="s">
        <v>31548</v>
      </c>
    </row>
    <row r="31306" spans="1:14">
      <c r="A31306" t="s">
        <v>26</v>
      </c>
      <c r="B31306" t="s">
        <v>35</v>
      </c>
      <c r="C31306" t="s">
        <v>40</v>
      </c>
      <c r="D31306" t="s">
        <v>50</v>
      </c>
      <c r="E31306" t="s">
        <v>61</v>
      </c>
      <c r="F31306" t="s">
        <v>175</v>
      </c>
      <c r="G31306">
        <v>73</v>
      </c>
      <c r="H31306">
        <v>2012</v>
      </c>
      <c r="I31306" t="s">
        <v>221</v>
      </c>
      <c r="J31306" s="57">
        <f>DATE(DatosTransformados[[#This Row],[Year]],VLOOKUP(LEFT(DatosTransformados[[#This Row],[Quarter]],2),Hoja3!$H$31:$I$34,2,FALSE),1)</f>
        <v>41183</v>
      </c>
      <c r="K31306">
        <v>20148</v>
      </c>
      <c r="L31306">
        <v>276</v>
      </c>
      <c r="M31306">
        <v>0.41380187000000002</v>
      </c>
      <c r="N31306" t="s">
        <v>31549</v>
      </c>
    </row>
    <row r="31307" spans="1:14">
      <c r="A31307" t="s">
        <v>26</v>
      </c>
      <c r="B31307" t="s">
        <v>35</v>
      </c>
      <c r="C31307" t="s">
        <v>40</v>
      </c>
      <c r="D31307" t="s">
        <v>50</v>
      </c>
      <c r="E31307" t="s">
        <v>61</v>
      </c>
      <c r="F31307" t="s">
        <v>116</v>
      </c>
      <c r="G31307">
        <v>225.27272727272728</v>
      </c>
      <c r="H31307">
        <v>2012</v>
      </c>
      <c r="I31307" t="s">
        <v>221</v>
      </c>
      <c r="J31307" s="57">
        <f>DATE(DatosTransformados[[#This Row],[Year]],VLOOKUP(LEFT(DatosTransformados[[#This Row],[Quarter]],2),Hoja3!$H$31:$I$34,2,FALSE),1)</f>
        <v>41183</v>
      </c>
      <c r="K31307">
        <v>22302</v>
      </c>
      <c r="L31307">
        <v>99</v>
      </c>
      <c r="M31307">
        <v>0.46805488000000001</v>
      </c>
      <c r="N31307" t="s">
        <v>31550</v>
      </c>
    </row>
    <row r="31308" spans="1:14">
      <c r="A31308" t="s">
        <v>26</v>
      </c>
      <c r="B31308" t="s">
        <v>35</v>
      </c>
      <c r="C31308" t="s">
        <v>40</v>
      </c>
      <c r="D31308" t="s">
        <v>50</v>
      </c>
      <c r="E31308" t="s">
        <v>61</v>
      </c>
      <c r="F31308" t="s">
        <v>176</v>
      </c>
      <c r="G31308">
        <v>174.1948717948718</v>
      </c>
      <c r="H31308">
        <v>2012</v>
      </c>
      <c r="I31308" t="s">
        <v>221</v>
      </c>
      <c r="J31308" s="57">
        <f>DATE(DatosTransformados[[#This Row],[Year]],VLOOKUP(LEFT(DatosTransformados[[#This Row],[Quarter]],2),Hoja3!$H$31:$I$34,2,FALSE),1)</f>
        <v>41183</v>
      </c>
      <c r="K31308">
        <v>13587.2</v>
      </c>
      <c r="L31308">
        <v>78</v>
      </c>
      <c r="M31308">
        <v>0.47228861999999999</v>
      </c>
      <c r="N31308" t="s">
        <v>31551</v>
      </c>
    </row>
    <row r="31309" spans="1:14">
      <c r="A31309" t="s">
        <v>26</v>
      </c>
      <c r="B31309" t="s">
        <v>35</v>
      </c>
      <c r="C31309" t="s">
        <v>40</v>
      </c>
      <c r="D31309" t="s">
        <v>50</v>
      </c>
      <c r="E31309" t="s">
        <v>61</v>
      </c>
      <c r="F31309" t="s">
        <v>117</v>
      </c>
      <c r="G31309">
        <v>189.63975155279502</v>
      </c>
      <c r="H31309">
        <v>2012</v>
      </c>
      <c r="I31309" t="s">
        <v>221</v>
      </c>
      <c r="J31309" s="57">
        <f>DATE(DatosTransformados[[#This Row],[Year]],VLOOKUP(LEFT(DatosTransformados[[#This Row],[Quarter]],2),Hoja3!$H$31:$I$34,2,FALSE),1)</f>
        <v>41183</v>
      </c>
      <c r="K31309">
        <v>30532</v>
      </c>
      <c r="L31309">
        <v>161</v>
      </c>
      <c r="M31309">
        <v>0.44841412000000003</v>
      </c>
      <c r="N31309" t="s">
        <v>31552</v>
      </c>
    </row>
    <row r="31310" spans="1:14">
      <c r="A31310" t="s">
        <v>26</v>
      </c>
      <c r="B31310" t="s">
        <v>35</v>
      </c>
      <c r="C31310" t="s">
        <v>40</v>
      </c>
      <c r="D31310" t="s">
        <v>50</v>
      </c>
      <c r="E31310" t="s">
        <v>61</v>
      </c>
      <c r="F31310" t="s">
        <v>118</v>
      </c>
      <c r="G31310">
        <v>270.2</v>
      </c>
      <c r="H31310">
        <v>2012</v>
      </c>
      <c r="I31310" t="s">
        <v>221</v>
      </c>
      <c r="J31310" s="57">
        <f>DATE(DatosTransformados[[#This Row],[Year]],VLOOKUP(LEFT(DatosTransformados[[#This Row],[Quarter]],2),Hoja3!$H$31:$I$34,2,FALSE),1)</f>
        <v>41183</v>
      </c>
      <c r="K31310">
        <v>5404</v>
      </c>
      <c r="L31310">
        <v>20</v>
      </c>
      <c r="M31310">
        <v>0.44611399000000002</v>
      </c>
      <c r="N31310" t="s">
        <v>31553</v>
      </c>
    </row>
    <row r="31311" spans="1:14">
      <c r="A31311" t="s">
        <v>26</v>
      </c>
      <c r="B31311" t="s">
        <v>35</v>
      </c>
      <c r="C31311" t="s">
        <v>40</v>
      </c>
      <c r="D31311" t="s">
        <v>50</v>
      </c>
      <c r="E31311" t="s">
        <v>61</v>
      </c>
      <c r="F31311" t="s">
        <v>213</v>
      </c>
      <c r="G31311">
        <v>104.6</v>
      </c>
      <c r="H31311">
        <v>2012</v>
      </c>
      <c r="I31311" t="s">
        <v>221</v>
      </c>
      <c r="J31311" s="57">
        <f>DATE(DatosTransformados[[#This Row],[Year]],VLOOKUP(LEFT(DatosTransformados[[#This Row],[Quarter]],2),Hoja3!$H$31:$I$34,2,FALSE),1)</f>
        <v>41183</v>
      </c>
      <c r="K31311">
        <v>941.4</v>
      </c>
      <c r="L31311">
        <v>9</v>
      </c>
      <c r="M31311">
        <v>0.42504779999999998</v>
      </c>
      <c r="N31311" t="s">
        <v>31554</v>
      </c>
    </row>
    <row r="31312" spans="1:14">
      <c r="A31312" t="s">
        <v>26</v>
      </c>
      <c r="B31312" t="s">
        <v>35</v>
      </c>
      <c r="C31312" t="s">
        <v>40</v>
      </c>
      <c r="D31312" t="s">
        <v>50</v>
      </c>
      <c r="E31312" t="s">
        <v>61</v>
      </c>
      <c r="F31312" t="s">
        <v>119</v>
      </c>
      <c r="G31312">
        <v>122.71317073170732</v>
      </c>
      <c r="H31312">
        <v>2012</v>
      </c>
      <c r="I31312" t="s">
        <v>221</v>
      </c>
      <c r="J31312" s="57">
        <f>DATE(DatosTransformados[[#This Row],[Year]],VLOOKUP(LEFT(DatosTransformados[[#This Row],[Quarter]],2),Hoja3!$H$31:$I$34,2,FALSE),1)</f>
        <v>41183</v>
      </c>
      <c r="K31312">
        <v>25156.2</v>
      </c>
      <c r="L31312">
        <v>205</v>
      </c>
      <c r="M31312">
        <v>0.44794126000000001</v>
      </c>
      <c r="N31312" t="s">
        <v>31555</v>
      </c>
    </row>
    <row r="31313" spans="1:14">
      <c r="A31313" t="s">
        <v>26</v>
      </c>
      <c r="B31313" t="s">
        <v>35</v>
      </c>
      <c r="C31313" t="s">
        <v>40</v>
      </c>
      <c r="D31313" t="s">
        <v>50</v>
      </c>
      <c r="E31313" t="s">
        <v>62</v>
      </c>
      <c r="F31313" t="s">
        <v>107</v>
      </c>
      <c r="G31313">
        <v>61.84</v>
      </c>
      <c r="H31313">
        <v>2012</v>
      </c>
      <c r="I31313" t="s">
        <v>221</v>
      </c>
      <c r="J31313" s="57">
        <f>DATE(DatosTransformados[[#This Row],[Year]],VLOOKUP(LEFT(DatosTransformados[[#This Row],[Quarter]],2),Hoja3!$H$31:$I$34,2,FALSE),1)</f>
        <v>41183</v>
      </c>
      <c r="K31313">
        <v>1360.48</v>
      </c>
      <c r="L31313">
        <v>22</v>
      </c>
      <c r="M31313">
        <v>0.57713453999999997</v>
      </c>
      <c r="N31313" t="s">
        <v>31556</v>
      </c>
    </row>
    <row r="31314" spans="1:14">
      <c r="A31314" t="s">
        <v>26</v>
      </c>
      <c r="B31314" t="s">
        <v>35</v>
      </c>
      <c r="C31314" t="s">
        <v>40</v>
      </c>
      <c r="D31314" t="s">
        <v>50</v>
      </c>
      <c r="E31314" t="s">
        <v>62</v>
      </c>
      <c r="F31314" t="s">
        <v>120</v>
      </c>
      <c r="G31314">
        <v>38.299999999999997</v>
      </c>
      <c r="H31314">
        <v>2012</v>
      </c>
      <c r="I31314" t="s">
        <v>221</v>
      </c>
      <c r="J31314" s="57">
        <f>DATE(DatosTransformados[[#This Row],[Year]],VLOOKUP(LEFT(DatosTransformados[[#This Row],[Quarter]],2),Hoja3!$H$31:$I$34,2,FALSE),1)</f>
        <v>41183</v>
      </c>
      <c r="K31314">
        <v>13405</v>
      </c>
      <c r="L31314">
        <v>350</v>
      </c>
      <c r="M31314">
        <v>0.33551436000000001</v>
      </c>
      <c r="N31314" t="s">
        <v>31557</v>
      </c>
    </row>
    <row r="31315" spans="1:14">
      <c r="A31315" t="s">
        <v>26</v>
      </c>
      <c r="B31315" t="s">
        <v>35</v>
      </c>
      <c r="C31315" t="s">
        <v>40</v>
      </c>
      <c r="D31315" t="s">
        <v>50</v>
      </c>
      <c r="E31315" t="s">
        <v>62</v>
      </c>
      <c r="F31315" t="s">
        <v>121</v>
      </c>
      <c r="G31315">
        <v>30.366719492868466</v>
      </c>
      <c r="H31315">
        <v>2012</v>
      </c>
      <c r="I31315" t="s">
        <v>221</v>
      </c>
      <c r="J31315" s="57">
        <f>DATE(DatosTransformados[[#This Row],[Year]],VLOOKUP(LEFT(DatosTransformados[[#This Row],[Quarter]],2),Hoja3!$H$31:$I$34,2,FALSE),1)</f>
        <v>41183</v>
      </c>
      <c r="K31315">
        <v>19161.400000000001</v>
      </c>
      <c r="L31315">
        <v>631</v>
      </c>
      <c r="M31315">
        <v>0.31883317999999999</v>
      </c>
      <c r="N31315" t="s">
        <v>31558</v>
      </c>
    </row>
    <row r="31316" spans="1:14">
      <c r="A31316" t="s">
        <v>26</v>
      </c>
      <c r="B31316" t="s">
        <v>35</v>
      </c>
      <c r="C31316" t="s">
        <v>40</v>
      </c>
      <c r="D31316" t="s">
        <v>50</v>
      </c>
      <c r="E31316" t="s">
        <v>62</v>
      </c>
      <c r="F31316" t="s">
        <v>122</v>
      </c>
      <c r="G31316">
        <v>43.85</v>
      </c>
      <c r="H31316">
        <v>2012</v>
      </c>
      <c r="I31316" t="s">
        <v>221</v>
      </c>
      <c r="J31316" s="57">
        <f>DATE(DatosTransformados[[#This Row],[Year]],VLOOKUP(LEFT(DatosTransformados[[#This Row],[Quarter]],2),Hoja3!$H$31:$I$34,2,FALSE),1)</f>
        <v>41183</v>
      </c>
      <c r="K31316">
        <v>14514.35</v>
      </c>
      <c r="L31316">
        <v>331</v>
      </c>
      <c r="M31316">
        <v>0.34344355999999998</v>
      </c>
      <c r="N31316" t="s">
        <v>31559</v>
      </c>
    </row>
    <row r="31317" spans="1:14">
      <c r="A31317" t="s">
        <v>26</v>
      </c>
      <c r="B31317" t="s">
        <v>35</v>
      </c>
      <c r="C31317" t="s">
        <v>40</v>
      </c>
      <c r="D31317" t="s">
        <v>50</v>
      </c>
      <c r="E31317" t="s">
        <v>62</v>
      </c>
      <c r="F31317" t="s">
        <v>123</v>
      </c>
      <c r="G31317">
        <v>20.149999999999999</v>
      </c>
      <c r="H31317">
        <v>2012</v>
      </c>
      <c r="I31317" t="s">
        <v>221</v>
      </c>
      <c r="J31317" s="57">
        <f>DATE(DatosTransformados[[#This Row],[Year]],VLOOKUP(LEFT(DatosTransformados[[#This Row],[Quarter]],2),Hoja3!$H$31:$I$34,2,FALSE),1)</f>
        <v>41183</v>
      </c>
      <c r="K31317">
        <v>28290.6</v>
      </c>
      <c r="L31317">
        <v>1404</v>
      </c>
      <c r="M31317">
        <v>0.39701456000000002</v>
      </c>
      <c r="N31317" t="s">
        <v>31560</v>
      </c>
    </row>
    <row r="31318" spans="1:14">
      <c r="A31318" t="s">
        <v>26</v>
      </c>
      <c r="B31318" t="s">
        <v>35</v>
      </c>
      <c r="C31318" t="s">
        <v>40</v>
      </c>
      <c r="D31318" t="s">
        <v>50</v>
      </c>
      <c r="E31318" t="s">
        <v>62</v>
      </c>
      <c r="F31318" t="s">
        <v>124</v>
      </c>
      <c r="G31318">
        <v>65</v>
      </c>
      <c r="H31318">
        <v>2012</v>
      </c>
      <c r="I31318" t="s">
        <v>221</v>
      </c>
      <c r="J31318" s="57">
        <f>DATE(DatosTransformados[[#This Row],[Year]],VLOOKUP(LEFT(DatosTransformados[[#This Row],[Quarter]],2),Hoja3!$H$31:$I$34,2,FALSE),1)</f>
        <v>41183</v>
      </c>
      <c r="K31318">
        <v>10465</v>
      </c>
      <c r="L31318">
        <v>161</v>
      </c>
      <c r="M31318">
        <v>0.38969230999999999</v>
      </c>
      <c r="N31318" t="s">
        <v>31561</v>
      </c>
    </row>
    <row r="31319" spans="1:14">
      <c r="A31319" t="s">
        <v>26</v>
      </c>
      <c r="B31319" t="s">
        <v>35</v>
      </c>
      <c r="C31319" t="s">
        <v>40</v>
      </c>
      <c r="D31319" t="s">
        <v>50</v>
      </c>
      <c r="E31319" t="s">
        <v>62</v>
      </c>
      <c r="F31319" t="s">
        <v>125</v>
      </c>
      <c r="G31319">
        <v>80</v>
      </c>
      <c r="H31319">
        <v>2012</v>
      </c>
      <c r="I31319" t="s">
        <v>221</v>
      </c>
      <c r="J31319" s="57">
        <f>DATE(DatosTransformados[[#This Row],[Year]],VLOOKUP(LEFT(DatosTransformados[[#This Row],[Quarter]],2),Hoja3!$H$31:$I$34,2,FALSE),1)</f>
        <v>41183</v>
      </c>
      <c r="K31319">
        <v>14560</v>
      </c>
      <c r="L31319">
        <v>182</v>
      </c>
      <c r="M31319">
        <v>0.48628296999999998</v>
      </c>
      <c r="N31319" t="s">
        <v>31562</v>
      </c>
    </row>
    <row r="31320" spans="1:14">
      <c r="A31320" t="s">
        <v>26</v>
      </c>
      <c r="B31320" t="s">
        <v>35</v>
      </c>
      <c r="C31320" t="s">
        <v>40</v>
      </c>
      <c r="D31320" t="s">
        <v>50</v>
      </c>
      <c r="E31320" t="s">
        <v>62</v>
      </c>
      <c r="F31320" t="s">
        <v>126</v>
      </c>
      <c r="G31320">
        <v>50.3</v>
      </c>
      <c r="H31320">
        <v>2012</v>
      </c>
      <c r="I31320" t="s">
        <v>221</v>
      </c>
      <c r="J31320" s="57">
        <f>DATE(DatosTransformados[[#This Row],[Year]],VLOOKUP(LEFT(DatosTransformados[[#This Row],[Quarter]],2),Hoja3!$H$31:$I$34,2,FALSE),1)</f>
        <v>41183</v>
      </c>
      <c r="K31320">
        <v>653.9</v>
      </c>
      <c r="L31320">
        <v>13</v>
      </c>
      <c r="M31320">
        <v>0.38986082999999999</v>
      </c>
      <c r="N31320" t="s">
        <v>31563</v>
      </c>
    </row>
    <row r="31321" spans="1:14">
      <c r="A31321" t="s">
        <v>26</v>
      </c>
      <c r="B31321" t="s">
        <v>35</v>
      </c>
      <c r="C31321" t="s">
        <v>40</v>
      </c>
      <c r="D31321" t="s">
        <v>50</v>
      </c>
      <c r="E31321" t="s">
        <v>62</v>
      </c>
      <c r="F31321" t="s">
        <v>127</v>
      </c>
      <c r="G31321">
        <v>30.777743550250289</v>
      </c>
      <c r="H31321">
        <v>2012</v>
      </c>
      <c r="I31321" t="s">
        <v>221</v>
      </c>
      <c r="J31321" s="57">
        <f>DATE(DatosTransformados[[#This Row],[Year]],VLOOKUP(LEFT(DatosTransformados[[#This Row],[Quarter]],2),Hoja3!$H$31:$I$34,2,FALSE),1)</f>
        <v>41183</v>
      </c>
      <c r="K31321">
        <v>79929.8</v>
      </c>
      <c r="L31321">
        <v>2597</v>
      </c>
      <c r="M31321">
        <v>0.32154841000000001</v>
      </c>
      <c r="N31321" t="s">
        <v>31564</v>
      </c>
    </row>
    <row r="31322" spans="1:14">
      <c r="A31322" t="s">
        <v>26</v>
      </c>
      <c r="B31322" t="s">
        <v>35</v>
      </c>
      <c r="C31322" t="s">
        <v>40</v>
      </c>
      <c r="D31322" t="s">
        <v>50</v>
      </c>
      <c r="E31322" t="s">
        <v>62</v>
      </c>
      <c r="F31322" t="s">
        <v>180</v>
      </c>
      <c r="G31322">
        <v>40.5</v>
      </c>
      <c r="H31322">
        <v>2012</v>
      </c>
      <c r="I31322" t="s">
        <v>221</v>
      </c>
      <c r="J31322" s="57">
        <f>DATE(DatosTransformados[[#This Row],[Year]],VLOOKUP(LEFT(DatosTransformados[[#This Row],[Quarter]],2),Hoja3!$H$31:$I$34,2,FALSE),1)</f>
        <v>41183</v>
      </c>
      <c r="K31322">
        <v>8343</v>
      </c>
      <c r="L31322">
        <v>206</v>
      </c>
      <c r="M31322">
        <v>0.39061728000000001</v>
      </c>
      <c r="N31322" t="s">
        <v>31565</v>
      </c>
    </row>
    <row r="31323" spans="1:14">
      <c r="A31323" t="s">
        <v>26</v>
      </c>
      <c r="B31323" t="s">
        <v>35</v>
      </c>
      <c r="C31323" t="s">
        <v>40</v>
      </c>
      <c r="D31323" t="s">
        <v>50</v>
      </c>
      <c r="E31323" t="s">
        <v>62</v>
      </c>
      <c r="F31323" t="s">
        <v>215</v>
      </c>
      <c r="G31323">
        <v>62.65</v>
      </c>
      <c r="H31323">
        <v>2012</v>
      </c>
      <c r="I31323" t="s">
        <v>221</v>
      </c>
      <c r="J31323" s="57">
        <f>DATE(DatosTransformados[[#This Row],[Year]],VLOOKUP(LEFT(DatosTransformados[[#This Row],[Quarter]],2),Hoja3!$H$31:$I$34,2,FALSE),1)</f>
        <v>41183</v>
      </c>
      <c r="K31323">
        <v>21426.3</v>
      </c>
      <c r="L31323">
        <v>342</v>
      </c>
      <c r="M31323">
        <v>0.44343120000000003</v>
      </c>
      <c r="N31323" t="s">
        <v>31566</v>
      </c>
    </row>
    <row r="31324" spans="1:14">
      <c r="A31324" t="s">
        <v>26</v>
      </c>
      <c r="B31324" t="s">
        <v>35</v>
      </c>
      <c r="C31324" t="s">
        <v>40</v>
      </c>
      <c r="D31324" t="s">
        <v>50</v>
      </c>
      <c r="E31324" t="s">
        <v>63</v>
      </c>
      <c r="F31324" t="s">
        <v>128</v>
      </c>
      <c r="G31324">
        <v>38.200000000000003</v>
      </c>
      <c r="H31324">
        <v>2012</v>
      </c>
      <c r="I31324" t="s">
        <v>221</v>
      </c>
      <c r="J31324" s="57">
        <f>DATE(DatosTransformados[[#This Row],[Year]],VLOOKUP(LEFT(DatosTransformados[[#This Row],[Quarter]],2),Hoja3!$H$31:$I$34,2,FALSE),1)</f>
        <v>41183</v>
      </c>
      <c r="K31324">
        <v>6073.8</v>
      </c>
      <c r="L31324">
        <v>159</v>
      </c>
      <c r="M31324">
        <v>0.53900524000000005</v>
      </c>
      <c r="N31324" t="s">
        <v>31567</v>
      </c>
    </row>
    <row r="31325" spans="1:14">
      <c r="A31325" t="s">
        <v>26</v>
      </c>
      <c r="B31325" t="s">
        <v>35</v>
      </c>
      <c r="C31325" t="s">
        <v>40</v>
      </c>
      <c r="D31325" t="s">
        <v>50</v>
      </c>
      <c r="E31325" t="s">
        <v>63</v>
      </c>
      <c r="F31325" t="s">
        <v>129</v>
      </c>
      <c r="G31325">
        <v>9.4639593908629447</v>
      </c>
      <c r="H31325">
        <v>2012</v>
      </c>
      <c r="I31325" t="s">
        <v>221</v>
      </c>
      <c r="J31325" s="57">
        <f>DATE(DatosTransformados[[#This Row],[Year]],VLOOKUP(LEFT(DatosTransformados[[#This Row],[Quarter]],2),Hoja3!$H$31:$I$34,2,FALSE),1)</f>
        <v>41183</v>
      </c>
      <c r="K31325">
        <v>1864.4</v>
      </c>
      <c r="L31325">
        <v>197</v>
      </c>
      <c r="M31325">
        <v>0.47590645999999998</v>
      </c>
      <c r="N31325" t="s">
        <v>31568</v>
      </c>
    </row>
    <row r="31326" spans="1:14">
      <c r="A31326" t="s">
        <v>26</v>
      </c>
      <c r="B31326" t="s">
        <v>35</v>
      </c>
      <c r="C31326" t="s">
        <v>40</v>
      </c>
      <c r="D31326" t="s">
        <v>50</v>
      </c>
      <c r="E31326" t="s">
        <v>68</v>
      </c>
      <c r="F31326" t="s">
        <v>130</v>
      </c>
      <c r="G31326">
        <v>160</v>
      </c>
      <c r="H31326">
        <v>2012</v>
      </c>
      <c r="I31326" t="s">
        <v>221</v>
      </c>
      <c r="J31326" s="57">
        <f>DATE(DatosTransformados[[#This Row],[Year]],VLOOKUP(LEFT(DatosTransformados[[#This Row],[Quarter]],2),Hoja3!$H$31:$I$34,2,FALSE),1)</f>
        <v>41183</v>
      </c>
      <c r="K31326">
        <v>20640</v>
      </c>
      <c r="L31326">
        <v>129</v>
      </c>
      <c r="M31326">
        <v>0.47601792999999998</v>
      </c>
      <c r="N31326" t="s">
        <v>31569</v>
      </c>
    </row>
    <row r="31327" spans="1:14">
      <c r="A31327" t="s">
        <v>26</v>
      </c>
      <c r="B31327" t="s">
        <v>35</v>
      </c>
      <c r="C31327" t="s">
        <v>40</v>
      </c>
      <c r="D31327" t="s">
        <v>50</v>
      </c>
      <c r="E31327" t="s">
        <v>64</v>
      </c>
      <c r="F31327" t="s">
        <v>202</v>
      </c>
      <c r="G31327">
        <v>93.55</v>
      </c>
      <c r="H31327">
        <v>2012</v>
      </c>
      <c r="I31327" t="s">
        <v>221</v>
      </c>
      <c r="J31327" s="57">
        <f>DATE(DatosTransformados[[#This Row],[Year]],VLOOKUP(LEFT(DatosTransformados[[#This Row],[Quarter]],2),Hoja3!$H$31:$I$34,2,FALSE),1)</f>
        <v>41183</v>
      </c>
      <c r="K31327">
        <v>4490.3999999999996</v>
      </c>
      <c r="L31327">
        <v>48</v>
      </c>
      <c r="M31327">
        <v>0.39893105000000001</v>
      </c>
      <c r="N31327" t="s">
        <v>31570</v>
      </c>
    </row>
    <row r="31328" spans="1:14">
      <c r="A31328" t="s">
        <v>26</v>
      </c>
      <c r="B31328" t="s">
        <v>35</v>
      </c>
      <c r="C31328" t="s">
        <v>40</v>
      </c>
      <c r="D31328" t="s">
        <v>50</v>
      </c>
      <c r="E31328" t="s">
        <v>64</v>
      </c>
      <c r="F31328" t="s">
        <v>111</v>
      </c>
      <c r="G31328">
        <v>338.02</v>
      </c>
      <c r="H31328">
        <v>2012</v>
      </c>
      <c r="I31328" t="s">
        <v>221</v>
      </c>
      <c r="J31328" s="57">
        <f>DATE(DatosTransformados[[#This Row],[Year]],VLOOKUP(LEFT(DatosTransformados[[#This Row],[Quarter]],2),Hoja3!$H$31:$I$34,2,FALSE),1)</f>
        <v>41183</v>
      </c>
      <c r="K31328">
        <v>13858.82</v>
      </c>
      <c r="L31328">
        <v>41</v>
      </c>
      <c r="M31328">
        <v>0.47793029999999997</v>
      </c>
      <c r="N31328" t="s">
        <v>31571</v>
      </c>
    </row>
    <row r="31329" spans="1:14">
      <c r="A31329" t="s">
        <v>26</v>
      </c>
      <c r="B31329" t="s">
        <v>35</v>
      </c>
      <c r="C31329" t="s">
        <v>40</v>
      </c>
      <c r="D31329" t="s">
        <v>50</v>
      </c>
      <c r="E31329" t="s">
        <v>64</v>
      </c>
      <c r="F31329" t="s">
        <v>186</v>
      </c>
      <c r="G31329">
        <v>238</v>
      </c>
      <c r="H31329">
        <v>2012</v>
      </c>
      <c r="I31329" t="s">
        <v>221</v>
      </c>
      <c r="J31329" s="57">
        <f>DATE(DatosTransformados[[#This Row],[Year]],VLOOKUP(LEFT(DatosTransformados[[#This Row],[Quarter]],2),Hoja3!$H$31:$I$34,2,FALSE),1)</f>
        <v>41183</v>
      </c>
      <c r="K31329">
        <v>7854</v>
      </c>
      <c r="L31329">
        <v>33</v>
      </c>
      <c r="M31329">
        <v>0.35184873999999999</v>
      </c>
      <c r="N31329" t="s">
        <v>31572</v>
      </c>
    </row>
    <row r="31330" spans="1:14">
      <c r="A31330" t="s">
        <v>26</v>
      </c>
      <c r="B31330" t="s">
        <v>35</v>
      </c>
      <c r="C31330" t="s">
        <v>40</v>
      </c>
      <c r="D31330" t="s">
        <v>50</v>
      </c>
      <c r="E31330" t="s">
        <v>64</v>
      </c>
      <c r="F31330" t="s">
        <v>214</v>
      </c>
      <c r="G31330">
        <v>358</v>
      </c>
      <c r="H31330">
        <v>2012</v>
      </c>
      <c r="I31330" t="s">
        <v>221</v>
      </c>
      <c r="J31330" s="57">
        <f>DATE(DatosTransformados[[#This Row],[Year]],VLOOKUP(LEFT(DatosTransformados[[#This Row],[Quarter]],2),Hoja3!$H$31:$I$34,2,FALSE),1)</f>
        <v>41183</v>
      </c>
      <c r="K31330">
        <v>7876</v>
      </c>
      <c r="L31330">
        <v>22</v>
      </c>
      <c r="M31330">
        <v>0.33340782000000002</v>
      </c>
      <c r="N31330" t="s">
        <v>31573</v>
      </c>
    </row>
    <row r="31331" spans="1:14">
      <c r="A31331" t="s">
        <v>26</v>
      </c>
      <c r="B31331" t="s">
        <v>35</v>
      </c>
      <c r="C31331" t="s">
        <v>40</v>
      </c>
      <c r="D31331" t="s">
        <v>51</v>
      </c>
      <c r="E31331" t="s">
        <v>65</v>
      </c>
      <c r="F31331" t="s">
        <v>112</v>
      </c>
      <c r="G31331">
        <v>6.79</v>
      </c>
      <c r="H31331">
        <v>2012</v>
      </c>
      <c r="I31331" t="s">
        <v>221</v>
      </c>
      <c r="J31331" s="57">
        <f>DATE(DatosTransformados[[#This Row],[Year]],VLOOKUP(LEFT(DatosTransformados[[#This Row],[Quarter]],2),Hoja3!$H$31:$I$34,2,FALSE),1)</f>
        <v>41183</v>
      </c>
      <c r="K31331">
        <v>9831.92</v>
      </c>
      <c r="L31331">
        <v>1448</v>
      </c>
      <c r="M31331">
        <v>0.64359352000000003</v>
      </c>
      <c r="N31331" t="s">
        <v>31574</v>
      </c>
    </row>
    <row r="31332" spans="1:14">
      <c r="A31332" t="s">
        <v>26</v>
      </c>
      <c r="B31332" t="s">
        <v>35</v>
      </c>
      <c r="C31332" t="s">
        <v>44</v>
      </c>
      <c r="D31332" t="s">
        <v>50</v>
      </c>
      <c r="E31332" t="s">
        <v>61</v>
      </c>
      <c r="F31332" t="s">
        <v>171</v>
      </c>
      <c r="G31332">
        <v>48.190131578947366</v>
      </c>
      <c r="H31332">
        <v>2012</v>
      </c>
      <c r="I31332" t="s">
        <v>221</v>
      </c>
      <c r="J31332" s="57">
        <f>DATE(DatosTransformados[[#This Row],[Year]],VLOOKUP(LEFT(DatosTransformados[[#This Row],[Quarter]],2),Hoja3!$H$31:$I$34,2,FALSE),1)</f>
        <v>41183</v>
      </c>
      <c r="K31332">
        <v>14649.8</v>
      </c>
      <c r="L31332">
        <v>304</v>
      </c>
      <c r="M31332">
        <v>0.37746590000000002</v>
      </c>
      <c r="N31332" t="s">
        <v>31575</v>
      </c>
    </row>
    <row r="31333" spans="1:14">
      <c r="A31333" t="s">
        <v>26</v>
      </c>
      <c r="B31333" t="s">
        <v>35</v>
      </c>
      <c r="C31333" t="s">
        <v>44</v>
      </c>
      <c r="D31333" t="s">
        <v>50</v>
      </c>
      <c r="E31333" t="s">
        <v>61</v>
      </c>
      <c r="F31333" t="s">
        <v>116</v>
      </c>
      <c r="G31333">
        <v>220</v>
      </c>
      <c r="H31333">
        <v>2012</v>
      </c>
      <c r="I31333" t="s">
        <v>221</v>
      </c>
      <c r="J31333" s="57">
        <f>DATE(DatosTransformados[[#This Row],[Year]],VLOOKUP(LEFT(DatosTransformados[[#This Row],[Quarter]],2),Hoja3!$H$31:$I$34,2,FALSE),1)</f>
        <v>41183</v>
      </c>
      <c r="K31333">
        <v>32560</v>
      </c>
      <c r="L31333">
        <v>148</v>
      </c>
      <c r="M31333">
        <v>0.47513514000000001</v>
      </c>
      <c r="N31333" t="s">
        <v>31576</v>
      </c>
    </row>
    <row r="31334" spans="1:14">
      <c r="A31334" t="s">
        <v>26</v>
      </c>
      <c r="B31334" t="s">
        <v>35</v>
      </c>
      <c r="C31334" t="s">
        <v>44</v>
      </c>
      <c r="D31334" t="s">
        <v>50</v>
      </c>
      <c r="E31334" t="s">
        <v>61</v>
      </c>
      <c r="F31334" t="s">
        <v>117</v>
      </c>
      <c r="G31334">
        <v>188</v>
      </c>
      <c r="H31334">
        <v>2012</v>
      </c>
      <c r="I31334" t="s">
        <v>221</v>
      </c>
      <c r="J31334" s="57">
        <f>DATE(DatosTransformados[[#This Row],[Year]],VLOOKUP(LEFT(DatosTransformados[[#This Row],[Quarter]],2),Hoja3!$H$31:$I$34,2,FALSE),1)</f>
        <v>41183</v>
      </c>
      <c r="K31334">
        <v>8836</v>
      </c>
      <c r="L31334">
        <v>47</v>
      </c>
      <c r="M31334">
        <v>0.45099366000000002</v>
      </c>
      <c r="N31334" t="s">
        <v>31577</v>
      </c>
    </row>
    <row r="31335" spans="1:14">
      <c r="A31335" t="s">
        <v>26</v>
      </c>
      <c r="B31335" t="s">
        <v>35</v>
      </c>
      <c r="C31335" t="s">
        <v>44</v>
      </c>
      <c r="D31335" t="s">
        <v>50</v>
      </c>
      <c r="E31335" t="s">
        <v>61</v>
      </c>
      <c r="F31335" t="s">
        <v>118</v>
      </c>
      <c r="G31335">
        <v>262.32913385826777</v>
      </c>
      <c r="H31335">
        <v>2012</v>
      </c>
      <c r="I31335" t="s">
        <v>221</v>
      </c>
      <c r="J31335" s="57">
        <f>DATE(DatosTransformados[[#This Row],[Year]],VLOOKUP(LEFT(DatosTransformados[[#This Row],[Quarter]],2),Hoja3!$H$31:$I$34,2,FALSE),1)</f>
        <v>41183</v>
      </c>
      <c r="K31335">
        <v>33315.800000000003</v>
      </c>
      <c r="L31335">
        <v>127</v>
      </c>
      <c r="M31335">
        <v>0.42247701999999998</v>
      </c>
      <c r="N31335" t="s">
        <v>31578</v>
      </c>
    </row>
    <row r="31336" spans="1:14">
      <c r="A31336" t="s">
        <v>26</v>
      </c>
      <c r="B31336" t="s">
        <v>35</v>
      </c>
      <c r="C31336" t="s">
        <v>44</v>
      </c>
      <c r="D31336" t="s">
        <v>50</v>
      </c>
      <c r="E31336" t="s">
        <v>61</v>
      </c>
      <c r="F31336" t="s">
        <v>119</v>
      </c>
      <c r="G31336">
        <v>123.55202312138728</v>
      </c>
      <c r="H31336">
        <v>2012</v>
      </c>
      <c r="I31336" t="s">
        <v>221</v>
      </c>
      <c r="J31336" s="57">
        <f>DATE(DatosTransformados[[#This Row],[Year]],VLOOKUP(LEFT(DatosTransformados[[#This Row],[Quarter]],2),Hoja3!$H$31:$I$34,2,FALSE),1)</f>
        <v>41183</v>
      </c>
      <c r="K31336">
        <v>21374.5</v>
      </c>
      <c r="L31336">
        <v>173</v>
      </c>
      <c r="M31336">
        <v>0.45097944000000001</v>
      </c>
      <c r="N31336" t="s">
        <v>31579</v>
      </c>
    </row>
    <row r="31337" spans="1:14">
      <c r="A31337" t="s">
        <v>26</v>
      </c>
      <c r="B31337" t="s">
        <v>35</v>
      </c>
      <c r="C31337" t="s">
        <v>44</v>
      </c>
      <c r="D31337" t="s">
        <v>50</v>
      </c>
      <c r="E31337" t="s">
        <v>62</v>
      </c>
      <c r="F31337" t="s">
        <v>107</v>
      </c>
      <c r="G31337">
        <v>61.434900398406377</v>
      </c>
      <c r="H31337">
        <v>2012</v>
      </c>
      <c r="I31337" t="s">
        <v>221</v>
      </c>
      <c r="J31337" s="57">
        <f>DATE(DatosTransformados[[#This Row],[Year]],VLOOKUP(LEFT(DatosTransformados[[#This Row],[Quarter]],2),Hoja3!$H$31:$I$34,2,FALSE),1)</f>
        <v>41183</v>
      </c>
      <c r="K31337">
        <v>15420.16</v>
      </c>
      <c r="L31337">
        <v>251</v>
      </c>
      <c r="M31337">
        <v>0.57434618000000004</v>
      </c>
      <c r="N31337" t="s">
        <v>31580</v>
      </c>
    </row>
    <row r="31338" spans="1:14">
      <c r="A31338" t="s">
        <v>26</v>
      </c>
      <c r="B31338" t="s">
        <v>35</v>
      </c>
      <c r="C31338" t="s">
        <v>44</v>
      </c>
      <c r="D31338" t="s">
        <v>50</v>
      </c>
      <c r="E31338" t="s">
        <v>62</v>
      </c>
      <c r="F31338" t="s">
        <v>108</v>
      </c>
      <c r="G31338">
        <v>109.0974358974359</v>
      </c>
      <c r="H31338">
        <v>2012</v>
      </c>
      <c r="I31338" t="s">
        <v>221</v>
      </c>
      <c r="J31338" s="57">
        <f>DATE(DatosTransformados[[#This Row],[Year]],VLOOKUP(LEFT(DatosTransformados[[#This Row],[Quarter]],2),Hoja3!$H$31:$I$34,2,FALSE),1)</f>
        <v>41183</v>
      </c>
      <c r="K31338">
        <v>4254.8</v>
      </c>
      <c r="L31338">
        <v>39</v>
      </c>
      <c r="M31338">
        <v>0.54453558000000002</v>
      </c>
      <c r="N31338" t="s">
        <v>31581</v>
      </c>
    </row>
    <row r="31339" spans="1:14">
      <c r="A31339" t="s">
        <v>26</v>
      </c>
      <c r="B31339" t="s">
        <v>35</v>
      </c>
      <c r="C31339" t="s">
        <v>44</v>
      </c>
      <c r="D31339" t="s">
        <v>50</v>
      </c>
      <c r="E31339" t="s">
        <v>62</v>
      </c>
      <c r="F31339" t="s">
        <v>177</v>
      </c>
      <c r="G31339">
        <v>115.34</v>
      </c>
      <c r="H31339">
        <v>2012</v>
      </c>
      <c r="I31339" t="s">
        <v>221</v>
      </c>
      <c r="J31339" s="57">
        <f>DATE(DatosTransformados[[#This Row],[Year]],VLOOKUP(LEFT(DatosTransformados[[#This Row],[Quarter]],2),Hoja3!$H$31:$I$34,2,FALSE),1)</f>
        <v>41183</v>
      </c>
      <c r="K31339">
        <v>13494.78</v>
      </c>
      <c r="L31339">
        <v>117</v>
      </c>
      <c r="M31339">
        <v>0.48950927999999999</v>
      </c>
      <c r="N31339" t="s">
        <v>31582</v>
      </c>
    </row>
    <row r="31340" spans="1:14">
      <c r="A31340" t="s">
        <v>26</v>
      </c>
      <c r="B31340" t="s">
        <v>35</v>
      </c>
      <c r="C31340" t="s">
        <v>44</v>
      </c>
      <c r="D31340" t="s">
        <v>50</v>
      </c>
      <c r="E31340" t="s">
        <v>62</v>
      </c>
      <c r="F31340" t="s">
        <v>208</v>
      </c>
      <c r="G31340">
        <v>148.30000000000001</v>
      </c>
      <c r="H31340">
        <v>2012</v>
      </c>
      <c r="I31340" t="s">
        <v>221</v>
      </c>
      <c r="J31340" s="57">
        <f>DATE(DatosTransformados[[#This Row],[Year]],VLOOKUP(LEFT(DatosTransformados[[#This Row],[Quarter]],2),Hoja3!$H$31:$I$34,2,FALSE),1)</f>
        <v>41183</v>
      </c>
      <c r="K31340">
        <v>1186.4000000000001</v>
      </c>
      <c r="L31340">
        <v>8</v>
      </c>
      <c r="M31340">
        <v>0.51112610000000003</v>
      </c>
      <c r="N31340" t="s">
        <v>31583</v>
      </c>
    </row>
    <row r="31341" spans="1:14">
      <c r="A31341" t="s">
        <v>26</v>
      </c>
      <c r="B31341" t="s">
        <v>35</v>
      </c>
      <c r="C31341" t="s">
        <v>44</v>
      </c>
      <c r="D31341" t="s">
        <v>50</v>
      </c>
      <c r="E31341" t="s">
        <v>62</v>
      </c>
      <c r="F31341" t="s">
        <v>179</v>
      </c>
      <c r="G31341">
        <v>67.5</v>
      </c>
      <c r="H31341">
        <v>2012</v>
      </c>
      <c r="I31341" t="s">
        <v>221</v>
      </c>
      <c r="J31341" s="57">
        <f>DATE(DatosTransformados[[#This Row],[Year]],VLOOKUP(LEFT(DatosTransformados[[#This Row],[Quarter]],2),Hoja3!$H$31:$I$34,2,FALSE),1)</f>
        <v>41183</v>
      </c>
      <c r="K31341">
        <v>3307.5</v>
      </c>
      <c r="L31341">
        <v>49</v>
      </c>
      <c r="M31341">
        <v>0.44622222</v>
      </c>
      <c r="N31341" t="s">
        <v>31584</v>
      </c>
    </row>
    <row r="31342" spans="1:14">
      <c r="A31342" t="s">
        <v>26</v>
      </c>
      <c r="B31342" t="s">
        <v>35</v>
      </c>
      <c r="C31342" t="s">
        <v>44</v>
      </c>
      <c r="D31342" t="s">
        <v>50</v>
      </c>
      <c r="E31342" t="s">
        <v>62</v>
      </c>
      <c r="F31342" t="s">
        <v>120</v>
      </c>
      <c r="G31342">
        <v>38.299999999999997</v>
      </c>
      <c r="H31342">
        <v>2012</v>
      </c>
      <c r="I31342" t="s">
        <v>221</v>
      </c>
      <c r="J31342" s="57">
        <f>DATE(DatosTransformados[[#This Row],[Year]],VLOOKUP(LEFT(DatosTransformados[[#This Row],[Quarter]],2),Hoja3!$H$31:$I$34,2,FALSE),1)</f>
        <v>41183</v>
      </c>
      <c r="K31342">
        <v>9575</v>
      </c>
      <c r="L31342">
        <v>250</v>
      </c>
      <c r="M31342">
        <v>0.33509347</v>
      </c>
      <c r="N31342" t="s">
        <v>31585</v>
      </c>
    </row>
    <row r="31343" spans="1:14">
      <c r="A31343" t="s">
        <v>26</v>
      </c>
      <c r="B31343" t="s">
        <v>35</v>
      </c>
      <c r="C31343" t="s">
        <v>44</v>
      </c>
      <c r="D31343" t="s">
        <v>50</v>
      </c>
      <c r="E31343" t="s">
        <v>62</v>
      </c>
      <c r="F31343" t="s">
        <v>121</v>
      </c>
      <c r="G31343">
        <v>26.799999999999997</v>
      </c>
      <c r="H31343">
        <v>2012</v>
      </c>
      <c r="I31343" t="s">
        <v>221</v>
      </c>
      <c r="J31343" s="57">
        <f>DATE(DatosTransformados[[#This Row],[Year]],VLOOKUP(LEFT(DatosTransformados[[#This Row],[Quarter]],2),Hoja3!$H$31:$I$34,2,FALSE),1)</f>
        <v>41183</v>
      </c>
      <c r="K31343">
        <v>6646.4</v>
      </c>
      <c r="L31343">
        <v>248</v>
      </c>
      <c r="M31343">
        <v>0.30708954999999999</v>
      </c>
      <c r="N31343" t="s">
        <v>31586</v>
      </c>
    </row>
    <row r="31344" spans="1:14">
      <c r="A31344" t="s">
        <v>26</v>
      </c>
      <c r="B31344" t="s">
        <v>35</v>
      </c>
      <c r="C31344" t="s">
        <v>44</v>
      </c>
      <c r="D31344" t="s">
        <v>50</v>
      </c>
      <c r="E31344" t="s">
        <v>62</v>
      </c>
      <c r="F31344" t="s">
        <v>122</v>
      </c>
      <c r="G31344">
        <v>43.063559322033896</v>
      </c>
      <c r="H31344">
        <v>2012</v>
      </c>
      <c r="I31344" t="s">
        <v>221</v>
      </c>
      <c r="J31344" s="57">
        <f>DATE(DatosTransformados[[#This Row],[Year]],VLOOKUP(LEFT(DatosTransformados[[#This Row],[Quarter]],2),Hoja3!$H$31:$I$34,2,FALSE),1)</f>
        <v>41183</v>
      </c>
      <c r="K31344">
        <v>20326</v>
      </c>
      <c r="L31344">
        <v>472</v>
      </c>
      <c r="M31344">
        <v>0.35055691999999999</v>
      </c>
      <c r="N31344" t="s">
        <v>31587</v>
      </c>
    </row>
    <row r="31345" spans="1:14">
      <c r="A31345" t="s">
        <v>26</v>
      </c>
      <c r="B31345" t="s">
        <v>35</v>
      </c>
      <c r="C31345" t="s">
        <v>44</v>
      </c>
      <c r="D31345" t="s">
        <v>50</v>
      </c>
      <c r="E31345" t="s">
        <v>62</v>
      </c>
      <c r="F31345" t="s">
        <v>123</v>
      </c>
      <c r="G31345">
        <v>20.150000000000002</v>
      </c>
      <c r="H31345">
        <v>2012</v>
      </c>
      <c r="I31345" t="s">
        <v>221</v>
      </c>
      <c r="J31345" s="57">
        <f>DATE(DatosTransformados[[#This Row],[Year]],VLOOKUP(LEFT(DatosTransformados[[#This Row],[Quarter]],2),Hoja3!$H$31:$I$34,2,FALSE),1)</f>
        <v>41183</v>
      </c>
      <c r="K31345">
        <v>7898.8</v>
      </c>
      <c r="L31345">
        <v>392</v>
      </c>
      <c r="M31345">
        <v>0.39801489000000001</v>
      </c>
      <c r="N31345" t="s">
        <v>31588</v>
      </c>
    </row>
    <row r="31346" spans="1:14">
      <c r="A31346" t="s">
        <v>26</v>
      </c>
      <c r="B31346" t="s">
        <v>35</v>
      </c>
      <c r="C31346" t="s">
        <v>44</v>
      </c>
      <c r="D31346" t="s">
        <v>50</v>
      </c>
      <c r="E31346" t="s">
        <v>62</v>
      </c>
      <c r="F31346" t="s">
        <v>124</v>
      </c>
      <c r="G31346">
        <v>63.536403508771926</v>
      </c>
      <c r="H31346">
        <v>2012</v>
      </c>
      <c r="I31346" t="s">
        <v>221</v>
      </c>
      <c r="J31346" s="57">
        <f>DATE(DatosTransformados[[#This Row],[Year]],VLOOKUP(LEFT(DatosTransformados[[#This Row],[Quarter]],2),Hoja3!$H$31:$I$34,2,FALSE),1)</f>
        <v>41183</v>
      </c>
      <c r="K31346">
        <v>28972.6</v>
      </c>
      <c r="L31346">
        <v>456</v>
      </c>
      <c r="M31346">
        <v>0.42138365</v>
      </c>
      <c r="N31346" t="s">
        <v>31589</v>
      </c>
    </row>
    <row r="31347" spans="1:14">
      <c r="A31347" t="s">
        <v>26</v>
      </c>
      <c r="B31347" t="s">
        <v>35</v>
      </c>
      <c r="C31347" t="s">
        <v>44</v>
      </c>
      <c r="D31347" t="s">
        <v>50</v>
      </c>
      <c r="E31347" t="s">
        <v>62</v>
      </c>
      <c r="F31347" t="s">
        <v>125</v>
      </c>
      <c r="G31347">
        <v>82.439516129032256</v>
      </c>
      <c r="H31347">
        <v>2012</v>
      </c>
      <c r="I31347" t="s">
        <v>221</v>
      </c>
      <c r="J31347" s="57">
        <f>DATE(DatosTransformados[[#This Row],[Year]],VLOOKUP(LEFT(DatosTransformados[[#This Row],[Quarter]],2),Hoja3!$H$31:$I$34,2,FALSE),1)</f>
        <v>41183</v>
      </c>
      <c r="K31347">
        <v>20445</v>
      </c>
      <c r="L31347">
        <v>248</v>
      </c>
      <c r="M31347">
        <v>0.50475813000000003</v>
      </c>
      <c r="N31347" t="s">
        <v>31590</v>
      </c>
    </row>
    <row r="31348" spans="1:14">
      <c r="A31348" t="s">
        <v>26</v>
      </c>
      <c r="B31348" t="s">
        <v>35</v>
      </c>
      <c r="C31348" t="s">
        <v>44</v>
      </c>
      <c r="D31348" t="s">
        <v>50</v>
      </c>
      <c r="E31348" t="s">
        <v>62</v>
      </c>
      <c r="F31348" t="s">
        <v>126</v>
      </c>
      <c r="G31348">
        <v>50.3</v>
      </c>
      <c r="H31348">
        <v>2012</v>
      </c>
      <c r="I31348" t="s">
        <v>221</v>
      </c>
      <c r="J31348" s="57">
        <f>DATE(DatosTransformados[[#This Row],[Year]],VLOOKUP(LEFT(DatosTransformados[[#This Row],[Quarter]],2),Hoja3!$H$31:$I$34,2,FALSE),1)</f>
        <v>41183</v>
      </c>
      <c r="K31348">
        <v>14084</v>
      </c>
      <c r="L31348">
        <v>280</v>
      </c>
      <c r="M31348">
        <v>0.39159613999999998</v>
      </c>
      <c r="N31348" t="s">
        <v>31591</v>
      </c>
    </row>
    <row r="31349" spans="1:14">
      <c r="A31349" t="s">
        <v>26</v>
      </c>
      <c r="B31349" t="s">
        <v>35</v>
      </c>
      <c r="C31349" t="s">
        <v>44</v>
      </c>
      <c r="D31349" t="s">
        <v>50</v>
      </c>
      <c r="E31349" t="s">
        <v>62</v>
      </c>
      <c r="F31349" t="s">
        <v>127</v>
      </c>
      <c r="G31349">
        <v>30.631553398058252</v>
      </c>
      <c r="H31349">
        <v>2012</v>
      </c>
      <c r="I31349" t="s">
        <v>221</v>
      </c>
      <c r="J31349" s="57">
        <f>DATE(DatosTransformados[[#This Row],[Year]],VLOOKUP(LEFT(DatosTransformados[[#This Row],[Quarter]],2),Hoja3!$H$31:$I$34,2,FALSE),1)</f>
        <v>41183</v>
      </c>
      <c r="K31349">
        <v>37860.6</v>
      </c>
      <c r="L31349">
        <v>1236</v>
      </c>
      <c r="M31349">
        <v>0.32146612000000002</v>
      </c>
      <c r="N31349" t="s">
        <v>31592</v>
      </c>
    </row>
    <row r="31350" spans="1:14">
      <c r="A31350" t="s">
        <v>26</v>
      </c>
      <c r="B31350" t="s">
        <v>35</v>
      </c>
      <c r="C31350" t="s">
        <v>44</v>
      </c>
      <c r="D31350" t="s">
        <v>50</v>
      </c>
      <c r="E31350" t="s">
        <v>62</v>
      </c>
      <c r="F31350" t="s">
        <v>180</v>
      </c>
      <c r="G31350">
        <v>40.5</v>
      </c>
      <c r="H31350">
        <v>2012</v>
      </c>
      <c r="I31350" t="s">
        <v>221</v>
      </c>
      <c r="J31350" s="57">
        <f>DATE(DatosTransformados[[#This Row],[Year]],VLOOKUP(LEFT(DatosTransformados[[#This Row],[Quarter]],2),Hoja3!$H$31:$I$34,2,FALSE),1)</f>
        <v>41183</v>
      </c>
      <c r="K31350">
        <v>10246.5</v>
      </c>
      <c r="L31350">
        <v>253</v>
      </c>
      <c r="M31350">
        <v>0.39061728000000001</v>
      </c>
      <c r="N31350" t="s">
        <v>31593</v>
      </c>
    </row>
    <row r="31351" spans="1:14">
      <c r="A31351" t="s">
        <v>26</v>
      </c>
      <c r="B31351" t="s">
        <v>35</v>
      </c>
      <c r="C31351" t="s">
        <v>44</v>
      </c>
      <c r="D31351" t="s">
        <v>50</v>
      </c>
      <c r="E31351" t="s">
        <v>62</v>
      </c>
      <c r="F31351" t="s">
        <v>215</v>
      </c>
      <c r="G31351">
        <v>62.65</v>
      </c>
      <c r="H31351">
        <v>2012</v>
      </c>
      <c r="I31351" t="s">
        <v>221</v>
      </c>
      <c r="J31351" s="57">
        <f>DATE(DatosTransformados[[#This Row],[Year]],VLOOKUP(LEFT(DatosTransformados[[#This Row],[Quarter]],2),Hoja3!$H$31:$I$34,2,FALSE),1)</f>
        <v>41183</v>
      </c>
      <c r="K31351">
        <v>20361.25</v>
      </c>
      <c r="L31351">
        <v>325</v>
      </c>
      <c r="M31351">
        <v>0.44353612999999997</v>
      </c>
      <c r="N31351" t="s">
        <v>31594</v>
      </c>
    </row>
    <row r="31352" spans="1:14">
      <c r="A31352" t="s">
        <v>26</v>
      </c>
      <c r="B31352" t="s">
        <v>35</v>
      </c>
      <c r="C31352" t="s">
        <v>44</v>
      </c>
      <c r="D31352" t="s">
        <v>50</v>
      </c>
      <c r="E31352" t="s">
        <v>63</v>
      </c>
      <c r="F31352" t="s">
        <v>128</v>
      </c>
      <c r="G31352">
        <v>38.200000000000003</v>
      </c>
      <c r="H31352">
        <v>2012</v>
      </c>
      <c r="I31352" t="s">
        <v>221</v>
      </c>
      <c r="J31352" s="57">
        <f>DATE(DatosTransformados[[#This Row],[Year]],VLOOKUP(LEFT(DatosTransformados[[#This Row],[Quarter]],2),Hoja3!$H$31:$I$34,2,FALSE),1)</f>
        <v>41183</v>
      </c>
      <c r="K31352">
        <v>3438</v>
      </c>
      <c r="L31352">
        <v>90</v>
      </c>
      <c r="M31352">
        <v>0.53638743</v>
      </c>
      <c r="N31352" t="s">
        <v>31595</v>
      </c>
    </row>
    <row r="31353" spans="1:14">
      <c r="A31353" t="s">
        <v>26</v>
      </c>
      <c r="B31353" t="s">
        <v>35</v>
      </c>
      <c r="C31353" t="s">
        <v>44</v>
      </c>
      <c r="D31353" t="s">
        <v>50</v>
      </c>
      <c r="E31353" t="s">
        <v>68</v>
      </c>
      <c r="F31353" t="s">
        <v>181</v>
      </c>
      <c r="G31353">
        <v>98.97</v>
      </c>
      <c r="H31353">
        <v>2012</v>
      </c>
      <c r="I31353" t="s">
        <v>221</v>
      </c>
      <c r="J31353" s="57">
        <f>DATE(DatosTransformados[[#This Row],[Year]],VLOOKUP(LEFT(DatosTransformados[[#This Row],[Quarter]],2),Hoja3!$H$31:$I$34,2,FALSE),1)</f>
        <v>41183</v>
      </c>
      <c r="K31353">
        <v>10688.76</v>
      </c>
      <c r="L31353">
        <v>108</v>
      </c>
      <c r="M31353">
        <v>0.28069112000000002</v>
      </c>
      <c r="N31353" t="s">
        <v>31596</v>
      </c>
    </row>
    <row r="31354" spans="1:14">
      <c r="A31354" t="s">
        <v>26</v>
      </c>
      <c r="B31354" t="s">
        <v>35</v>
      </c>
      <c r="C31354" t="s">
        <v>44</v>
      </c>
      <c r="D31354" t="s">
        <v>50</v>
      </c>
      <c r="E31354" t="s">
        <v>64</v>
      </c>
      <c r="F31354" t="s">
        <v>184</v>
      </c>
      <c r="G31354">
        <v>22.9</v>
      </c>
      <c r="H31354">
        <v>2012</v>
      </c>
      <c r="I31354" t="s">
        <v>221</v>
      </c>
      <c r="J31354" s="57">
        <f>DATE(DatosTransformados[[#This Row],[Year]],VLOOKUP(LEFT(DatosTransformados[[#This Row],[Quarter]],2),Hoja3!$H$31:$I$34,2,FALSE),1)</f>
        <v>41183</v>
      </c>
      <c r="K31354">
        <v>9274.5</v>
      </c>
      <c r="L31354">
        <v>405</v>
      </c>
      <c r="M31354">
        <v>0.25764192000000002</v>
      </c>
      <c r="N31354" t="s">
        <v>31597</v>
      </c>
    </row>
    <row r="31355" spans="1:14">
      <c r="A31355" t="s">
        <v>26</v>
      </c>
      <c r="B31355" t="s">
        <v>35</v>
      </c>
      <c r="C31355" t="s">
        <v>44</v>
      </c>
      <c r="D31355" t="s">
        <v>50</v>
      </c>
      <c r="E31355" t="s">
        <v>64</v>
      </c>
      <c r="F31355" t="s">
        <v>111</v>
      </c>
      <c r="G31355">
        <v>338.02</v>
      </c>
      <c r="H31355">
        <v>2012</v>
      </c>
      <c r="I31355" t="s">
        <v>221</v>
      </c>
      <c r="J31355" s="57">
        <f>DATE(DatosTransformados[[#This Row],[Year]],VLOOKUP(LEFT(DatosTransformados[[#This Row],[Quarter]],2),Hoja3!$H$31:$I$34,2,FALSE),1)</f>
        <v>41183</v>
      </c>
      <c r="K31355">
        <v>12506.74</v>
      </c>
      <c r="L31355">
        <v>37</v>
      </c>
      <c r="M31355">
        <v>0.47793029999999997</v>
      </c>
      <c r="N31355" t="s">
        <v>31598</v>
      </c>
    </row>
    <row r="31356" spans="1:14">
      <c r="A31356" t="s">
        <v>26</v>
      </c>
      <c r="B31356" t="s">
        <v>35</v>
      </c>
      <c r="C31356" t="s">
        <v>44</v>
      </c>
      <c r="D31356" t="s">
        <v>50</v>
      </c>
      <c r="E31356" t="s">
        <v>64</v>
      </c>
      <c r="F31356" t="s">
        <v>216</v>
      </c>
      <c r="G31356">
        <v>145</v>
      </c>
      <c r="H31356">
        <v>2012</v>
      </c>
      <c r="I31356" t="s">
        <v>221</v>
      </c>
      <c r="J31356" s="57">
        <f>DATE(DatosTransformados[[#This Row],[Year]],VLOOKUP(LEFT(DatosTransformados[[#This Row],[Quarter]],2),Hoja3!$H$31:$I$34,2,FALSE),1)</f>
        <v>41183</v>
      </c>
      <c r="K31356">
        <v>10295</v>
      </c>
      <c r="L31356">
        <v>71</v>
      </c>
      <c r="M31356">
        <v>0.37862068999999998</v>
      </c>
      <c r="N31356" t="s">
        <v>31599</v>
      </c>
    </row>
    <row r="31357" spans="1:14">
      <c r="A31357" t="s">
        <v>26</v>
      </c>
      <c r="B31357" t="s">
        <v>35</v>
      </c>
      <c r="C31357" t="s">
        <v>45</v>
      </c>
      <c r="D31357" t="s">
        <v>50</v>
      </c>
      <c r="E31357" t="s">
        <v>61</v>
      </c>
      <c r="F31357" t="s">
        <v>175</v>
      </c>
      <c r="G31357">
        <v>73</v>
      </c>
      <c r="H31357">
        <v>2012</v>
      </c>
      <c r="I31357" t="s">
        <v>221</v>
      </c>
      <c r="J31357" s="57">
        <f>DATE(DatosTransformados[[#This Row],[Year]],VLOOKUP(LEFT(DatosTransformados[[#This Row],[Quarter]],2),Hoja3!$H$31:$I$34,2,FALSE),1)</f>
        <v>41183</v>
      </c>
      <c r="K31357">
        <v>75993</v>
      </c>
      <c r="L31357">
        <v>1041</v>
      </c>
      <c r="M31357">
        <v>0.41320516000000002</v>
      </c>
      <c r="N31357" t="s">
        <v>31600</v>
      </c>
    </row>
    <row r="31358" spans="1:14">
      <c r="A31358" t="s">
        <v>26</v>
      </c>
      <c r="B31358" t="s">
        <v>35</v>
      </c>
      <c r="C31358" t="s">
        <v>45</v>
      </c>
      <c r="D31358" t="s">
        <v>50</v>
      </c>
      <c r="E31358" t="s">
        <v>61</v>
      </c>
      <c r="F31358" t="s">
        <v>116</v>
      </c>
      <c r="G31358">
        <v>229.82035928143713</v>
      </c>
      <c r="H31358">
        <v>2012</v>
      </c>
      <c r="I31358" t="s">
        <v>221</v>
      </c>
      <c r="J31358" s="57">
        <f>DATE(DatosTransformados[[#This Row],[Year]],VLOOKUP(LEFT(DatosTransformados[[#This Row],[Quarter]],2),Hoja3!$H$31:$I$34,2,FALSE),1)</f>
        <v>41183</v>
      </c>
      <c r="K31358">
        <v>76760</v>
      </c>
      <c r="L31358">
        <v>334</v>
      </c>
      <c r="M31358">
        <v>0.45831787000000002</v>
      </c>
      <c r="N31358" t="s">
        <v>31601</v>
      </c>
    </row>
    <row r="31359" spans="1:14">
      <c r="A31359" t="s">
        <v>26</v>
      </c>
      <c r="B31359" t="s">
        <v>35</v>
      </c>
      <c r="C31359" t="s">
        <v>45</v>
      </c>
      <c r="D31359" t="s">
        <v>50</v>
      </c>
      <c r="E31359" t="s">
        <v>61</v>
      </c>
      <c r="F31359" t="s">
        <v>176</v>
      </c>
      <c r="G31359">
        <v>167.2</v>
      </c>
      <c r="H31359">
        <v>2012</v>
      </c>
      <c r="I31359" t="s">
        <v>221</v>
      </c>
      <c r="J31359" s="57">
        <f>DATE(DatosTransformados[[#This Row],[Year]],VLOOKUP(LEFT(DatosTransformados[[#This Row],[Quarter]],2),Hoja3!$H$31:$I$34,2,FALSE),1)</f>
        <v>41183</v>
      </c>
      <c r="K31359">
        <v>15716.8</v>
      </c>
      <c r="L31359">
        <v>94</v>
      </c>
      <c r="M31359">
        <v>0.47421231000000003</v>
      </c>
      <c r="N31359" t="s">
        <v>31602</v>
      </c>
    </row>
    <row r="31360" spans="1:14">
      <c r="A31360" t="s">
        <v>26</v>
      </c>
      <c r="B31360" t="s">
        <v>35</v>
      </c>
      <c r="C31360" t="s">
        <v>45</v>
      </c>
      <c r="D31360" t="s">
        <v>50</v>
      </c>
      <c r="E31360" t="s">
        <v>61</v>
      </c>
      <c r="F31360" t="s">
        <v>117</v>
      </c>
      <c r="G31360">
        <v>187.292817679558</v>
      </c>
      <c r="H31360">
        <v>2012</v>
      </c>
      <c r="I31360" t="s">
        <v>221</v>
      </c>
      <c r="J31360" s="57">
        <f>DATE(DatosTransformados[[#This Row],[Year]],VLOOKUP(LEFT(DatosTransformados[[#This Row],[Quarter]],2),Hoja3!$H$31:$I$34,2,FALSE),1)</f>
        <v>41183</v>
      </c>
      <c r="K31360">
        <v>67800</v>
      </c>
      <c r="L31360">
        <v>362</v>
      </c>
      <c r="M31360">
        <v>0.44626105999999999</v>
      </c>
      <c r="N31360" t="s">
        <v>31603</v>
      </c>
    </row>
    <row r="31361" spans="1:14">
      <c r="A31361" t="s">
        <v>26</v>
      </c>
      <c r="B31361" t="s">
        <v>35</v>
      </c>
      <c r="C31361" t="s">
        <v>45</v>
      </c>
      <c r="D31361" t="s">
        <v>50</v>
      </c>
      <c r="E31361" t="s">
        <v>61</v>
      </c>
      <c r="F31361" t="s">
        <v>118</v>
      </c>
      <c r="G31361">
        <v>265.51351351351349</v>
      </c>
      <c r="H31361">
        <v>2012</v>
      </c>
      <c r="I31361" t="s">
        <v>221</v>
      </c>
      <c r="J31361" s="57">
        <f>DATE(DatosTransformados[[#This Row],[Year]],VLOOKUP(LEFT(DatosTransformados[[#This Row],[Quarter]],2),Hoja3!$H$31:$I$34,2,FALSE),1)</f>
        <v>41183</v>
      </c>
      <c r="K31361">
        <v>29472</v>
      </c>
      <c r="L31361">
        <v>111</v>
      </c>
      <c r="M31361">
        <v>0.43202972000000001</v>
      </c>
      <c r="N31361" t="s">
        <v>31604</v>
      </c>
    </row>
    <row r="31362" spans="1:14">
      <c r="A31362" t="s">
        <v>26</v>
      </c>
      <c r="B31362" t="s">
        <v>35</v>
      </c>
      <c r="C31362" t="s">
        <v>45</v>
      </c>
      <c r="D31362" t="s">
        <v>50</v>
      </c>
      <c r="E31362" t="s">
        <v>61</v>
      </c>
      <c r="F31362" t="s">
        <v>213</v>
      </c>
      <c r="G31362">
        <v>105.57308868501529</v>
      </c>
      <c r="H31362">
        <v>2012</v>
      </c>
      <c r="I31362" t="s">
        <v>221</v>
      </c>
      <c r="J31362" s="57">
        <f>DATE(DatosTransformados[[#This Row],[Year]],VLOOKUP(LEFT(DatosTransformados[[#This Row],[Quarter]],2),Hoja3!$H$31:$I$34,2,FALSE),1)</f>
        <v>41183</v>
      </c>
      <c r="K31362">
        <v>34522.400000000001</v>
      </c>
      <c r="L31362">
        <v>327</v>
      </c>
      <c r="M31362">
        <v>0.42426772000000001</v>
      </c>
      <c r="N31362" t="s">
        <v>31605</v>
      </c>
    </row>
    <row r="31363" spans="1:14">
      <c r="A31363" t="s">
        <v>26</v>
      </c>
      <c r="B31363" t="s">
        <v>35</v>
      </c>
      <c r="C31363" t="s">
        <v>45</v>
      </c>
      <c r="D31363" t="s">
        <v>50</v>
      </c>
      <c r="E31363" t="s">
        <v>61</v>
      </c>
      <c r="F31363" t="s">
        <v>119</v>
      </c>
      <c r="G31363">
        <v>125.31440677966101</v>
      </c>
      <c r="H31363">
        <v>2012</v>
      </c>
      <c r="I31363" t="s">
        <v>221</v>
      </c>
      <c r="J31363" s="57">
        <f>DATE(DatosTransformados[[#This Row],[Year]],VLOOKUP(LEFT(DatosTransformados[[#This Row],[Quarter]],2),Hoja3!$H$31:$I$34,2,FALSE),1)</f>
        <v>41183</v>
      </c>
      <c r="K31363">
        <v>59148.4</v>
      </c>
      <c r="L31363">
        <v>472</v>
      </c>
      <c r="M31363">
        <v>0.45906973000000001</v>
      </c>
      <c r="N31363" t="s">
        <v>31606</v>
      </c>
    </row>
    <row r="31364" spans="1:14">
      <c r="A31364" t="s">
        <v>26</v>
      </c>
      <c r="B31364" t="s">
        <v>35</v>
      </c>
      <c r="C31364" t="s">
        <v>45</v>
      </c>
      <c r="D31364" t="s">
        <v>50</v>
      </c>
      <c r="E31364" t="s">
        <v>62</v>
      </c>
      <c r="F31364" t="s">
        <v>179</v>
      </c>
      <c r="G31364">
        <v>71.975308641975303</v>
      </c>
      <c r="H31364">
        <v>2012</v>
      </c>
      <c r="I31364" t="s">
        <v>221</v>
      </c>
      <c r="J31364" s="57">
        <f>DATE(DatosTransformados[[#This Row],[Year]],VLOOKUP(LEFT(DatosTransformados[[#This Row],[Quarter]],2),Hoja3!$H$31:$I$34,2,FALSE),1)</f>
        <v>41183</v>
      </c>
      <c r="K31364">
        <v>17490</v>
      </c>
      <c r="L31364">
        <v>243</v>
      </c>
      <c r="M31364">
        <v>0.42867866999999998</v>
      </c>
      <c r="N31364" t="s">
        <v>31607</v>
      </c>
    </row>
    <row r="31365" spans="1:14">
      <c r="A31365" t="s">
        <v>26</v>
      </c>
      <c r="B31365" t="s">
        <v>35</v>
      </c>
      <c r="C31365" t="s">
        <v>45</v>
      </c>
      <c r="D31365" t="s">
        <v>50</v>
      </c>
      <c r="E31365" t="s">
        <v>62</v>
      </c>
      <c r="F31365" t="s">
        <v>120</v>
      </c>
      <c r="G31365">
        <v>38.300000000000004</v>
      </c>
      <c r="H31365">
        <v>2012</v>
      </c>
      <c r="I31365" t="s">
        <v>221</v>
      </c>
      <c r="J31365" s="57">
        <f>DATE(DatosTransformados[[#This Row],[Year]],VLOOKUP(LEFT(DatosTransformados[[#This Row],[Quarter]],2),Hoja3!$H$31:$I$34,2,FALSE),1)</f>
        <v>41183</v>
      </c>
      <c r="K31365">
        <v>4634.3</v>
      </c>
      <c r="L31365">
        <v>121</v>
      </c>
      <c r="M31365">
        <v>0.33549188000000002</v>
      </c>
      <c r="N31365" t="s">
        <v>31608</v>
      </c>
    </row>
    <row r="31366" spans="1:14">
      <c r="A31366" t="s">
        <v>26</v>
      </c>
      <c r="B31366" t="s">
        <v>35</v>
      </c>
      <c r="C31366" t="s">
        <v>45</v>
      </c>
      <c r="D31366" t="s">
        <v>50</v>
      </c>
      <c r="E31366" t="s">
        <v>62</v>
      </c>
      <c r="F31366" t="s">
        <v>121</v>
      </c>
      <c r="G31366">
        <v>29.584900117508813</v>
      </c>
      <c r="H31366">
        <v>2012</v>
      </c>
      <c r="I31366" t="s">
        <v>221</v>
      </c>
      <c r="J31366" s="57">
        <f>DATE(DatosTransformados[[#This Row],[Year]],VLOOKUP(LEFT(DatosTransformados[[#This Row],[Quarter]],2),Hoja3!$H$31:$I$34,2,FALSE),1)</f>
        <v>41183</v>
      </c>
      <c r="K31366">
        <v>25176.75</v>
      </c>
      <c r="L31366">
        <v>851</v>
      </c>
      <c r="M31366">
        <v>0.31771774000000003</v>
      </c>
      <c r="N31366" t="s">
        <v>31609</v>
      </c>
    </row>
    <row r="31367" spans="1:14">
      <c r="A31367" t="s">
        <v>26</v>
      </c>
      <c r="B31367" t="s">
        <v>35</v>
      </c>
      <c r="C31367" t="s">
        <v>45</v>
      </c>
      <c r="D31367" t="s">
        <v>50</v>
      </c>
      <c r="E31367" t="s">
        <v>62</v>
      </c>
      <c r="F31367" t="s">
        <v>122</v>
      </c>
      <c r="G31367">
        <v>43.657607361963187</v>
      </c>
      <c r="H31367">
        <v>2012</v>
      </c>
      <c r="I31367" t="s">
        <v>221</v>
      </c>
      <c r="J31367" s="57">
        <f>DATE(DatosTransformados[[#This Row],[Year]],VLOOKUP(LEFT(DatosTransformados[[#This Row],[Quarter]],2),Hoja3!$H$31:$I$34,2,FALSE),1)</f>
        <v>41183</v>
      </c>
      <c r="K31367">
        <v>35580.949999999997</v>
      </c>
      <c r="L31367">
        <v>815</v>
      </c>
      <c r="M31367">
        <v>0.34537021000000001</v>
      </c>
      <c r="N31367" t="s">
        <v>31610</v>
      </c>
    </row>
    <row r="31368" spans="1:14">
      <c r="A31368" t="s">
        <v>26</v>
      </c>
      <c r="B31368" t="s">
        <v>35</v>
      </c>
      <c r="C31368" t="s">
        <v>45</v>
      </c>
      <c r="D31368" t="s">
        <v>50</v>
      </c>
      <c r="E31368" t="s">
        <v>62</v>
      </c>
      <c r="F31368" t="s">
        <v>123</v>
      </c>
      <c r="G31368">
        <v>20.149999999999999</v>
      </c>
      <c r="H31368">
        <v>2012</v>
      </c>
      <c r="I31368" t="s">
        <v>221</v>
      </c>
      <c r="J31368" s="57">
        <f>DATE(DatosTransformados[[#This Row],[Year]],VLOOKUP(LEFT(DatosTransformados[[#This Row],[Quarter]],2),Hoja3!$H$31:$I$34,2,FALSE),1)</f>
        <v>41183</v>
      </c>
      <c r="K31368">
        <v>45438.25</v>
      </c>
      <c r="L31368">
        <v>2255</v>
      </c>
      <c r="M31368">
        <v>0.39704302000000002</v>
      </c>
      <c r="N31368" t="s">
        <v>31611</v>
      </c>
    </row>
    <row r="31369" spans="1:14">
      <c r="A31369" t="s">
        <v>26</v>
      </c>
      <c r="B31369" t="s">
        <v>35</v>
      </c>
      <c r="C31369" t="s">
        <v>45</v>
      </c>
      <c r="D31369" t="s">
        <v>50</v>
      </c>
      <c r="E31369" t="s">
        <v>62</v>
      </c>
      <c r="F31369" t="s">
        <v>124</v>
      </c>
      <c r="G31369">
        <v>66.021468401486999</v>
      </c>
      <c r="H31369">
        <v>2012</v>
      </c>
      <c r="I31369" t="s">
        <v>221</v>
      </c>
      <c r="J31369" s="57">
        <f>DATE(DatosTransformados[[#This Row],[Year]],VLOOKUP(LEFT(DatosTransformados[[#This Row],[Quarter]],2),Hoja3!$H$31:$I$34,2,FALSE),1)</f>
        <v>41183</v>
      </c>
      <c r="K31369">
        <v>35519.550000000003</v>
      </c>
      <c r="L31369">
        <v>538</v>
      </c>
      <c r="M31369">
        <v>0.40571009000000002</v>
      </c>
      <c r="N31369" t="s">
        <v>31612</v>
      </c>
    </row>
    <row r="31370" spans="1:14">
      <c r="A31370" t="s">
        <v>26</v>
      </c>
      <c r="B31370" t="s">
        <v>35</v>
      </c>
      <c r="C31370" t="s">
        <v>45</v>
      </c>
      <c r="D31370" t="s">
        <v>50</v>
      </c>
      <c r="E31370" t="s">
        <v>62</v>
      </c>
      <c r="F31370" t="s">
        <v>125</v>
      </c>
      <c r="G31370">
        <v>81.280927835051543</v>
      </c>
      <c r="H31370">
        <v>2012</v>
      </c>
      <c r="I31370" t="s">
        <v>221</v>
      </c>
      <c r="J31370" s="57">
        <f>DATE(DatosTransformados[[#This Row],[Year]],VLOOKUP(LEFT(DatosTransformados[[#This Row],[Quarter]],2),Hoja3!$H$31:$I$34,2,FALSE),1)</f>
        <v>41183</v>
      </c>
      <c r="K31370">
        <v>31537</v>
      </c>
      <c r="L31370">
        <v>388</v>
      </c>
      <c r="M31370">
        <v>0.48701969000000001</v>
      </c>
      <c r="N31370" t="s">
        <v>31613</v>
      </c>
    </row>
    <row r="31371" spans="1:14">
      <c r="A31371" t="s">
        <v>26</v>
      </c>
      <c r="B31371" t="s">
        <v>35</v>
      </c>
      <c r="C31371" t="s">
        <v>45</v>
      </c>
      <c r="D31371" t="s">
        <v>50</v>
      </c>
      <c r="E31371" t="s">
        <v>62</v>
      </c>
      <c r="F31371" t="s">
        <v>126</v>
      </c>
      <c r="G31371">
        <v>50.300000000000004</v>
      </c>
      <c r="H31371">
        <v>2012</v>
      </c>
      <c r="I31371" t="s">
        <v>221</v>
      </c>
      <c r="J31371" s="57">
        <f>DATE(DatosTransformados[[#This Row],[Year]],VLOOKUP(LEFT(DatosTransformados[[#This Row],[Quarter]],2),Hoja3!$H$31:$I$34,2,FALSE),1)</f>
        <v>41183</v>
      </c>
      <c r="K31371">
        <v>34757.300000000003</v>
      </c>
      <c r="L31371">
        <v>691</v>
      </c>
      <c r="M31371">
        <v>0.39014394000000002</v>
      </c>
      <c r="N31371" t="s">
        <v>31614</v>
      </c>
    </row>
    <row r="31372" spans="1:14">
      <c r="A31372" t="s">
        <v>26</v>
      </c>
      <c r="B31372" t="s">
        <v>35</v>
      </c>
      <c r="C31372" t="s">
        <v>45</v>
      </c>
      <c r="D31372" t="s">
        <v>50</v>
      </c>
      <c r="E31372" t="s">
        <v>62</v>
      </c>
      <c r="F31372" t="s">
        <v>127</v>
      </c>
      <c r="G31372">
        <v>30.756521739130434</v>
      </c>
      <c r="H31372">
        <v>2012</v>
      </c>
      <c r="I31372" t="s">
        <v>221</v>
      </c>
      <c r="J31372" s="57">
        <f>DATE(DatosTransformados[[#This Row],[Year]],VLOOKUP(LEFT(DatosTransformados[[#This Row],[Quarter]],2),Hoja3!$H$31:$I$34,2,FALSE),1)</f>
        <v>41183</v>
      </c>
      <c r="K31372">
        <v>133698.6</v>
      </c>
      <c r="L31372">
        <v>4347</v>
      </c>
      <c r="M31372">
        <v>0.32413345999999998</v>
      </c>
      <c r="N31372" t="s">
        <v>31615</v>
      </c>
    </row>
    <row r="31373" spans="1:14">
      <c r="A31373" t="s">
        <v>26</v>
      </c>
      <c r="B31373" t="s">
        <v>35</v>
      </c>
      <c r="C31373" t="s">
        <v>45</v>
      </c>
      <c r="D31373" t="s">
        <v>50</v>
      </c>
      <c r="E31373" t="s">
        <v>62</v>
      </c>
      <c r="F31373" t="s">
        <v>180</v>
      </c>
      <c r="G31373">
        <v>40.5</v>
      </c>
      <c r="H31373">
        <v>2012</v>
      </c>
      <c r="I31373" t="s">
        <v>221</v>
      </c>
      <c r="J31373" s="57">
        <f>DATE(DatosTransformados[[#This Row],[Year]],VLOOKUP(LEFT(DatosTransformados[[#This Row],[Quarter]],2),Hoja3!$H$31:$I$34,2,FALSE),1)</f>
        <v>41183</v>
      </c>
      <c r="K31373">
        <v>30456</v>
      </c>
      <c r="L31373">
        <v>752</v>
      </c>
      <c r="M31373">
        <v>0.39952850000000001</v>
      </c>
      <c r="N31373" t="s">
        <v>31616</v>
      </c>
    </row>
    <row r="31374" spans="1:14">
      <c r="A31374" t="s">
        <v>26</v>
      </c>
      <c r="B31374" t="s">
        <v>35</v>
      </c>
      <c r="C31374" t="s">
        <v>45</v>
      </c>
      <c r="D31374" t="s">
        <v>50</v>
      </c>
      <c r="E31374" t="s">
        <v>62</v>
      </c>
      <c r="F31374" t="s">
        <v>215</v>
      </c>
      <c r="G31374">
        <v>62.650000000000006</v>
      </c>
      <c r="H31374">
        <v>2012</v>
      </c>
      <c r="I31374" t="s">
        <v>221</v>
      </c>
      <c r="J31374" s="57">
        <f>DATE(DatosTransformados[[#This Row],[Year]],VLOOKUP(LEFT(DatosTransformados[[#This Row],[Quarter]],2),Hoja3!$H$31:$I$34,2,FALSE),1)</f>
        <v>41183</v>
      </c>
      <c r="K31374">
        <v>41161.050000000003</v>
      </c>
      <c r="L31374">
        <v>657</v>
      </c>
      <c r="M31374">
        <v>0.44330648</v>
      </c>
      <c r="N31374" t="s">
        <v>31617</v>
      </c>
    </row>
    <row r="31375" spans="1:14">
      <c r="A31375" t="s">
        <v>26</v>
      </c>
      <c r="B31375" t="s">
        <v>35</v>
      </c>
      <c r="C31375" t="s">
        <v>45</v>
      </c>
      <c r="D31375" t="s">
        <v>50</v>
      </c>
      <c r="E31375" t="s">
        <v>63</v>
      </c>
      <c r="F31375" t="s">
        <v>128</v>
      </c>
      <c r="G31375">
        <v>38.199999999999996</v>
      </c>
      <c r="H31375">
        <v>2012</v>
      </c>
      <c r="I31375" t="s">
        <v>221</v>
      </c>
      <c r="J31375" s="57">
        <f>DATE(DatosTransformados[[#This Row],[Year]],VLOOKUP(LEFT(DatosTransformados[[#This Row],[Quarter]],2),Hoja3!$H$31:$I$34,2,FALSE),1)</f>
        <v>41183</v>
      </c>
      <c r="K31375">
        <v>18870.8</v>
      </c>
      <c r="L31375">
        <v>494</v>
      </c>
      <c r="M31375">
        <v>0.53787545000000003</v>
      </c>
      <c r="N31375" t="s">
        <v>31618</v>
      </c>
    </row>
    <row r="31376" spans="1:14">
      <c r="A31376" t="s">
        <v>26</v>
      </c>
      <c r="B31376" t="s">
        <v>35</v>
      </c>
      <c r="C31376" t="s">
        <v>45</v>
      </c>
      <c r="D31376" t="s">
        <v>50</v>
      </c>
      <c r="E31376" t="s">
        <v>63</v>
      </c>
      <c r="F31376" t="s">
        <v>129</v>
      </c>
      <c r="G31376">
        <v>9.1441062534587729</v>
      </c>
      <c r="H31376">
        <v>2012</v>
      </c>
      <c r="I31376" t="s">
        <v>221</v>
      </c>
      <c r="J31376" s="57">
        <f>DATE(DatosTransformados[[#This Row],[Year]],VLOOKUP(LEFT(DatosTransformados[[#This Row],[Quarter]],2),Hoja3!$H$31:$I$34,2,FALSE),1)</f>
        <v>41183</v>
      </c>
      <c r="K31376">
        <v>16523.400000000001</v>
      </c>
      <c r="L31376">
        <v>1807</v>
      </c>
      <c r="M31376">
        <v>0.46075323000000001</v>
      </c>
      <c r="N31376" t="s">
        <v>31619</v>
      </c>
    </row>
    <row r="31377" spans="1:14">
      <c r="A31377" t="s">
        <v>26</v>
      </c>
      <c r="B31377" t="s">
        <v>35</v>
      </c>
      <c r="C31377" t="s">
        <v>45</v>
      </c>
      <c r="D31377" t="s">
        <v>50</v>
      </c>
      <c r="E31377" t="s">
        <v>68</v>
      </c>
      <c r="F31377" t="s">
        <v>183</v>
      </c>
      <c r="G31377">
        <v>110</v>
      </c>
      <c r="H31377">
        <v>2012</v>
      </c>
      <c r="I31377" t="s">
        <v>221</v>
      </c>
      <c r="J31377" s="57">
        <f>DATE(DatosTransformados[[#This Row],[Year]],VLOOKUP(LEFT(DatosTransformados[[#This Row],[Quarter]],2),Hoja3!$H$31:$I$34,2,FALSE),1)</f>
        <v>41183</v>
      </c>
      <c r="K31377">
        <v>10230</v>
      </c>
      <c r="L31377">
        <v>93</v>
      </c>
      <c r="M31377">
        <v>0.54272726999999998</v>
      </c>
      <c r="N31377" t="s">
        <v>31620</v>
      </c>
    </row>
    <row r="31378" spans="1:14">
      <c r="A31378" t="s">
        <v>26</v>
      </c>
      <c r="B31378" t="s">
        <v>35</v>
      </c>
      <c r="C31378" t="s">
        <v>45</v>
      </c>
      <c r="D31378" t="s">
        <v>50</v>
      </c>
      <c r="E31378" t="s">
        <v>68</v>
      </c>
      <c r="F31378" t="s">
        <v>130</v>
      </c>
      <c r="G31378">
        <v>160</v>
      </c>
      <c r="H31378">
        <v>2012</v>
      </c>
      <c r="I31378" t="s">
        <v>221</v>
      </c>
      <c r="J31378" s="57">
        <f>DATE(DatosTransformados[[#This Row],[Year]],VLOOKUP(LEFT(DatosTransformados[[#This Row],[Quarter]],2),Hoja3!$H$31:$I$34,2,FALSE),1)</f>
        <v>41183</v>
      </c>
      <c r="K31378">
        <v>32960</v>
      </c>
      <c r="L31378">
        <v>206</v>
      </c>
      <c r="M31378">
        <v>0.42571814000000002</v>
      </c>
      <c r="N31378" t="s">
        <v>31621</v>
      </c>
    </row>
    <row r="31379" spans="1:14">
      <c r="A31379" t="s">
        <v>26</v>
      </c>
      <c r="B31379" t="s">
        <v>35</v>
      </c>
      <c r="C31379" t="s">
        <v>45</v>
      </c>
      <c r="D31379" t="s">
        <v>50</v>
      </c>
      <c r="E31379" t="s">
        <v>64</v>
      </c>
      <c r="F31379" t="s">
        <v>216</v>
      </c>
      <c r="G31379">
        <v>145</v>
      </c>
      <c r="H31379">
        <v>2012</v>
      </c>
      <c r="I31379" t="s">
        <v>221</v>
      </c>
      <c r="J31379" s="57">
        <f>DATE(DatosTransformados[[#This Row],[Year]],VLOOKUP(LEFT(DatosTransformados[[#This Row],[Quarter]],2),Hoja3!$H$31:$I$34,2,FALSE),1)</f>
        <v>41183</v>
      </c>
      <c r="K31379">
        <v>23055</v>
      </c>
      <c r="L31379">
        <v>159</v>
      </c>
      <c r="M31379">
        <v>0.37688570999999998</v>
      </c>
      <c r="N31379" t="s">
        <v>31622</v>
      </c>
    </row>
    <row r="31380" spans="1:14">
      <c r="A31380" t="s">
        <v>26</v>
      </c>
      <c r="B31380" t="s">
        <v>35</v>
      </c>
      <c r="C31380" t="s">
        <v>45</v>
      </c>
      <c r="D31380" t="s">
        <v>50</v>
      </c>
      <c r="E31380" t="s">
        <v>64</v>
      </c>
      <c r="F31380" t="s">
        <v>214</v>
      </c>
      <c r="G31380">
        <v>358</v>
      </c>
      <c r="H31380">
        <v>2012</v>
      </c>
      <c r="I31380" t="s">
        <v>221</v>
      </c>
      <c r="J31380" s="57">
        <f>DATE(DatosTransformados[[#This Row],[Year]],VLOOKUP(LEFT(DatosTransformados[[#This Row],[Quarter]],2),Hoja3!$H$31:$I$34,2,FALSE),1)</f>
        <v>41183</v>
      </c>
      <c r="K31380">
        <v>16826</v>
      </c>
      <c r="L31380">
        <v>47</v>
      </c>
      <c r="M31380">
        <v>0.33458457000000003</v>
      </c>
      <c r="N31380" t="s">
        <v>31623</v>
      </c>
    </row>
    <row r="31381" spans="1:14">
      <c r="A31381" t="s">
        <v>26</v>
      </c>
      <c r="B31381" t="s">
        <v>36</v>
      </c>
      <c r="C31381" t="s">
        <v>46</v>
      </c>
      <c r="D31381" t="s">
        <v>48</v>
      </c>
      <c r="E31381" t="s">
        <v>53</v>
      </c>
      <c r="F31381" t="s">
        <v>152</v>
      </c>
      <c r="G31381">
        <v>12.819999999999999</v>
      </c>
      <c r="H31381">
        <v>2012</v>
      </c>
      <c r="I31381" t="s">
        <v>221</v>
      </c>
      <c r="J31381" s="57">
        <f>DATE(DatosTransformados[[#This Row],[Year]],VLOOKUP(LEFT(DatosTransformados[[#This Row],[Quarter]],2),Hoja3!$H$31:$I$34,2,FALSE),1)</f>
        <v>41183</v>
      </c>
      <c r="K31381">
        <v>10679.06</v>
      </c>
      <c r="L31381">
        <v>833</v>
      </c>
      <c r="M31381">
        <v>0.60140406000000002</v>
      </c>
      <c r="N31381" t="s">
        <v>31624</v>
      </c>
    </row>
    <row r="31382" spans="1:14">
      <c r="A31382" t="s">
        <v>26</v>
      </c>
      <c r="B31382" t="s">
        <v>36</v>
      </c>
      <c r="C31382" t="s">
        <v>46</v>
      </c>
      <c r="D31382" t="s">
        <v>48</v>
      </c>
      <c r="E31382" t="s">
        <v>54</v>
      </c>
      <c r="F31382" t="s">
        <v>76</v>
      </c>
      <c r="G31382">
        <v>611.84</v>
      </c>
      <c r="H31382">
        <v>2012</v>
      </c>
      <c r="I31382" t="s">
        <v>221</v>
      </c>
      <c r="J31382" s="57">
        <f>DATE(DatosTransformados[[#This Row],[Year]],VLOOKUP(LEFT(DatosTransformados[[#This Row],[Quarter]],2),Hoja3!$H$31:$I$34,2,FALSE),1)</f>
        <v>41183</v>
      </c>
      <c r="K31382">
        <v>26309.119999999999</v>
      </c>
      <c r="L31382">
        <v>43</v>
      </c>
      <c r="M31382">
        <v>0.35277196999999999</v>
      </c>
      <c r="N31382" t="s">
        <v>31625</v>
      </c>
    </row>
    <row r="31383" spans="1:14">
      <c r="A31383" t="s">
        <v>26</v>
      </c>
      <c r="B31383" t="s">
        <v>36</v>
      </c>
      <c r="C31383" t="s">
        <v>46</v>
      </c>
      <c r="D31383" t="s">
        <v>48</v>
      </c>
      <c r="E31383" t="s">
        <v>55</v>
      </c>
      <c r="F31383" t="s">
        <v>78</v>
      </c>
      <c r="G31383">
        <v>84.68</v>
      </c>
      <c r="H31383">
        <v>2012</v>
      </c>
      <c r="I31383" t="s">
        <v>221</v>
      </c>
      <c r="J31383" s="57">
        <f>DATE(DatosTransformados[[#This Row],[Year]],VLOOKUP(LEFT(DatosTransformados[[#This Row],[Quarter]],2),Hoja3!$H$31:$I$34,2,FALSE),1)</f>
        <v>41183</v>
      </c>
      <c r="K31383">
        <v>24641.88</v>
      </c>
      <c r="L31383">
        <v>291</v>
      </c>
      <c r="M31383">
        <v>0.29145017000000001</v>
      </c>
      <c r="N31383" t="s">
        <v>31626</v>
      </c>
    </row>
    <row r="31384" spans="1:14">
      <c r="A31384" t="s">
        <v>26</v>
      </c>
      <c r="B31384" t="s">
        <v>36</v>
      </c>
      <c r="C31384" t="s">
        <v>46</v>
      </c>
      <c r="D31384" t="s">
        <v>48</v>
      </c>
      <c r="E31384" t="s">
        <v>56</v>
      </c>
      <c r="F31384" t="s">
        <v>168</v>
      </c>
      <c r="G31384">
        <v>26.246912442396312</v>
      </c>
      <c r="H31384">
        <v>2012</v>
      </c>
      <c r="I31384" t="s">
        <v>221</v>
      </c>
      <c r="J31384" s="57">
        <f>DATE(DatosTransformados[[#This Row],[Year]],VLOOKUP(LEFT(DatosTransformados[[#This Row],[Quarter]],2),Hoja3!$H$31:$I$34,2,FALSE),1)</f>
        <v>41183</v>
      </c>
      <c r="K31384">
        <v>5695.58</v>
      </c>
      <c r="L31384">
        <v>217</v>
      </c>
      <c r="M31384">
        <v>0.32258699000000002</v>
      </c>
      <c r="N31384" t="s">
        <v>31627</v>
      </c>
    </row>
    <row r="31385" spans="1:14">
      <c r="A31385" t="s">
        <v>26</v>
      </c>
      <c r="B31385" t="s">
        <v>36</v>
      </c>
      <c r="C31385" t="s">
        <v>46</v>
      </c>
      <c r="D31385" t="s">
        <v>48</v>
      </c>
      <c r="E31385" t="s">
        <v>56</v>
      </c>
      <c r="F31385" t="s">
        <v>206</v>
      </c>
      <c r="G31385">
        <v>30.919999999999998</v>
      </c>
      <c r="H31385">
        <v>2012</v>
      </c>
      <c r="I31385" t="s">
        <v>221</v>
      </c>
      <c r="J31385" s="57">
        <f>DATE(DatosTransformados[[#This Row],[Year]],VLOOKUP(LEFT(DatosTransformados[[#This Row],[Quarter]],2),Hoja3!$H$31:$I$34,2,FALSE),1)</f>
        <v>41183</v>
      </c>
      <c r="K31385">
        <v>3246.6</v>
      </c>
      <c r="L31385">
        <v>105</v>
      </c>
      <c r="M31385">
        <v>0.35316946999999999</v>
      </c>
      <c r="N31385" t="s">
        <v>31628</v>
      </c>
    </row>
    <row r="31386" spans="1:14">
      <c r="A31386" t="s">
        <v>26</v>
      </c>
      <c r="B31386" t="s">
        <v>36</v>
      </c>
      <c r="C31386" t="s">
        <v>46</v>
      </c>
      <c r="D31386" t="s">
        <v>51</v>
      </c>
      <c r="E31386" t="s">
        <v>65</v>
      </c>
      <c r="F31386" t="s">
        <v>188</v>
      </c>
      <c r="G31386">
        <v>7</v>
      </c>
      <c r="H31386">
        <v>2012</v>
      </c>
      <c r="I31386" t="s">
        <v>221</v>
      </c>
      <c r="J31386" s="57">
        <f>DATE(DatosTransformados[[#This Row],[Year]],VLOOKUP(LEFT(DatosTransformados[[#This Row],[Quarter]],2),Hoja3!$H$31:$I$34,2,FALSE),1)</f>
        <v>41183</v>
      </c>
      <c r="K31386">
        <v>1652</v>
      </c>
      <c r="L31386">
        <v>236</v>
      </c>
      <c r="M31386">
        <v>0.73142856999999994</v>
      </c>
      <c r="N31386" t="s">
        <v>31629</v>
      </c>
    </row>
    <row r="31387" spans="1:14">
      <c r="A31387" t="s">
        <v>26</v>
      </c>
      <c r="B31387" t="s">
        <v>36</v>
      </c>
      <c r="C31387" t="s">
        <v>46</v>
      </c>
      <c r="D31387" t="s">
        <v>51</v>
      </c>
      <c r="E31387" t="s">
        <v>67</v>
      </c>
      <c r="F31387" t="s">
        <v>115</v>
      </c>
      <c r="G31387">
        <v>5.23</v>
      </c>
      <c r="H31387">
        <v>2012</v>
      </c>
      <c r="I31387" t="s">
        <v>221</v>
      </c>
      <c r="J31387" s="57">
        <f>DATE(DatosTransformados[[#This Row],[Year]],VLOOKUP(LEFT(DatosTransformados[[#This Row],[Quarter]],2),Hoja3!$H$31:$I$34,2,FALSE),1)</f>
        <v>41183</v>
      </c>
      <c r="K31387">
        <v>313.8</v>
      </c>
      <c r="L31387">
        <v>60</v>
      </c>
      <c r="M31387">
        <v>0.63288719000000004</v>
      </c>
      <c r="N31387" t="s">
        <v>31630</v>
      </c>
    </row>
    <row r="31388" spans="1:14">
      <c r="A31388" t="s">
        <v>26</v>
      </c>
      <c r="B31388" t="s">
        <v>36</v>
      </c>
      <c r="C31388" t="s">
        <v>45</v>
      </c>
      <c r="D31388" t="s">
        <v>48</v>
      </c>
      <c r="E31388" t="s">
        <v>53</v>
      </c>
      <c r="F31388" t="s">
        <v>204</v>
      </c>
      <c r="G31388">
        <v>6.33</v>
      </c>
      <c r="H31388">
        <v>2012</v>
      </c>
      <c r="I31388" t="s">
        <v>221</v>
      </c>
      <c r="J31388" s="57">
        <f>DATE(DatosTransformados[[#This Row],[Year]],VLOOKUP(LEFT(DatosTransformados[[#This Row],[Quarter]],2),Hoja3!$H$31:$I$34,2,FALSE),1)</f>
        <v>41183</v>
      </c>
      <c r="K31388">
        <v>10742.01</v>
      </c>
      <c r="L31388">
        <v>1697</v>
      </c>
      <c r="M31388">
        <v>0.53712479999999996</v>
      </c>
      <c r="N31388" t="s">
        <v>31631</v>
      </c>
    </row>
    <row r="31389" spans="1:14">
      <c r="A31389" t="s">
        <v>26</v>
      </c>
      <c r="B31389" t="s">
        <v>36</v>
      </c>
      <c r="C31389" t="s">
        <v>45</v>
      </c>
      <c r="D31389" t="s">
        <v>48</v>
      </c>
      <c r="E31389" t="s">
        <v>53</v>
      </c>
      <c r="F31389" t="s">
        <v>147</v>
      </c>
      <c r="G31389">
        <v>12.28</v>
      </c>
      <c r="H31389">
        <v>2012</v>
      </c>
      <c r="I31389" t="s">
        <v>221</v>
      </c>
      <c r="J31389" s="57">
        <f>DATE(DatosTransformados[[#This Row],[Year]],VLOOKUP(LEFT(DatosTransformados[[#This Row],[Quarter]],2),Hoja3!$H$31:$I$34,2,FALSE),1)</f>
        <v>41183</v>
      </c>
      <c r="K31389">
        <v>10425.719999999999</v>
      </c>
      <c r="L31389">
        <v>849</v>
      </c>
      <c r="M31389">
        <v>0.46091205000000002</v>
      </c>
      <c r="N31389" t="s">
        <v>31632</v>
      </c>
    </row>
    <row r="31390" spans="1:14">
      <c r="A31390" t="s">
        <v>26</v>
      </c>
      <c r="B31390" t="s">
        <v>36</v>
      </c>
      <c r="C31390" t="s">
        <v>45</v>
      </c>
      <c r="D31390" t="s">
        <v>48</v>
      </c>
      <c r="E31390" t="s">
        <v>53</v>
      </c>
      <c r="F31390" t="s">
        <v>148</v>
      </c>
      <c r="G31390">
        <v>23.32</v>
      </c>
      <c r="H31390">
        <v>2012</v>
      </c>
      <c r="I31390" t="s">
        <v>221</v>
      </c>
      <c r="J31390" s="57">
        <f>DATE(DatosTransformados[[#This Row],[Year]],VLOOKUP(LEFT(DatosTransformados[[#This Row],[Quarter]],2),Hoja3!$H$31:$I$34,2,FALSE),1)</f>
        <v>41183</v>
      </c>
      <c r="K31390">
        <v>7625.64</v>
      </c>
      <c r="L31390">
        <v>327</v>
      </c>
      <c r="M31390">
        <v>0.31689537000000001</v>
      </c>
      <c r="N31390" t="s">
        <v>31633</v>
      </c>
    </row>
    <row r="31391" spans="1:14">
      <c r="A31391" t="s">
        <v>26</v>
      </c>
      <c r="B31391" t="s">
        <v>36</v>
      </c>
      <c r="C31391" t="s">
        <v>45</v>
      </c>
      <c r="D31391" t="s">
        <v>48</v>
      </c>
      <c r="E31391" t="s">
        <v>53</v>
      </c>
      <c r="F31391" t="s">
        <v>149</v>
      </c>
      <c r="G31391">
        <v>3.5900000000000003</v>
      </c>
      <c r="H31391">
        <v>2012</v>
      </c>
      <c r="I31391" t="s">
        <v>221</v>
      </c>
      <c r="J31391" s="57">
        <f>DATE(DatosTransformados[[#This Row],[Year]],VLOOKUP(LEFT(DatosTransformados[[#This Row],[Quarter]],2),Hoja3!$H$31:$I$34,2,FALSE),1)</f>
        <v>41183</v>
      </c>
      <c r="K31391">
        <v>2796.61</v>
      </c>
      <c r="L31391">
        <v>779</v>
      </c>
      <c r="M31391">
        <v>0.7632312</v>
      </c>
      <c r="N31391" t="s">
        <v>31634</v>
      </c>
    </row>
    <row r="31392" spans="1:14">
      <c r="A31392" t="s">
        <v>26</v>
      </c>
      <c r="B31392" t="s">
        <v>36</v>
      </c>
      <c r="C31392" t="s">
        <v>45</v>
      </c>
      <c r="D31392" t="s">
        <v>48</v>
      </c>
      <c r="E31392" t="s">
        <v>53</v>
      </c>
      <c r="F31392" t="s">
        <v>74</v>
      </c>
      <c r="G31392">
        <v>121.94000000000001</v>
      </c>
      <c r="H31392">
        <v>2012</v>
      </c>
      <c r="I31392" t="s">
        <v>221</v>
      </c>
      <c r="J31392" s="57">
        <f>DATE(DatosTransformados[[#This Row],[Year]],VLOOKUP(LEFT(DatosTransformados[[#This Row],[Quarter]],2),Hoja3!$H$31:$I$34,2,FALSE),1)</f>
        <v>41183</v>
      </c>
      <c r="K31392">
        <v>23900.240000000002</v>
      </c>
      <c r="L31392">
        <v>196</v>
      </c>
      <c r="M31392">
        <v>0.34754796999999998</v>
      </c>
      <c r="N31392" t="s">
        <v>31635</v>
      </c>
    </row>
    <row r="31393" spans="1:14">
      <c r="A31393" t="s">
        <v>26</v>
      </c>
      <c r="B31393" t="s">
        <v>36</v>
      </c>
      <c r="C31393" t="s">
        <v>45</v>
      </c>
      <c r="D31393" t="s">
        <v>48</v>
      </c>
      <c r="E31393" t="s">
        <v>53</v>
      </c>
      <c r="F31393" t="s">
        <v>151</v>
      </c>
      <c r="G31393">
        <v>62.76</v>
      </c>
      <c r="H31393">
        <v>2012</v>
      </c>
      <c r="I31393" t="s">
        <v>221</v>
      </c>
      <c r="J31393" s="57">
        <f>DATE(DatosTransformados[[#This Row],[Year]],VLOOKUP(LEFT(DatosTransformados[[#This Row],[Quarter]],2),Hoja3!$H$31:$I$34,2,FALSE),1)</f>
        <v>41183</v>
      </c>
      <c r="K31393">
        <v>19581.12</v>
      </c>
      <c r="L31393">
        <v>312</v>
      </c>
      <c r="M31393">
        <v>0.26099425999999998</v>
      </c>
      <c r="N31393" t="s">
        <v>31636</v>
      </c>
    </row>
    <row r="31394" spans="1:14">
      <c r="A31394" t="s">
        <v>26</v>
      </c>
      <c r="B31394" t="s">
        <v>36</v>
      </c>
      <c r="C31394" t="s">
        <v>45</v>
      </c>
      <c r="D31394" t="s">
        <v>48</v>
      </c>
      <c r="E31394" t="s">
        <v>53</v>
      </c>
      <c r="F31394" t="s">
        <v>153</v>
      </c>
      <c r="G31394">
        <v>18.899999999999999</v>
      </c>
      <c r="H31394">
        <v>2012</v>
      </c>
      <c r="I31394" t="s">
        <v>221</v>
      </c>
      <c r="J31394" s="57">
        <f>DATE(DatosTransformados[[#This Row],[Year]],VLOOKUP(LEFT(DatosTransformados[[#This Row],[Quarter]],2),Hoja3!$H$31:$I$34,2,FALSE),1)</f>
        <v>41183</v>
      </c>
      <c r="K31394">
        <v>9733.5</v>
      </c>
      <c r="L31394">
        <v>515</v>
      </c>
      <c r="M31394">
        <v>0.47089946999999999</v>
      </c>
      <c r="N31394" t="s">
        <v>31637</v>
      </c>
    </row>
    <row r="31395" spans="1:14">
      <c r="A31395" t="s">
        <v>26</v>
      </c>
      <c r="B31395" t="s">
        <v>36</v>
      </c>
      <c r="C31395" t="s">
        <v>45</v>
      </c>
      <c r="D31395" t="s">
        <v>48</v>
      </c>
      <c r="E31395" t="s">
        <v>54</v>
      </c>
      <c r="F31395" t="s">
        <v>197</v>
      </c>
      <c r="G31395">
        <v>347.91999999999996</v>
      </c>
      <c r="H31395">
        <v>2012</v>
      </c>
      <c r="I31395" t="s">
        <v>221</v>
      </c>
      <c r="J31395" s="57">
        <f>DATE(DatosTransformados[[#This Row],[Year]],VLOOKUP(LEFT(DatosTransformados[[#This Row],[Quarter]],2),Hoja3!$H$31:$I$34,2,FALSE),1)</f>
        <v>41183</v>
      </c>
      <c r="K31395">
        <v>73063.199999999997</v>
      </c>
      <c r="L31395">
        <v>210</v>
      </c>
      <c r="M31395">
        <v>0.28144401000000002</v>
      </c>
      <c r="N31395" t="s">
        <v>31638</v>
      </c>
    </row>
    <row r="31396" spans="1:14">
      <c r="A31396" t="s">
        <v>26</v>
      </c>
      <c r="B31396" t="s">
        <v>36</v>
      </c>
      <c r="C31396" t="s">
        <v>45</v>
      </c>
      <c r="D31396" t="s">
        <v>48</v>
      </c>
      <c r="E31396" t="s">
        <v>54</v>
      </c>
      <c r="F31396" t="s">
        <v>76</v>
      </c>
      <c r="G31396">
        <v>611.84</v>
      </c>
      <c r="H31396">
        <v>2012</v>
      </c>
      <c r="I31396" t="s">
        <v>221</v>
      </c>
      <c r="J31396" s="57">
        <f>DATE(DatosTransformados[[#This Row],[Year]],VLOOKUP(LEFT(DatosTransformados[[#This Row],[Quarter]],2),Hoja3!$H$31:$I$34,2,FALSE),1)</f>
        <v>41183</v>
      </c>
      <c r="K31396">
        <v>42216.959999999999</v>
      </c>
      <c r="L31396">
        <v>69</v>
      </c>
      <c r="M31396">
        <v>0.35277196999999999</v>
      </c>
      <c r="N31396" t="s">
        <v>31639</v>
      </c>
    </row>
    <row r="31397" spans="1:14">
      <c r="A31397" t="s">
        <v>26</v>
      </c>
      <c r="B31397" t="s">
        <v>36</v>
      </c>
      <c r="C31397" t="s">
        <v>45</v>
      </c>
      <c r="D31397" t="s">
        <v>48</v>
      </c>
      <c r="E31397" t="s">
        <v>54</v>
      </c>
      <c r="F31397" t="s">
        <v>198</v>
      </c>
      <c r="G31397">
        <v>636.41000000000008</v>
      </c>
      <c r="H31397">
        <v>2012</v>
      </c>
      <c r="I31397" t="s">
        <v>221</v>
      </c>
      <c r="J31397" s="57">
        <f>DATE(DatosTransformados[[#This Row],[Year]],VLOOKUP(LEFT(DatosTransformados[[#This Row],[Quarter]],2),Hoja3!$H$31:$I$34,2,FALSE),1)</f>
        <v>41183</v>
      </c>
      <c r="K31397">
        <v>80824.070000000007</v>
      </c>
      <c r="L31397">
        <v>127</v>
      </c>
      <c r="M31397">
        <v>0.33062019999999998</v>
      </c>
      <c r="N31397" t="s">
        <v>31640</v>
      </c>
    </row>
    <row r="31398" spans="1:14">
      <c r="A31398" t="s">
        <v>26</v>
      </c>
      <c r="B31398" t="s">
        <v>36</v>
      </c>
      <c r="C31398" t="s">
        <v>45</v>
      </c>
      <c r="D31398" t="s">
        <v>48</v>
      </c>
      <c r="E31398" t="s">
        <v>55</v>
      </c>
      <c r="F31398" t="s">
        <v>78</v>
      </c>
      <c r="G31398">
        <v>84.679999999999993</v>
      </c>
      <c r="H31398">
        <v>2012</v>
      </c>
      <c r="I31398" t="s">
        <v>221</v>
      </c>
      <c r="J31398" s="57">
        <f>DATE(DatosTransformados[[#This Row],[Year]],VLOOKUP(LEFT(DatosTransformados[[#This Row],[Quarter]],2),Hoja3!$H$31:$I$34,2,FALSE),1)</f>
        <v>41183</v>
      </c>
      <c r="K31398">
        <v>24218.48</v>
      </c>
      <c r="L31398">
        <v>286</v>
      </c>
      <c r="M31398">
        <v>0.29145017000000001</v>
      </c>
      <c r="N31398" t="s">
        <v>31641</v>
      </c>
    </row>
    <row r="31399" spans="1:14">
      <c r="A31399" t="s">
        <v>26</v>
      </c>
      <c r="B31399" t="s">
        <v>36</v>
      </c>
      <c r="C31399" t="s">
        <v>45</v>
      </c>
      <c r="D31399" t="s">
        <v>48</v>
      </c>
      <c r="E31399" t="s">
        <v>55</v>
      </c>
      <c r="F31399" t="s">
        <v>156</v>
      </c>
      <c r="G31399">
        <v>138.02000000000001</v>
      </c>
      <c r="H31399">
        <v>2012</v>
      </c>
      <c r="I31399" t="s">
        <v>221</v>
      </c>
      <c r="J31399" s="57">
        <f>DATE(DatosTransformados[[#This Row],[Year]],VLOOKUP(LEFT(DatosTransformados[[#This Row],[Quarter]],2),Hoja3!$H$31:$I$34,2,FALSE),1)</f>
        <v>41183</v>
      </c>
      <c r="K31399">
        <v>32434.7</v>
      </c>
      <c r="L31399">
        <v>235</v>
      </c>
      <c r="M31399">
        <v>0.37690190000000001</v>
      </c>
      <c r="N31399" t="s">
        <v>31642</v>
      </c>
    </row>
    <row r="31400" spans="1:14">
      <c r="A31400" t="s">
        <v>26</v>
      </c>
      <c r="B31400" t="s">
        <v>36</v>
      </c>
      <c r="C31400" t="s">
        <v>45</v>
      </c>
      <c r="D31400" t="s">
        <v>48</v>
      </c>
      <c r="E31400" t="s">
        <v>55</v>
      </c>
      <c r="F31400" t="s">
        <v>79</v>
      </c>
      <c r="G31400">
        <v>249.23000000000002</v>
      </c>
      <c r="H31400">
        <v>2012</v>
      </c>
      <c r="I31400" t="s">
        <v>221</v>
      </c>
      <c r="J31400" s="57">
        <f>DATE(DatosTransformados[[#This Row],[Year]],VLOOKUP(LEFT(DatosTransformados[[#This Row],[Quarter]],2),Hoja3!$H$31:$I$34,2,FALSE),1)</f>
        <v>41183</v>
      </c>
      <c r="K31400">
        <v>67292.100000000006</v>
      </c>
      <c r="L31400">
        <v>270</v>
      </c>
      <c r="M31400">
        <v>0.39814629000000001</v>
      </c>
      <c r="N31400" t="s">
        <v>31643</v>
      </c>
    </row>
    <row r="31401" spans="1:14">
      <c r="A31401" t="s">
        <v>26</v>
      </c>
      <c r="B31401" t="s">
        <v>36</v>
      </c>
      <c r="C31401" t="s">
        <v>45</v>
      </c>
      <c r="D31401" t="s">
        <v>48</v>
      </c>
      <c r="E31401" t="s">
        <v>55</v>
      </c>
      <c r="F31401" t="s">
        <v>80</v>
      </c>
      <c r="G31401">
        <v>98.21</v>
      </c>
      <c r="H31401">
        <v>2012</v>
      </c>
      <c r="I31401" t="s">
        <v>221</v>
      </c>
      <c r="J31401" s="57">
        <f>DATE(DatosTransformados[[#This Row],[Year]],VLOOKUP(LEFT(DatosTransformados[[#This Row],[Quarter]],2),Hoja3!$H$31:$I$34,2,FALSE),1)</f>
        <v>41183</v>
      </c>
      <c r="K31401">
        <v>22195.46</v>
      </c>
      <c r="L31401">
        <v>226</v>
      </c>
      <c r="M31401">
        <v>0.33560737000000002</v>
      </c>
      <c r="N31401" t="s">
        <v>31644</v>
      </c>
    </row>
    <row r="31402" spans="1:14">
      <c r="A31402" t="s">
        <v>26</v>
      </c>
      <c r="B31402" t="s">
        <v>36</v>
      </c>
      <c r="C31402" t="s">
        <v>45</v>
      </c>
      <c r="D31402" t="s">
        <v>48</v>
      </c>
      <c r="E31402" t="s">
        <v>73</v>
      </c>
      <c r="F31402" t="s">
        <v>162</v>
      </c>
      <c r="G31402">
        <v>348.60999999999996</v>
      </c>
      <c r="H31402">
        <v>2012</v>
      </c>
      <c r="I31402" t="s">
        <v>221</v>
      </c>
      <c r="J31402" s="57">
        <f>DATE(DatosTransformados[[#This Row],[Year]],VLOOKUP(LEFT(DatosTransformados[[#This Row],[Quarter]],2),Hoja3!$H$31:$I$34,2,FALSE),1)</f>
        <v>41183</v>
      </c>
      <c r="K31402">
        <v>46713.74</v>
      </c>
      <c r="L31402">
        <v>134</v>
      </c>
      <c r="M31402">
        <v>0.38805541999999998</v>
      </c>
      <c r="N31402" t="s">
        <v>31645</v>
      </c>
    </row>
    <row r="31403" spans="1:14">
      <c r="A31403" t="s">
        <v>26</v>
      </c>
      <c r="B31403" t="s">
        <v>36</v>
      </c>
      <c r="C31403" t="s">
        <v>45</v>
      </c>
      <c r="D31403" t="s">
        <v>48</v>
      </c>
      <c r="E31403" t="s">
        <v>73</v>
      </c>
      <c r="F31403" t="s">
        <v>205</v>
      </c>
      <c r="G31403">
        <v>432.89</v>
      </c>
      <c r="H31403">
        <v>2012</v>
      </c>
      <c r="I31403" t="s">
        <v>221</v>
      </c>
      <c r="J31403" s="57">
        <f>DATE(DatosTransformados[[#This Row],[Year]],VLOOKUP(LEFT(DatosTransformados[[#This Row],[Quarter]],2),Hoja3!$H$31:$I$34,2,FALSE),1)</f>
        <v>41183</v>
      </c>
      <c r="K31403">
        <v>53678.36</v>
      </c>
      <c r="L31403">
        <v>124</v>
      </c>
      <c r="M31403">
        <v>0.44817390000000001</v>
      </c>
      <c r="N31403" t="s">
        <v>31646</v>
      </c>
    </row>
    <row r="31404" spans="1:14">
      <c r="A31404" t="s">
        <v>26</v>
      </c>
      <c r="B31404" t="s">
        <v>36</v>
      </c>
      <c r="C31404" t="s">
        <v>45</v>
      </c>
      <c r="D31404" t="s">
        <v>48</v>
      </c>
      <c r="E31404" t="s">
        <v>73</v>
      </c>
      <c r="F31404" t="s">
        <v>163</v>
      </c>
      <c r="G31404">
        <v>32.919999999999995</v>
      </c>
      <c r="H31404">
        <v>2012</v>
      </c>
      <c r="I31404" t="s">
        <v>221</v>
      </c>
      <c r="J31404" s="57">
        <f>DATE(DatosTransformados[[#This Row],[Year]],VLOOKUP(LEFT(DatosTransformados[[#This Row],[Quarter]],2),Hoja3!$H$31:$I$34,2,FALSE),1)</f>
        <v>41183</v>
      </c>
      <c r="K31404">
        <v>13628.88</v>
      </c>
      <c r="L31404">
        <v>414</v>
      </c>
      <c r="M31404">
        <v>0.51397327000000004</v>
      </c>
      <c r="N31404" t="s">
        <v>31647</v>
      </c>
    </row>
    <row r="31405" spans="1:14">
      <c r="A31405" t="s">
        <v>26</v>
      </c>
      <c r="B31405" t="s">
        <v>36</v>
      </c>
      <c r="C31405" t="s">
        <v>45</v>
      </c>
      <c r="D31405" t="s">
        <v>48</v>
      </c>
      <c r="E31405" t="s">
        <v>56</v>
      </c>
      <c r="F31405" t="s">
        <v>81</v>
      </c>
      <c r="G31405">
        <v>14.469999999999999</v>
      </c>
      <c r="H31405">
        <v>2012</v>
      </c>
      <c r="I31405" t="s">
        <v>221</v>
      </c>
      <c r="J31405" s="57">
        <f>DATE(DatosTransformados[[#This Row],[Year]],VLOOKUP(LEFT(DatosTransformados[[#This Row],[Quarter]],2),Hoja3!$H$31:$I$34,2,FALSE),1)</f>
        <v>41183</v>
      </c>
      <c r="K31405">
        <v>6279.98</v>
      </c>
      <c r="L31405">
        <v>434</v>
      </c>
      <c r="M31405">
        <v>0.53351762000000003</v>
      </c>
      <c r="N31405" t="s">
        <v>31648</v>
      </c>
    </row>
    <row r="31406" spans="1:14">
      <c r="A31406" t="s">
        <v>26</v>
      </c>
      <c r="B31406" t="s">
        <v>36</v>
      </c>
      <c r="C31406" t="s">
        <v>45</v>
      </c>
      <c r="D31406" t="s">
        <v>48</v>
      </c>
      <c r="E31406" t="s">
        <v>56</v>
      </c>
      <c r="F31406" t="s">
        <v>165</v>
      </c>
      <c r="G31406">
        <v>15.96</v>
      </c>
      <c r="H31406">
        <v>2012</v>
      </c>
      <c r="I31406" t="s">
        <v>221</v>
      </c>
      <c r="J31406" s="57">
        <f>DATE(DatosTransformados[[#This Row],[Year]],VLOOKUP(LEFT(DatosTransformados[[#This Row],[Quarter]],2),Hoja3!$H$31:$I$34,2,FALSE),1)</f>
        <v>41183</v>
      </c>
      <c r="K31406">
        <v>4468.8</v>
      </c>
      <c r="L31406">
        <v>280</v>
      </c>
      <c r="M31406">
        <v>0.53007519000000003</v>
      </c>
      <c r="N31406" t="s">
        <v>31649</v>
      </c>
    </row>
    <row r="31407" spans="1:14">
      <c r="A31407" t="s">
        <v>26</v>
      </c>
      <c r="B31407" t="s">
        <v>36</v>
      </c>
      <c r="C31407" t="s">
        <v>45</v>
      </c>
      <c r="D31407" t="s">
        <v>48</v>
      </c>
      <c r="E31407" t="s">
        <v>56</v>
      </c>
      <c r="F31407" t="s">
        <v>166</v>
      </c>
      <c r="G31407">
        <v>26.82</v>
      </c>
      <c r="H31407">
        <v>2012</v>
      </c>
      <c r="I31407" t="s">
        <v>221</v>
      </c>
      <c r="J31407" s="57">
        <f>DATE(DatosTransformados[[#This Row],[Year]],VLOOKUP(LEFT(DatosTransformados[[#This Row],[Quarter]],2),Hoja3!$H$31:$I$34,2,FALSE),1)</f>
        <v>41183</v>
      </c>
      <c r="K31407">
        <v>5042.16</v>
      </c>
      <c r="L31407">
        <v>188</v>
      </c>
      <c r="M31407">
        <v>0.37844892000000002</v>
      </c>
      <c r="N31407" t="s">
        <v>31650</v>
      </c>
    </row>
    <row r="31408" spans="1:14">
      <c r="A31408" t="s">
        <v>26</v>
      </c>
      <c r="B31408" t="s">
        <v>36</v>
      </c>
      <c r="C31408" t="s">
        <v>45</v>
      </c>
      <c r="D31408" t="s">
        <v>48</v>
      </c>
      <c r="E31408" t="s">
        <v>56</v>
      </c>
      <c r="F31408" t="s">
        <v>167</v>
      </c>
      <c r="G31408">
        <v>28.85</v>
      </c>
      <c r="H31408">
        <v>2012</v>
      </c>
      <c r="I31408" t="s">
        <v>221</v>
      </c>
      <c r="J31408" s="57">
        <f>DATE(DatosTransformados[[#This Row],[Year]],VLOOKUP(LEFT(DatosTransformados[[#This Row],[Quarter]],2),Hoja3!$H$31:$I$34,2,FALSE),1)</f>
        <v>41183</v>
      </c>
      <c r="K31408">
        <v>3115.8</v>
      </c>
      <c r="L31408">
        <v>108</v>
      </c>
      <c r="M31408">
        <v>0.37608319000000001</v>
      </c>
      <c r="N31408" t="s">
        <v>31651</v>
      </c>
    </row>
    <row r="31409" spans="1:14">
      <c r="A31409" t="s">
        <v>26</v>
      </c>
      <c r="B31409" t="s">
        <v>36</v>
      </c>
      <c r="C31409" t="s">
        <v>45</v>
      </c>
      <c r="D31409" t="s">
        <v>48</v>
      </c>
      <c r="E31409" t="s">
        <v>56</v>
      </c>
      <c r="F31409" t="s">
        <v>82</v>
      </c>
      <c r="G31409">
        <v>50.22</v>
      </c>
      <c r="H31409">
        <v>2012</v>
      </c>
      <c r="I31409" t="s">
        <v>221</v>
      </c>
      <c r="J31409" s="57">
        <f>DATE(DatosTransformados[[#This Row],[Year]],VLOOKUP(LEFT(DatosTransformados[[#This Row],[Quarter]],2),Hoja3!$H$31:$I$34,2,FALSE),1)</f>
        <v>41183</v>
      </c>
      <c r="K31409">
        <v>6377.94</v>
      </c>
      <c r="L31409">
        <v>127</v>
      </c>
      <c r="M31409">
        <v>0.44006371999999999</v>
      </c>
      <c r="N31409" t="s">
        <v>31652</v>
      </c>
    </row>
    <row r="31410" spans="1:14">
      <c r="A31410" t="s">
        <v>26</v>
      </c>
      <c r="B31410" t="s">
        <v>36</v>
      </c>
      <c r="C31410" t="s">
        <v>45</v>
      </c>
      <c r="D31410" t="s">
        <v>48</v>
      </c>
      <c r="E31410" t="s">
        <v>56</v>
      </c>
      <c r="F31410" t="s">
        <v>83</v>
      </c>
      <c r="G31410">
        <v>33.85</v>
      </c>
      <c r="H31410">
        <v>2012</v>
      </c>
      <c r="I31410" t="s">
        <v>221</v>
      </c>
      <c r="J31410" s="57">
        <f>DATE(DatosTransformados[[#This Row],[Year]],VLOOKUP(LEFT(DatosTransformados[[#This Row],[Quarter]],2),Hoja3!$H$31:$I$34,2,FALSE),1)</f>
        <v>41183</v>
      </c>
      <c r="K31410">
        <v>8157.85</v>
      </c>
      <c r="L31410">
        <v>241</v>
      </c>
      <c r="M31410">
        <v>0.46706056000000001</v>
      </c>
      <c r="N31410" t="s">
        <v>31653</v>
      </c>
    </row>
    <row r="31411" spans="1:14">
      <c r="A31411" t="s">
        <v>26</v>
      </c>
      <c r="B31411" t="s">
        <v>36</v>
      </c>
      <c r="C31411" t="s">
        <v>45</v>
      </c>
      <c r="D31411" t="s">
        <v>48</v>
      </c>
      <c r="E31411" t="s">
        <v>56</v>
      </c>
      <c r="F31411" t="s">
        <v>206</v>
      </c>
      <c r="G31411">
        <v>30.919999999999998</v>
      </c>
      <c r="H31411">
        <v>2012</v>
      </c>
      <c r="I31411" t="s">
        <v>221</v>
      </c>
      <c r="J31411" s="57">
        <f>DATE(DatosTransformados[[#This Row],[Year]],VLOOKUP(LEFT(DatosTransformados[[#This Row],[Quarter]],2),Hoja3!$H$31:$I$34,2,FALSE),1)</f>
        <v>41183</v>
      </c>
      <c r="K31411">
        <v>4143.28</v>
      </c>
      <c r="L31411">
        <v>134</v>
      </c>
      <c r="M31411">
        <v>0.35316946999999999</v>
      </c>
      <c r="N31411" t="s">
        <v>31654</v>
      </c>
    </row>
    <row r="31412" spans="1:14">
      <c r="A31412" t="s">
        <v>26</v>
      </c>
      <c r="B31412" t="s">
        <v>36</v>
      </c>
      <c r="C31412" t="s">
        <v>45</v>
      </c>
      <c r="D31412" t="s">
        <v>48</v>
      </c>
      <c r="E31412" t="s">
        <v>56</v>
      </c>
      <c r="F31412" t="s">
        <v>84</v>
      </c>
      <c r="G31412">
        <v>65.02</v>
      </c>
      <c r="H31412">
        <v>2012</v>
      </c>
      <c r="I31412" t="s">
        <v>221</v>
      </c>
      <c r="J31412" s="57">
        <f>DATE(DatosTransformados[[#This Row],[Year]],VLOOKUP(LEFT(DatosTransformados[[#This Row],[Quarter]],2),Hoja3!$H$31:$I$34,2,FALSE),1)</f>
        <v>41183</v>
      </c>
      <c r="K31412">
        <v>3576.1</v>
      </c>
      <c r="L31412">
        <v>55</v>
      </c>
      <c r="M31412">
        <v>0.37511535000000001</v>
      </c>
      <c r="N31412" t="s">
        <v>31655</v>
      </c>
    </row>
    <row r="31413" spans="1:14">
      <c r="A31413" t="s">
        <v>26</v>
      </c>
      <c r="B31413" t="s">
        <v>36</v>
      </c>
      <c r="C31413" t="s">
        <v>45</v>
      </c>
      <c r="D31413" t="s">
        <v>48</v>
      </c>
      <c r="E31413" t="s">
        <v>56</v>
      </c>
      <c r="F31413" t="s">
        <v>211</v>
      </c>
      <c r="G31413">
        <v>34.04</v>
      </c>
      <c r="H31413">
        <v>2012</v>
      </c>
      <c r="I31413" t="s">
        <v>221</v>
      </c>
      <c r="J31413" s="57">
        <f>DATE(DatosTransformados[[#This Row],[Year]],VLOOKUP(LEFT(DatosTransformados[[#This Row],[Quarter]],2),Hoja3!$H$31:$I$34,2,FALSE),1)</f>
        <v>41183</v>
      </c>
      <c r="K31413">
        <v>3948.64</v>
      </c>
      <c r="L31413">
        <v>116</v>
      </c>
      <c r="M31413">
        <v>0.54112808000000001</v>
      </c>
      <c r="N31413" t="s">
        <v>31656</v>
      </c>
    </row>
    <row r="31414" spans="1:14">
      <c r="A31414" t="s">
        <v>26</v>
      </c>
      <c r="B31414" t="s">
        <v>36</v>
      </c>
      <c r="C31414" t="s">
        <v>45</v>
      </c>
      <c r="D31414" t="s">
        <v>50</v>
      </c>
      <c r="E31414" t="s">
        <v>61</v>
      </c>
      <c r="F31414" t="s">
        <v>171</v>
      </c>
      <c r="G31414">
        <v>47.9</v>
      </c>
      <c r="H31414">
        <v>2012</v>
      </c>
      <c r="I31414" t="s">
        <v>221</v>
      </c>
      <c r="J31414" s="57">
        <f>DATE(DatosTransformados[[#This Row],[Year]],VLOOKUP(LEFT(DatosTransformados[[#This Row],[Quarter]],2),Hoja3!$H$31:$I$34,2,FALSE),1)</f>
        <v>41183</v>
      </c>
      <c r="K31414">
        <v>7807.7</v>
      </c>
      <c r="L31414">
        <v>163</v>
      </c>
      <c r="M31414">
        <v>0.37369520000000001</v>
      </c>
      <c r="N31414" t="s">
        <v>31657</v>
      </c>
    </row>
    <row r="31415" spans="1:14">
      <c r="A31415" t="s">
        <v>26</v>
      </c>
      <c r="B31415" t="s">
        <v>36</v>
      </c>
      <c r="C31415" t="s">
        <v>45</v>
      </c>
      <c r="D31415" t="s">
        <v>50</v>
      </c>
      <c r="E31415" t="s">
        <v>61</v>
      </c>
      <c r="F31415" t="s">
        <v>172</v>
      </c>
      <c r="G31415">
        <v>41.61</v>
      </c>
      <c r="H31415">
        <v>2012</v>
      </c>
      <c r="I31415" t="s">
        <v>221</v>
      </c>
      <c r="J31415" s="57">
        <f>DATE(DatosTransformados[[#This Row],[Year]],VLOOKUP(LEFT(DatosTransformados[[#This Row],[Quarter]],2),Hoja3!$H$31:$I$34,2,FALSE),1)</f>
        <v>41183</v>
      </c>
      <c r="K31415">
        <v>1622.79</v>
      </c>
      <c r="L31415">
        <v>39</v>
      </c>
      <c r="M31415">
        <v>0.51934630999999998</v>
      </c>
      <c r="N31415" t="s">
        <v>31658</v>
      </c>
    </row>
    <row r="31416" spans="1:14">
      <c r="A31416" t="s">
        <v>26</v>
      </c>
      <c r="B31416" t="s">
        <v>36</v>
      </c>
      <c r="C31416" t="s">
        <v>45</v>
      </c>
      <c r="D31416" t="s">
        <v>50</v>
      </c>
      <c r="E31416" t="s">
        <v>61</v>
      </c>
      <c r="F31416" t="s">
        <v>174</v>
      </c>
      <c r="G31416">
        <v>98.01</v>
      </c>
      <c r="H31416">
        <v>2012</v>
      </c>
      <c r="I31416" t="s">
        <v>221</v>
      </c>
      <c r="J31416" s="57">
        <f>DATE(DatosTransformados[[#This Row],[Year]],VLOOKUP(LEFT(DatosTransformados[[#This Row],[Quarter]],2),Hoja3!$H$31:$I$34,2,FALSE),1)</f>
        <v>41183</v>
      </c>
      <c r="K31416">
        <v>4508.46</v>
      </c>
      <c r="L31416">
        <v>46</v>
      </c>
      <c r="M31416">
        <v>0.54086318</v>
      </c>
      <c r="N31416" t="s">
        <v>31659</v>
      </c>
    </row>
    <row r="31417" spans="1:14">
      <c r="A31417" t="s">
        <v>26</v>
      </c>
      <c r="B31417" t="s">
        <v>36</v>
      </c>
      <c r="C31417" t="s">
        <v>45</v>
      </c>
      <c r="D31417" t="s">
        <v>50</v>
      </c>
      <c r="E31417" t="s">
        <v>61</v>
      </c>
      <c r="F31417" t="s">
        <v>106</v>
      </c>
      <c r="G31417">
        <v>294.38</v>
      </c>
      <c r="H31417">
        <v>2012</v>
      </c>
      <c r="I31417" t="s">
        <v>221</v>
      </c>
      <c r="J31417" s="57">
        <f>DATE(DatosTransformados[[#This Row],[Year]],VLOOKUP(LEFT(DatosTransformados[[#This Row],[Quarter]],2),Hoja3!$H$31:$I$34,2,FALSE),1)</f>
        <v>41183</v>
      </c>
      <c r="K31417">
        <v>5004.46</v>
      </c>
      <c r="L31417">
        <v>17</v>
      </c>
      <c r="M31417">
        <v>0.60530607000000003</v>
      </c>
      <c r="N31417" t="s">
        <v>31660</v>
      </c>
    </row>
    <row r="31418" spans="1:14">
      <c r="A31418" t="s">
        <v>26</v>
      </c>
      <c r="B31418" t="s">
        <v>36</v>
      </c>
      <c r="C31418" t="s">
        <v>45</v>
      </c>
      <c r="D31418" t="s">
        <v>50</v>
      </c>
      <c r="E31418" t="s">
        <v>62</v>
      </c>
      <c r="F31418" t="s">
        <v>107</v>
      </c>
      <c r="G31418">
        <v>61.298552036199091</v>
      </c>
      <c r="H31418">
        <v>2012</v>
      </c>
      <c r="I31418" t="s">
        <v>221</v>
      </c>
      <c r="J31418" s="57">
        <f>DATE(DatosTransformados[[#This Row],[Year]],VLOOKUP(LEFT(DatosTransformados[[#This Row],[Quarter]],2),Hoja3!$H$31:$I$34,2,FALSE),1)</f>
        <v>41183</v>
      </c>
      <c r="K31418">
        <v>13546.98</v>
      </c>
      <c r="L31418">
        <v>221</v>
      </c>
      <c r="M31418">
        <v>0.57339938000000001</v>
      </c>
      <c r="N31418" t="s">
        <v>31661</v>
      </c>
    </row>
    <row r="31419" spans="1:14">
      <c r="A31419" t="s">
        <v>26</v>
      </c>
      <c r="B31419" t="s">
        <v>36</v>
      </c>
      <c r="C31419" t="s">
        <v>45</v>
      </c>
      <c r="D31419" t="s">
        <v>50</v>
      </c>
      <c r="E31419" t="s">
        <v>62</v>
      </c>
      <c r="F31419" t="s">
        <v>108</v>
      </c>
      <c r="G31419">
        <v>109.10810810810811</v>
      </c>
      <c r="H31419">
        <v>2012</v>
      </c>
      <c r="I31419" t="s">
        <v>221</v>
      </c>
      <c r="J31419" s="57">
        <f>DATE(DatosTransformados[[#This Row],[Year]],VLOOKUP(LEFT(DatosTransformados[[#This Row],[Quarter]],2),Hoja3!$H$31:$I$34,2,FALSE),1)</f>
        <v>41183</v>
      </c>
      <c r="K31419">
        <v>4037</v>
      </c>
      <c r="L31419">
        <v>37</v>
      </c>
      <c r="M31419">
        <v>0.54458013000000005</v>
      </c>
      <c r="N31419" t="s">
        <v>31662</v>
      </c>
    </row>
    <row r="31420" spans="1:14">
      <c r="A31420" t="s">
        <v>26</v>
      </c>
      <c r="B31420" t="s">
        <v>36</v>
      </c>
      <c r="C31420" t="s">
        <v>45</v>
      </c>
      <c r="D31420" t="s">
        <v>50</v>
      </c>
      <c r="E31420" t="s">
        <v>62</v>
      </c>
      <c r="F31420" t="s">
        <v>178</v>
      </c>
      <c r="G31420">
        <v>95.61999999999999</v>
      </c>
      <c r="H31420">
        <v>2012</v>
      </c>
      <c r="I31420" t="s">
        <v>221</v>
      </c>
      <c r="J31420" s="57">
        <f>DATE(DatosTransformados[[#This Row],[Year]],VLOOKUP(LEFT(DatosTransformados[[#This Row],[Quarter]],2),Hoja3!$H$31:$I$34,2,FALSE),1)</f>
        <v>41183</v>
      </c>
      <c r="K31420">
        <v>1243.06</v>
      </c>
      <c r="L31420">
        <v>13</v>
      </c>
      <c r="M31420">
        <v>0.56996444000000002</v>
      </c>
      <c r="N31420" t="s">
        <v>31663</v>
      </c>
    </row>
    <row r="31421" spans="1:14">
      <c r="A31421" t="s">
        <v>26</v>
      </c>
      <c r="B31421" t="s">
        <v>36</v>
      </c>
      <c r="C31421" t="s">
        <v>45</v>
      </c>
      <c r="D31421" t="s">
        <v>50</v>
      </c>
      <c r="E31421" t="s">
        <v>62</v>
      </c>
      <c r="F31421" t="s">
        <v>208</v>
      </c>
      <c r="G31421">
        <v>148.30000000000001</v>
      </c>
      <c r="H31421">
        <v>2012</v>
      </c>
      <c r="I31421" t="s">
        <v>221</v>
      </c>
      <c r="J31421" s="57">
        <f>DATE(DatosTransformados[[#This Row],[Year]],VLOOKUP(LEFT(DatosTransformados[[#This Row],[Quarter]],2),Hoja3!$H$31:$I$34,2,FALSE),1)</f>
        <v>41183</v>
      </c>
      <c r="K31421">
        <v>2669.4</v>
      </c>
      <c r="L31421">
        <v>18</v>
      </c>
      <c r="M31421">
        <v>0.51112610000000003</v>
      </c>
      <c r="N31421" t="s">
        <v>31664</v>
      </c>
    </row>
    <row r="31422" spans="1:14">
      <c r="A31422" t="s">
        <v>26</v>
      </c>
      <c r="B31422" t="s">
        <v>36</v>
      </c>
      <c r="C31422" t="s">
        <v>45</v>
      </c>
      <c r="D31422" t="s">
        <v>50</v>
      </c>
      <c r="E31422" t="s">
        <v>63</v>
      </c>
      <c r="F31422" t="s">
        <v>199</v>
      </c>
      <c r="G31422">
        <v>12.27</v>
      </c>
      <c r="H31422">
        <v>2012</v>
      </c>
      <c r="I31422" t="s">
        <v>221</v>
      </c>
      <c r="J31422" s="57">
        <f>DATE(DatosTransformados[[#This Row],[Year]],VLOOKUP(LEFT(DatosTransformados[[#This Row],[Quarter]],2),Hoja3!$H$31:$I$34,2,FALSE),1)</f>
        <v>41183</v>
      </c>
      <c r="K31422">
        <v>17153.46</v>
      </c>
      <c r="L31422">
        <v>1398</v>
      </c>
      <c r="M31422">
        <v>0.30236349000000001</v>
      </c>
      <c r="N31422" t="s">
        <v>31665</v>
      </c>
    </row>
    <row r="31423" spans="1:14">
      <c r="A31423" t="s">
        <v>26</v>
      </c>
      <c r="B31423" t="s">
        <v>36</v>
      </c>
      <c r="C31423" t="s">
        <v>45</v>
      </c>
      <c r="D31423" t="s">
        <v>50</v>
      </c>
      <c r="E31423" t="s">
        <v>63</v>
      </c>
      <c r="F31423" t="s">
        <v>200</v>
      </c>
      <c r="G31423">
        <v>16.309999999999999</v>
      </c>
      <c r="H31423">
        <v>2012</v>
      </c>
      <c r="I31423" t="s">
        <v>221</v>
      </c>
      <c r="J31423" s="57">
        <f>DATE(DatosTransformados[[#This Row],[Year]],VLOOKUP(LEFT(DatosTransformados[[#This Row],[Quarter]],2),Hoja3!$H$31:$I$34,2,FALSE),1)</f>
        <v>41183</v>
      </c>
      <c r="K31423">
        <v>13765.64</v>
      </c>
      <c r="L31423">
        <v>844</v>
      </c>
      <c r="M31423">
        <v>0.29920293999999997</v>
      </c>
      <c r="N31423" t="s">
        <v>31666</v>
      </c>
    </row>
    <row r="31424" spans="1:14">
      <c r="A31424" t="s">
        <v>26</v>
      </c>
      <c r="B31424" t="s">
        <v>36</v>
      </c>
      <c r="C31424" t="s">
        <v>45</v>
      </c>
      <c r="D31424" t="s">
        <v>50</v>
      </c>
      <c r="E31424" t="s">
        <v>63</v>
      </c>
      <c r="F31424" t="s">
        <v>109</v>
      </c>
      <c r="G31424">
        <v>112.50999999999999</v>
      </c>
      <c r="H31424">
        <v>2012</v>
      </c>
      <c r="I31424" t="s">
        <v>221</v>
      </c>
      <c r="J31424" s="57">
        <f>DATE(DatosTransformados[[#This Row],[Year]],VLOOKUP(LEFT(DatosTransformados[[#This Row],[Quarter]],2),Hoja3!$H$31:$I$34,2,FALSE),1)</f>
        <v>41183</v>
      </c>
      <c r="K31424">
        <v>27677.46</v>
      </c>
      <c r="L31424">
        <v>246</v>
      </c>
      <c r="M31424">
        <v>0.28895208999999999</v>
      </c>
      <c r="N31424" t="s">
        <v>31667</v>
      </c>
    </row>
    <row r="31425" spans="1:14">
      <c r="A31425" t="s">
        <v>26</v>
      </c>
      <c r="B31425" t="s">
        <v>36</v>
      </c>
      <c r="C31425" t="s">
        <v>45</v>
      </c>
      <c r="D31425" t="s">
        <v>50</v>
      </c>
      <c r="E31425" t="s">
        <v>63</v>
      </c>
      <c r="F31425" t="s">
        <v>201</v>
      </c>
      <c r="G31425">
        <v>39.299999999999997</v>
      </c>
      <c r="H31425">
        <v>2012</v>
      </c>
      <c r="I31425" t="s">
        <v>221</v>
      </c>
      <c r="J31425" s="57">
        <f>DATE(DatosTransformados[[#This Row],[Year]],VLOOKUP(LEFT(DatosTransformados[[#This Row],[Quarter]],2),Hoja3!$H$31:$I$34,2,FALSE),1)</f>
        <v>41183</v>
      </c>
      <c r="K31425">
        <v>10335.9</v>
      </c>
      <c r="L31425">
        <v>263</v>
      </c>
      <c r="M31425">
        <v>0.40127225999999999</v>
      </c>
      <c r="N31425" t="s">
        <v>31668</v>
      </c>
    </row>
    <row r="31426" spans="1:14">
      <c r="A31426" t="s">
        <v>26</v>
      </c>
      <c r="B31426" t="s">
        <v>36</v>
      </c>
      <c r="C31426" t="s">
        <v>45</v>
      </c>
      <c r="D31426" t="s">
        <v>50</v>
      </c>
      <c r="E31426" t="s">
        <v>63</v>
      </c>
      <c r="F31426" t="s">
        <v>110</v>
      </c>
      <c r="G31426">
        <v>74.443809523809534</v>
      </c>
      <c r="H31426">
        <v>2012</v>
      </c>
      <c r="I31426" t="s">
        <v>221</v>
      </c>
      <c r="J31426" s="57">
        <f>DATE(DatosTransformados[[#This Row],[Year]],VLOOKUP(LEFT(DatosTransformados[[#This Row],[Quarter]],2),Hoja3!$H$31:$I$34,2,FALSE),1)</f>
        <v>41183</v>
      </c>
      <c r="K31426">
        <v>7816.6</v>
      </c>
      <c r="L31426">
        <v>105</v>
      </c>
      <c r="M31426">
        <v>0.43293758999999998</v>
      </c>
      <c r="N31426" t="s">
        <v>31669</v>
      </c>
    </row>
    <row r="31427" spans="1:14">
      <c r="A31427" t="s">
        <v>26</v>
      </c>
      <c r="B31427" t="s">
        <v>36</v>
      </c>
      <c r="C31427" t="s">
        <v>45</v>
      </c>
      <c r="D31427" t="s">
        <v>50</v>
      </c>
      <c r="E31427" t="s">
        <v>68</v>
      </c>
      <c r="F31427" t="s">
        <v>181</v>
      </c>
      <c r="G31427">
        <v>98.97</v>
      </c>
      <c r="H31427">
        <v>2012</v>
      </c>
      <c r="I31427" t="s">
        <v>221</v>
      </c>
      <c r="J31427" s="57">
        <f>DATE(DatosTransformados[[#This Row],[Year]],VLOOKUP(LEFT(DatosTransformados[[#This Row],[Quarter]],2),Hoja3!$H$31:$I$34,2,FALSE),1)</f>
        <v>41183</v>
      </c>
      <c r="K31427">
        <v>12965.07</v>
      </c>
      <c r="L31427">
        <v>131</v>
      </c>
      <c r="M31427">
        <v>0.28069112000000002</v>
      </c>
      <c r="N31427" t="s">
        <v>31670</v>
      </c>
    </row>
    <row r="31428" spans="1:14">
      <c r="A31428" t="s">
        <v>26</v>
      </c>
      <c r="B31428" t="s">
        <v>36</v>
      </c>
      <c r="C31428" t="s">
        <v>45</v>
      </c>
      <c r="D31428" t="s">
        <v>50</v>
      </c>
      <c r="E31428" t="s">
        <v>68</v>
      </c>
      <c r="F31428" t="s">
        <v>182</v>
      </c>
      <c r="G31428">
        <v>126.06</v>
      </c>
      <c r="H31428">
        <v>2012</v>
      </c>
      <c r="I31428" t="s">
        <v>221</v>
      </c>
      <c r="J31428" s="57">
        <f>DATE(DatosTransformados[[#This Row],[Year]],VLOOKUP(LEFT(DatosTransformados[[#This Row],[Quarter]],2),Hoja3!$H$31:$I$34,2,FALSE),1)</f>
        <v>41183</v>
      </c>
      <c r="K31428">
        <v>6303</v>
      </c>
      <c r="L31428">
        <v>50</v>
      </c>
      <c r="M31428">
        <v>0.26558781999999997</v>
      </c>
      <c r="N31428" t="s">
        <v>31671</v>
      </c>
    </row>
    <row r="31429" spans="1:14">
      <c r="A31429" t="s">
        <v>26</v>
      </c>
      <c r="B31429" t="s">
        <v>36</v>
      </c>
      <c r="C31429" t="s">
        <v>45</v>
      </c>
      <c r="D31429" t="s">
        <v>50</v>
      </c>
      <c r="E31429" t="s">
        <v>68</v>
      </c>
      <c r="F31429" t="s">
        <v>209</v>
      </c>
      <c r="G31429">
        <v>173.54</v>
      </c>
      <c r="H31429">
        <v>2012</v>
      </c>
      <c r="I31429" t="s">
        <v>221</v>
      </c>
      <c r="J31429" s="57">
        <f>DATE(DatosTransformados[[#This Row],[Year]],VLOOKUP(LEFT(DatosTransformados[[#This Row],[Quarter]],2),Hoja3!$H$31:$I$34,2,FALSE),1)</f>
        <v>41183</v>
      </c>
      <c r="K31429">
        <v>5900.36</v>
      </c>
      <c r="L31429">
        <v>34</v>
      </c>
      <c r="M31429">
        <v>0.45764664999999999</v>
      </c>
      <c r="N31429" t="s">
        <v>31672</v>
      </c>
    </row>
    <row r="31430" spans="1:14">
      <c r="A31430" t="s">
        <v>26</v>
      </c>
      <c r="B31430" t="s">
        <v>36</v>
      </c>
      <c r="C31430" t="s">
        <v>45</v>
      </c>
      <c r="D31430" t="s">
        <v>50</v>
      </c>
      <c r="E31430" t="s">
        <v>68</v>
      </c>
      <c r="F31430" t="s">
        <v>210</v>
      </c>
      <c r="G31430">
        <v>82.139999999999986</v>
      </c>
      <c r="H31430">
        <v>2012</v>
      </c>
      <c r="I31430" t="s">
        <v>221</v>
      </c>
      <c r="J31430" s="57">
        <f>DATE(DatosTransformados[[#This Row],[Year]],VLOOKUP(LEFT(DatosTransformados[[#This Row],[Quarter]],2),Hoja3!$H$31:$I$34,2,FALSE),1)</f>
        <v>41183</v>
      </c>
      <c r="K31430">
        <v>4681.9799999999996</v>
      </c>
      <c r="L31430">
        <v>57</v>
      </c>
      <c r="M31430">
        <v>0.51302654000000003</v>
      </c>
      <c r="N31430" t="s">
        <v>31673</v>
      </c>
    </row>
    <row r="31431" spans="1:14">
      <c r="A31431" t="s">
        <v>26</v>
      </c>
      <c r="B31431" t="s">
        <v>36</v>
      </c>
      <c r="C31431" t="s">
        <v>45</v>
      </c>
      <c r="D31431" t="s">
        <v>50</v>
      </c>
      <c r="E31431" t="s">
        <v>64</v>
      </c>
      <c r="F31431" t="s">
        <v>202</v>
      </c>
      <c r="G31431">
        <v>93.55</v>
      </c>
      <c r="H31431">
        <v>2012</v>
      </c>
      <c r="I31431" t="s">
        <v>221</v>
      </c>
      <c r="J31431" s="57">
        <f>DATE(DatosTransformados[[#This Row],[Year]],VLOOKUP(LEFT(DatosTransformados[[#This Row],[Quarter]],2),Hoja3!$H$31:$I$34,2,FALSE),1)</f>
        <v>41183</v>
      </c>
      <c r="K31431">
        <v>8232.4</v>
      </c>
      <c r="L31431">
        <v>88</v>
      </c>
      <c r="M31431">
        <v>0.39893105000000001</v>
      </c>
      <c r="N31431" t="s">
        <v>31674</v>
      </c>
    </row>
    <row r="31432" spans="1:14">
      <c r="A31432" t="s">
        <v>26</v>
      </c>
      <c r="B31432" t="s">
        <v>36</v>
      </c>
      <c r="C31432" t="s">
        <v>45</v>
      </c>
      <c r="D31432" t="s">
        <v>50</v>
      </c>
      <c r="E31432" t="s">
        <v>64</v>
      </c>
      <c r="F31432" t="s">
        <v>185</v>
      </c>
      <c r="G31432">
        <v>109.72999999999999</v>
      </c>
      <c r="H31432">
        <v>2012</v>
      </c>
      <c r="I31432" t="s">
        <v>221</v>
      </c>
      <c r="J31432" s="57">
        <f>DATE(DatosTransformados[[#This Row],[Year]],VLOOKUP(LEFT(DatosTransformados[[#This Row],[Quarter]],2),Hoja3!$H$31:$I$34,2,FALSE),1)</f>
        <v>41183</v>
      </c>
      <c r="K31432">
        <v>21287.62</v>
      </c>
      <c r="L31432">
        <v>194</v>
      </c>
      <c r="M31432">
        <v>0.28415201000000001</v>
      </c>
      <c r="N31432" t="s">
        <v>31675</v>
      </c>
    </row>
    <row r="31433" spans="1:14">
      <c r="A31433" t="s">
        <v>26</v>
      </c>
      <c r="B31433" t="s">
        <v>36</v>
      </c>
      <c r="C31433" t="s">
        <v>45</v>
      </c>
      <c r="D31433" t="s">
        <v>51</v>
      </c>
      <c r="E31433" t="s">
        <v>65</v>
      </c>
      <c r="F31433" t="s">
        <v>187</v>
      </c>
      <c r="G31433">
        <v>6.01</v>
      </c>
      <c r="H31433">
        <v>2012</v>
      </c>
      <c r="I31433" t="s">
        <v>221</v>
      </c>
      <c r="J31433" s="57">
        <f>DATE(DatosTransformados[[#This Row],[Year]],VLOOKUP(LEFT(DatosTransformados[[#This Row],[Quarter]],2),Hoja3!$H$31:$I$34,2,FALSE),1)</f>
        <v>41183</v>
      </c>
      <c r="K31433">
        <v>7590.63</v>
      </c>
      <c r="L31433">
        <v>1263</v>
      </c>
      <c r="M31433">
        <v>0.69550749000000001</v>
      </c>
      <c r="N31433" t="s">
        <v>31676</v>
      </c>
    </row>
    <row r="31434" spans="1:14">
      <c r="A31434" t="s">
        <v>26</v>
      </c>
      <c r="B31434" t="s">
        <v>36</v>
      </c>
      <c r="C31434" t="s">
        <v>45</v>
      </c>
      <c r="D31434" t="s">
        <v>51</v>
      </c>
      <c r="E31434" t="s">
        <v>65</v>
      </c>
      <c r="F31434" t="s">
        <v>189</v>
      </c>
      <c r="G31434">
        <v>7</v>
      </c>
      <c r="H31434">
        <v>2012</v>
      </c>
      <c r="I31434" t="s">
        <v>221</v>
      </c>
      <c r="J31434" s="57">
        <f>DATE(DatosTransformados[[#This Row],[Year]],VLOOKUP(LEFT(DatosTransformados[[#This Row],[Quarter]],2),Hoja3!$H$31:$I$34,2,FALSE),1)</f>
        <v>41183</v>
      </c>
      <c r="K31434">
        <v>3073</v>
      </c>
      <c r="L31434">
        <v>439</v>
      </c>
      <c r="M31434">
        <v>0.66714286</v>
      </c>
      <c r="N31434" t="s">
        <v>31677</v>
      </c>
    </row>
    <row r="31435" spans="1:14">
      <c r="A31435" t="s">
        <v>26</v>
      </c>
      <c r="B31435" t="s">
        <v>36</v>
      </c>
      <c r="C31435" t="s">
        <v>45</v>
      </c>
      <c r="D31435" t="s">
        <v>51</v>
      </c>
      <c r="E31435" t="s">
        <v>66</v>
      </c>
      <c r="F31435" t="s">
        <v>190</v>
      </c>
      <c r="G31435">
        <v>4.9000000000000004</v>
      </c>
      <c r="H31435">
        <v>2012</v>
      </c>
      <c r="I31435" t="s">
        <v>221</v>
      </c>
      <c r="J31435" s="57">
        <f>DATE(DatosTransformados[[#This Row],[Year]],VLOOKUP(LEFT(DatosTransformados[[#This Row],[Quarter]],2),Hoja3!$H$31:$I$34,2,FALSE),1)</f>
        <v>41183</v>
      </c>
      <c r="K31435">
        <v>2499</v>
      </c>
      <c r="L31435">
        <v>510</v>
      </c>
      <c r="M31435">
        <v>0.60204082000000003</v>
      </c>
      <c r="N31435" t="s">
        <v>31678</v>
      </c>
    </row>
    <row r="31436" spans="1:14">
      <c r="A31436" t="s">
        <v>26</v>
      </c>
      <c r="B31436" t="s">
        <v>36</v>
      </c>
      <c r="C31436" t="s">
        <v>45</v>
      </c>
      <c r="D31436" t="s">
        <v>51</v>
      </c>
      <c r="E31436" t="s">
        <v>66</v>
      </c>
      <c r="F31436" t="s">
        <v>113</v>
      </c>
      <c r="G31436">
        <v>4.9000000000000004</v>
      </c>
      <c r="H31436">
        <v>2012</v>
      </c>
      <c r="I31436" t="s">
        <v>221</v>
      </c>
      <c r="J31436" s="57">
        <f>DATE(DatosTransformados[[#This Row],[Year]],VLOOKUP(LEFT(DatosTransformados[[#This Row],[Quarter]],2),Hoja3!$H$31:$I$34,2,FALSE),1)</f>
        <v>41183</v>
      </c>
      <c r="K31436">
        <v>3503.5</v>
      </c>
      <c r="L31436">
        <v>715</v>
      </c>
      <c r="M31436">
        <v>0.6</v>
      </c>
      <c r="N31436" t="s">
        <v>31679</v>
      </c>
    </row>
    <row r="31437" spans="1:14">
      <c r="A31437" t="s">
        <v>26</v>
      </c>
      <c r="B31437" t="s">
        <v>36</v>
      </c>
      <c r="C31437" t="s">
        <v>45</v>
      </c>
      <c r="D31437" t="s">
        <v>51</v>
      </c>
      <c r="E31437" t="s">
        <v>67</v>
      </c>
      <c r="F31437" t="s">
        <v>195</v>
      </c>
      <c r="G31437">
        <v>6</v>
      </c>
      <c r="H31437">
        <v>2012</v>
      </c>
      <c r="I31437" t="s">
        <v>221</v>
      </c>
      <c r="J31437" s="57">
        <f>DATE(DatosTransformados[[#This Row],[Year]],VLOOKUP(LEFT(DatosTransformados[[#This Row],[Quarter]],2),Hoja3!$H$31:$I$34,2,FALSE),1)</f>
        <v>41183</v>
      </c>
      <c r="K31437">
        <v>660</v>
      </c>
      <c r="L31437">
        <v>110</v>
      </c>
      <c r="M31437">
        <v>0.52833333000000005</v>
      </c>
      <c r="N31437" t="s">
        <v>31680</v>
      </c>
    </row>
    <row r="31438" spans="1:14">
      <c r="A31438" t="s">
        <v>26</v>
      </c>
      <c r="B31438" t="s">
        <v>36</v>
      </c>
      <c r="C31438" t="s">
        <v>45</v>
      </c>
      <c r="D31438" t="s">
        <v>51</v>
      </c>
      <c r="E31438" t="s">
        <v>67</v>
      </c>
      <c r="F31438" t="s">
        <v>196</v>
      </c>
      <c r="G31438">
        <v>6</v>
      </c>
      <c r="H31438">
        <v>2012</v>
      </c>
      <c r="I31438" t="s">
        <v>221</v>
      </c>
      <c r="J31438" s="57">
        <f>DATE(DatosTransformados[[#This Row],[Year]],VLOOKUP(LEFT(DatosTransformados[[#This Row],[Quarter]],2),Hoja3!$H$31:$I$34,2,FALSE),1)</f>
        <v>41183</v>
      </c>
      <c r="K31438">
        <v>582</v>
      </c>
      <c r="L31438">
        <v>97</v>
      </c>
      <c r="M31438">
        <v>0.54</v>
      </c>
      <c r="N31438" t="s">
        <v>31681</v>
      </c>
    </row>
    <row r="31439" spans="1:14">
      <c r="A31439" t="s">
        <v>26</v>
      </c>
      <c r="B31439" t="s">
        <v>36</v>
      </c>
      <c r="C31439" t="s">
        <v>45</v>
      </c>
      <c r="D31439" t="s">
        <v>52</v>
      </c>
      <c r="E31439" t="s">
        <v>69</v>
      </c>
      <c r="F31439" t="s">
        <v>132</v>
      </c>
      <c r="G31439">
        <v>433.34000000000003</v>
      </c>
      <c r="H31439">
        <v>2012</v>
      </c>
      <c r="I31439" t="s">
        <v>221</v>
      </c>
      <c r="J31439" s="57">
        <f>DATE(DatosTransformados[[#This Row],[Year]],VLOOKUP(LEFT(DatosTransformados[[#This Row],[Quarter]],2),Hoja3!$H$31:$I$34,2,FALSE),1)</f>
        <v>41183</v>
      </c>
      <c r="K31439">
        <v>22967.02</v>
      </c>
      <c r="L31439">
        <v>53</v>
      </c>
      <c r="M31439">
        <v>0.49000785000000002</v>
      </c>
      <c r="N31439" t="s">
        <v>31682</v>
      </c>
    </row>
    <row r="31440" spans="1:14">
      <c r="A31440" t="s">
        <v>26</v>
      </c>
      <c r="B31440" t="s">
        <v>36</v>
      </c>
      <c r="C31440" t="s">
        <v>45</v>
      </c>
      <c r="D31440" t="s">
        <v>52</v>
      </c>
      <c r="E31440" t="s">
        <v>69</v>
      </c>
      <c r="F31440" t="s">
        <v>133</v>
      </c>
      <c r="G31440">
        <v>872.81999999999994</v>
      </c>
      <c r="H31440">
        <v>2012</v>
      </c>
      <c r="I31440" t="s">
        <v>221</v>
      </c>
      <c r="J31440" s="57">
        <f>DATE(DatosTransformados[[#This Row],[Year]],VLOOKUP(LEFT(DatosTransformados[[#This Row],[Quarter]],2),Hoja3!$H$31:$I$34,2,FALSE),1)</f>
        <v>41183</v>
      </c>
      <c r="K31440">
        <v>77680.98</v>
      </c>
      <c r="L31440">
        <v>89</v>
      </c>
      <c r="M31440">
        <v>0.43751288999999999</v>
      </c>
      <c r="N31440" t="s">
        <v>31683</v>
      </c>
    </row>
    <row r="31441" spans="1:14">
      <c r="A31441" t="s">
        <v>26</v>
      </c>
      <c r="B31441" t="s">
        <v>36</v>
      </c>
      <c r="C31441" t="s">
        <v>45</v>
      </c>
      <c r="D31441" t="s">
        <v>52</v>
      </c>
      <c r="E31441" t="s">
        <v>69</v>
      </c>
      <c r="F31441" t="s">
        <v>135</v>
      </c>
      <c r="G31441">
        <v>835.68</v>
      </c>
      <c r="H31441">
        <v>2012</v>
      </c>
      <c r="I31441" t="s">
        <v>221</v>
      </c>
      <c r="J31441" s="57">
        <f>DATE(DatosTransformados[[#This Row],[Year]],VLOOKUP(LEFT(DatosTransformados[[#This Row],[Quarter]],2),Hoja3!$H$31:$I$34,2,FALSE),1)</f>
        <v>41183</v>
      </c>
      <c r="K31441">
        <v>52647.839999999997</v>
      </c>
      <c r="L31441">
        <v>63</v>
      </c>
      <c r="M31441">
        <v>0.44955007000000002</v>
      </c>
      <c r="N31441" t="s">
        <v>31684</v>
      </c>
    </row>
    <row r="31442" spans="1:14">
      <c r="A31442" t="s">
        <v>26</v>
      </c>
      <c r="B31442" t="s">
        <v>36</v>
      </c>
      <c r="C31442" t="s">
        <v>45</v>
      </c>
      <c r="D31442" t="s">
        <v>52</v>
      </c>
      <c r="E31442" t="s">
        <v>70</v>
      </c>
      <c r="F31442" t="s">
        <v>138</v>
      </c>
      <c r="G31442">
        <v>1284.3914</v>
      </c>
      <c r="H31442">
        <v>2012</v>
      </c>
      <c r="I31442" t="s">
        <v>221</v>
      </c>
      <c r="J31442" s="57">
        <f>DATE(DatosTransformados[[#This Row],[Year]],VLOOKUP(LEFT(DatosTransformados[[#This Row],[Quarter]],2),Hoja3!$H$31:$I$34,2,FALSE),1)</f>
        <v>41183</v>
      </c>
      <c r="K31442">
        <v>64219.57</v>
      </c>
      <c r="L31442">
        <v>50</v>
      </c>
      <c r="M31442">
        <v>0.48563187000000002</v>
      </c>
      <c r="N31442" t="s">
        <v>31685</v>
      </c>
    </row>
    <row r="31443" spans="1:14">
      <c r="A31443" t="s">
        <v>26</v>
      </c>
      <c r="B31443" t="s">
        <v>36</v>
      </c>
      <c r="C31443" t="s">
        <v>45</v>
      </c>
      <c r="D31443" t="s">
        <v>52</v>
      </c>
      <c r="E31443" t="s">
        <v>71</v>
      </c>
      <c r="F31443" t="s">
        <v>142</v>
      </c>
      <c r="G31443">
        <v>169.79</v>
      </c>
      <c r="H31443">
        <v>2012</v>
      </c>
      <c r="I31443" t="s">
        <v>221</v>
      </c>
      <c r="J31443" s="57">
        <f>DATE(DatosTransformados[[#This Row],[Year]],VLOOKUP(LEFT(DatosTransformados[[#This Row],[Quarter]],2),Hoja3!$H$31:$I$34,2,FALSE),1)</f>
        <v>41183</v>
      </c>
      <c r="K31443">
        <v>16130.05</v>
      </c>
      <c r="L31443">
        <v>95</v>
      </c>
      <c r="M31443">
        <v>0.45933212000000001</v>
      </c>
      <c r="N31443" t="s">
        <v>31686</v>
      </c>
    </row>
    <row r="31444" spans="1:14">
      <c r="A31444" t="s">
        <v>26</v>
      </c>
      <c r="B31444" t="s">
        <v>36</v>
      </c>
      <c r="C31444" t="s">
        <v>45</v>
      </c>
      <c r="D31444" t="s">
        <v>52</v>
      </c>
      <c r="E31444" t="s">
        <v>72</v>
      </c>
      <c r="F31444" t="s">
        <v>143</v>
      </c>
      <c r="G31444">
        <v>10.43</v>
      </c>
      <c r="H31444">
        <v>2012</v>
      </c>
      <c r="I31444" t="s">
        <v>221</v>
      </c>
      <c r="J31444" s="57">
        <f>DATE(DatosTransformados[[#This Row],[Year]],VLOOKUP(LEFT(DatosTransformados[[#This Row],[Quarter]],2),Hoja3!$H$31:$I$34,2,FALSE),1)</f>
        <v>41183</v>
      </c>
      <c r="K31444">
        <v>12745.46</v>
      </c>
      <c r="L31444">
        <v>1222</v>
      </c>
      <c r="M31444">
        <v>0.73154361999999995</v>
      </c>
      <c r="N31444" t="s">
        <v>31687</v>
      </c>
    </row>
    <row r="31445" spans="1:14">
      <c r="A31445" t="s">
        <v>26</v>
      </c>
      <c r="B31445" t="s">
        <v>36</v>
      </c>
      <c r="C31445" t="s">
        <v>45</v>
      </c>
      <c r="D31445" t="s">
        <v>52</v>
      </c>
      <c r="E31445" t="s">
        <v>72</v>
      </c>
      <c r="F31445" t="s">
        <v>144</v>
      </c>
      <c r="G31445">
        <v>12.55</v>
      </c>
      <c r="H31445">
        <v>2012</v>
      </c>
      <c r="I31445" t="s">
        <v>221</v>
      </c>
      <c r="J31445" s="57">
        <f>DATE(DatosTransformados[[#This Row],[Year]],VLOOKUP(LEFT(DatosTransformados[[#This Row],[Quarter]],2),Hoja3!$H$31:$I$34,2,FALSE),1)</f>
        <v>41183</v>
      </c>
      <c r="K31445">
        <v>11407.95</v>
      </c>
      <c r="L31445">
        <v>909</v>
      </c>
      <c r="M31445">
        <v>0.52191235000000002</v>
      </c>
      <c r="N31445" t="s">
        <v>31688</v>
      </c>
    </row>
    <row r="31446" spans="1:14">
      <c r="A31446" t="s">
        <v>26</v>
      </c>
      <c r="B31446" t="s">
        <v>36</v>
      </c>
      <c r="C31446" t="s">
        <v>45</v>
      </c>
      <c r="D31446" t="s">
        <v>52</v>
      </c>
      <c r="E31446" t="s">
        <v>72</v>
      </c>
      <c r="F31446" t="s">
        <v>145</v>
      </c>
      <c r="G31446">
        <v>206.14000000000001</v>
      </c>
      <c r="H31446">
        <v>2012</v>
      </c>
      <c r="I31446" t="s">
        <v>221</v>
      </c>
      <c r="J31446" s="57">
        <f>DATE(DatosTransformados[[#This Row],[Year]],VLOOKUP(LEFT(DatosTransformados[[#This Row],[Quarter]],2),Hoja3!$H$31:$I$34,2,FALSE),1)</f>
        <v>41183</v>
      </c>
      <c r="K31446">
        <v>9482.44</v>
      </c>
      <c r="L31446">
        <v>46</v>
      </c>
      <c r="M31446">
        <v>0.61336955000000004</v>
      </c>
      <c r="N31446" t="s">
        <v>31689</v>
      </c>
    </row>
    <row r="31447" spans="1:14">
      <c r="A31447" t="s">
        <v>26</v>
      </c>
      <c r="B31447" t="s">
        <v>36</v>
      </c>
      <c r="C31447" t="s">
        <v>45</v>
      </c>
      <c r="D31447" t="s">
        <v>52</v>
      </c>
      <c r="E31447" t="s">
        <v>72</v>
      </c>
      <c r="F31447" t="s">
        <v>146</v>
      </c>
      <c r="G31447">
        <v>10.5</v>
      </c>
      <c r="H31447">
        <v>2012</v>
      </c>
      <c r="I31447" t="s">
        <v>221</v>
      </c>
      <c r="J31447" s="57">
        <f>DATE(DatosTransformados[[#This Row],[Year]],VLOOKUP(LEFT(DatosTransformados[[#This Row],[Quarter]],2),Hoja3!$H$31:$I$34,2,FALSE),1)</f>
        <v>41183</v>
      </c>
      <c r="K31447">
        <v>3118.5</v>
      </c>
      <c r="L31447">
        <v>297</v>
      </c>
      <c r="M31447">
        <v>0.77047619000000001</v>
      </c>
      <c r="N31447" t="s">
        <v>31690</v>
      </c>
    </row>
    <row r="31448" spans="1:14">
      <c r="A31448" t="s">
        <v>27</v>
      </c>
      <c r="B31448" t="s">
        <v>32</v>
      </c>
      <c r="C31448" t="s">
        <v>40</v>
      </c>
      <c r="D31448" t="s">
        <v>50</v>
      </c>
      <c r="E31448" t="s">
        <v>61</v>
      </c>
      <c r="F31448" t="s">
        <v>175</v>
      </c>
      <c r="G31448">
        <v>73</v>
      </c>
      <c r="H31448">
        <v>2012</v>
      </c>
      <c r="I31448" t="s">
        <v>221</v>
      </c>
      <c r="J31448" s="57">
        <f>DATE(DatosTransformados[[#This Row],[Year]],VLOOKUP(LEFT(DatosTransformados[[#This Row],[Quarter]],2),Hoja3!$H$31:$I$34,2,FALSE),1)</f>
        <v>41183</v>
      </c>
      <c r="K31448">
        <v>14162</v>
      </c>
      <c r="L31448">
        <v>194</v>
      </c>
      <c r="M31448">
        <v>0.41178081999999999</v>
      </c>
      <c r="N31448" t="s">
        <v>31691</v>
      </c>
    </row>
    <row r="31449" spans="1:14">
      <c r="A31449" t="s">
        <v>27</v>
      </c>
      <c r="B31449" t="s">
        <v>32</v>
      </c>
      <c r="C31449" t="s">
        <v>40</v>
      </c>
      <c r="D31449" t="s">
        <v>50</v>
      </c>
      <c r="E31449" t="s">
        <v>61</v>
      </c>
      <c r="F31449" t="s">
        <v>176</v>
      </c>
      <c r="G31449">
        <v>173.07368421052632</v>
      </c>
      <c r="H31449">
        <v>2012</v>
      </c>
      <c r="I31449" t="s">
        <v>221</v>
      </c>
      <c r="J31449" s="57">
        <f>DATE(DatosTransformados[[#This Row],[Year]],VLOOKUP(LEFT(DatosTransformados[[#This Row],[Quarter]],2),Hoja3!$H$31:$I$34,2,FALSE),1)</f>
        <v>41183</v>
      </c>
      <c r="K31449">
        <v>13153.6</v>
      </c>
      <c r="L31449">
        <v>76</v>
      </c>
      <c r="M31449">
        <v>0.47295948999999998</v>
      </c>
      <c r="N31449" t="s">
        <v>31692</v>
      </c>
    </row>
    <row r="31450" spans="1:14">
      <c r="A31450" t="s">
        <v>27</v>
      </c>
      <c r="B31450" t="s">
        <v>32</v>
      </c>
      <c r="C31450" t="s">
        <v>40</v>
      </c>
      <c r="D31450" t="s">
        <v>50</v>
      </c>
      <c r="E31450" t="s">
        <v>61</v>
      </c>
      <c r="F31450" t="s">
        <v>117</v>
      </c>
      <c r="G31450">
        <v>188</v>
      </c>
      <c r="H31450">
        <v>2012</v>
      </c>
      <c r="I31450" t="s">
        <v>221</v>
      </c>
      <c r="J31450" s="57">
        <f>DATE(DatosTransformados[[#This Row],[Year]],VLOOKUP(LEFT(DatosTransformados[[#This Row],[Quarter]],2),Hoja3!$H$31:$I$34,2,FALSE),1)</f>
        <v>41183</v>
      </c>
      <c r="K31450">
        <v>7144</v>
      </c>
      <c r="L31450">
        <v>38</v>
      </c>
      <c r="M31450">
        <v>0.44861701999999998</v>
      </c>
      <c r="N31450" t="s">
        <v>31693</v>
      </c>
    </row>
    <row r="31451" spans="1:14">
      <c r="A31451" t="s">
        <v>27</v>
      </c>
      <c r="B31451" t="s">
        <v>32</v>
      </c>
      <c r="C31451" t="s">
        <v>40</v>
      </c>
      <c r="D31451" t="s">
        <v>50</v>
      </c>
      <c r="E31451" t="s">
        <v>61</v>
      </c>
      <c r="F31451" t="s">
        <v>118</v>
      </c>
      <c r="G31451">
        <v>265.09999999999997</v>
      </c>
      <c r="H31451">
        <v>2012</v>
      </c>
      <c r="I31451" t="s">
        <v>221</v>
      </c>
      <c r="J31451" s="57">
        <f>DATE(DatosTransformados[[#This Row],[Year]],VLOOKUP(LEFT(DatosTransformados[[#This Row],[Quarter]],2),Hoja3!$H$31:$I$34,2,FALSE),1)</f>
        <v>41183</v>
      </c>
      <c r="K31451">
        <v>12724.8</v>
      </c>
      <c r="L31451">
        <v>48</v>
      </c>
      <c r="M31451">
        <v>0.43130893999999997</v>
      </c>
      <c r="N31451" t="s">
        <v>31694</v>
      </c>
    </row>
    <row r="31452" spans="1:14">
      <c r="A31452" t="s">
        <v>27</v>
      </c>
      <c r="B31452" t="s">
        <v>32</v>
      </c>
      <c r="C31452" t="s">
        <v>40</v>
      </c>
      <c r="D31452" t="s">
        <v>50</v>
      </c>
      <c r="E31452" t="s">
        <v>61</v>
      </c>
      <c r="F31452" t="s">
        <v>119</v>
      </c>
      <c r="G31452">
        <v>130</v>
      </c>
      <c r="H31452">
        <v>2012</v>
      </c>
      <c r="I31452" t="s">
        <v>221</v>
      </c>
      <c r="J31452" s="57">
        <f>DATE(DatosTransformados[[#This Row],[Year]],VLOOKUP(LEFT(DatosTransformados[[#This Row],[Quarter]],2),Hoja3!$H$31:$I$34,2,FALSE),1)</f>
        <v>41183</v>
      </c>
      <c r="K31452">
        <v>6370</v>
      </c>
      <c r="L31452">
        <v>49</v>
      </c>
      <c r="M31452">
        <v>0.47876922999999999</v>
      </c>
      <c r="N31452" t="s">
        <v>31695</v>
      </c>
    </row>
    <row r="31453" spans="1:14">
      <c r="A31453" t="s">
        <v>27</v>
      </c>
      <c r="B31453" t="s">
        <v>32</v>
      </c>
      <c r="C31453" t="s">
        <v>40</v>
      </c>
      <c r="D31453" t="s">
        <v>50</v>
      </c>
      <c r="E31453" t="s">
        <v>62</v>
      </c>
      <c r="F31453" t="s">
        <v>121</v>
      </c>
      <c r="G31453">
        <v>32.931670533642688</v>
      </c>
      <c r="H31453">
        <v>2012</v>
      </c>
      <c r="I31453" t="s">
        <v>221</v>
      </c>
      <c r="J31453" s="57">
        <f>DATE(DatosTransformados[[#This Row],[Year]],VLOOKUP(LEFT(DatosTransformados[[#This Row],[Quarter]],2),Hoja3!$H$31:$I$34,2,FALSE),1)</f>
        <v>41183</v>
      </c>
      <c r="K31453">
        <v>14193.55</v>
      </c>
      <c r="L31453">
        <v>431</v>
      </c>
      <c r="M31453">
        <v>0.32449810000000001</v>
      </c>
      <c r="N31453" t="s">
        <v>31696</v>
      </c>
    </row>
    <row r="31454" spans="1:14">
      <c r="A31454" t="s">
        <v>27</v>
      </c>
      <c r="B31454" t="s">
        <v>32</v>
      </c>
      <c r="C31454" t="s">
        <v>40</v>
      </c>
      <c r="D31454" t="s">
        <v>50</v>
      </c>
      <c r="E31454" t="s">
        <v>62</v>
      </c>
      <c r="F31454" t="s">
        <v>123</v>
      </c>
      <c r="G31454">
        <v>20.149999999999999</v>
      </c>
      <c r="H31454">
        <v>2012</v>
      </c>
      <c r="I31454" t="s">
        <v>221</v>
      </c>
      <c r="J31454" s="57">
        <f>DATE(DatosTransformados[[#This Row],[Year]],VLOOKUP(LEFT(DatosTransformados[[#This Row],[Quarter]],2),Hoja3!$H$31:$I$34,2,FALSE),1)</f>
        <v>41183</v>
      </c>
      <c r="K31454">
        <v>6971.9</v>
      </c>
      <c r="L31454">
        <v>346</v>
      </c>
      <c r="M31454">
        <v>0.39602978</v>
      </c>
      <c r="N31454" t="s">
        <v>31697</v>
      </c>
    </row>
    <row r="31455" spans="1:14">
      <c r="A31455" t="s">
        <v>27</v>
      </c>
      <c r="B31455" t="s">
        <v>32</v>
      </c>
      <c r="C31455" t="s">
        <v>40</v>
      </c>
      <c r="D31455" t="s">
        <v>50</v>
      </c>
      <c r="E31455" t="s">
        <v>62</v>
      </c>
      <c r="F31455" t="s">
        <v>127</v>
      </c>
      <c r="G31455">
        <v>30.67280108254398</v>
      </c>
      <c r="H31455">
        <v>2012</v>
      </c>
      <c r="I31455" t="s">
        <v>221</v>
      </c>
      <c r="J31455" s="57">
        <f>DATE(DatosTransformados[[#This Row],[Year]],VLOOKUP(LEFT(DatosTransformados[[#This Row],[Quarter]],2),Hoja3!$H$31:$I$34,2,FALSE),1)</f>
        <v>41183</v>
      </c>
      <c r="K31455">
        <v>22667.200000000001</v>
      </c>
      <c r="L31455">
        <v>739</v>
      </c>
      <c r="M31455">
        <v>0.32230448</v>
      </c>
      <c r="N31455" t="s">
        <v>31698</v>
      </c>
    </row>
    <row r="31456" spans="1:14">
      <c r="A31456" t="s">
        <v>27</v>
      </c>
      <c r="B31456" t="s">
        <v>32</v>
      </c>
      <c r="C31456" t="s">
        <v>40</v>
      </c>
      <c r="D31456" t="s">
        <v>50</v>
      </c>
      <c r="E31456" t="s">
        <v>62</v>
      </c>
      <c r="F31456" t="s">
        <v>215</v>
      </c>
      <c r="G31456">
        <v>62.650000000000006</v>
      </c>
      <c r="H31456">
        <v>2012</v>
      </c>
      <c r="I31456" t="s">
        <v>221</v>
      </c>
      <c r="J31456" s="57">
        <f>DATE(DatosTransformados[[#This Row],[Year]],VLOOKUP(LEFT(DatosTransformados[[#This Row],[Quarter]],2),Hoja3!$H$31:$I$34,2,FALSE),1)</f>
        <v>41183</v>
      </c>
      <c r="K31456">
        <v>8332.4500000000007</v>
      </c>
      <c r="L31456">
        <v>133</v>
      </c>
      <c r="M31456">
        <v>0.44405426999999997</v>
      </c>
      <c r="N31456" t="s">
        <v>31699</v>
      </c>
    </row>
    <row r="31457" spans="1:14">
      <c r="A31457" t="s">
        <v>27</v>
      </c>
      <c r="B31457" t="s">
        <v>35</v>
      </c>
      <c r="C31457" t="s">
        <v>41</v>
      </c>
      <c r="D31457" t="s">
        <v>50</v>
      </c>
      <c r="E31457" t="s">
        <v>61</v>
      </c>
      <c r="F31457" t="s">
        <v>175</v>
      </c>
      <c r="G31457">
        <v>73</v>
      </c>
      <c r="H31457">
        <v>2012</v>
      </c>
      <c r="I31457" t="s">
        <v>221</v>
      </c>
      <c r="J31457" s="57">
        <f>DATE(DatosTransformados[[#This Row],[Year]],VLOOKUP(LEFT(DatosTransformados[[#This Row],[Quarter]],2),Hoja3!$H$31:$I$34,2,FALSE),1)</f>
        <v>41183</v>
      </c>
      <c r="K31457">
        <v>54458</v>
      </c>
      <c r="L31457">
        <v>746</v>
      </c>
      <c r="M31457">
        <v>0.41380182999999998</v>
      </c>
      <c r="N31457" t="s">
        <v>31700</v>
      </c>
    </row>
    <row r="31458" spans="1:14">
      <c r="A31458" t="s">
        <v>27</v>
      </c>
      <c r="B31458" t="s">
        <v>35</v>
      </c>
      <c r="C31458" t="s">
        <v>41</v>
      </c>
      <c r="D31458" t="s">
        <v>50</v>
      </c>
      <c r="E31458" t="s">
        <v>61</v>
      </c>
      <c r="F31458" t="s">
        <v>116</v>
      </c>
      <c r="G31458">
        <v>225.08620689655172</v>
      </c>
      <c r="H31458">
        <v>2012</v>
      </c>
      <c r="I31458" t="s">
        <v>221</v>
      </c>
      <c r="J31458" s="57">
        <f>DATE(DatosTransformados[[#This Row],[Year]],VLOOKUP(LEFT(DatosTransformados[[#This Row],[Quarter]],2),Hoja3!$H$31:$I$34,2,FALSE),1)</f>
        <v>41183</v>
      </c>
      <c r="K31458">
        <v>52220</v>
      </c>
      <c r="L31458">
        <v>232</v>
      </c>
      <c r="M31458">
        <v>0.45842589</v>
      </c>
      <c r="N31458" t="s">
        <v>31701</v>
      </c>
    </row>
    <row r="31459" spans="1:14">
      <c r="A31459" t="s">
        <v>27</v>
      </c>
      <c r="B31459" t="s">
        <v>35</v>
      </c>
      <c r="C31459" t="s">
        <v>41</v>
      </c>
      <c r="D31459" t="s">
        <v>50</v>
      </c>
      <c r="E31459" t="s">
        <v>61</v>
      </c>
      <c r="F31459" t="s">
        <v>176</v>
      </c>
      <c r="G31459">
        <v>167.20000000000002</v>
      </c>
      <c r="H31459">
        <v>2012</v>
      </c>
      <c r="I31459" t="s">
        <v>221</v>
      </c>
      <c r="J31459" s="57">
        <f>DATE(DatosTransformados[[#This Row],[Year]],VLOOKUP(LEFT(DatosTransformados[[#This Row],[Quarter]],2),Hoja3!$H$31:$I$34,2,FALSE),1)</f>
        <v>41183</v>
      </c>
      <c r="K31459">
        <v>26083.200000000001</v>
      </c>
      <c r="L31459">
        <v>156</v>
      </c>
      <c r="M31459">
        <v>0.47299103999999997</v>
      </c>
      <c r="N31459" t="s">
        <v>31702</v>
      </c>
    </row>
    <row r="31460" spans="1:14">
      <c r="A31460" t="s">
        <v>27</v>
      </c>
      <c r="B31460" t="s">
        <v>35</v>
      </c>
      <c r="C31460" t="s">
        <v>41</v>
      </c>
      <c r="D31460" t="s">
        <v>50</v>
      </c>
      <c r="E31460" t="s">
        <v>61</v>
      </c>
      <c r="F31460" t="s">
        <v>117</v>
      </c>
      <c r="G31460">
        <v>187.53562005277044</v>
      </c>
      <c r="H31460">
        <v>2012</v>
      </c>
      <c r="I31460" t="s">
        <v>221</v>
      </c>
      <c r="J31460" s="57">
        <f>DATE(DatosTransformados[[#This Row],[Year]],VLOOKUP(LEFT(DatosTransformados[[#This Row],[Quarter]],2),Hoja3!$H$31:$I$34,2,FALSE),1)</f>
        <v>41183</v>
      </c>
      <c r="K31460">
        <v>71076</v>
      </c>
      <c r="L31460">
        <v>379</v>
      </c>
      <c r="M31460">
        <v>0.45087201999999998</v>
      </c>
      <c r="N31460" t="s">
        <v>31703</v>
      </c>
    </row>
    <row r="31461" spans="1:14">
      <c r="A31461" t="s">
        <v>27</v>
      </c>
      <c r="B31461" t="s">
        <v>35</v>
      </c>
      <c r="C31461" t="s">
        <v>41</v>
      </c>
      <c r="D31461" t="s">
        <v>50</v>
      </c>
      <c r="E31461" t="s">
        <v>61</v>
      </c>
      <c r="F31461" t="s">
        <v>118</v>
      </c>
      <c r="G31461">
        <v>266.29485714285715</v>
      </c>
      <c r="H31461">
        <v>2012</v>
      </c>
      <c r="I31461" t="s">
        <v>221</v>
      </c>
      <c r="J31461" s="57">
        <f>DATE(DatosTransformados[[#This Row],[Year]],VLOOKUP(LEFT(DatosTransformados[[#This Row],[Quarter]],2),Hoja3!$H$31:$I$34,2,FALSE),1)</f>
        <v>41183</v>
      </c>
      <c r="K31461">
        <v>93203.199999999997</v>
      </c>
      <c r="L31461">
        <v>350</v>
      </c>
      <c r="M31461">
        <v>0.43406428000000002</v>
      </c>
      <c r="N31461" t="s">
        <v>31704</v>
      </c>
    </row>
    <row r="31462" spans="1:14">
      <c r="A31462" t="s">
        <v>27</v>
      </c>
      <c r="B31462" t="s">
        <v>35</v>
      </c>
      <c r="C31462" t="s">
        <v>41</v>
      </c>
      <c r="D31462" t="s">
        <v>50</v>
      </c>
      <c r="E31462" t="s">
        <v>61</v>
      </c>
      <c r="F31462" t="s">
        <v>213</v>
      </c>
      <c r="G31462">
        <v>107.75</v>
      </c>
      <c r="H31462">
        <v>2012</v>
      </c>
      <c r="I31462" t="s">
        <v>221</v>
      </c>
      <c r="J31462" s="57">
        <f>DATE(DatosTransformados[[#This Row],[Year]],VLOOKUP(LEFT(DatosTransformados[[#This Row],[Quarter]],2),Hoja3!$H$31:$I$34,2,FALSE),1)</f>
        <v>41183</v>
      </c>
      <c r="K31462">
        <v>15947</v>
      </c>
      <c r="L31462">
        <v>148</v>
      </c>
      <c r="M31462">
        <v>0.42273906999999999</v>
      </c>
      <c r="N31462" t="s">
        <v>31705</v>
      </c>
    </row>
    <row r="31463" spans="1:14">
      <c r="A31463" t="s">
        <v>27</v>
      </c>
      <c r="B31463" t="s">
        <v>35</v>
      </c>
      <c r="C31463" t="s">
        <v>41</v>
      </c>
      <c r="D31463" t="s">
        <v>50</v>
      </c>
      <c r="E31463" t="s">
        <v>61</v>
      </c>
      <c r="F31463" t="s">
        <v>119</v>
      </c>
      <c r="G31463">
        <v>120.3</v>
      </c>
      <c r="H31463">
        <v>2012</v>
      </c>
      <c r="I31463" t="s">
        <v>221</v>
      </c>
      <c r="J31463" s="57">
        <f>DATE(DatosTransformados[[#This Row],[Year]],VLOOKUP(LEFT(DatosTransformados[[#This Row],[Quarter]],2),Hoja3!$H$31:$I$34,2,FALSE),1)</f>
        <v>41183</v>
      </c>
      <c r="K31463">
        <v>23578.799999999999</v>
      </c>
      <c r="L31463">
        <v>196</v>
      </c>
      <c r="M31463">
        <v>0.43362341999999998</v>
      </c>
      <c r="N31463" t="s">
        <v>31706</v>
      </c>
    </row>
    <row r="31464" spans="1:14">
      <c r="A31464" t="s">
        <v>27</v>
      </c>
      <c r="B31464" t="s">
        <v>35</v>
      </c>
      <c r="C31464" t="s">
        <v>41</v>
      </c>
      <c r="D31464" t="s">
        <v>50</v>
      </c>
      <c r="E31464" t="s">
        <v>62</v>
      </c>
      <c r="F31464" t="s">
        <v>179</v>
      </c>
      <c r="G31464">
        <v>75</v>
      </c>
      <c r="H31464">
        <v>2012</v>
      </c>
      <c r="I31464" t="s">
        <v>221</v>
      </c>
      <c r="J31464" s="57">
        <f>DATE(DatosTransformados[[#This Row],[Year]],VLOOKUP(LEFT(DatosTransformados[[#This Row],[Quarter]],2),Hoja3!$H$31:$I$34,2,FALSE),1)</f>
        <v>41183</v>
      </c>
      <c r="K31464">
        <v>10650</v>
      </c>
      <c r="L31464">
        <v>142</v>
      </c>
      <c r="M31464">
        <v>0.41746666999999998</v>
      </c>
      <c r="N31464" t="s">
        <v>31707</v>
      </c>
    </row>
    <row r="31465" spans="1:14">
      <c r="A31465" t="s">
        <v>27</v>
      </c>
      <c r="B31465" t="s">
        <v>35</v>
      </c>
      <c r="C31465" t="s">
        <v>41</v>
      </c>
      <c r="D31465" t="s">
        <v>50</v>
      </c>
      <c r="E31465" t="s">
        <v>62</v>
      </c>
      <c r="F31465" t="s">
        <v>121</v>
      </c>
      <c r="G31465">
        <v>37.171591695501725</v>
      </c>
      <c r="H31465">
        <v>2012</v>
      </c>
      <c r="I31465" t="s">
        <v>221</v>
      </c>
      <c r="J31465" s="57">
        <f>DATE(DatosTransformados[[#This Row],[Year]],VLOOKUP(LEFT(DatosTransformados[[#This Row],[Quarter]],2),Hoja3!$H$31:$I$34,2,FALSE),1)</f>
        <v>41183</v>
      </c>
      <c r="K31465">
        <v>53712.95</v>
      </c>
      <c r="L31465">
        <v>1445</v>
      </c>
      <c r="M31465">
        <v>0.33335797</v>
      </c>
      <c r="N31465" t="s">
        <v>31708</v>
      </c>
    </row>
    <row r="31466" spans="1:14">
      <c r="A31466" t="s">
        <v>27</v>
      </c>
      <c r="B31466" t="s">
        <v>35</v>
      </c>
      <c r="C31466" t="s">
        <v>41</v>
      </c>
      <c r="D31466" t="s">
        <v>50</v>
      </c>
      <c r="E31466" t="s">
        <v>62</v>
      </c>
      <c r="F31466" t="s">
        <v>122</v>
      </c>
      <c r="G31466">
        <v>43.251265822784809</v>
      </c>
      <c r="H31466">
        <v>2012</v>
      </c>
      <c r="I31466" t="s">
        <v>221</v>
      </c>
      <c r="J31466" s="57">
        <f>DATE(DatosTransformados[[#This Row],[Year]],VLOOKUP(LEFT(DatosTransformados[[#This Row],[Quarter]],2),Hoja3!$H$31:$I$34,2,FALSE),1)</f>
        <v>41183</v>
      </c>
      <c r="K31466">
        <v>54669.599999999999</v>
      </c>
      <c r="L31466">
        <v>1264</v>
      </c>
      <c r="M31466">
        <v>0.34909510999999999</v>
      </c>
      <c r="N31466" t="s">
        <v>31709</v>
      </c>
    </row>
    <row r="31467" spans="1:14">
      <c r="A31467" t="s">
        <v>27</v>
      </c>
      <c r="B31467" t="s">
        <v>35</v>
      </c>
      <c r="C31467" t="s">
        <v>41</v>
      </c>
      <c r="D31467" t="s">
        <v>50</v>
      </c>
      <c r="E31467" t="s">
        <v>62</v>
      </c>
      <c r="F31467" t="s">
        <v>123</v>
      </c>
      <c r="G31467">
        <v>20.149999999999999</v>
      </c>
      <c r="H31467">
        <v>2012</v>
      </c>
      <c r="I31467" t="s">
        <v>221</v>
      </c>
      <c r="J31467" s="57">
        <f>DATE(DatosTransformados[[#This Row],[Year]],VLOOKUP(LEFT(DatosTransformados[[#This Row],[Quarter]],2),Hoja3!$H$31:$I$34,2,FALSE),1)</f>
        <v>41183</v>
      </c>
      <c r="K31467">
        <v>55412.5</v>
      </c>
      <c r="L31467">
        <v>2750</v>
      </c>
      <c r="M31467">
        <v>0.39714469000000002</v>
      </c>
      <c r="N31467" t="s">
        <v>31710</v>
      </c>
    </row>
    <row r="31468" spans="1:14">
      <c r="A31468" t="s">
        <v>27</v>
      </c>
      <c r="B31468" t="s">
        <v>35</v>
      </c>
      <c r="C31468" t="s">
        <v>41</v>
      </c>
      <c r="D31468" t="s">
        <v>50</v>
      </c>
      <c r="E31468" t="s">
        <v>62</v>
      </c>
      <c r="F31468" t="s">
        <v>124</v>
      </c>
      <c r="G31468">
        <v>64.389630872483224</v>
      </c>
      <c r="H31468">
        <v>2012</v>
      </c>
      <c r="I31468" t="s">
        <v>221</v>
      </c>
      <c r="J31468" s="57">
        <f>DATE(DatosTransformados[[#This Row],[Year]],VLOOKUP(LEFT(DatosTransformados[[#This Row],[Quarter]],2),Hoja3!$H$31:$I$34,2,FALSE),1)</f>
        <v>41183</v>
      </c>
      <c r="K31468">
        <v>95940.55</v>
      </c>
      <c r="L31468">
        <v>1490</v>
      </c>
      <c r="M31468">
        <v>0.40257346999999999</v>
      </c>
      <c r="N31468" t="s">
        <v>31711</v>
      </c>
    </row>
    <row r="31469" spans="1:14">
      <c r="A31469" t="s">
        <v>27</v>
      </c>
      <c r="B31469" t="s">
        <v>35</v>
      </c>
      <c r="C31469" t="s">
        <v>41</v>
      </c>
      <c r="D31469" t="s">
        <v>50</v>
      </c>
      <c r="E31469" t="s">
        <v>62</v>
      </c>
      <c r="F31469" t="s">
        <v>125</v>
      </c>
      <c r="G31469">
        <v>82.844311377245504</v>
      </c>
      <c r="H31469">
        <v>2012</v>
      </c>
      <c r="I31469" t="s">
        <v>221</v>
      </c>
      <c r="J31469" s="57">
        <f>DATE(DatosTransformados[[#This Row],[Year]],VLOOKUP(LEFT(DatosTransformados[[#This Row],[Quarter]],2),Hoja3!$H$31:$I$34,2,FALSE),1)</f>
        <v>41183</v>
      </c>
      <c r="K31469">
        <v>27670</v>
      </c>
      <c r="L31469">
        <v>334</v>
      </c>
      <c r="M31469">
        <v>0.50151643999999995</v>
      </c>
      <c r="N31469" t="s">
        <v>31712</v>
      </c>
    </row>
    <row r="31470" spans="1:14">
      <c r="A31470" t="s">
        <v>27</v>
      </c>
      <c r="B31470" t="s">
        <v>35</v>
      </c>
      <c r="C31470" t="s">
        <v>41</v>
      </c>
      <c r="D31470" t="s">
        <v>50</v>
      </c>
      <c r="E31470" t="s">
        <v>62</v>
      </c>
      <c r="F31470" t="s">
        <v>126</v>
      </c>
      <c r="G31470">
        <v>50.3</v>
      </c>
      <c r="H31470">
        <v>2012</v>
      </c>
      <c r="I31470" t="s">
        <v>221</v>
      </c>
      <c r="J31470" s="57">
        <f>DATE(DatosTransformados[[#This Row],[Year]],VLOOKUP(LEFT(DatosTransformados[[#This Row],[Quarter]],2),Hoja3!$H$31:$I$34,2,FALSE),1)</f>
        <v>41183</v>
      </c>
      <c r="K31470">
        <v>24747.599999999999</v>
      </c>
      <c r="L31470">
        <v>492</v>
      </c>
      <c r="M31470">
        <v>0.39182547000000001</v>
      </c>
      <c r="N31470" t="s">
        <v>31713</v>
      </c>
    </row>
    <row r="31471" spans="1:14">
      <c r="A31471" t="s">
        <v>27</v>
      </c>
      <c r="B31471" t="s">
        <v>35</v>
      </c>
      <c r="C31471" t="s">
        <v>41</v>
      </c>
      <c r="D31471" t="s">
        <v>50</v>
      </c>
      <c r="E31471" t="s">
        <v>62</v>
      </c>
      <c r="F31471" t="s">
        <v>127</v>
      </c>
      <c r="G31471">
        <v>30.850647580095437</v>
      </c>
      <c r="H31471">
        <v>2012</v>
      </c>
      <c r="I31471" t="s">
        <v>221</v>
      </c>
      <c r="J31471" s="57">
        <f>DATE(DatosTransformados[[#This Row],[Year]],VLOOKUP(LEFT(DatosTransformados[[#This Row],[Quarter]],2),Hoja3!$H$31:$I$34,2,FALSE),1)</f>
        <v>41183</v>
      </c>
      <c r="K31471">
        <v>135773.70000000001</v>
      </c>
      <c r="L31471">
        <v>4401</v>
      </c>
      <c r="M31471">
        <v>0.32355832000000001</v>
      </c>
      <c r="N31471" t="s">
        <v>31714</v>
      </c>
    </row>
    <row r="31472" spans="1:14">
      <c r="A31472" t="s">
        <v>27</v>
      </c>
      <c r="B31472" t="s">
        <v>35</v>
      </c>
      <c r="C31472" t="s">
        <v>41</v>
      </c>
      <c r="D31472" t="s">
        <v>50</v>
      </c>
      <c r="E31472" t="s">
        <v>62</v>
      </c>
      <c r="F31472" t="s">
        <v>180</v>
      </c>
      <c r="G31472">
        <v>40.5</v>
      </c>
      <c r="H31472">
        <v>2012</v>
      </c>
      <c r="I31472" t="s">
        <v>221</v>
      </c>
      <c r="J31472" s="57">
        <f>DATE(DatosTransformados[[#This Row],[Year]],VLOOKUP(LEFT(DatosTransformados[[#This Row],[Quarter]],2),Hoja3!$H$31:$I$34,2,FALSE),1)</f>
        <v>41183</v>
      </c>
      <c r="K31472">
        <v>18346.5</v>
      </c>
      <c r="L31472">
        <v>453</v>
      </c>
      <c r="M31472">
        <v>0.39240672999999998</v>
      </c>
      <c r="N31472" t="s">
        <v>31715</v>
      </c>
    </row>
    <row r="31473" spans="1:14">
      <c r="A31473" t="s">
        <v>27</v>
      </c>
      <c r="B31473" t="s">
        <v>35</v>
      </c>
      <c r="C31473" t="s">
        <v>41</v>
      </c>
      <c r="D31473" t="s">
        <v>50</v>
      </c>
      <c r="E31473" t="s">
        <v>62</v>
      </c>
      <c r="F31473" t="s">
        <v>215</v>
      </c>
      <c r="G31473">
        <v>62.65</v>
      </c>
      <c r="H31473">
        <v>2012</v>
      </c>
      <c r="I31473" t="s">
        <v>221</v>
      </c>
      <c r="J31473" s="57">
        <f>DATE(DatosTransformados[[#This Row],[Year]],VLOOKUP(LEFT(DatosTransformados[[#This Row],[Quarter]],2),Hoja3!$H$31:$I$34,2,FALSE),1)</f>
        <v>41183</v>
      </c>
      <c r="K31473">
        <v>26438.3</v>
      </c>
      <c r="L31473">
        <v>422</v>
      </c>
      <c r="M31473">
        <v>0.44278224999999999</v>
      </c>
      <c r="N31473" t="s">
        <v>31716</v>
      </c>
    </row>
    <row r="31474" spans="1:14">
      <c r="A31474" t="s">
        <v>27</v>
      </c>
      <c r="B31474" t="s">
        <v>35</v>
      </c>
      <c r="C31474" t="s">
        <v>41</v>
      </c>
      <c r="D31474" t="s">
        <v>50</v>
      </c>
      <c r="E31474" t="s">
        <v>63</v>
      </c>
      <c r="F31474" t="s">
        <v>128</v>
      </c>
      <c r="G31474">
        <v>38.199999999999996</v>
      </c>
      <c r="H31474">
        <v>2012</v>
      </c>
      <c r="I31474" t="s">
        <v>221</v>
      </c>
      <c r="J31474" s="57">
        <f>DATE(DatosTransformados[[#This Row],[Year]],VLOOKUP(LEFT(DatosTransformados[[#This Row],[Quarter]],2),Hoja3!$H$31:$I$34,2,FALSE),1)</f>
        <v>41183</v>
      </c>
      <c r="K31474">
        <v>20016.8</v>
      </c>
      <c r="L31474">
        <v>524</v>
      </c>
      <c r="M31474">
        <v>0.53823588</v>
      </c>
      <c r="N31474" t="s">
        <v>31717</v>
      </c>
    </row>
    <row r="31475" spans="1:14">
      <c r="A31475" t="s">
        <v>27</v>
      </c>
      <c r="B31475" t="s">
        <v>35</v>
      </c>
      <c r="C31475" t="s">
        <v>41</v>
      </c>
      <c r="D31475" t="s">
        <v>50</v>
      </c>
      <c r="E31475" t="s">
        <v>63</v>
      </c>
      <c r="F31475" t="s">
        <v>129</v>
      </c>
      <c r="G31475">
        <v>6.7</v>
      </c>
      <c r="H31475">
        <v>2012</v>
      </c>
      <c r="I31475" t="s">
        <v>221</v>
      </c>
      <c r="J31475" s="57">
        <f>DATE(DatosTransformados[[#This Row],[Year]],VLOOKUP(LEFT(DatosTransformados[[#This Row],[Quarter]],2),Hoja3!$H$31:$I$34,2,FALSE),1)</f>
        <v>41183</v>
      </c>
      <c r="K31475">
        <v>11611.1</v>
      </c>
      <c r="L31475">
        <v>1733</v>
      </c>
      <c r="M31475">
        <v>0.25970148999999998</v>
      </c>
      <c r="N31475" t="s">
        <v>31718</v>
      </c>
    </row>
    <row r="31476" spans="1:14">
      <c r="A31476" t="s">
        <v>27</v>
      </c>
      <c r="B31476" t="s">
        <v>35</v>
      </c>
      <c r="C31476" t="s">
        <v>41</v>
      </c>
      <c r="D31476" t="s">
        <v>50</v>
      </c>
      <c r="E31476" t="s">
        <v>68</v>
      </c>
      <c r="F31476" t="s">
        <v>183</v>
      </c>
      <c r="G31476">
        <v>110</v>
      </c>
      <c r="H31476">
        <v>2012</v>
      </c>
      <c r="I31476" t="s">
        <v>221</v>
      </c>
      <c r="J31476" s="57">
        <f>DATE(DatosTransformados[[#This Row],[Year]],VLOOKUP(LEFT(DatosTransformados[[#This Row],[Quarter]],2),Hoja3!$H$31:$I$34,2,FALSE),1)</f>
        <v>41183</v>
      </c>
      <c r="K31476">
        <v>10010</v>
      </c>
      <c r="L31476">
        <v>91</v>
      </c>
      <c r="M31476">
        <v>0.54272726999999998</v>
      </c>
      <c r="N31476" t="s">
        <v>31719</v>
      </c>
    </row>
    <row r="31477" spans="1:14">
      <c r="A31477" t="s">
        <v>27</v>
      </c>
      <c r="B31477" t="s">
        <v>35</v>
      </c>
      <c r="C31477" t="s">
        <v>41</v>
      </c>
      <c r="D31477" t="s">
        <v>50</v>
      </c>
      <c r="E31477" t="s">
        <v>68</v>
      </c>
      <c r="F31477" t="s">
        <v>130</v>
      </c>
      <c r="G31477">
        <v>160</v>
      </c>
      <c r="H31477">
        <v>2012</v>
      </c>
      <c r="I31477" t="s">
        <v>221</v>
      </c>
      <c r="J31477" s="57">
        <f>DATE(DatosTransformados[[#This Row],[Year]],VLOOKUP(LEFT(DatosTransformados[[#This Row],[Quarter]],2),Hoja3!$H$31:$I$34,2,FALSE),1)</f>
        <v>41183</v>
      </c>
      <c r="K31477">
        <v>10560</v>
      </c>
      <c r="L31477">
        <v>66</v>
      </c>
      <c r="M31477">
        <v>0.45490909000000002</v>
      </c>
      <c r="N31477" t="s">
        <v>31720</v>
      </c>
    </row>
    <row r="31478" spans="1:14">
      <c r="A31478" t="s">
        <v>27</v>
      </c>
      <c r="B31478" t="s">
        <v>35</v>
      </c>
      <c r="C31478" t="s">
        <v>41</v>
      </c>
      <c r="D31478" t="s">
        <v>50</v>
      </c>
      <c r="E31478" t="s">
        <v>64</v>
      </c>
      <c r="F31478" t="s">
        <v>186</v>
      </c>
      <c r="G31478">
        <v>238</v>
      </c>
      <c r="H31478">
        <v>2012</v>
      </c>
      <c r="I31478" t="s">
        <v>221</v>
      </c>
      <c r="J31478" s="57">
        <f>DATE(DatosTransformados[[#This Row],[Year]],VLOOKUP(LEFT(DatosTransformados[[#This Row],[Quarter]],2),Hoja3!$H$31:$I$34,2,FALSE),1)</f>
        <v>41183</v>
      </c>
      <c r="K31478">
        <v>5712</v>
      </c>
      <c r="L31478">
        <v>24</v>
      </c>
      <c r="M31478">
        <v>0.35184873999999999</v>
      </c>
      <c r="N31478" t="s">
        <v>31721</v>
      </c>
    </row>
    <row r="31479" spans="1:14">
      <c r="A31479" t="s">
        <v>27</v>
      </c>
      <c r="B31479" t="s">
        <v>35</v>
      </c>
      <c r="C31479" t="s">
        <v>41</v>
      </c>
      <c r="D31479" t="s">
        <v>50</v>
      </c>
      <c r="E31479" t="s">
        <v>64</v>
      </c>
      <c r="F31479" t="s">
        <v>216</v>
      </c>
      <c r="G31479">
        <v>145</v>
      </c>
      <c r="H31479">
        <v>2012</v>
      </c>
      <c r="I31479" t="s">
        <v>221</v>
      </c>
      <c r="J31479" s="57">
        <f>DATE(DatosTransformados[[#This Row],[Year]],VLOOKUP(LEFT(DatosTransformados[[#This Row],[Quarter]],2),Hoja3!$H$31:$I$34,2,FALSE),1)</f>
        <v>41183</v>
      </c>
      <c r="K31479">
        <v>4060</v>
      </c>
      <c r="L31479">
        <v>28</v>
      </c>
      <c r="M31479">
        <v>0.37862068999999998</v>
      </c>
      <c r="N31479" t="s">
        <v>31722</v>
      </c>
    </row>
    <row r="31480" spans="1:14">
      <c r="A31480" t="s">
        <v>27</v>
      </c>
      <c r="B31480" t="s">
        <v>35</v>
      </c>
      <c r="C31480" t="s">
        <v>41</v>
      </c>
      <c r="D31480" t="s">
        <v>50</v>
      </c>
      <c r="E31480" t="s">
        <v>64</v>
      </c>
      <c r="F31480" t="s">
        <v>214</v>
      </c>
      <c r="G31480">
        <v>358</v>
      </c>
      <c r="H31480">
        <v>2012</v>
      </c>
      <c r="I31480" t="s">
        <v>221</v>
      </c>
      <c r="J31480" s="57">
        <f>DATE(DatosTransformados[[#This Row],[Year]],VLOOKUP(LEFT(DatosTransformados[[#This Row],[Quarter]],2),Hoja3!$H$31:$I$34,2,FALSE),1)</f>
        <v>41183</v>
      </c>
      <c r="K31480">
        <v>12172</v>
      </c>
      <c r="L31480">
        <v>34</v>
      </c>
      <c r="M31480">
        <v>0.33340782000000002</v>
      </c>
      <c r="N31480" t="s">
        <v>31723</v>
      </c>
    </row>
    <row r="31481" spans="1:14">
      <c r="A31481" t="s">
        <v>27</v>
      </c>
      <c r="B31481" t="s">
        <v>35</v>
      </c>
      <c r="C31481" t="s">
        <v>41</v>
      </c>
      <c r="D31481" t="s">
        <v>52</v>
      </c>
      <c r="E31481" t="s">
        <v>69</v>
      </c>
      <c r="F31481" t="s">
        <v>132</v>
      </c>
      <c r="G31481">
        <v>433.34</v>
      </c>
      <c r="H31481">
        <v>2012</v>
      </c>
      <c r="I31481" t="s">
        <v>221</v>
      </c>
      <c r="J31481" s="57">
        <f>DATE(DatosTransformados[[#This Row],[Year]],VLOOKUP(LEFT(DatosTransformados[[#This Row],[Quarter]],2),Hoja3!$H$31:$I$34,2,FALSE),1)</f>
        <v>41183</v>
      </c>
      <c r="K31481">
        <v>19066.96</v>
      </c>
      <c r="L31481">
        <v>44</v>
      </c>
      <c r="M31481">
        <v>0.49000785000000002</v>
      </c>
      <c r="N31481" t="s">
        <v>31724</v>
      </c>
    </row>
    <row r="31482" spans="1:14">
      <c r="A31482" t="s">
        <v>27</v>
      </c>
      <c r="B31482" t="s">
        <v>35</v>
      </c>
      <c r="C31482" t="s">
        <v>41</v>
      </c>
      <c r="D31482" t="s">
        <v>52</v>
      </c>
      <c r="E31482" t="s">
        <v>69</v>
      </c>
      <c r="F31482" t="s">
        <v>133</v>
      </c>
      <c r="G31482">
        <v>872.81999999999994</v>
      </c>
      <c r="H31482">
        <v>2012</v>
      </c>
      <c r="I31482" t="s">
        <v>221</v>
      </c>
      <c r="J31482" s="57">
        <f>DATE(DatosTransformados[[#This Row],[Year]],VLOOKUP(LEFT(DatosTransformados[[#This Row],[Quarter]],2),Hoja3!$H$31:$I$34,2,FALSE),1)</f>
        <v>41183</v>
      </c>
      <c r="K31482">
        <v>106484.04</v>
      </c>
      <c r="L31482">
        <v>122</v>
      </c>
      <c r="M31482">
        <v>0.43751288999999999</v>
      </c>
      <c r="N31482" t="s">
        <v>31725</v>
      </c>
    </row>
    <row r="31483" spans="1:14">
      <c r="A31483" t="s">
        <v>27</v>
      </c>
      <c r="B31483" t="s">
        <v>35</v>
      </c>
      <c r="C31483" t="s">
        <v>41</v>
      </c>
      <c r="D31483" t="s">
        <v>52</v>
      </c>
      <c r="E31483" t="s">
        <v>69</v>
      </c>
      <c r="F31483" t="s">
        <v>134</v>
      </c>
      <c r="G31483">
        <v>500.79</v>
      </c>
      <c r="H31483">
        <v>2012</v>
      </c>
      <c r="I31483" t="s">
        <v>221</v>
      </c>
      <c r="J31483" s="57">
        <f>DATE(DatosTransformados[[#This Row],[Year]],VLOOKUP(LEFT(DatosTransformados[[#This Row],[Quarter]],2),Hoja3!$H$31:$I$34,2,FALSE),1)</f>
        <v>41183</v>
      </c>
      <c r="K31483">
        <v>95150.1</v>
      </c>
      <c r="L31483">
        <v>190</v>
      </c>
      <c r="M31483">
        <v>0.44535634000000002</v>
      </c>
      <c r="N31483" t="s">
        <v>31726</v>
      </c>
    </row>
    <row r="31484" spans="1:14">
      <c r="A31484" t="s">
        <v>27</v>
      </c>
      <c r="B31484" t="s">
        <v>35</v>
      </c>
      <c r="C31484" t="s">
        <v>41</v>
      </c>
      <c r="D31484" t="s">
        <v>52</v>
      </c>
      <c r="E31484" t="s">
        <v>69</v>
      </c>
      <c r="F31484" t="s">
        <v>135</v>
      </c>
      <c r="G31484">
        <v>835.68</v>
      </c>
      <c r="H31484">
        <v>2012</v>
      </c>
      <c r="I31484" t="s">
        <v>221</v>
      </c>
      <c r="J31484" s="57">
        <f>DATE(DatosTransformados[[#This Row],[Year]],VLOOKUP(LEFT(DatosTransformados[[#This Row],[Quarter]],2),Hoja3!$H$31:$I$34,2,FALSE),1)</f>
        <v>41183</v>
      </c>
      <c r="K31484">
        <v>59333.279999999999</v>
      </c>
      <c r="L31484">
        <v>71</v>
      </c>
      <c r="M31484">
        <v>0.44955007000000002</v>
      </c>
      <c r="N31484" t="s">
        <v>31727</v>
      </c>
    </row>
    <row r="31485" spans="1:14">
      <c r="A31485" t="s">
        <v>27</v>
      </c>
      <c r="B31485" t="s">
        <v>35</v>
      </c>
      <c r="C31485" t="s">
        <v>41</v>
      </c>
      <c r="D31485" t="s">
        <v>52</v>
      </c>
      <c r="E31485" t="s">
        <v>70</v>
      </c>
      <c r="F31485" t="s">
        <v>137</v>
      </c>
      <c r="G31485">
        <v>654.24</v>
      </c>
      <c r="H31485">
        <v>2012</v>
      </c>
      <c r="I31485" t="s">
        <v>221</v>
      </c>
      <c r="J31485" s="57">
        <f>DATE(DatosTransformados[[#This Row],[Year]],VLOOKUP(LEFT(DatosTransformados[[#This Row],[Quarter]],2),Hoja3!$H$31:$I$34,2,FALSE),1)</f>
        <v>41183</v>
      </c>
      <c r="K31485">
        <v>68040.960000000006</v>
      </c>
      <c r="L31485">
        <v>104</v>
      </c>
      <c r="M31485">
        <v>0.47786745000000003</v>
      </c>
      <c r="N31485" t="s">
        <v>31728</v>
      </c>
    </row>
    <row r="31486" spans="1:14">
      <c r="A31486" t="s">
        <v>27</v>
      </c>
      <c r="B31486" t="s">
        <v>35</v>
      </c>
      <c r="C31486" t="s">
        <v>41</v>
      </c>
      <c r="D31486" t="s">
        <v>52</v>
      </c>
      <c r="E31486" t="s">
        <v>70</v>
      </c>
      <c r="F31486" t="s">
        <v>138</v>
      </c>
      <c r="G31486">
        <v>1278.1400000000001</v>
      </c>
      <c r="H31486">
        <v>2012</v>
      </c>
      <c r="I31486" t="s">
        <v>221</v>
      </c>
      <c r="J31486" s="57">
        <f>DATE(DatosTransformados[[#This Row],[Year]],VLOOKUP(LEFT(DatosTransformados[[#This Row],[Quarter]],2),Hoja3!$H$31:$I$34,2,FALSE),1)</f>
        <v>41183</v>
      </c>
      <c r="K31486">
        <v>89469.8</v>
      </c>
      <c r="L31486">
        <v>70</v>
      </c>
      <c r="M31486">
        <v>0.48311609</v>
      </c>
      <c r="N31486" t="s">
        <v>31729</v>
      </c>
    </row>
    <row r="31487" spans="1:14">
      <c r="A31487" t="s">
        <v>27</v>
      </c>
      <c r="B31487" t="s">
        <v>35</v>
      </c>
      <c r="C31487" t="s">
        <v>41</v>
      </c>
      <c r="D31487" t="s">
        <v>52</v>
      </c>
      <c r="E31487" t="s">
        <v>70</v>
      </c>
      <c r="F31487" t="s">
        <v>139</v>
      </c>
      <c r="G31487">
        <v>856.17</v>
      </c>
      <c r="H31487">
        <v>2012</v>
      </c>
      <c r="I31487" t="s">
        <v>221</v>
      </c>
      <c r="J31487" s="57">
        <f>DATE(DatosTransformados[[#This Row],[Year]],VLOOKUP(LEFT(DatosTransformados[[#This Row],[Quarter]],2),Hoja3!$H$31:$I$34,2,FALSE),1)</f>
        <v>41183</v>
      </c>
      <c r="K31487">
        <v>58219.56</v>
      </c>
      <c r="L31487">
        <v>68</v>
      </c>
      <c r="M31487">
        <v>0.44845066</v>
      </c>
      <c r="N31487" t="s">
        <v>31730</v>
      </c>
    </row>
    <row r="31488" spans="1:14">
      <c r="A31488" t="s">
        <v>27</v>
      </c>
      <c r="B31488" t="s">
        <v>35</v>
      </c>
      <c r="C31488" t="s">
        <v>41</v>
      </c>
      <c r="D31488" t="s">
        <v>52</v>
      </c>
      <c r="E31488" t="s">
        <v>71</v>
      </c>
      <c r="F31488" t="s">
        <v>140</v>
      </c>
      <c r="G31488">
        <v>50.050501703313721</v>
      </c>
      <c r="H31488">
        <v>2012</v>
      </c>
      <c r="I31488" t="s">
        <v>221</v>
      </c>
      <c r="J31488" s="57">
        <f>DATE(DatosTransformados[[#This Row],[Year]],VLOOKUP(LEFT(DatosTransformados[[#This Row],[Quarter]],2),Hoja3!$H$31:$I$34,2,FALSE),1)</f>
        <v>41183</v>
      </c>
      <c r="K31488">
        <v>161613.07</v>
      </c>
      <c r="L31488">
        <v>3229</v>
      </c>
      <c r="M31488">
        <v>0.38008003000000001</v>
      </c>
      <c r="N31488" t="s">
        <v>31731</v>
      </c>
    </row>
    <row r="31489" spans="1:14">
      <c r="A31489" t="s">
        <v>27</v>
      </c>
      <c r="B31489" t="s">
        <v>35</v>
      </c>
      <c r="C31489" t="s">
        <v>41</v>
      </c>
      <c r="D31489" t="s">
        <v>52</v>
      </c>
      <c r="E31489" t="s">
        <v>71</v>
      </c>
      <c r="F31489" t="s">
        <v>141</v>
      </c>
      <c r="G31489">
        <v>83.43</v>
      </c>
      <c r="H31489">
        <v>2012</v>
      </c>
      <c r="I31489" t="s">
        <v>221</v>
      </c>
      <c r="J31489" s="57">
        <f>DATE(DatosTransformados[[#This Row],[Year]],VLOOKUP(LEFT(DatosTransformados[[#This Row],[Quarter]],2),Hoja3!$H$31:$I$34,2,FALSE),1)</f>
        <v>41183</v>
      </c>
      <c r="K31489">
        <v>46470.51</v>
      </c>
      <c r="L31489">
        <v>557</v>
      </c>
      <c r="M31489">
        <v>0.50617283999999996</v>
      </c>
      <c r="N31489" t="s">
        <v>31732</v>
      </c>
    </row>
    <row r="31490" spans="1:14">
      <c r="A31490" t="s">
        <v>27</v>
      </c>
      <c r="B31490" t="s">
        <v>35</v>
      </c>
      <c r="C31490" t="s">
        <v>41</v>
      </c>
      <c r="D31490" t="s">
        <v>52</v>
      </c>
      <c r="E31490" t="s">
        <v>71</v>
      </c>
      <c r="F31490" t="s">
        <v>142</v>
      </c>
      <c r="G31490">
        <v>169.79</v>
      </c>
      <c r="H31490">
        <v>2012</v>
      </c>
      <c r="I31490" t="s">
        <v>221</v>
      </c>
      <c r="J31490" s="57">
        <f>DATE(DatosTransformados[[#This Row],[Year]],VLOOKUP(LEFT(DatosTransformados[[#This Row],[Quarter]],2),Hoja3!$H$31:$I$34,2,FALSE),1)</f>
        <v>41183</v>
      </c>
      <c r="K31490">
        <v>62143.14</v>
      </c>
      <c r="L31490">
        <v>366</v>
      </c>
      <c r="M31490">
        <v>0.45933212000000001</v>
      </c>
      <c r="N31490" t="s">
        <v>31733</v>
      </c>
    </row>
    <row r="31491" spans="1:14">
      <c r="A31491" t="s">
        <v>27</v>
      </c>
      <c r="B31491" t="s">
        <v>35</v>
      </c>
      <c r="C31491" t="s">
        <v>41</v>
      </c>
      <c r="D31491" t="s">
        <v>52</v>
      </c>
      <c r="E31491" t="s">
        <v>72</v>
      </c>
      <c r="F31491" t="s">
        <v>144</v>
      </c>
      <c r="G31491">
        <v>12.55</v>
      </c>
      <c r="H31491">
        <v>2012</v>
      </c>
      <c r="I31491" t="s">
        <v>221</v>
      </c>
      <c r="J31491" s="57">
        <f>DATE(DatosTransformados[[#This Row],[Year]],VLOOKUP(LEFT(DatosTransformados[[#This Row],[Quarter]],2),Hoja3!$H$31:$I$34,2,FALSE),1)</f>
        <v>41183</v>
      </c>
      <c r="K31491">
        <v>5609.85</v>
      </c>
      <c r="L31491">
        <v>447</v>
      </c>
      <c r="M31491">
        <v>0.52191235000000002</v>
      </c>
      <c r="N31491" t="s">
        <v>31734</v>
      </c>
    </row>
    <row r="31492" spans="1:14">
      <c r="A31492" t="s">
        <v>27</v>
      </c>
      <c r="B31492" t="s">
        <v>35</v>
      </c>
      <c r="C31492" t="s">
        <v>41</v>
      </c>
      <c r="D31492" t="s">
        <v>52</v>
      </c>
      <c r="E31492" t="s">
        <v>72</v>
      </c>
      <c r="F31492" t="s">
        <v>145</v>
      </c>
      <c r="G31492">
        <v>206.14</v>
      </c>
      <c r="H31492">
        <v>2012</v>
      </c>
      <c r="I31492" t="s">
        <v>221</v>
      </c>
      <c r="J31492" s="57">
        <f>DATE(DatosTransformados[[#This Row],[Year]],VLOOKUP(LEFT(DatosTransformados[[#This Row],[Quarter]],2),Hoja3!$H$31:$I$34,2,FALSE),1)</f>
        <v>41183</v>
      </c>
      <c r="K31492">
        <v>37311.339999999997</v>
      </c>
      <c r="L31492">
        <v>181</v>
      </c>
      <c r="M31492">
        <v>0.61336955000000004</v>
      </c>
      <c r="N31492" t="s">
        <v>31735</v>
      </c>
    </row>
    <row r="31493" spans="1:14">
      <c r="A31493" t="s">
        <v>27</v>
      </c>
      <c r="B31493" t="s">
        <v>35</v>
      </c>
      <c r="C31493" t="s">
        <v>41</v>
      </c>
      <c r="D31493" t="s">
        <v>52</v>
      </c>
      <c r="E31493" t="s">
        <v>72</v>
      </c>
      <c r="F31493" t="s">
        <v>146</v>
      </c>
      <c r="G31493">
        <v>10.5</v>
      </c>
      <c r="H31493">
        <v>2012</v>
      </c>
      <c r="I31493" t="s">
        <v>221</v>
      </c>
      <c r="J31493" s="57">
        <f>DATE(DatosTransformados[[#This Row],[Year]],VLOOKUP(LEFT(DatosTransformados[[#This Row],[Quarter]],2),Hoja3!$H$31:$I$34,2,FALSE),1)</f>
        <v>41183</v>
      </c>
      <c r="K31493">
        <v>5229</v>
      </c>
      <c r="L31493">
        <v>498</v>
      </c>
      <c r="M31493">
        <v>0.77047619000000001</v>
      </c>
      <c r="N31493" t="s">
        <v>31736</v>
      </c>
    </row>
    <row r="31494" spans="1:14">
      <c r="A31494" t="s">
        <v>27</v>
      </c>
      <c r="B31494" t="s">
        <v>35</v>
      </c>
      <c r="C31494" t="s">
        <v>42</v>
      </c>
      <c r="D31494" t="s">
        <v>48</v>
      </c>
      <c r="E31494" t="s">
        <v>53</v>
      </c>
      <c r="F31494" t="s">
        <v>204</v>
      </c>
      <c r="G31494">
        <v>6.1899999999999995</v>
      </c>
      <c r="H31494">
        <v>2012</v>
      </c>
      <c r="I31494" t="s">
        <v>221</v>
      </c>
      <c r="J31494" s="57">
        <f>DATE(DatosTransformados[[#This Row],[Year]],VLOOKUP(LEFT(DatosTransformados[[#This Row],[Quarter]],2),Hoja3!$H$31:$I$34,2,FALSE),1)</f>
        <v>41183</v>
      </c>
      <c r="K31494">
        <v>23472.48</v>
      </c>
      <c r="L31494">
        <v>3792</v>
      </c>
      <c r="M31494">
        <v>0.52665589999999995</v>
      </c>
      <c r="N31494" t="s">
        <v>31737</v>
      </c>
    </row>
    <row r="31495" spans="1:14">
      <c r="A31495" t="s">
        <v>27</v>
      </c>
      <c r="B31495" t="s">
        <v>35</v>
      </c>
      <c r="C31495" t="s">
        <v>42</v>
      </c>
      <c r="D31495" t="s">
        <v>48</v>
      </c>
      <c r="E31495" t="s">
        <v>53</v>
      </c>
      <c r="F31495" t="s">
        <v>147</v>
      </c>
      <c r="G31495">
        <v>12.15</v>
      </c>
      <c r="H31495">
        <v>2012</v>
      </c>
      <c r="I31495" t="s">
        <v>221</v>
      </c>
      <c r="J31495" s="57">
        <f>DATE(DatosTransformados[[#This Row],[Year]],VLOOKUP(LEFT(DatosTransformados[[#This Row],[Quarter]],2),Hoja3!$H$31:$I$34,2,FALSE),1)</f>
        <v>41183</v>
      </c>
      <c r="K31495">
        <v>9234</v>
      </c>
      <c r="L31495">
        <v>760</v>
      </c>
      <c r="M31495">
        <v>0.45514402999999998</v>
      </c>
      <c r="N31495" t="s">
        <v>31738</v>
      </c>
    </row>
    <row r="31496" spans="1:14">
      <c r="A31496" t="s">
        <v>27</v>
      </c>
      <c r="B31496" t="s">
        <v>35</v>
      </c>
      <c r="C31496" t="s">
        <v>42</v>
      </c>
      <c r="D31496" t="s">
        <v>48</v>
      </c>
      <c r="E31496" t="s">
        <v>53</v>
      </c>
      <c r="F31496" t="s">
        <v>148</v>
      </c>
      <c r="G31496">
        <v>22.932725173210162</v>
      </c>
      <c r="H31496">
        <v>2012</v>
      </c>
      <c r="I31496" t="s">
        <v>221</v>
      </c>
      <c r="J31496" s="57">
        <f>DATE(DatosTransformados[[#This Row],[Year]],VLOOKUP(LEFT(DatosTransformados[[#This Row],[Quarter]],2),Hoja3!$H$31:$I$34,2,FALSE),1)</f>
        <v>41183</v>
      </c>
      <c r="K31496">
        <v>39719.480000000003</v>
      </c>
      <c r="L31496">
        <v>1732</v>
      </c>
      <c r="M31496">
        <v>0.30535949000000001</v>
      </c>
      <c r="N31496" t="s">
        <v>31739</v>
      </c>
    </row>
    <row r="31497" spans="1:14">
      <c r="A31497" t="s">
        <v>27</v>
      </c>
      <c r="B31497" t="s">
        <v>35</v>
      </c>
      <c r="C31497" t="s">
        <v>42</v>
      </c>
      <c r="D31497" t="s">
        <v>48</v>
      </c>
      <c r="E31497" t="s">
        <v>53</v>
      </c>
      <c r="F31497" t="s">
        <v>149</v>
      </c>
      <c r="G31497">
        <v>2.1999999999999997</v>
      </c>
      <c r="H31497">
        <v>2012</v>
      </c>
      <c r="I31497" t="s">
        <v>221</v>
      </c>
      <c r="J31497" s="57">
        <f>DATE(DatosTransformados[[#This Row],[Year]],VLOOKUP(LEFT(DatosTransformados[[#This Row],[Quarter]],2),Hoja3!$H$31:$I$34,2,FALSE),1)</f>
        <v>41183</v>
      </c>
      <c r="K31497">
        <v>11719.4</v>
      </c>
      <c r="L31497">
        <v>5327</v>
      </c>
      <c r="M31497">
        <v>0.61363635999999999</v>
      </c>
      <c r="N31497" t="s">
        <v>31740</v>
      </c>
    </row>
    <row r="31498" spans="1:14">
      <c r="A31498" t="s">
        <v>27</v>
      </c>
      <c r="B31498" t="s">
        <v>35</v>
      </c>
      <c r="C31498" t="s">
        <v>42</v>
      </c>
      <c r="D31498" t="s">
        <v>48</v>
      </c>
      <c r="E31498" t="s">
        <v>53</v>
      </c>
      <c r="F31498" t="s">
        <v>150</v>
      </c>
      <c r="G31498">
        <v>52.926004319654432</v>
      </c>
      <c r="H31498">
        <v>2012</v>
      </c>
      <c r="I31498" t="s">
        <v>221</v>
      </c>
      <c r="J31498" s="57">
        <f>DATE(DatosTransformados[[#This Row],[Year]],VLOOKUP(LEFT(DatosTransformados[[#This Row],[Quarter]],2),Hoja3!$H$31:$I$34,2,FALSE),1)</f>
        <v>41183</v>
      </c>
      <c r="K31498">
        <v>73514.22</v>
      </c>
      <c r="L31498">
        <v>1389</v>
      </c>
      <c r="M31498">
        <v>0.33926620000000002</v>
      </c>
      <c r="N31498" t="s">
        <v>31741</v>
      </c>
    </row>
    <row r="31499" spans="1:14">
      <c r="A31499" t="s">
        <v>27</v>
      </c>
      <c r="B31499" t="s">
        <v>35</v>
      </c>
      <c r="C31499" t="s">
        <v>42</v>
      </c>
      <c r="D31499" t="s">
        <v>48</v>
      </c>
      <c r="E31499" t="s">
        <v>53</v>
      </c>
      <c r="F31499" t="s">
        <v>74</v>
      </c>
      <c r="G31499">
        <v>121.94000000000001</v>
      </c>
      <c r="H31499">
        <v>2012</v>
      </c>
      <c r="I31499" t="s">
        <v>221</v>
      </c>
      <c r="J31499" s="57">
        <f>DATE(DatosTransformados[[#This Row],[Year]],VLOOKUP(LEFT(DatosTransformados[[#This Row],[Quarter]],2),Hoja3!$H$31:$I$34,2,FALSE),1)</f>
        <v>41183</v>
      </c>
      <c r="K31499">
        <v>38289.160000000003</v>
      </c>
      <c r="L31499">
        <v>314</v>
      </c>
      <c r="M31499">
        <v>0.34754796999999998</v>
      </c>
      <c r="N31499" t="s">
        <v>31742</v>
      </c>
    </row>
    <row r="31500" spans="1:14">
      <c r="A31500" t="s">
        <v>27</v>
      </c>
      <c r="B31500" t="s">
        <v>35</v>
      </c>
      <c r="C31500" t="s">
        <v>42</v>
      </c>
      <c r="D31500" t="s">
        <v>48</v>
      </c>
      <c r="E31500" t="s">
        <v>53</v>
      </c>
      <c r="F31500" t="s">
        <v>151</v>
      </c>
      <c r="G31500">
        <v>62.76</v>
      </c>
      <c r="H31500">
        <v>2012</v>
      </c>
      <c r="I31500" t="s">
        <v>221</v>
      </c>
      <c r="J31500" s="57">
        <f>DATE(DatosTransformados[[#This Row],[Year]],VLOOKUP(LEFT(DatosTransformados[[#This Row],[Quarter]],2),Hoja3!$H$31:$I$34,2,FALSE),1)</f>
        <v>41183</v>
      </c>
      <c r="K31500">
        <v>39852.6</v>
      </c>
      <c r="L31500">
        <v>635</v>
      </c>
      <c r="M31500">
        <v>0.26099425999999998</v>
      </c>
      <c r="N31500" t="s">
        <v>31743</v>
      </c>
    </row>
    <row r="31501" spans="1:14">
      <c r="A31501" t="s">
        <v>27</v>
      </c>
      <c r="B31501" t="s">
        <v>35</v>
      </c>
      <c r="C31501" t="s">
        <v>42</v>
      </c>
      <c r="D31501" t="s">
        <v>48</v>
      </c>
      <c r="E31501" t="s">
        <v>53</v>
      </c>
      <c r="F31501" t="s">
        <v>75</v>
      </c>
      <c r="G31501">
        <v>142.66</v>
      </c>
      <c r="H31501">
        <v>2012</v>
      </c>
      <c r="I31501" t="s">
        <v>221</v>
      </c>
      <c r="J31501" s="57">
        <f>DATE(DatosTransformados[[#This Row],[Year]],VLOOKUP(LEFT(DatosTransformados[[#This Row],[Quarter]],2),Hoja3!$H$31:$I$34,2,FALSE),1)</f>
        <v>41183</v>
      </c>
      <c r="K31501">
        <v>41228.74</v>
      </c>
      <c r="L31501">
        <v>289</v>
      </c>
      <c r="M31501">
        <v>0.47427449999999999</v>
      </c>
      <c r="N31501" t="s">
        <v>31744</v>
      </c>
    </row>
    <row r="31502" spans="1:14">
      <c r="A31502" t="s">
        <v>27</v>
      </c>
      <c r="B31502" t="s">
        <v>35</v>
      </c>
      <c r="C31502" t="s">
        <v>42</v>
      </c>
      <c r="D31502" t="s">
        <v>48</v>
      </c>
      <c r="E31502" t="s">
        <v>53</v>
      </c>
      <c r="F31502" t="s">
        <v>152</v>
      </c>
      <c r="G31502">
        <v>12.43</v>
      </c>
      <c r="H31502">
        <v>2012</v>
      </c>
      <c r="I31502" t="s">
        <v>221</v>
      </c>
      <c r="J31502" s="57">
        <f>DATE(DatosTransformados[[#This Row],[Year]],VLOOKUP(LEFT(DatosTransformados[[#This Row],[Quarter]],2),Hoja3!$H$31:$I$34,2,FALSE),1)</f>
        <v>41183</v>
      </c>
      <c r="K31502">
        <v>58135.11</v>
      </c>
      <c r="L31502">
        <v>4677</v>
      </c>
      <c r="M31502">
        <v>0.58889782999999996</v>
      </c>
      <c r="N31502" t="s">
        <v>31745</v>
      </c>
    </row>
    <row r="31503" spans="1:14">
      <c r="A31503" t="s">
        <v>27</v>
      </c>
      <c r="B31503" t="s">
        <v>35</v>
      </c>
      <c r="C31503" t="s">
        <v>42</v>
      </c>
      <c r="D31503" t="s">
        <v>48</v>
      </c>
      <c r="E31503" t="s">
        <v>53</v>
      </c>
      <c r="F31503" t="s">
        <v>153</v>
      </c>
      <c r="G31503">
        <v>18.52</v>
      </c>
      <c r="H31503">
        <v>2012</v>
      </c>
      <c r="I31503" t="s">
        <v>221</v>
      </c>
      <c r="J31503" s="57">
        <f>DATE(DatosTransformados[[#This Row],[Year]],VLOOKUP(LEFT(DatosTransformados[[#This Row],[Quarter]],2),Hoja3!$H$31:$I$34,2,FALSE),1)</f>
        <v>41183</v>
      </c>
      <c r="K31503">
        <v>21742.48</v>
      </c>
      <c r="L31503">
        <v>1174</v>
      </c>
      <c r="M31503">
        <v>0.46004319999999999</v>
      </c>
      <c r="N31503" t="s">
        <v>31746</v>
      </c>
    </row>
    <row r="31504" spans="1:14">
      <c r="A31504" t="s">
        <v>27</v>
      </c>
      <c r="B31504" t="s">
        <v>35</v>
      </c>
      <c r="C31504" t="s">
        <v>42</v>
      </c>
      <c r="D31504" t="s">
        <v>48</v>
      </c>
      <c r="E31504" t="s">
        <v>54</v>
      </c>
      <c r="F31504" t="s">
        <v>197</v>
      </c>
      <c r="G31504">
        <v>347.91999999999996</v>
      </c>
      <c r="H31504">
        <v>2012</v>
      </c>
      <c r="I31504" t="s">
        <v>221</v>
      </c>
      <c r="J31504" s="57">
        <f>DATE(DatosTransformados[[#This Row],[Year]],VLOOKUP(LEFT(DatosTransformados[[#This Row],[Quarter]],2),Hoja3!$H$31:$I$34,2,FALSE),1)</f>
        <v>41183</v>
      </c>
      <c r="K31504">
        <v>114117.75999999999</v>
      </c>
      <c r="L31504">
        <v>328</v>
      </c>
      <c r="M31504">
        <v>0.28144401000000002</v>
      </c>
      <c r="N31504" t="s">
        <v>31747</v>
      </c>
    </row>
    <row r="31505" spans="1:14">
      <c r="A31505" t="s">
        <v>27</v>
      </c>
      <c r="B31505" t="s">
        <v>35</v>
      </c>
      <c r="C31505" t="s">
        <v>42</v>
      </c>
      <c r="D31505" t="s">
        <v>48</v>
      </c>
      <c r="E31505" t="s">
        <v>54</v>
      </c>
      <c r="F31505" t="s">
        <v>76</v>
      </c>
      <c r="G31505">
        <v>611.84</v>
      </c>
      <c r="H31505">
        <v>2012</v>
      </c>
      <c r="I31505" t="s">
        <v>221</v>
      </c>
      <c r="J31505" s="57">
        <f>DATE(DatosTransformados[[#This Row],[Year]],VLOOKUP(LEFT(DatosTransformados[[#This Row],[Quarter]],2),Hoja3!$H$31:$I$34,2,FALSE),1)</f>
        <v>41183</v>
      </c>
      <c r="K31505">
        <v>69137.919999999998</v>
      </c>
      <c r="L31505">
        <v>113</v>
      </c>
      <c r="M31505">
        <v>0.35277196999999999</v>
      </c>
      <c r="N31505" t="s">
        <v>31748</v>
      </c>
    </row>
    <row r="31506" spans="1:14">
      <c r="A31506" t="s">
        <v>27</v>
      </c>
      <c r="B31506" t="s">
        <v>35</v>
      </c>
      <c r="C31506" t="s">
        <v>42</v>
      </c>
      <c r="D31506" t="s">
        <v>48</v>
      </c>
      <c r="E31506" t="s">
        <v>54</v>
      </c>
      <c r="F31506" t="s">
        <v>77</v>
      </c>
      <c r="G31506">
        <v>547.47</v>
      </c>
      <c r="H31506">
        <v>2012</v>
      </c>
      <c r="I31506" t="s">
        <v>221</v>
      </c>
      <c r="J31506" s="57">
        <f>DATE(DatosTransformados[[#This Row],[Year]],VLOOKUP(LEFT(DatosTransformados[[#This Row],[Quarter]],2),Hoja3!$H$31:$I$34,2,FALSE),1)</f>
        <v>41183</v>
      </c>
      <c r="K31506">
        <v>237054.51</v>
      </c>
      <c r="L31506">
        <v>433</v>
      </c>
      <c r="M31506">
        <v>0.28293787999999997</v>
      </c>
      <c r="N31506" t="s">
        <v>31749</v>
      </c>
    </row>
    <row r="31507" spans="1:14">
      <c r="A31507" t="s">
        <v>27</v>
      </c>
      <c r="B31507" t="s">
        <v>35</v>
      </c>
      <c r="C31507" t="s">
        <v>42</v>
      </c>
      <c r="D31507" t="s">
        <v>48</v>
      </c>
      <c r="E31507" t="s">
        <v>54</v>
      </c>
      <c r="F31507" t="s">
        <v>154</v>
      </c>
      <c r="G31507">
        <v>781.97</v>
      </c>
      <c r="H31507">
        <v>2012</v>
      </c>
      <c r="I31507" t="s">
        <v>221</v>
      </c>
      <c r="J31507" s="57">
        <f>DATE(DatosTransformados[[#This Row],[Year]],VLOOKUP(LEFT(DatosTransformados[[#This Row],[Quarter]],2),Hoja3!$H$31:$I$34,2,FALSE),1)</f>
        <v>41183</v>
      </c>
      <c r="K31507">
        <v>129025.05</v>
      </c>
      <c r="L31507">
        <v>165</v>
      </c>
      <c r="M31507">
        <v>0.37337749999999997</v>
      </c>
      <c r="N31507" t="s">
        <v>31750</v>
      </c>
    </row>
    <row r="31508" spans="1:14">
      <c r="A31508" t="s">
        <v>27</v>
      </c>
      <c r="B31508" t="s">
        <v>35</v>
      </c>
      <c r="C31508" t="s">
        <v>42</v>
      </c>
      <c r="D31508" t="s">
        <v>48</v>
      </c>
      <c r="E31508" t="s">
        <v>54</v>
      </c>
      <c r="F31508" t="s">
        <v>155</v>
      </c>
      <c r="G31508">
        <v>1.9611908763505401</v>
      </c>
      <c r="H31508">
        <v>2012</v>
      </c>
      <c r="I31508" t="s">
        <v>221</v>
      </c>
      <c r="J31508" s="57">
        <f>DATE(DatosTransformados[[#This Row],[Year]],VLOOKUP(LEFT(DatosTransformados[[#This Row],[Quarter]],2),Hoja3!$H$31:$I$34,2,FALSE),1)</f>
        <v>41183</v>
      </c>
      <c r="K31508">
        <v>8168.36</v>
      </c>
      <c r="L31508">
        <v>4165</v>
      </c>
      <c r="M31508">
        <v>0.49010573000000002</v>
      </c>
      <c r="N31508" t="s">
        <v>31751</v>
      </c>
    </row>
    <row r="31509" spans="1:14">
      <c r="A31509" t="s">
        <v>27</v>
      </c>
      <c r="B31509" t="s">
        <v>35</v>
      </c>
      <c r="C31509" t="s">
        <v>42</v>
      </c>
      <c r="D31509" t="s">
        <v>48</v>
      </c>
      <c r="E31509" t="s">
        <v>55</v>
      </c>
      <c r="F31509" t="s">
        <v>78</v>
      </c>
      <c r="G31509">
        <v>84.68</v>
      </c>
      <c r="H31509">
        <v>2012</v>
      </c>
      <c r="I31509" t="s">
        <v>221</v>
      </c>
      <c r="J31509" s="57">
        <f>DATE(DatosTransformados[[#This Row],[Year]],VLOOKUP(LEFT(DatosTransformados[[#This Row],[Quarter]],2),Hoja3!$H$31:$I$34,2,FALSE),1)</f>
        <v>41183</v>
      </c>
      <c r="K31509">
        <v>74941.8</v>
      </c>
      <c r="L31509">
        <v>885</v>
      </c>
      <c r="M31509">
        <v>0.29145017000000001</v>
      </c>
      <c r="N31509" t="s">
        <v>31752</v>
      </c>
    </row>
    <row r="31510" spans="1:14">
      <c r="A31510" t="s">
        <v>27</v>
      </c>
      <c r="B31510" t="s">
        <v>35</v>
      </c>
      <c r="C31510" t="s">
        <v>42</v>
      </c>
      <c r="D31510" t="s">
        <v>48</v>
      </c>
      <c r="E31510" t="s">
        <v>55</v>
      </c>
      <c r="F31510" t="s">
        <v>156</v>
      </c>
      <c r="G31510">
        <v>138.01999999999998</v>
      </c>
      <c r="H31510">
        <v>2012</v>
      </c>
      <c r="I31510" t="s">
        <v>221</v>
      </c>
      <c r="J31510" s="57">
        <f>DATE(DatosTransformados[[#This Row],[Year]],VLOOKUP(LEFT(DatosTransformados[[#This Row],[Quarter]],2),Hoja3!$H$31:$I$34,2,FALSE),1)</f>
        <v>41183</v>
      </c>
      <c r="K31510">
        <v>85158.34</v>
      </c>
      <c r="L31510">
        <v>617</v>
      </c>
      <c r="M31510">
        <v>0.37690190000000001</v>
      </c>
      <c r="N31510" t="s">
        <v>31753</v>
      </c>
    </row>
    <row r="31511" spans="1:14">
      <c r="A31511" t="s">
        <v>27</v>
      </c>
      <c r="B31511" t="s">
        <v>35</v>
      </c>
      <c r="C31511" t="s">
        <v>42</v>
      </c>
      <c r="D31511" t="s">
        <v>48</v>
      </c>
      <c r="E31511" t="s">
        <v>55</v>
      </c>
      <c r="F31511" t="s">
        <v>157</v>
      </c>
      <c r="G31511">
        <v>119.63000000000001</v>
      </c>
      <c r="H31511">
        <v>2012</v>
      </c>
      <c r="I31511" t="s">
        <v>221</v>
      </c>
      <c r="J31511" s="57">
        <f>DATE(DatosTransformados[[#This Row],[Year]],VLOOKUP(LEFT(DatosTransformados[[#This Row],[Quarter]],2),Hoja3!$H$31:$I$34,2,FALSE),1)</f>
        <v>41183</v>
      </c>
      <c r="K31511">
        <v>89842.13</v>
      </c>
      <c r="L31511">
        <v>751</v>
      </c>
      <c r="M31511">
        <v>0.54401069999999996</v>
      </c>
      <c r="N31511" t="s">
        <v>31754</v>
      </c>
    </row>
    <row r="31512" spans="1:14">
      <c r="A31512" t="s">
        <v>27</v>
      </c>
      <c r="B31512" t="s">
        <v>35</v>
      </c>
      <c r="C31512" t="s">
        <v>42</v>
      </c>
      <c r="D31512" t="s">
        <v>48</v>
      </c>
      <c r="E31512" t="s">
        <v>55</v>
      </c>
      <c r="F31512" t="s">
        <v>158</v>
      </c>
      <c r="G31512">
        <v>39.429999999999993</v>
      </c>
      <c r="H31512">
        <v>2012</v>
      </c>
      <c r="I31512" t="s">
        <v>221</v>
      </c>
      <c r="J31512" s="57">
        <f>DATE(DatosTransformados[[#This Row],[Year]],VLOOKUP(LEFT(DatosTransformados[[#This Row],[Quarter]],2),Hoja3!$H$31:$I$34,2,FALSE),1)</f>
        <v>41183</v>
      </c>
      <c r="K31512">
        <v>33042.339999999997</v>
      </c>
      <c r="L31512">
        <v>838</v>
      </c>
      <c r="M31512">
        <v>0.51382196000000002</v>
      </c>
      <c r="N31512" t="s">
        <v>31755</v>
      </c>
    </row>
    <row r="31513" spans="1:14">
      <c r="A31513" t="s">
        <v>27</v>
      </c>
      <c r="B31513" t="s">
        <v>35</v>
      </c>
      <c r="C31513" t="s">
        <v>42</v>
      </c>
      <c r="D31513" t="s">
        <v>48</v>
      </c>
      <c r="E31513" t="s">
        <v>55</v>
      </c>
      <c r="F31513" t="s">
        <v>159</v>
      </c>
      <c r="G31513">
        <v>17.223993685872138</v>
      </c>
      <c r="H31513">
        <v>2012</v>
      </c>
      <c r="I31513" t="s">
        <v>221</v>
      </c>
      <c r="J31513" s="57">
        <f>DATE(DatosTransformados[[#This Row],[Year]],VLOOKUP(LEFT(DatosTransformados[[#This Row],[Quarter]],2),Hoja3!$H$31:$I$34,2,FALSE),1)</f>
        <v>41183</v>
      </c>
      <c r="K31513">
        <v>21822.799999999999</v>
      </c>
      <c r="L31513">
        <v>1267</v>
      </c>
      <c r="M31513">
        <v>0.52740345</v>
      </c>
      <c r="N31513" t="s">
        <v>31756</v>
      </c>
    </row>
    <row r="31514" spans="1:14">
      <c r="A31514" t="s">
        <v>27</v>
      </c>
      <c r="B31514" t="s">
        <v>35</v>
      </c>
      <c r="C31514" t="s">
        <v>42</v>
      </c>
      <c r="D31514" t="s">
        <v>48</v>
      </c>
      <c r="E31514" t="s">
        <v>55</v>
      </c>
      <c r="F31514" t="s">
        <v>80</v>
      </c>
      <c r="G31514">
        <v>98.210000000000008</v>
      </c>
      <c r="H31514">
        <v>2012</v>
      </c>
      <c r="I31514" t="s">
        <v>221</v>
      </c>
      <c r="J31514" s="57">
        <f>DATE(DatosTransformados[[#This Row],[Year]],VLOOKUP(LEFT(DatosTransformados[[#This Row],[Quarter]],2),Hoja3!$H$31:$I$34,2,FALSE),1)</f>
        <v>41183</v>
      </c>
      <c r="K31514">
        <v>41641.040000000001</v>
      </c>
      <c r="L31514">
        <v>424</v>
      </c>
      <c r="M31514">
        <v>0.33560737000000002</v>
      </c>
      <c r="N31514" t="s">
        <v>31757</v>
      </c>
    </row>
    <row r="31515" spans="1:14">
      <c r="A31515" t="s">
        <v>27</v>
      </c>
      <c r="B31515" t="s">
        <v>35</v>
      </c>
      <c r="C31515" t="s">
        <v>42</v>
      </c>
      <c r="D31515" t="s">
        <v>48</v>
      </c>
      <c r="E31515" t="s">
        <v>73</v>
      </c>
      <c r="F31515" t="s">
        <v>160</v>
      </c>
      <c r="G31515">
        <v>72.25</v>
      </c>
      <c r="H31515">
        <v>2012</v>
      </c>
      <c r="I31515" t="s">
        <v>221</v>
      </c>
      <c r="J31515" s="57">
        <f>DATE(DatosTransformados[[#This Row],[Year]],VLOOKUP(LEFT(DatosTransformados[[#This Row],[Quarter]],2),Hoja3!$H$31:$I$34,2,FALSE),1)</f>
        <v>41183</v>
      </c>
      <c r="K31515">
        <v>51008.5</v>
      </c>
      <c r="L31515">
        <v>706</v>
      </c>
      <c r="M31515">
        <v>0.2733564</v>
      </c>
      <c r="N31515" t="s">
        <v>31758</v>
      </c>
    </row>
    <row r="31516" spans="1:14">
      <c r="A31516" t="s">
        <v>27</v>
      </c>
      <c r="B31516" t="s">
        <v>35</v>
      </c>
      <c r="C31516" t="s">
        <v>42</v>
      </c>
      <c r="D31516" t="s">
        <v>48</v>
      </c>
      <c r="E31516" t="s">
        <v>73</v>
      </c>
      <c r="F31516" t="s">
        <v>162</v>
      </c>
      <c r="G31516">
        <v>348.61</v>
      </c>
      <c r="H31516">
        <v>2012</v>
      </c>
      <c r="I31516" t="s">
        <v>221</v>
      </c>
      <c r="J31516" s="57">
        <f>DATE(DatosTransformados[[#This Row],[Year]],VLOOKUP(LEFT(DatosTransformados[[#This Row],[Quarter]],2),Hoja3!$H$31:$I$34,2,FALSE),1)</f>
        <v>41183</v>
      </c>
      <c r="K31516">
        <v>120270.45</v>
      </c>
      <c r="L31516">
        <v>345</v>
      </c>
      <c r="M31516">
        <v>0.38805541999999998</v>
      </c>
      <c r="N31516" t="s">
        <v>31759</v>
      </c>
    </row>
    <row r="31517" spans="1:14">
      <c r="A31517" t="s">
        <v>27</v>
      </c>
      <c r="B31517" t="s">
        <v>35</v>
      </c>
      <c r="C31517" t="s">
        <v>42</v>
      </c>
      <c r="D31517" t="s">
        <v>48</v>
      </c>
      <c r="E31517" t="s">
        <v>73</v>
      </c>
      <c r="F31517" t="s">
        <v>163</v>
      </c>
      <c r="G31517">
        <v>32.663581183611534</v>
      </c>
      <c r="H31517">
        <v>2012</v>
      </c>
      <c r="I31517" t="s">
        <v>221</v>
      </c>
      <c r="J31517" s="57">
        <f>DATE(DatosTransformados[[#This Row],[Year]],VLOOKUP(LEFT(DatosTransformados[[#This Row],[Quarter]],2),Hoja3!$H$31:$I$34,2,FALSE),1)</f>
        <v>41183</v>
      </c>
      <c r="K31517">
        <v>43050.6</v>
      </c>
      <c r="L31517">
        <v>1318</v>
      </c>
      <c r="M31517">
        <v>0.51015781000000004</v>
      </c>
      <c r="N31517" t="s">
        <v>31760</v>
      </c>
    </row>
    <row r="31518" spans="1:14">
      <c r="A31518" t="s">
        <v>27</v>
      </c>
      <c r="B31518" t="s">
        <v>35</v>
      </c>
      <c r="C31518" t="s">
        <v>42</v>
      </c>
      <c r="D31518" t="s">
        <v>48</v>
      </c>
      <c r="E31518" t="s">
        <v>73</v>
      </c>
      <c r="F31518" t="s">
        <v>164</v>
      </c>
      <c r="G31518">
        <v>69.09</v>
      </c>
      <c r="H31518">
        <v>2012</v>
      </c>
      <c r="I31518" t="s">
        <v>221</v>
      </c>
      <c r="J31518" s="57">
        <f>DATE(DatosTransformados[[#This Row],[Year]],VLOOKUP(LEFT(DatosTransformados[[#This Row],[Quarter]],2),Hoja3!$H$31:$I$34,2,FALSE),1)</f>
        <v>41183</v>
      </c>
      <c r="K31518">
        <v>101424.12</v>
      </c>
      <c r="L31518">
        <v>1468</v>
      </c>
      <c r="M31518">
        <v>0.40396584000000002</v>
      </c>
      <c r="N31518" t="s">
        <v>31761</v>
      </c>
    </row>
    <row r="31519" spans="1:14">
      <c r="A31519" t="s">
        <v>27</v>
      </c>
      <c r="B31519" t="s">
        <v>35</v>
      </c>
      <c r="C31519" t="s">
        <v>42</v>
      </c>
      <c r="D31519" t="s">
        <v>48</v>
      </c>
      <c r="E31519" t="s">
        <v>56</v>
      </c>
      <c r="F31519" t="s">
        <v>165</v>
      </c>
      <c r="G31519">
        <v>15.8</v>
      </c>
      <c r="H31519">
        <v>2012</v>
      </c>
      <c r="I31519" t="s">
        <v>221</v>
      </c>
      <c r="J31519" s="57">
        <f>DATE(DatosTransformados[[#This Row],[Year]],VLOOKUP(LEFT(DatosTransformados[[#This Row],[Quarter]],2),Hoja3!$H$31:$I$34,2,FALSE),1)</f>
        <v>41183</v>
      </c>
      <c r="K31519">
        <v>14773</v>
      </c>
      <c r="L31519">
        <v>935</v>
      </c>
      <c r="M31519">
        <v>0.52531645999999999</v>
      </c>
      <c r="N31519" t="s">
        <v>31762</v>
      </c>
    </row>
    <row r="31520" spans="1:14">
      <c r="A31520" t="s">
        <v>27</v>
      </c>
      <c r="B31520" t="s">
        <v>35</v>
      </c>
      <c r="C31520" t="s">
        <v>42</v>
      </c>
      <c r="D31520" t="s">
        <v>48</v>
      </c>
      <c r="E31520" t="s">
        <v>56</v>
      </c>
      <c r="F31520" t="s">
        <v>166</v>
      </c>
      <c r="G31520">
        <v>26.55</v>
      </c>
      <c r="H31520">
        <v>2012</v>
      </c>
      <c r="I31520" t="s">
        <v>221</v>
      </c>
      <c r="J31520" s="57">
        <f>DATE(DatosTransformados[[#This Row],[Year]],VLOOKUP(LEFT(DatosTransformados[[#This Row],[Quarter]],2),Hoja3!$H$31:$I$34,2,FALSE),1)</f>
        <v>41183</v>
      </c>
      <c r="K31520">
        <v>32337.9</v>
      </c>
      <c r="L31520">
        <v>1218</v>
      </c>
      <c r="M31520">
        <v>0.37212805999999998</v>
      </c>
      <c r="N31520" t="s">
        <v>31763</v>
      </c>
    </row>
    <row r="31521" spans="1:14">
      <c r="A31521" t="s">
        <v>27</v>
      </c>
      <c r="B31521" t="s">
        <v>35</v>
      </c>
      <c r="C31521" t="s">
        <v>42</v>
      </c>
      <c r="D31521" t="s">
        <v>48</v>
      </c>
      <c r="E31521" t="s">
        <v>56</v>
      </c>
      <c r="F31521" t="s">
        <v>168</v>
      </c>
      <c r="G31521">
        <v>26.01</v>
      </c>
      <c r="H31521">
        <v>2012</v>
      </c>
      <c r="I31521" t="s">
        <v>221</v>
      </c>
      <c r="J31521" s="57">
        <f>DATE(DatosTransformados[[#This Row],[Year]],VLOOKUP(LEFT(DatosTransformados[[#This Row],[Quarter]],2),Hoja3!$H$31:$I$34,2,FALSE),1)</f>
        <v>41183</v>
      </c>
      <c r="K31521">
        <v>8271.18</v>
      </c>
      <c r="L31521">
        <v>318</v>
      </c>
      <c r="M31521">
        <v>0.31641676000000002</v>
      </c>
      <c r="N31521" t="s">
        <v>31764</v>
      </c>
    </row>
    <row r="31522" spans="1:14">
      <c r="A31522" t="s">
        <v>27</v>
      </c>
      <c r="B31522" t="s">
        <v>35</v>
      </c>
      <c r="C31522" t="s">
        <v>42</v>
      </c>
      <c r="D31522" t="s">
        <v>48</v>
      </c>
      <c r="E31522" t="s">
        <v>56</v>
      </c>
      <c r="F31522" t="s">
        <v>83</v>
      </c>
      <c r="G31522">
        <v>33.5</v>
      </c>
      <c r="H31522">
        <v>2012</v>
      </c>
      <c r="I31522" t="s">
        <v>221</v>
      </c>
      <c r="J31522" s="57">
        <f>DATE(DatosTransformados[[#This Row],[Year]],VLOOKUP(LEFT(DatosTransformados[[#This Row],[Quarter]],2),Hoja3!$H$31:$I$34,2,FALSE),1)</f>
        <v>41183</v>
      </c>
      <c r="K31522">
        <v>20334.5</v>
      </c>
      <c r="L31522">
        <v>607</v>
      </c>
      <c r="M31522">
        <v>0.46149254000000001</v>
      </c>
      <c r="N31522" t="s">
        <v>31765</v>
      </c>
    </row>
    <row r="31523" spans="1:14">
      <c r="A31523" t="s">
        <v>27</v>
      </c>
      <c r="B31523" t="s">
        <v>35</v>
      </c>
      <c r="C31523" t="s">
        <v>42</v>
      </c>
      <c r="D31523" t="s">
        <v>48</v>
      </c>
      <c r="E31523" t="s">
        <v>56</v>
      </c>
      <c r="F31523" t="s">
        <v>169</v>
      </c>
      <c r="G31523">
        <v>51.341111111111111</v>
      </c>
      <c r="H31523">
        <v>2012</v>
      </c>
      <c r="I31523" t="s">
        <v>221</v>
      </c>
      <c r="J31523" s="57">
        <f>DATE(DatosTransformados[[#This Row],[Year]],VLOOKUP(LEFT(DatosTransformados[[#This Row],[Quarter]],2),Hoja3!$H$31:$I$34,2,FALSE),1)</f>
        <v>41183</v>
      </c>
      <c r="K31523">
        <v>7855.19</v>
      </c>
      <c r="L31523">
        <v>153</v>
      </c>
      <c r="M31523">
        <v>0.44001991000000001</v>
      </c>
      <c r="N31523" t="s">
        <v>31766</v>
      </c>
    </row>
    <row r="31524" spans="1:14">
      <c r="A31524" t="s">
        <v>27</v>
      </c>
      <c r="B31524" t="s">
        <v>35</v>
      </c>
      <c r="C31524" t="s">
        <v>42</v>
      </c>
      <c r="D31524" t="s">
        <v>48</v>
      </c>
      <c r="E31524" t="s">
        <v>56</v>
      </c>
      <c r="F31524" t="s">
        <v>206</v>
      </c>
      <c r="G31524">
        <v>30.92</v>
      </c>
      <c r="H31524">
        <v>2012</v>
      </c>
      <c r="I31524" t="s">
        <v>221</v>
      </c>
      <c r="J31524" s="57">
        <f>DATE(DatosTransformados[[#This Row],[Year]],VLOOKUP(LEFT(DatosTransformados[[#This Row],[Quarter]],2),Hoja3!$H$31:$I$34,2,FALSE),1)</f>
        <v>41183</v>
      </c>
      <c r="K31524">
        <v>5812.96</v>
      </c>
      <c r="L31524">
        <v>188</v>
      </c>
      <c r="M31524">
        <v>0.35316946999999999</v>
      </c>
      <c r="N31524" t="s">
        <v>31767</v>
      </c>
    </row>
    <row r="31525" spans="1:14">
      <c r="A31525" t="s">
        <v>27</v>
      </c>
      <c r="B31525" t="s">
        <v>35</v>
      </c>
      <c r="C31525" t="s">
        <v>42</v>
      </c>
      <c r="D31525" t="s">
        <v>48</v>
      </c>
      <c r="E31525" t="s">
        <v>56</v>
      </c>
      <c r="F31525" t="s">
        <v>170</v>
      </c>
      <c r="G31525">
        <v>26.863409172986639</v>
      </c>
      <c r="H31525">
        <v>2012</v>
      </c>
      <c r="I31525" t="s">
        <v>221</v>
      </c>
      <c r="J31525" s="57">
        <f>DATE(DatosTransformados[[#This Row],[Year]],VLOOKUP(LEFT(DatosTransformados[[#This Row],[Quarter]],2),Hoja3!$H$31:$I$34,2,FALSE),1)</f>
        <v>41183</v>
      </c>
      <c r="K31525">
        <v>74384.78</v>
      </c>
      <c r="L31525">
        <v>2769</v>
      </c>
      <c r="M31525">
        <v>0.33106033000000001</v>
      </c>
      <c r="N31525" t="s">
        <v>31768</v>
      </c>
    </row>
    <row r="31526" spans="1:14">
      <c r="A31526" t="s">
        <v>27</v>
      </c>
      <c r="B31526" t="s">
        <v>35</v>
      </c>
      <c r="C31526" t="s">
        <v>42</v>
      </c>
      <c r="D31526" t="s">
        <v>48</v>
      </c>
      <c r="E31526" t="s">
        <v>56</v>
      </c>
      <c r="F31526" t="s">
        <v>211</v>
      </c>
      <c r="G31526">
        <v>34.04</v>
      </c>
      <c r="H31526">
        <v>2012</v>
      </c>
      <c r="I31526" t="s">
        <v>221</v>
      </c>
      <c r="J31526" s="57">
        <f>DATE(DatosTransformados[[#This Row],[Year]],VLOOKUP(LEFT(DatosTransformados[[#This Row],[Quarter]],2),Hoja3!$H$31:$I$34,2,FALSE),1)</f>
        <v>41183</v>
      </c>
      <c r="K31526">
        <v>8033.44</v>
      </c>
      <c r="L31526">
        <v>236</v>
      </c>
      <c r="M31526">
        <v>0.54112808000000001</v>
      </c>
      <c r="N31526" t="s">
        <v>31769</v>
      </c>
    </row>
    <row r="31527" spans="1:14">
      <c r="A31527" t="s">
        <v>27</v>
      </c>
      <c r="B31527" t="s">
        <v>35</v>
      </c>
      <c r="C31527" t="s">
        <v>42</v>
      </c>
      <c r="D31527" t="s">
        <v>50</v>
      </c>
      <c r="E31527" t="s">
        <v>61</v>
      </c>
      <c r="F31527" t="s">
        <v>172</v>
      </c>
      <c r="G31527">
        <v>40.518117647058823</v>
      </c>
      <c r="H31527">
        <v>2012</v>
      </c>
      <c r="I31527" t="s">
        <v>221</v>
      </c>
      <c r="J31527" s="57">
        <f>DATE(DatosTransformados[[#This Row],[Year]],VLOOKUP(LEFT(DatosTransformados[[#This Row],[Quarter]],2),Hoja3!$H$31:$I$34,2,FALSE),1)</f>
        <v>41183</v>
      </c>
      <c r="K31527">
        <v>6888.08</v>
      </c>
      <c r="L31527">
        <v>170</v>
      </c>
      <c r="M31527">
        <v>0.50639365000000003</v>
      </c>
      <c r="N31527" t="s">
        <v>31770</v>
      </c>
    </row>
    <row r="31528" spans="1:14">
      <c r="A31528" t="s">
        <v>27</v>
      </c>
      <c r="B31528" t="s">
        <v>35</v>
      </c>
      <c r="C31528" t="s">
        <v>42</v>
      </c>
      <c r="D31528" t="s">
        <v>50</v>
      </c>
      <c r="E31528" t="s">
        <v>61</v>
      </c>
      <c r="F31528" t="s">
        <v>173</v>
      </c>
      <c r="G31528">
        <v>76.66</v>
      </c>
      <c r="H31528">
        <v>2012</v>
      </c>
      <c r="I31528" t="s">
        <v>221</v>
      </c>
      <c r="J31528" s="57">
        <f>DATE(DatosTransformados[[#This Row],[Year]],VLOOKUP(LEFT(DatosTransformados[[#This Row],[Quarter]],2),Hoja3!$H$31:$I$34,2,FALSE),1)</f>
        <v>41183</v>
      </c>
      <c r="K31528">
        <v>14718.72</v>
      </c>
      <c r="L31528">
        <v>192</v>
      </c>
      <c r="M31528">
        <v>0.49126011000000003</v>
      </c>
      <c r="N31528" t="s">
        <v>31771</v>
      </c>
    </row>
    <row r="31529" spans="1:14">
      <c r="A31529" t="s">
        <v>27</v>
      </c>
      <c r="B31529" t="s">
        <v>35</v>
      </c>
      <c r="C31529" t="s">
        <v>42</v>
      </c>
      <c r="D31529" t="s">
        <v>50</v>
      </c>
      <c r="E31529" t="s">
        <v>61</v>
      </c>
      <c r="F31529" t="s">
        <v>175</v>
      </c>
      <c r="G31529">
        <v>73</v>
      </c>
      <c r="H31529">
        <v>2012</v>
      </c>
      <c r="I31529" t="s">
        <v>221</v>
      </c>
      <c r="J31529" s="57">
        <f>DATE(DatosTransformados[[#This Row],[Year]],VLOOKUP(LEFT(DatosTransformados[[#This Row],[Quarter]],2),Hoja3!$H$31:$I$34,2,FALSE),1)</f>
        <v>41183</v>
      </c>
      <c r="K31529">
        <v>45698</v>
      </c>
      <c r="L31529">
        <v>626</v>
      </c>
      <c r="M31529">
        <v>0.41359183999999999</v>
      </c>
      <c r="N31529" t="s">
        <v>31772</v>
      </c>
    </row>
    <row r="31530" spans="1:14">
      <c r="A31530" t="s">
        <v>27</v>
      </c>
      <c r="B31530" t="s">
        <v>35</v>
      </c>
      <c r="C31530" t="s">
        <v>42</v>
      </c>
      <c r="D31530" t="s">
        <v>50</v>
      </c>
      <c r="E31530" t="s">
        <v>61</v>
      </c>
      <c r="F31530" t="s">
        <v>116</v>
      </c>
      <c r="G31530">
        <v>234.83684210526314</v>
      </c>
      <c r="H31530">
        <v>2012</v>
      </c>
      <c r="I31530" t="s">
        <v>221</v>
      </c>
      <c r="J31530" s="57">
        <f>DATE(DatosTransformados[[#This Row],[Year]],VLOOKUP(LEFT(DatosTransformados[[#This Row],[Quarter]],2),Hoja3!$H$31:$I$34,2,FALSE),1)</f>
        <v>41183</v>
      </c>
      <c r="K31530">
        <v>89238</v>
      </c>
      <c r="L31530">
        <v>380</v>
      </c>
      <c r="M31530">
        <v>0.43903046000000001</v>
      </c>
      <c r="N31530" t="s">
        <v>31773</v>
      </c>
    </row>
    <row r="31531" spans="1:14">
      <c r="A31531" t="s">
        <v>27</v>
      </c>
      <c r="B31531" t="s">
        <v>35</v>
      </c>
      <c r="C31531" t="s">
        <v>42</v>
      </c>
      <c r="D31531" t="s">
        <v>50</v>
      </c>
      <c r="E31531" t="s">
        <v>61</v>
      </c>
      <c r="F31531" t="s">
        <v>176</v>
      </c>
      <c r="G31531">
        <v>167.2</v>
      </c>
      <c r="H31531">
        <v>2012</v>
      </c>
      <c r="I31531" t="s">
        <v>221</v>
      </c>
      <c r="J31531" s="57">
        <f>DATE(DatosTransformados[[#This Row],[Year]],VLOOKUP(LEFT(DatosTransformados[[#This Row],[Quarter]],2),Hoja3!$H$31:$I$34,2,FALSE),1)</f>
        <v>41183</v>
      </c>
      <c r="K31531">
        <v>3845.6</v>
      </c>
      <c r="L31531">
        <v>23</v>
      </c>
      <c r="M31531">
        <v>0.47488037999999999</v>
      </c>
      <c r="N31531" t="s">
        <v>31774</v>
      </c>
    </row>
    <row r="31532" spans="1:14">
      <c r="A31532" t="s">
        <v>27</v>
      </c>
      <c r="B31532" t="s">
        <v>35</v>
      </c>
      <c r="C31532" t="s">
        <v>42</v>
      </c>
      <c r="D31532" t="s">
        <v>50</v>
      </c>
      <c r="E31532" t="s">
        <v>61</v>
      </c>
      <c r="F31532" t="s">
        <v>117</v>
      </c>
      <c r="G31532">
        <v>190.25</v>
      </c>
      <c r="H31532">
        <v>2012</v>
      </c>
      <c r="I31532" t="s">
        <v>221</v>
      </c>
      <c r="J31532" s="57">
        <f>DATE(DatosTransformados[[#This Row],[Year]],VLOOKUP(LEFT(DatosTransformados[[#This Row],[Quarter]],2),Hoja3!$H$31:$I$34,2,FALSE),1)</f>
        <v>41183</v>
      </c>
      <c r="K31532">
        <v>51748</v>
      </c>
      <c r="L31532">
        <v>272</v>
      </c>
      <c r="M31532">
        <v>0.45210171999999998</v>
      </c>
      <c r="N31532" t="s">
        <v>31775</v>
      </c>
    </row>
    <row r="31533" spans="1:14">
      <c r="A31533" t="s">
        <v>27</v>
      </c>
      <c r="B31533" t="s">
        <v>35</v>
      </c>
      <c r="C31533" t="s">
        <v>42</v>
      </c>
      <c r="D31533" t="s">
        <v>50</v>
      </c>
      <c r="E31533" t="s">
        <v>61</v>
      </c>
      <c r="F31533" t="s">
        <v>118</v>
      </c>
      <c r="G31533">
        <v>265.79120879120882</v>
      </c>
      <c r="H31533">
        <v>2012</v>
      </c>
      <c r="I31533" t="s">
        <v>221</v>
      </c>
      <c r="J31533" s="57">
        <f>DATE(DatosTransformados[[#This Row],[Year]],VLOOKUP(LEFT(DatosTransformados[[#This Row],[Quarter]],2),Hoja3!$H$31:$I$34,2,FALSE),1)</f>
        <v>41183</v>
      </c>
      <c r="K31533">
        <v>72561</v>
      </c>
      <c r="L31533">
        <v>273</v>
      </c>
      <c r="M31533">
        <v>0.43306735000000002</v>
      </c>
      <c r="N31533" t="s">
        <v>31776</v>
      </c>
    </row>
    <row r="31534" spans="1:14">
      <c r="A31534" t="s">
        <v>27</v>
      </c>
      <c r="B31534" t="s">
        <v>35</v>
      </c>
      <c r="C31534" t="s">
        <v>42</v>
      </c>
      <c r="D31534" t="s">
        <v>50</v>
      </c>
      <c r="E31534" t="s">
        <v>61</v>
      </c>
      <c r="F31534" t="s">
        <v>213</v>
      </c>
      <c r="G31534">
        <v>106.70355329949238</v>
      </c>
      <c r="H31534">
        <v>2012</v>
      </c>
      <c r="I31534" t="s">
        <v>221</v>
      </c>
      <c r="J31534" s="57">
        <f>DATE(DatosTransformados[[#This Row],[Year]],VLOOKUP(LEFT(DatosTransformados[[#This Row],[Quarter]],2),Hoja3!$H$31:$I$34,2,FALSE),1)</f>
        <v>41183</v>
      </c>
      <c r="K31534">
        <v>21020.6</v>
      </c>
      <c r="L31534">
        <v>197</v>
      </c>
      <c r="M31534">
        <v>0.42341893000000003</v>
      </c>
      <c r="N31534" t="s">
        <v>31777</v>
      </c>
    </row>
    <row r="31535" spans="1:14">
      <c r="A31535" t="s">
        <v>27</v>
      </c>
      <c r="B31535" t="s">
        <v>35</v>
      </c>
      <c r="C31535" t="s">
        <v>42</v>
      </c>
      <c r="D31535" t="s">
        <v>50</v>
      </c>
      <c r="E31535" t="s">
        <v>61</v>
      </c>
      <c r="F31535" t="s">
        <v>119</v>
      </c>
      <c r="G31535">
        <v>123.01863945578231</v>
      </c>
      <c r="H31535">
        <v>2012</v>
      </c>
      <c r="I31535" t="s">
        <v>221</v>
      </c>
      <c r="J31535" s="57">
        <f>DATE(DatosTransformados[[#This Row],[Year]],VLOOKUP(LEFT(DatosTransformados[[#This Row],[Quarter]],2),Hoja3!$H$31:$I$34,2,FALSE),1)</f>
        <v>41183</v>
      </c>
      <c r="K31535">
        <v>90418.7</v>
      </c>
      <c r="L31535">
        <v>735</v>
      </c>
      <c r="M31535">
        <v>0.44638863000000001</v>
      </c>
      <c r="N31535" t="s">
        <v>31778</v>
      </c>
    </row>
    <row r="31536" spans="1:14">
      <c r="A31536" t="s">
        <v>27</v>
      </c>
      <c r="B31536" t="s">
        <v>35</v>
      </c>
      <c r="C31536" t="s">
        <v>42</v>
      </c>
      <c r="D31536" t="s">
        <v>50</v>
      </c>
      <c r="E31536" t="s">
        <v>62</v>
      </c>
      <c r="F31536" t="s">
        <v>107</v>
      </c>
      <c r="G31536">
        <v>60.056640826873384</v>
      </c>
      <c r="H31536">
        <v>2012</v>
      </c>
      <c r="I31536" t="s">
        <v>221</v>
      </c>
      <c r="J31536" s="57">
        <f>DATE(DatosTransformados[[#This Row],[Year]],VLOOKUP(LEFT(DatosTransformados[[#This Row],[Quarter]],2),Hoja3!$H$31:$I$34,2,FALSE),1)</f>
        <v>41183</v>
      </c>
      <c r="K31536">
        <v>23241.919999999998</v>
      </c>
      <c r="L31536">
        <v>387</v>
      </c>
      <c r="M31536">
        <v>0.56457771000000001</v>
      </c>
      <c r="N31536" t="s">
        <v>31779</v>
      </c>
    </row>
    <row r="31537" spans="1:14">
      <c r="A31537" t="s">
        <v>27</v>
      </c>
      <c r="B31537" t="s">
        <v>35</v>
      </c>
      <c r="C31537" t="s">
        <v>42</v>
      </c>
      <c r="D31537" t="s">
        <v>50</v>
      </c>
      <c r="E31537" t="s">
        <v>62</v>
      </c>
      <c r="F31537" t="s">
        <v>108</v>
      </c>
      <c r="G31537">
        <v>106.00158730158731</v>
      </c>
      <c r="H31537">
        <v>2012</v>
      </c>
      <c r="I31537" t="s">
        <v>221</v>
      </c>
      <c r="J31537" s="57">
        <f>DATE(DatosTransformados[[#This Row],[Year]],VLOOKUP(LEFT(DatosTransformados[[#This Row],[Quarter]],2),Hoja3!$H$31:$I$34,2,FALSE),1)</f>
        <v>41183</v>
      </c>
      <c r="K31537">
        <v>13356.2</v>
      </c>
      <c r="L31537">
        <v>126</v>
      </c>
      <c r="M31537">
        <v>0.53123343000000001</v>
      </c>
      <c r="N31537" t="s">
        <v>31780</v>
      </c>
    </row>
    <row r="31538" spans="1:14">
      <c r="A31538" t="s">
        <v>27</v>
      </c>
      <c r="B31538" t="s">
        <v>35</v>
      </c>
      <c r="C31538" t="s">
        <v>42</v>
      </c>
      <c r="D31538" t="s">
        <v>50</v>
      </c>
      <c r="E31538" t="s">
        <v>62</v>
      </c>
      <c r="F31538" t="s">
        <v>177</v>
      </c>
      <c r="G31538">
        <v>115.34</v>
      </c>
      <c r="H31538">
        <v>2012</v>
      </c>
      <c r="I31538" t="s">
        <v>221</v>
      </c>
      <c r="J31538" s="57">
        <f>DATE(DatosTransformados[[#This Row],[Year]],VLOOKUP(LEFT(DatosTransformados[[#This Row],[Quarter]],2),Hoja3!$H$31:$I$34,2,FALSE),1)</f>
        <v>41183</v>
      </c>
      <c r="K31538">
        <v>5651.66</v>
      </c>
      <c r="L31538">
        <v>49</v>
      </c>
      <c r="M31538">
        <v>0.48950927999999999</v>
      </c>
      <c r="N31538" t="s">
        <v>31781</v>
      </c>
    </row>
    <row r="31539" spans="1:14">
      <c r="A31539" t="s">
        <v>27</v>
      </c>
      <c r="B31539" t="s">
        <v>35</v>
      </c>
      <c r="C31539" t="s">
        <v>42</v>
      </c>
      <c r="D31539" t="s">
        <v>50</v>
      </c>
      <c r="E31539" t="s">
        <v>62</v>
      </c>
      <c r="F31539" t="s">
        <v>178</v>
      </c>
      <c r="G31539">
        <v>95.62</v>
      </c>
      <c r="H31539">
        <v>2012</v>
      </c>
      <c r="I31539" t="s">
        <v>221</v>
      </c>
      <c r="J31539" s="57">
        <f>DATE(DatosTransformados[[#This Row],[Year]],VLOOKUP(LEFT(DatosTransformados[[#This Row],[Quarter]],2),Hoja3!$H$31:$I$34,2,FALSE),1)</f>
        <v>41183</v>
      </c>
      <c r="K31539">
        <v>1912.4</v>
      </c>
      <c r="L31539">
        <v>20</v>
      </c>
      <c r="M31539">
        <v>0.56996444000000002</v>
      </c>
      <c r="N31539" t="s">
        <v>31782</v>
      </c>
    </row>
    <row r="31540" spans="1:14">
      <c r="A31540" t="s">
        <v>27</v>
      </c>
      <c r="B31540" t="s">
        <v>35</v>
      </c>
      <c r="C31540" t="s">
        <v>42</v>
      </c>
      <c r="D31540" t="s">
        <v>50</v>
      </c>
      <c r="E31540" t="s">
        <v>62</v>
      </c>
      <c r="F31540" t="s">
        <v>120</v>
      </c>
      <c r="G31540">
        <v>38.299999999999997</v>
      </c>
      <c r="H31540">
        <v>2012</v>
      </c>
      <c r="I31540" t="s">
        <v>221</v>
      </c>
      <c r="J31540" s="57">
        <f>DATE(DatosTransformados[[#This Row],[Year]],VLOOKUP(LEFT(DatosTransformados[[#This Row],[Quarter]],2),Hoja3!$H$31:$I$34,2,FALSE),1)</f>
        <v>41183</v>
      </c>
      <c r="K31540">
        <v>43662</v>
      </c>
      <c r="L31540">
        <v>1140</v>
      </c>
      <c r="M31540">
        <v>0.33537355000000002</v>
      </c>
      <c r="N31540" t="s">
        <v>31783</v>
      </c>
    </row>
    <row r="31541" spans="1:14">
      <c r="A31541" t="s">
        <v>27</v>
      </c>
      <c r="B31541" t="s">
        <v>35</v>
      </c>
      <c r="C31541" t="s">
        <v>42</v>
      </c>
      <c r="D31541" t="s">
        <v>50</v>
      </c>
      <c r="E31541" t="s">
        <v>62</v>
      </c>
      <c r="F31541" t="s">
        <v>121</v>
      </c>
      <c r="G31541">
        <v>30.999551687763713</v>
      </c>
      <c r="H31541">
        <v>2012</v>
      </c>
      <c r="I31541" t="s">
        <v>221</v>
      </c>
      <c r="J31541" s="57">
        <f>DATE(DatosTransformados[[#This Row],[Year]],VLOOKUP(LEFT(DatosTransformados[[#This Row],[Quarter]],2),Hoja3!$H$31:$I$34,2,FALSE),1)</f>
        <v>41183</v>
      </c>
      <c r="K31541">
        <v>58775.15</v>
      </c>
      <c r="L31541">
        <v>1896</v>
      </c>
      <c r="M31541">
        <v>0.31967710999999999</v>
      </c>
      <c r="N31541" t="s">
        <v>31784</v>
      </c>
    </row>
    <row r="31542" spans="1:14">
      <c r="A31542" t="s">
        <v>27</v>
      </c>
      <c r="B31542" t="s">
        <v>35</v>
      </c>
      <c r="C31542" t="s">
        <v>42</v>
      </c>
      <c r="D31542" t="s">
        <v>50</v>
      </c>
      <c r="E31542" t="s">
        <v>62</v>
      </c>
      <c r="F31542" t="s">
        <v>122</v>
      </c>
      <c r="G31542">
        <v>43.204048818287482</v>
      </c>
      <c r="H31542">
        <v>2012</v>
      </c>
      <c r="I31542" t="s">
        <v>221</v>
      </c>
      <c r="J31542" s="57">
        <f>DATE(DatosTransformados[[#This Row],[Year]],VLOOKUP(LEFT(DatosTransformados[[#This Row],[Quarter]],2),Hoja3!$H$31:$I$34,2,FALSE),1)</f>
        <v>41183</v>
      </c>
      <c r="K31542">
        <v>111509.65</v>
      </c>
      <c r="L31542">
        <v>2581</v>
      </c>
      <c r="M31542">
        <v>0.34931648999999998</v>
      </c>
      <c r="N31542" t="s">
        <v>31785</v>
      </c>
    </row>
    <row r="31543" spans="1:14">
      <c r="A31543" t="s">
        <v>27</v>
      </c>
      <c r="B31543" t="s">
        <v>35</v>
      </c>
      <c r="C31543" t="s">
        <v>42</v>
      </c>
      <c r="D31543" t="s">
        <v>50</v>
      </c>
      <c r="E31543" t="s">
        <v>62</v>
      </c>
      <c r="F31543" t="s">
        <v>123</v>
      </c>
      <c r="G31543">
        <v>20.149999999999999</v>
      </c>
      <c r="H31543">
        <v>2012</v>
      </c>
      <c r="I31543" t="s">
        <v>221</v>
      </c>
      <c r="J31543" s="57">
        <f>DATE(DatosTransformados[[#This Row],[Year]],VLOOKUP(LEFT(DatosTransformados[[#This Row],[Quarter]],2),Hoja3!$H$31:$I$34,2,FALSE),1)</f>
        <v>41183</v>
      </c>
      <c r="K31543">
        <v>1591.85</v>
      </c>
      <c r="L31543">
        <v>79</v>
      </c>
      <c r="M31543">
        <v>0.39702232999999998</v>
      </c>
      <c r="N31543" t="s">
        <v>31786</v>
      </c>
    </row>
    <row r="31544" spans="1:14">
      <c r="A31544" t="s">
        <v>27</v>
      </c>
      <c r="B31544" t="s">
        <v>35</v>
      </c>
      <c r="C31544" t="s">
        <v>42</v>
      </c>
      <c r="D31544" t="s">
        <v>50</v>
      </c>
      <c r="E31544" t="s">
        <v>62</v>
      </c>
      <c r="F31544" t="s">
        <v>124</v>
      </c>
      <c r="G31544">
        <v>64.0837921847247</v>
      </c>
      <c r="H31544">
        <v>2012</v>
      </c>
      <c r="I31544" t="s">
        <v>221</v>
      </c>
      <c r="J31544" s="57">
        <f>DATE(DatosTransformados[[#This Row],[Year]],VLOOKUP(LEFT(DatosTransformados[[#This Row],[Quarter]],2),Hoja3!$H$31:$I$34,2,FALSE),1)</f>
        <v>41183</v>
      </c>
      <c r="K31544">
        <v>72158.350000000006</v>
      </c>
      <c r="L31544">
        <v>1126</v>
      </c>
      <c r="M31544">
        <v>0.41007617000000002</v>
      </c>
      <c r="N31544" t="s">
        <v>31787</v>
      </c>
    </row>
    <row r="31545" spans="1:14">
      <c r="A31545" t="s">
        <v>27</v>
      </c>
      <c r="B31545" t="s">
        <v>35</v>
      </c>
      <c r="C31545" t="s">
        <v>42</v>
      </c>
      <c r="D31545" t="s">
        <v>50</v>
      </c>
      <c r="E31545" t="s">
        <v>62</v>
      </c>
      <c r="F31545" t="s">
        <v>125</v>
      </c>
      <c r="G31545">
        <v>82.435897435897431</v>
      </c>
      <c r="H31545">
        <v>2012</v>
      </c>
      <c r="I31545" t="s">
        <v>221</v>
      </c>
      <c r="J31545" s="57">
        <f>DATE(DatosTransformados[[#This Row],[Year]],VLOOKUP(LEFT(DatosTransformados[[#This Row],[Quarter]],2),Hoja3!$H$31:$I$34,2,FALSE),1)</f>
        <v>41183</v>
      </c>
      <c r="K31545">
        <v>19290</v>
      </c>
      <c r="L31545">
        <v>234</v>
      </c>
      <c r="M31545">
        <v>0.50442405000000001</v>
      </c>
      <c r="N31545" t="s">
        <v>31788</v>
      </c>
    </row>
    <row r="31546" spans="1:14">
      <c r="A31546" t="s">
        <v>27</v>
      </c>
      <c r="B31546" t="s">
        <v>35</v>
      </c>
      <c r="C31546" t="s">
        <v>42</v>
      </c>
      <c r="D31546" t="s">
        <v>50</v>
      </c>
      <c r="E31546" t="s">
        <v>62</v>
      </c>
      <c r="F31546" t="s">
        <v>126</v>
      </c>
      <c r="G31546">
        <v>50.3</v>
      </c>
      <c r="H31546">
        <v>2012</v>
      </c>
      <c r="I31546" t="s">
        <v>221</v>
      </c>
      <c r="J31546" s="57">
        <f>DATE(DatosTransformados[[#This Row],[Year]],VLOOKUP(LEFT(DatosTransformados[[#This Row],[Quarter]],2),Hoja3!$H$31:$I$34,2,FALSE),1)</f>
        <v>41183</v>
      </c>
      <c r="K31546">
        <v>76405.7</v>
      </c>
      <c r="L31546">
        <v>1519</v>
      </c>
      <c r="M31546">
        <v>0.39132800000000001</v>
      </c>
      <c r="N31546" t="s">
        <v>31789</v>
      </c>
    </row>
    <row r="31547" spans="1:14">
      <c r="A31547" t="s">
        <v>27</v>
      </c>
      <c r="B31547" t="s">
        <v>35</v>
      </c>
      <c r="C31547" t="s">
        <v>42</v>
      </c>
      <c r="D31547" t="s">
        <v>50</v>
      </c>
      <c r="E31547" t="s">
        <v>62</v>
      </c>
      <c r="F31547" t="s">
        <v>127</v>
      </c>
      <c r="G31547">
        <v>30.995367647058821</v>
      </c>
      <c r="H31547">
        <v>2012</v>
      </c>
      <c r="I31547" t="s">
        <v>221</v>
      </c>
      <c r="J31547" s="57">
        <f>DATE(DatosTransformados[[#This Row],[Year]],VLOOKUP(LEFT(DatosTransformados[[#This Row],[Quarter]],2),Hoja3!$H$31:$I$34,2,FALSE),1)</f>
        <v>41183</v>
      </c>
      <c r="K31547">
        <v>84307.4</v>
      </c>
      <c r="L31547">
        <v>2720</v>
      </c>
      <c r="M31547">
        <v>0.32346698000000002</v>
      </c>
      <c r="N31547" t="s">
        <v>31790</v>
      </c>
    </row>
    <row r="31548" spans="1:14">
      <c r="A31548" t="s">
        <v>27</v>
      </c>
      <c r="B31548" t="s">
        <v>35</v>
      </c>
      <c r="C31548" t="s">
        <v>42</v>
      </c>
      <c r="D31548" t="s">
        <v>50</v>
      </c>
      <c r="E31548" t="s">
        <v>62</v>
      </c>
      <c r="F31548" t="s">
        <v>180</v>
      </c>
      <c r="G31548">
        <v>40.5</v>
      </c>
      <c r="H31548">
        <v>2012</v>
      </c>
      <c r="I31548" t="s">
        <v>221</v>
      </c>
      <c r="J31548" s="57">
        <f>DATE(DatosTransformados[[#This Row],[Year]],VLOOKUP(LEFT(DatosTransformados[[#This Row],[Quarter]],2),Hoja3!$H$31:$I$34,2,FALSE),1)</f>
        <v>41183</v>
      </c>
      <c r="K31548">
        <v>13527</v>
      </c>
      <c r="L31548">
        <v>334</v>
      </c>
      <c r="M31548">
        <v>0.39083241000000002</v>
      </c>
      <c r="N31548" t="s">
        <v>31791</v>
      </c>
    </row>
    <row r="31549" spans="1:14">
      <c r="A31549" t="s">
        <v>27</v>
      </c>
      <c r="B31549" t="s">
        <v>35</v>
      </c>
      <c r="C31549" t="s">
        <v>42</v>
      </c>
      <c r="D31549" t="s">
        <v>50</v>
      </c>
      <c r="E31549" t="s">
        <v>62</v>
      </c>
      <c r="F31549" t="s">
        <v>215</v>
      </c>
      <c r="G31549">
        <v>62.65</v>
      </c>
      <c r="H31549">
        <v>2012</v>
      </c>
      <c r="I31549" t="s">
        <v>221</v>
      </c>
      <c r="J31549" s="57">
        <f>DATE(DatosTransformados[[#This Row],[Year]],VLOOKUP(LEFT(DatosTransformados[[#This Row],[Quarter]],2),Hoja3!$H$31:$I$34,2,FALSE),1)</f>
        <v>41183</v>
      </c>
      <c r="K31549">
        <v>1440.95</v>
      </c>
      <c r="L31549">
        <v>23</v>
      </c>
      <c r="M31549">
        <v>0.44325618999999999</v>
      </c>
      <c r="N31549" t="s">
        <v>31792</v>
      </c>
    </row>
    <row r="31550" spans="1:14">
      <c r="A31550" t="s">
        <v>27</v>
      </c>
      <c r="B31550" t="s">
        <v>35</v>
      </c>
      <c r="C31550" t="s">
        <v>42</v>
      </c>
      <c r="D31550" t="s">
        <v>50</v>
      </c>
      <c r="E31550" t="s">
        <v>63</v>
      </c>
      <c r="F31550" t="s">
        <v>201</v>
      </c>
      <c r="G31550">
        <v>39.299999999999997</v>
      </c>
      <c r="H31550">
        <v>2012</v>
      </c>
      <c r="I31550" t="s">
        <v>221</v>
      </c>
      <c r="J31550" s="57">
        <f>DATE(DatosTransformados[[#This Row],[Year]],VLOOKUP(LEFT(DatosTransformados[[#This Row],[Quarter]],2),Hoja3!$H$31:$I$34,2,FALSE),1)</f>
        <v>41183</v>
      </c>
      <c r="K31550">
        <v>5226.8999999999996</v>
      </c>
      <c r="L31550">
        <v>133</v>
      </c>
      <c r="M31550">
        <v>0.40127225999999999</v>
      </c>
      <c r="N31550" t="s">
        <v>31793</v>
      </c>
    </row>
    <row r="31551" spans="1:14">
      <c r="A31551" t="s">
        <v>27</v>
      </c>
      <c r="B31551" t="s">
        <v>35</v>
      </c>
      <c r="C31551" t="s">
        <v>42</v>
      </c>
      <c r="D31551" t="s">
        <v>50</v>
      </c>
      <c r="E31551" t="s">
        <v>63</v>
      </c>
      <c r="F31551" t="s">
        <v>128</v>
      </c>
      <c r="G31551">
        <v>38.199999999999996</v>
      </c>
      <c r="H31551">
        <v>2012</v>
      </c>
      <c r="I31551" t="s">
        <v>221</v>
      </c>
      <c r="J31551" s="57">
        <f>DATE(DatosTransformados[[#This Row],[Year]],VLOOKUP(LEFT(DatosTransformados[[#This Row],[Quarter]],2),Hoja3!$H$31:$I$34,2,FALSE),1)</f>
        <v>41183</v>
      </c>
      <c r="K31551">
        <v>6379.4</v>
      </c>
      <c r="L31551">
        <v>167</v>
      </c>
      <c r="M31551">
        <v>0.53874188999999995</v>
      </c>
      <c r="N31551" t="s">
        <v>31794</v>
      </c>
    </row>
    <row r="31552" spans="1:14">
      <c r="A31552" t="s">
        <v>27</v>
      </c>
      <c r="B31552" t="s">
        <v>35</v>
      </c>
      <c r="C31552" t="s">
        <v>42</v>
      </c>
      <c r="D31552" t="s">
        <v>50</v>
      </c>
      <c r="E31552" t="s">
        <v>63</v>
      </c>
      <c r="F31552" t="s">
        <v>129</v>
      </c>
      <c r="G31552">
        <v>12.2</v>
      </c>
      <c r="H31552">
        <v>2012</v>
      </c>
      <c r="I31552" t="s">
        <v>221</v>
      </c>
      <c r="J31552" s="57">
        <f>DATE(DatosTransformados[[#This Row],[Year]],VLOOKUP(LEFT(DatosTransformados[[#This Row],[Quarter]],2),Hoja3!$H$31:$I$34,2,FALSE),1)</f>
        <v>41183</v>
      </c>
      <c r="K31552">
        <v>12797.8</v>
      </c>
      <c r="L31552">
        <v>1049</v>
      </c>
      <c r="M31552">
        <v>0.63114753999999995</v>
      </c>
      <c r="N31552" t="s">
        <v>31795</v>
      </c>
    </row>
    <row r="31553" spans="1:14">
      <c r="A31553" t="s">
        <v>27</v>
      </c>
      <c r="B31553" t="s">
        <v>35</v>
      </c>
      <c r="C31553" t="s">
        <v>42</v>
      </c>
      <c r="D31553" t="s">
        <v>50</v>
      </c>
      <c r="E31553" t="s">
        <v>68</v>
      </c>
      <c r="F31553" t="s">
        <v>181</v>
      </c>
      <c r="G31553">
        <v>98.97</v>
      </c>
      <c r="H31553">
        <v>2012</v>
      </c>
      <c r="I31553" t="s">
        <v>221</v>
      </c>
      <c r="J31553" s="57">
        <f>DATE(DatosTransformados[[#This Row],[Year]],VLOOKUP(LEFT(DatosTransformados[[#This Row],[Quarter]],2),Hoja3!$H$31:$I$34,2,FALSE),1)</f>
        <v>41183</v>
      </c>
      <c r="K31553">
        <v>30482.76</v>
      </c>
      <c r="L31553">
        <v>308</v>
      </c>
      <c r="M31553">
        <v>0.28069112000000002</v>
      </c>
      <c r="N31553" t="s">
        <v>31796</v>
      </c>
    </row>
    <row r="31554" spans="1:14">
      <c r="A31554" t="s">
        <v>27</v>
      </c>
      <c r="B31554" t="s">
        <v>35</v>
      </c>
      <c r="C31554" t="s">
        <v>42</v>
      </c>
      <c r="D31554" t="s">
        <v>50</v>
      </c>
      <c r="E31554" t="s">
        <v>68</v>
      </c>
      <c r="F31554" t="s">
        <v>182</v>
      </c>
      <c r="G31554">
        <v>126.06</v>
      </c>
      <c r="H31554">
        <v>2012</v>
      </c>
      <c r="I31554" t="s">
        <v>221</v>
      </c>
      <c r="J31554" s="57">
        <f>DATE(DatosTransformados[[#This Row],[Year]],VLOOKUP(LEFT(DatosTransformados[[#This Row],[Quarter]],2),Hoja3!$H$31:$I$34,2,FALSE),1)</f>
        <v>41183</v>
      </c>
      <c r="K31554">
        <v>19665.36</v>
      </c>
      <c r="L31554">
        <v>156</v>
      </c>
      <c r="M31554">
        <v>0.26558781999999997</v>
      </c>
      <c r="N31554" t="s">
        <v>31797</v>
      </c>
    </row>
    <row r="31555" spans="1:14">
      <c r="A31555" t="s">
        <v>27</v>
      </c>
      <c r="B31555" t="s">
        <v>35</v>
      </c>
      <c r="C31555" t="s">
        <v>42</v>
      </c>
      <c r="D31555" t="s">
        <v>50</v>
      </c>
      <c r="E31555" t="s">
        <v>68</v>
      </c>
      <c r="F31555" t="s">
        <v>210</v>
      </c>
      <c r="G31555">
        <v>10.365492341356674</v>
      </c>
      <c r="H31555">
        <v>2012</v>
      </c>
      <c r="I31555" t="s">
        <v>221</v>
      </c>
      <c r="J31555" s="57">
        <f>DATE(DatosTransformados[[#This Row],[Year]],VLOOKUP(LEFT(DatosTransformados[[#This Row],[Quarter]],2),Hoja3!$H$31:$I$34,2,FALSE),1)</f>
        <v>41183</v>
      </c>
      <c r="K31555">
        <v>9474.06</v>
      </c>
      <c r="L31555">
        <v>914</v>
      </c>
      <c r="M31555">
        <v>-2.8589580400000001</v>
      </c>
      <c r="N31555" t="s">
        <v>31798</v>
      </c>
    </row>
    <row r="31556" spans="1:14">
      <c r="A31556" t="s">
        <v>27</v>
      </c>
      <c r="B31556" t="s">
        <v>35</v>
      </c>
      <c r="C31556" t="s">
        <v>42</v>
      </c>
      <c r="D31556" t="s">
        <v>50</v>
      </c>
      <c r="E31556" t="s">
        <v>68</v>
      </c>
      <c r="F31556" t="s">
        <v>183</v>
      </c>
      <c r="G31556">
        <v>110</v>
      </c>
      <c r="H31556">
        <v>2012</v>
      </c>
      <c r="I31556" t="s">
        <v>221</v>
      </c>
      <c r="J31556" s="57">
        <f>DATE(DatosTransformados[[#This Row],[Year]],VLOOKUP(LEFT(DatosTransformados[[#This Row],[Quarter]],2),Hoja3!$H$31:$I$34,2,FALSE),1)</f>
        <v>41183</v>
      </c>
      <c r="K31556">
        <v>29260</v>
      </c>
      <c r="L31556">
        <v>266</v>
      </c>
      <c r="M31556">
        <v>0.54285645999999999</v>
      </c>
      <c r="N31556" t="s">
        <v>31799</v>
      </c>
    </row>
    <row r="31557" spans="1:14">
      <c r="A31557" t="s">
        <v>27</v>
      </c>
      <c r="B31557" t="s">
        <v>35</v>
      </c>
      <c r="C31557" t="s">
        <v>42</v>
      </c>
      <c r="D31557" t="s">
        <v>50</v>
      </c>
      <c r="E31557" t="s">
        <v>68</v>
      </c>
      <c r="F31557" t="s">
        <v>130</v>
      </c>
      <c r="G31557">
        <v>160</v>
      </c>
      <c r="H31557">
        <v>2012</v>
      </c>
      <c r="I31557" t="s">
        <v>221</v>
      </c>
      <c r="J31557" s="57">
        <f>DATE(DatosTransformados[[#This Row],[Year]],VLOOKUP(LEFT(DatosTransformados[[#This Row],[Quarter]],2),Hoja3!$H$31:$I$34,2,FALSE),1)</f>
        <v>41183</v>
      </c>
      <c r="K31557">
        <v>12480</v>
      </c>
      <c r="L31557">
        <v>78</v>
      </c>
      <c r="M31557">
        <v>0.53632212000000001</v>
      </c>
      <c r="N31557" t="s">
        <v>31800</v>
      </c>
    </row>
    <row r="31558" spans="1:14">
      <c r="A31558" t="s">
        <v>27</v>
      </c>
      <c r="B31558" t="s">
        <v>35</v>
      </c>
      <c r="C31558" t="s">
        <v>42</v>
      </c>
      <c r="D31558" t="s">
        <v>50</v>
      </c>
      <c r="E31558" t="s">
        <v>64</v>
      </c>
      <c r="F31558" t="s">
        <v>184</v>
      </c>
      <c r="G31558">
        <v>32.07</v>
      </c>
      <c r="H31558">
        <v>2012</v>
      </c>
      <c r="I31558" t="s">
        <v>221</v>
      </c>
      <c r="J31558" s="57">
        <f>DATE(DatosTransformados[[#This Row],[Year]],VLOOKUP(LEFT(DatosTransformados[[#This Row],[Quarter]],2),Hoja3!$H$31:$I$34,2,FALSE),1)</f>
        <v>41183</v>
      </c>
      <c r="K31558">
        <v>13950.45</v>
      </c>
      <c r="L31558">
        <v>435</v>
      </c>
      <c r="M31558">
        <v>0.37636419999999998</v>
      </c>
      <c r="N31558" t="s">
        <v>31801</v>
      </c>
    </row>
    <row r="31559" spans="1:14">
      <c r="A31559" t="s">
        <v>27</v>
      </c>
      <c r="B31559" t="s">
        <v>35</v>
      </c>
      <c r="C31559" t="s">
        <v>42</v>
      </c>
      <c r="D31559" t="s">
        <v>50</v>
      </c>
      <c r="E31559" t="s">
        <v>64</v>
      </c>
      <c r="F31559" t="s">
        <v>186</v>
      </c>
      <c r="G31559">
        <v>238</v>
      </c>
      <c r="H31559">
        <v>2012</v>
      </c>
      <c r="I31559" t="s">
        <v>221</v>
      </c>
      <c r="J31559" s="57">
        <f>DATE(DatosTransformados[[#This Row],[Year]],VLOOKUP(LEFT(DatosTransformados[[#This Row],[Quarter]],2),Hoja3!$H$31:$I$34,2,FALSE),1)</f>
        <v>41183</v>
      </c>
      <c r="K31559">
        <v>31654</v>
      </c>
      <c r="L31559">
        <v>133</v>
      </c>
      <c r="M31559">
        <v>0.35103083000000002</v>
      </c>
      <c r="N31559" t="s">
        <v>31802</v>
      </c>
    </row>
    <row r="31560" spans="1:14">
      <c r="A31560" t="s">
        <v>27</v>
      </c>
      <c r="B31560" t="s">
        <v>35</v>
      </c>
      <c r="C31560" t="s">
        <v>42</v>
      </c>
      <c r="D31560" t="s">
        <v>50</v>
      </c>
      <c r="E31560" t="s">
        <v>64</v>
      </c>
      <c r="F31560" t="s">
        <v>216</v>
      </c>
      <c r="G31560">
        <v>145</v>
      </c>
      <c r="H31560">
        <v>2012</v>
      </c>
      <c r="I31560" t="s">
        <v>221</v>
      </c>
      <c r="J31560" s="57">
        <f>DATE(DatosTransformados[[#This Row],[Year]],VLOOKUP(LEFT(DatosTransformados[[#This Row],[Quarter]],2),Hoja3!$H$31:$I$34,2,FALSE),1)</f>
        <v>41183</v>
      </c>
      <c r="K31560">
        <v>39295</v>
      </c>
      <c r="L31560">
        <v>271</v>
      </c>
      <c r="M31560">
        <v>0.37680875000000003</v>
      </c>
      <c r="N31560" t="s">
        <v>31803</v>
      </c>
    </row>
    <row r="31561" spans="1:14">
      <c r="A31561" t="s">
        <v>27</v>
      </c>
      <c r="B31561" t="s">
        <v>35</v>
      </c>
      <c r="C31561" t="s">
        <v>42</v>
      </c>
      <c r="D31561" t="s">
        <v>50</v>
      </c>
      <c r="E31561" t="s">
        <v>64</v>
      </c>
      <c r="F31561" t="s">
        <v>214</v>
      </c>
      <c r="G31561">
        <v>358</v>
      </c>
      <c r="H31561">
        <v>2012</v>
      </c>
      <c r="I31561" t="s">
        <v>221</v>
      </c>
      <c r="J31561" s="57">
        <f>DATE(DatosTransformados[[#This Row],[Year]],VLOOKUP(LEFT(DatosTransformados[[#This Row],[Quarter]],2),Hoja3!$H$31:$I$34,2,FALSE),1)</f>
        <v>41183</v>
      </c>
      <c r="K31561">
        <v>35800</v>
      </c>
      <c r="L31561">
        <v>100</v>
      </c>
      <c r="M31561">
        <v>0.33370196000000002</v>
      </c>
      <c r="N31561" t="s">
        <v>31804</v>
      </c>
    </row>
    <row r="31562" spans="1:14">
      <c r="A31562" t="s">
        <v>27</v>
      </c>
      <c r="B31562" t="s">
        <v>35</v>
      </c>
      <c r="C31562" t="s">
        <v>42</v>
      </c>
      <c r="D31562" t="s">
        <v>51</v>
      </c>
      <c r="E31562" t="s">
        <v>65</v>
      </c>
      <c r="F31562" t="s">
        <v>203</v>
      </c>
      <c r="G31562">
        <v>5.76</v>
      </c>
      <c r="H31562">
        <v>2012</v>
      </c>
      <c r="I31562" t="s">
        <v>221</v>
      </c>
      <c r="J31562" s="57">
        <f>DATE(DatosTransformados[[#This Row],[Year]],VLOOKUP(LEFT(DatosTransformados[[#This Row],[Quarter]],2),Hoja3!$H$31:$I$34,2,FALSE),1)</f>
        <v>41183</v>
      </c>
      <c r="K31562">
        <v>10926.72</v>
      </c>
      <c r="L31562">
        <v>1897</v>
      </c>
      <c r="M31562">
        <v>0.67708332999999998</v>
      </c>
      <c r="N31562" t="s">
        <v>31805</v>
      </c>
    </row>
    <row r="31563" spans="1:14">
      <c r="A31563" t="s">
        <v>27</v>
      </c>
      <c r="B31563" t="s">
        <v>35</v>
      </c>
      <c r="C31563" t="s">
        <v>42</v>
      </c>
      <c r="D31563" t="s">
        <v>51</v>
      </c>
      <c r="E31563" t="s">
        <v>65</v>
      </c>
      <c r="F31563" t="s">
        <v>188</v>
      </c>
      <c r="G31563">
        <v>6.8599999999999994</v>
      </c>
      <c r="H31563">
        <v>2012</v>
      </c>
      <c r="I31563" t="s">
        <v>221</v>
      </c>
      <c r="J31563" s="57">
        <f>DATE(DatosTransformados[[#This Row],[Year]],VLOOKUP(LEFT(DatosTransformados[[#This Row],[Quarter]],2),Hoja3!$H$31:$I$34,2,FALSE),1)</f>
        <v>41183</v>
      </c>
      <c r="K31563">
        <v>4753.9799999999996</v>
      </c>
      <c r="L31563">
        <v>693</v>
      </c>
      <c r="M31563">
        <v>0.72594751999999996</v>
      </c>
      <c r="N31563" t="s">
        <v>31806</v>
      </c>
    </row>
    <row r="31564" spans="1:14">
      <c r="A31564" t="s">
        <v>27</v>
      </c>
      <c r="B31564" t="s">
        <v>35</v>
      </c>
      <c r="C31564" t="s">
        <v>42</v>
      </c>
      <c r="D31564" t="s">
        <v>51</v>
      </c>
      <c r="E31564" t="s">
        <v>65</v>
      </c>
      <c r="F31564" t="s">
        <v>189</v>
      </c>
      <c r="G31564">
        <v>6.817038480272771</v>
      </c>
      <c r="H31564">
        <v>2012</v>
      </c>
      <c r="I31564" t="s">
        <v>221</v>
      </c>
      <c r="J31564" s="57">
        <f>DATE(DatosTransformados[[#This Row],[Year]],VLOOKUP(LEFT(DatosTransformados[[#This Row],[Quarter]],2),Hoja3!$H$31:$I$34,2,FALSE),1)</f>
        <v>41183</v>
      </c>
      <c r="K31564">
        <v>13995.38</v>
      </c>
      <c r="L31564">
        <v>2053</v>
      </c>
      <c r="M31564">
        <v>0.65820935000000003</v>
      </c>
      <c r="N31564" t="s">
        <v>31807</v>
      </c>
    </row>
    <row r="31565" spans="1:14">
      <c r="A31565" t="s">
        <v>27</v>
      </c>
      <c r="B31565" t="s">
        <v>35</v>
      </c>
      <c r="C31565" t="s">
        <v>42</v>
      </c>
      <c r="D31565" t="s">
        <v>51</v>
      </c>
      <c r="E31565" t="s">
        <v>66</v>
      </c>
      <c r="F31565" t="s">
        <v>190</v>
      </c>
      <c r="G31565">
        <v>4.8500000000000005</v>
      </c>
      <c r="H31565">
        <v>2012</v>
      </c>
      <c r="I31565" t="s">
        <v>221</v>
      </c>
      <c r="J31565" s="57">
        <f>DATE(DatosTransformados[[#This Row],[Year]],VLOOKUP(LEFT(DatosTransformados[[#This Row],[Quarter]],2),Hoja3!$H$31:$I$34,2,FALSE),1)</f>
        <v>41183</v>
      </c>
      <c r="K31565">
        <v>7095.55</v>
      </c>
      <c r="L31565">
        <v>1463</v>
      </c>
      <c r="M31565">
        <v>0.59793814000000001</v>
      </c>
      <c r="N31565" t="s">
        <v>31808</v>
      </c>
    </row>
    <row r="31566" spans="1:14">
      <c r="A31566" t="s">
        <v>27</v>
      </c>
      <c r="B31566" t="s">
        <v>35</v>
      </c>
      <c r="C31566" t="s">
        <v>42</v>
      </c>
      <c r="D31566" t="s">
        <v>51</v>
      </c>
      <c r="E31566" t="s">
        <v>66</v>
      </c>
      <c r="F31566" t="s">
        <v>113</v>
      </c>
      <c r="G31566">
        <v>4.8500000000000005</v>
      </c>
      <c r="H31566">
        <v>2012</v>
      </c>
      <c r="I31566" t="s">
        <v>221</v>
      </c>
      <c r="J31566" s="57">
        <f>DATE(DatosTransformados[[#This Row],[Year]],VLOOKUP(LEFT(DatosTransformados[[#This Row],[Quarter]],2),Hoja3!$H$31:$I$34,2,FALSE),1)</f>
        <v>41183</v>
      </c>
      <c r="K31566">
        <v>11867.95</v>
      </c>
      <c r="L31566">
        <v>2447</v>
      </c>
      <c r="M31566">
        <v>0.59587628999999998</v>
      </c>
      <c r="N31566" t="s">
        <v>31809</v>
      </c>
    </row>
    <row r="31567" spans="1:14">
      <c r="A31567" t="s">
        <v>27</v>
      </c>
      <c r="B31567" t="s">
        <v>35</v>
      </c>
      <c r="C31567" t="s">
        <v>42</v>
      </c>
      <c r="D31567" t="s">
        <v>51</v>
      </c>
      <c r="E31567" t="s">
        <v>66</v>
      </c>
      <c r="F31567" t="s">
        <v>191</v>
      </c>
      <c r="G31567">
        <v>4.75</v>
      </c>
      <c r="H31567">
        <v>2012</v>
      </c>
      <c r="I31567" t="s">
        <v>221</v>
      </c>
      <c r="J31567" s="57">
        <f>DATE(DatosTransformados[[#This Row],[Year]],VLOOKUP(LEFT(DatosTransformados[[#This Row],[Quarter]],2),Hoja3!$H$31:$I$34,2,FALSE),1)</f>
        <v>41183</v>
      </c>
      <c r="K31567">
        <v>22130.25</v>
      </c>
      <c r="L31567">
        <v>4659</v>
      </c>
      <c r="M31567">
        <v>0.62315788999999999</v>
      </c>
      <c r="N31567" t="s">
        <v>31810</v>
      </c>
    </row>
    <row r="31568" spans="1:14">
      <c r="A31568" t="s">
        <v>27</v>
      </c>
      <c r="B31568" t="s">
        <v>35</v>
      </c>
      <c r="C31568" t="s">
        <v>42</v>
      </c>
      <c r="D31568" t="s">
        <v>51</v>
      </c>
      <c r="E31568" t="s">
        <v>66</v>
      </c>
      <c r="F31568" t="s">
        <v>193</v>
      </c>
      <c r="G31568">
        <v>5.76</v>
      </c>
      <c r="H31568">
        <v>2012</v>
      </c>
      <c r="I31568" t="s">
        <v>221</v>
      </c>
      <c r="J31568" s="57">
        <f>DATE(DatosTransformados[[#This Row],[Year]],VLOOKUP(LEFT(DatosTransformados[[#This Row],[Quarter]],2),Hoja3!$H$31:$I$34,2,FALSE),1)</f>
        <v>41183</v>
      </c>
      <c r="K31568">
        <v>8766.7199999999993</v>
      </c>
      <c r="L31568">
        <v>1522</v>
      </c>
      <c r="M31568">
        <v>0.52083332999999998</v>
      </c>
      <c r="N31568" t="s">
        <v>31811</v>
      </c>
    </row>
    <row r="31569" spans="1:14">
      <c r="A31569" t="s">
        <v>27</v>
      </c>
      <c r="B31569" t="s">
        <v>35</v>
      </c>
      <c r="C31569" t="s">
        <v>42</v>
      </c>
      <c r="D31569" t="s">
        <v>51</v>
      </c>
      <c r="E31569" t="s">
        <v>67</v>
      </c>
      <c r="F31569" t="s">
        <v>114</v>
      </c>
      <c r="G31569">
        <v>22.54</v>
      </c>
      <c r="H31569">
        <v>2012</v>
      </c>
      <c r="I31569" t="s">
        <v>221</v>
      </c>
      <c r="J31569" s="57">
        <f>DATE(DatosTransformados[[#This Row],[Year]],VLOOKUP(LEFT(DatosTransformados[[#This Row],[Quarter]],2),Hoja3!$H$31:$I$34,2,FALSE),1)</f>
        <v>41183</v>
      </c>
      <c r="K31569">
        <v>2547.02</v>
      </c>
      <c r="L31569">
        <v>113</v>
      </c>
      <c r="M31569">
        <v>0.60070984999999999</v>
      </c>
      <c r="N31569" t="s">
        <v>31812</v>
      </c>
    </row>
    <row r="31570" spans="1:14">
      <c r="A31570" t="s">
        <v>27</v>
      </c>
      <c r="B31570" t="s">
        <v>35</v>
      </c>
      <c r="C31570" t="s">
        <v>42</v>
      </c>
      <c r="D31570" t="s">
        <v>51</v>
      </c>
      <c r="E31570" t="s">
        <v>67</v>
      </c>
      <c r="F31570" t="s">
        <v>194</v>
      </c>
      <c r="G31570">
        <v>22.75</v>
      </c>
      <c r="H31570">
        <v>2012</v>
      </c>
      <c r="I31570" t="s">
        <v>221</v>
      </c>
      <c r="J31570" s="57">
        <f>DATE(DatosTransformados[[#This Row],[Year]],VLOOKUP(LEFT(DatosTransformados[[#This Row],[Quarter]],2),Hoja3!$H$31:$I$34,2,FALSE),1)</f>
        <v>41183</v>
      </c>
      <c r="K31570">
        <v>21749</v>
      </c>
      <c r="L31570">
        <v>956</v>
      </c>
      <c r="M31570">
        <v>0.38285713999999998</v>
      </c>
      <c r="N31570" t="s">
        <v>31813</v>
      </c>
    </row>
    <row r="31571" spans="1:14">
      <c r="A31571" t="s">
        <v>27</v>
      </c>
      <c r="B31571" t="s">
        <v>35</v>
      </c>
      <c r="C31571" t="s">
        <v>42</v>
      </c>
      <c r="D31571" t="s">
        <v>51</v>
      </c>
      <c r="E31571" t="s">
        <v>67</v>
      </c>
      <c r="F31571" t="s">
        <v>195</v>
      </c>
      <c r="G31571">
        <v>6</v>
      </c>
      <c r="H31571">
        <v>2012</v>
      </c>
      <c r="I31571" t="s">
        <v>221</v>
      </c>
      <c r="J31571" s="57">
        <f>DATE(DatosTransformados[[#This Row],[Year]],VLOOKUP(LEFT(DatosTransformados[[#This Row],[Quarter]],2),Hoja3!$H$31:$I$34,2,FALSE),1)</f>
        <v>41183</v>
      </c>
      <c r="K31571">
        <v>996</v>
      </c>
      <c r="L31571">
        <v>166</v>
      </c>
      <c r="M31571">
        <v>0.52833333000000005</v>
      </c>
      <c r="N31571" t="s">
        <v>31814</v>
      </c>
    </row>
    <row r="31572" spans="1:14">
      <c r="A31572" t="s">
        <v>27</v>
      </c>
      <c r="B31572" t="s">
        <v>35</v>
      </c>
      <c r="C31572" t="s">
        <v>42</v>
      </c>
      <c r="D31572" t="s">
        <v>51</v>
      </c>
      <c r="E31572" t="s">
        <v>67</v>
      </c>
      <c r="F31572" t="s">
        <v>115</v>
      </c>
      <c r="G31572">
        <v>5.23</v>
      </c>
      <c r="H31572">
        <v>2012</v>
      </c>
      <c r="I31572" t="s">
        <v>221</v>
      </c>
      <c r="J31572" s="57">
        <f>DATE(DatosTransformados[[#This Row],[Year]],VLOOKUP(LEFT(DatosTransformados[[#This Row],[Quarter]],2),Hoja3!$H$31:$I$34,2,FALSE),1)</f>
        <v>41183</v>
      </c>
      <c r="K31572">
        <v>1715.44</v>
      </c>
      <c r="L31572">
        <v>328</v>
      </c>
      <c r="M31572">
        <v>0.63288719000000004</v>
      </c>
      <c r="N31572" t="s">
        <v>31815</v>
      </c>
    </row>
    <row r="31573" spans="1:14">
      <c r="A31573" t="s">
        <v>27</v>
      </c>
      <c r="B31573" t="s">
        <v>35</v>
      </c>
      <c r="C31573" t="s">
        <v>42</v>
      </c>
      <c r="D31573" t="s">
        <v>51</v>
      </c>
      <c r="E31573" t="s">
        <v>67</v>
      </c>
      <c r="F31573" t="s">
        <v>196</v>
      </c>
      <c r="G31573">
        <v>6</v>
      </c>
      <c r="H31573">
        <v>2012</v>
      </c>
      <c r="I31573" t="s">
        <v>221</v>
      </c>
      <c r="J31573" s="57">
        <f>DATE(DatosTransformados[[#This Row],[Year]],VLOOKUP(LEFT(DatosTransformados[[#This Row],[Quarter]],2),Hoja3!$H$31:$I$34,2,FALSE),1)</f>
        <v>41183</v>
      </c>
      <c r="K31573">
        <v>2172</v>
      </c>
      <c r="L31573">
        <v>362</v>
      </c>
      <c r="M31573">
        <v>0.54</v>
      </c>
      <c r="N31573" t="s">
        <v>31816</v>
      </c>
    </row>
    <row r="31574" spans="1:14">
      <c r="A31574" t="s">
        <v>27</v>
      </c>
      <c r="B31574" t="s">
        <v>35</v>
      </c>
      <c r="C31574" t="s">
        <v>42</v>
      </c>
      <c r="D31574" t="s">
        <v>52</v>
      </c>
      <c r="E31574" t="s">
        <v>69</v>
      </c>
      <c r="F31574" t="s">
        <v>132</v>
      </c>
      <c r="G31574">
        <v>433.34</v>
      </c>
      <c r="H31574">
        <v>2012</v>
      </c>
      <c r="I31574" t="s">
        <v>221</v>
      </c>
      <c r="J31574" s="57">
        <f>DATE(DatosTransformados[[#This Row],[Year]],VLOOKUP(LEFT(DatosTransformados[[#This Row],[Quarter]],2),Hoja3!$H$31:$I$34,2,FALSE),1)</f>
        <v>41183</v>
      </c>
      <c r="K31574">
        <v>54600.84</v>
      </c>
      <c r="L31574">
        <v>126</v>
      </c>
      <c r="M31574">
        <v>0.49000785000000002</v>
      </c>
      <c r="N31574" t="s">
        <v>31817</v>
      </c>
    </row>
    <row r="31575" spans="1:14">
      <c r="A31575" t="s">
        <v>27</v>
      </c>
      <c r="B31575" t="s">
        <v>35</v>
      </c>
      <c r="C31575" t="s">
        <v>42</v>
      </c>
      <c r="D31575" t="s">
        <v>52</v>
      </c>
      <c r="E31575" t="s">
        <v>69</v>
      </c>
      <c r="F31575" t="s">
        <v>134</v>
      </c>
      <c r="G31575">
        <v>500.79</v>
      </c>
      <c r="H31575">
        <v>2012</v>
      </c>
      <c r="I31575" t="s">
        <v>221</v>
      </c>
      <c r="J31575" s="57">
        <f>DATE(DatosTransformados[[#This Row],[Year]],VLOOKUP(LEFT(DatosTransformados[[#This Row],[Quarter]],2),Hoja3!$H$31:$I$34,2,FALSE),1)</f>
        <v>41183</v>
      </c>
      <c r="K31575">
        <v>27543.45</v>
      </c>
      <c r="L31575">
        <v>55</v>
      </c>
      <c r="M31575">
        <v>0.44535634000000002</v>
      </c>
      <c r="N31575" t="s">
        <v>31818</v>
      </c>
    </row>
    <row r="31576" spans="1:14">
      <c r="A31576" t="s">
        <v>27</v>
      </c>
      <c r="B31576" t="s">
        <v>35</v>
      </c>
      <c r="C31576" t="s">
        <v>42</v>
      </c>
      <c r="D31576" t="s">
        <v>52</v>
      </c>
      <c r="E31576" t="s">
        <v>70</v>
      </c>
      <c r="F31576" t="s">
        <v>137</v>
      </c>
      <c r="G31576">
        <v>654.24</v>
      </c>
      <c r="H31576">
        <v>2012</v>
      </c>
      <c r="I31576" t="s">
        <v>221</v>
      </c>
      <c r="J31576" s="57">
        <f>DATE(DatosTransformados[[#This Row],[Year]],VLOOKUP(LEFT(DatosTransformados[[#This Row],[Quarter]],2),Hoja3!$H$31:$I$34,2,FALSE),1)</f>
        <v>41183</v>
      </c>
      <c r="K31576">
        <v>155054.88</v>
      </c>
      <c r="L31576">
        <v>237</v>
      </c>
      <c r="M31576">
        <v>0.47786745000000003</v>
      </c>
      <c r="N31576" t="s">
        <v>31819</v>
      </c>
    </row>
    <row r="31577" spans="1:14">
      <c r="A31577" t="s">
        <v>27</v>
      </c>
      <c r="B31577" t="s">
        <v>35</v>
      </c>
      <c r="C31577" t="s">
        <v>42</v>
      </c>
      <c r="D31577" t="s">
        <v>52</v>
      </c>
      <c r="E31577" t="s">
        <v>70</v>
      </c>
      <c r="F31577" t="s">
        <v>139</v>
      </c>
      <c r="G31577">
        <v>856.17</v>
      </c>
      <c r="H31577">
        <v>2012</v>
      </c>
      <c r="I31577" t="s">
        <v>221</v>
      </c>
      <c r="J31577" s="57">
        <f>DATE(DatosTransformados[[#This Row],[Year]],VLOOKUP(LEFT(DatosTransformados[[#This Row],[Quarter]],2),Hoja3!$H$31:$I$34,2,FALSE),1)</f>
        <v>41183</v>
      </c>
      <c r="K31577">
        <v>109589.75999999999</v>
      </c>
      <c r="L31577">
        <v>128</v>
      </c>
      <c r="M31577">
        <v>0.44845066</v>
      </c>
      <c r="N31577" t="s">
        <v>31820</v>
      </c>
    </row>
    <row r="31578" spans="1:14">
      <c r="A31578" t="s">
        <v>27</v>
      </c>
      <c r="B31578" t="s">
        <v>35</v>
      </c>
      <c r="C31578" t="s">
        <v>42</v>
      </c>
      <c r="D31578" t="s">
        <v>52</v>
      </c>
      <c r="E31578" t="s">
        <v>71</v>
      </c>
      <c r="F31578" t="s">
        <v>140</v>
      </c>
      <c r="G31578">
        <v>42.27</v>
      </c>
      <c r="H31578">
        <v>2012</v>
      </c>
      <c r="I31578" t="s">
        <v>221</v>
      </c>
      <c r="J31578" s="57">
        <f>DATE(DatosTransformados[[#This Row],[Year]],VLOOKUP(LEFT(DatosTransformados[[#This Row],[Quarter]],2),Hoja3!$H$31:$I$34,2,FALSE),1)</f>
        <v>41183</v>
      </c>
      <c r="K31578">
        <v>71605.38</v>
      </c>
      <c r="L31578">
        <v>1694</v>
      </c>
      <c r="M31578">
        <v>0.29808374999999998</v>
      </c>
      <c r="N31578" t="s">
        <v>31821</v>
      </c>
    </row>
    <row r="31579" spans="1:14">
      <c r="A31579" t="s">
        <v>27</v>
      </c>
      <c r="B31579" t="s">
        <v>35</v>
      </c>
      <c r="C31579" t="s">
        <v>42</v>
      </c>
      <c r="D31579" t="s">
        <v>52</v>
      </c>
      <c r="E31579" t="s">
        <v>71</v>
      </c>
      <c r="F31579" t="s">
        <v>141</v>
      </c>
      <c r="G31579">
        <v>83.43</v>
      </c>
      <c r="H31579">
        <v>2012</v>
      </c>
      <c r="I31579" t="s">
        <v>221</v>
      </c>
      <c r="J31579" s="57">
        <f>DATE(DatosTransformados[[#This Row],[Year]],VLOOKUP(LEFT(DatosTransformados[[#This Row],[Quarter]],2),Hoja3!$H$31:$I$34,2,FALSE),1)</f>
        <v>41183</v>
      </c>
      <c r="K31579">
        <v>22359.24</v>
      </c>
      <c r="L31579">
        <v>268</v>
      </c>
      <c r="M31579">
        <v>0.50617283999999996</v>
      </c>
      <c r="N31579" t="s">
        <v>31822</v>
      </c>
    </row>
    <row r="31580" spans="1:14">
      <c r="A31580" t="s">
        <v>27</v>
      </c>
      <c r="B31580" t="s">
        <v>35</v>
      </c>
      <c r="C31580" t="s">
        <v>42</v>
      </c>
      <c r="D31580" t="s">
        <v>52</v>
      </c>
      <c r="E31580" t="s">
        <v>72</v>
      </c>
      <c r="F31580" t="s">
        <v>143</v>
      </c>
      <c r="G31580">
        <v>10.209999999999999</v>
      </c>
      <c r="H31580">
        <v>2012</v>
      </c>
      <c r="I31580" t="s">
        <v>221</v>
      </c>
      <c r="J31580" s="57">
        <f>DATE(DatosTransformados[[#This Row],[Year]],VLOOKUP(LEFT(DatosTransformados[[#This Row],[Quarter]],2),Hoja3!$H$31:$I$34,2,FALSE),1)</f>
        <v>41183</v>
      </c>
      <c r="K31580">
        <v>10281.469999999999</v>
      </c>
      <c r="L31580">
        <v>1007</v>
      </c>
      <c r="M31580">
        <v>0.72575906000000001</v>
      </c>
      <c r="N31580" t="s">
        <v>31823</v>
      </c>
    </row>
    <row r="31581" spans="1:14">
      <c r="A31581" t="s">
        <v>27</v>
      </c>
      <c r="B31581" t="s">
        <v>35</v>
      </c>
      <c r="C31581" t="s">
        <v>42</v>
      </c>
      <c r="D31581" t="s">
        <v>52</v>
      </c>
      <c r="E31581" t="s">
        <v>72</v>
      </c>
      <c r="F31581" t="s">
        <v>144</v>
      </c>
      <c r="G31581">
        <v>12.299999999999999</v>
      </c>
      <c r="H31581">
        <v>2012</v>
      </c>
      <c r="I31581" t="s">
        <v>221</v>
      </c>
      <c r="J31581" s="57">
        <f>DATE(DatosTransformados[[#This Row],[Year]],VLOOKUP(LEFT(DatosTransformados[[#This Row],[Quarter]],2),Hoja3!$H$31:$I$34,2,FALSE),1)</f>
        <v>41183</v>
      </c>
      <c r="K31581">
        <v>14858.4</v>
      </c>
      <c r="L31581">
        <v>1208</v>
      </c>
      <c r="M31581">
        <v>0.51219512</v>
      </c>
      <c r="N31581" t="s">
        <v>31824</v>
      </c>
    </row>
    <row r="31582" spans="1:14">
      <c r="A31582" t="s">
        <v>27</v>
      </c>
      <c r="B31582" t="s">
        <v>35</v>
      </c>
      <c r="C31582" t="s">
        <v>46</v>
      </c>
      <c r="D31582" t="s">
        <v>48</v>
      </c>
      <c r="E31582" t="s">
        <v>53</v>
      </c>
      <c r="F31582" t="s">
        <v>149</v>
      </c>
      <c r="G31582">
        <v>3.59</v>
      </c>
      <c r="H31582">
        <v>2012</v>
      </c>
      <c r="I31582" t="s">
        <v>221</v>
      </c>
      <c r="J31582" s="57">
        <f>DATE(DatosTransformados[[#This Row],[Year]],VLOOKUP(LEFT(DatosTransformados[[#This Row],[Quarter]],2),Hoja3!$H$31:$I$34,2,FALSE),1)</f>
        <v>41183</v>
      </c>
      <c r="K31582">
        <v>5894.78</v>
      </c>
      <c r="L31582">
        <v>1642</v>
      </c>
      <c r="M31582">
        <v>0.7632312</v>
      </c>
      <c r="N31582" t="s">
        <v>31825</v>
      </c>
    </row>
    <row r="31583" spans="1:14">
      <c r="A31583" t="s">
        <v>27</v>
      </c>
      <c r="B31583" t="s">
        <v>35</v>
      </c>
      <c r="C31583" t="s">
        <v>46</v>
      </c>
      <c r="D31583" t="s">
        <v>48</v>
      </c>
      <c r="E31583" t="s">
        <v>53</v>
      </c>
      <c r="F31583" t="s">
        <v>152</v>
      </c>
      <c r="G31583">
        <v>12.69</v>
      </c>
      <c r="H31583">
        <v>2012</v>
      </c>
      <c r="I31583" t="s">
        <v>221</v>
      </c>
      <c r="J31583" s="57">
        <f>DATE(DatosTransformados[[#This Row],[Year]],VLOOKUP(LEFT(DatosTransformados[[#This Row],[Quarter]],2),Hoja3!$H$31:$I$34,2,FALSE),1)</f>
        <v>41183</v>
      </c>
      <c r="K31583">
        <v>18514.71</v>
      </c>
      <c r="L31583">
        <v>1459</v>
      </c>
      <c r="M31583">
        <v>0.59732072000000003</v>
      </c>
      <c r="N31583" t="s">
        <v>31826</v>
      </c>
    </row>
    <row r="31584" spans="1:14">
      <c r="A31584" t="s">
        <v>27</v>
      </c>
      <c r="B31584" t="s">
        <v>35</v>
      </c>
      <c r="C31584" t="s">
        <v>46</v>
      </c>
      <c r="D31584" t="s">
        <v>48</v>
      </c>
      <c r="E31584" t="s">
        <v>54</v>
      </c>
      <c r="F31584" t="s">
        <v>76</v>
      </c>
      <c r="G31584">
        <v>611.83999999999992</v>
      </c>
      <c r="H31584">
        <v>2012</v>
      </c>
      <c r="I31584" t="s">
        <v>221</v>
      </c>
      <c r="J31584" s="57">
        <f>DATE(DatosTransformados[[#This Row],[Year]],VLOOKUP(LEFT(DatosTransformados[[#This Row],[Quarter]],2),Hoja3!$H$31:$I$34,2,FALSE),1)</f>
        <v>41183</v>
      </c>
      <c r="K31584">
        <v>77703.679999999993</v>
      </c>
      <c r="L31584">
        <v>127</v>
      </c>
      <c r="M31584">
        <v>0.35277196999999999</v>
      </c>
      <c r="N31584" t="s">
        <v>31827</v>
      </c>
    </row>
    <row r="31585" spans="1:14">
      <c r="A31585" t="s">
        <v>27</v>
      </c>
      <c r="B31585" t="s">
        <v>35</v>
      </c>
      <c r="C31585" t="s">
        <v>46</v>
      </c>
      <c r="D31585" t="s">
        <v>48</v>
      </c>
      <c r="E31585" t="s">
        <v>55</v>
      </c>
      <c r="F31585" t="s">
        <v>78</v>
      </c>
      <c r="G31585">
        <v>84.68</v>
      </c>
      <c r="H31585">
        <v>2012</v>
      </c>
      <c r="I31585" t="s">
        <v>221</v>
      </c>
      <c r="J31585" s="57">
        <f>DATE(DatosTransformados[[#This Row],[Year]],VLOOKUP(LEFT(DatosTransformados[[#This Row],[Quarter]],2),Hoja3!$H$31:$I$34,2,FALSE),1)</f>
        <v>41183</v>
      </c>
      <c r="K31585">
        <v>61901.08</v>
      </c>
      <c r="L31585">
        <v>731</v>
      </c>
      <c r="M31585">
        <v>0.29145017000000001</v>
      </c>
      <c r="N31585" t="s">
        <v>31828</v>
      </c>
    </row>
    <row r="31586" spans="1:14">
      <c r="A31586" t="s">
        <v>27</v>
      </c>
      <c r="B31586" t="s">
        <v>35</v>
      </c>
      <c r="C31586" t="s">
        <v>46</v>
      </c>
      <c r="D31586" t="s">
        <v>48</v>
      </c>
      <c r="E31586" t="s">
        <v>56</v>
      </c>
      <c r="F31586" t="s">
        <v>165</v>
      </c>
      <c r="G31586">
        <v>15.851568627450979</v>
      </c>
      <c r="H31586">
        <v>2012</v>
      </c>
      <c r="I31586" t="s">
        <v>221</v>
      </c>
      <c r="J31586" s="57">
        <f>DATE(DatosTransformados[[#This Row],[Year]],VLOOKUP(LEFT(DatosTransformados[[#This Row],[Quarter]],2),Hoja3!$H$31:$I$34,2,FALSE),1)</f>
        <v>41183</v>
      </c>
      <c r="K31586">
        <v>12934.88</v>
      </c>
      <c r="L31586">
        <v>816</v>
      </c>
      <c r="M31586">
        <v>0.52686071000000001</v>
      </c>
      <c r="N31586" t="s">
        <v>31829</v>
      </c>
    </row>
    <row r="31587" spans="1:14">
      <c r="A31587" t="s">
        <v>27</v>
      </c>
      <c r="B31587" t="s">
        <v>35</v>
      </c>
      <c r="C31587" t="s">
        <v>46</v>
      </c>
      <c r="D31587" t="s">
        <v>48</v>
      </c>
      <c r="E31587" t="s">
        <v>56</v>
      </c>
      <c r="F31587" t="s">
        <v>167</v>
      </c>
      <c r="G31587">
        <v>28.849999999999998</v>
      </c>
      <c r="H31587">
        <v>2012</v>
      </c>
      <c r="I31587" t="s">
        <v>221</v>
      </c>
      <c r="J31587" s="57">
        <f>DATE(DatosTransformados[[#This Row],[Year]],VLOOKUP(LEFT(DatosTransformados[[#This Row],[Quarter]],2),Hoja3!$H$31:$I$34,2,FALSE),1)</f>
        <v>41183</v>
      </c>
      <c r="K31587">
        <v>8481.9</v>
      </c>
      <c r="L31587">
        <v>294</v>
      </c>
      <c r="M31587">
        <v>0.37608319000000001</v>
      </c>
      <c r="N31587" t="s">
        <v>31830</v>
      </c>
    </row>
    <row r="31588" spans="1:14">
      <c r="A31588" t="s">
        <v>27</v>
      </c>
      <c r="B31588" t="s">
        <v>35</v>
      </c>
      <c r="C31588" t="s">
        <v>46</v>
      </c>
      <c r="D31588" t="s">
        <v>48</v>
      </c>
      <c r="E31588" t="s">
        <v>56</v>
      </c>
      <c r="F31588" t="s">
        <v>168</v>
      </c>
      <c r="G31588">
        <v>26.009999999999998</v>
      </c>
      <c r="H31588">
        <v>2012</v>
      </c>
      <c r="I31588" t="s">
        <v>221</v>
      </c>
      <c r="J31588" s="57">
        <f>DATE(DatosTransformados[[#This Row],[Year]],VLOOKUP(LEFT(DatosTransformados[[#This Row],[Quarter]],2),Hoja3!$H$31:$I$34,2,FALSE),1)</f>
        <v>41183</v>
      </c>
      <c r="K31588">
        <v>14669.64</v>
      </c>
      <c r="L31588">
        <v>564</v>
      </c>
      <c r="M31588">
        <v>0.31641676000000002</v>
      </c>
      <c r="N31588" t="s">
        <v>31831</v>
      </c>
    </row>
    <row r="31589" spans="1:14">
      <c r="A31589" t="s">
        <v>27</v>
      </c>
      <c r="B31589" t="s">
        <v>35</v>
      </c>
      <c r="C31589" t="s">
        <v>46</v>
      </c>
      <c r="D31589" t="s">
        <v>48</v>
      </c>
      <c r="E31589" t="s">
        <v>56</v>
      </c>
      <c r="F31589" t="s">
        <v>83</v>
      </c>
      <c r="G31589">
        <v>33.85</v>
      </c>
      <c r="H31589">
        <v>2012</v>
      </c>
      <c r="I31589" t="s">
        <v>221</v>
      </c>
      <c r="J31589" s="57">
        <f>DATE(DatosTransformados[[#This Row],[Year]],VLOOKUP(LEFT(DatosTransformados[[#This Row],[Quarter]],2),Hoja3!$H$31:$I$34,2,FALSE),1)</f>
        <v>41183</v>
      </c>
      <c r="K31589">
        <v>18380.55</v>
      </c>
      <c r="L31589">
        <v>543</v>
      </c>
      <c r="M31589">
        <v>0.46706056000000001</v>
      </c>
      <c r="N31589" t="s">
        <v>31832</v>
      </c>
    </row>
    <row r="31590" spans="1:14">
      <c r="A31590" t="s">
        <v>27</v>
      </c>
      <c r="B31590" t="s">
        <v>35</v>
      </c>
      <c r="C31590" t="s">
        <v>46</v>
      </c>
      <c r="D31590" t="s">
        <v>48</v>
      </c>
      <c r="E31590" t="s">
        <v>56</v>
      </c>
      <c r="F31590" t="s">
        <v>206</v>
      </c>
      <c r="G31590">
        <v>30.92</v>
      </c>
      <c r="H31590">
        <v>2012</v>
      </c>
      <c r="I31590" t="s">
        <v>221</v>
      </c>
      <c r="J31590" s="57">
        <f>DATE(DatosTransformados[[#This Row],[Year]],VLOOKUP(LEFT(DatosTransformados[[#This Row],[Quarter]],2),Hoja3!$H$31:$I$34,2,FALSE),1)</f>
        <v>41183</v>
      </c>
      <c r="K31590">
        <v>11935.12</v>
      </c>
      <c r="L31590">
        <v>386</v>
      </c>
      <c r="M31590">
        <v>0.35316946999999999</v>
      </c>
      <c r="N31590" t="s">
        <v>31833</v>
      </c>
    </row>
    <row r="31591" spans="1:14">
      <c r="A31591" t="s">
        <v>27</v>
      </c>
      <c r="B31591" t="s">
        <v>35</v>
      </c>
      <c r="C31591" t="s">
        <v>46</v>
      </c>
      <c r="D31591" t="s">
        <v>51</v>
      </c>
      <c r="E31591" t="s">
        <v>65</v>
      </c>
      <c r="F31591" t="s">
        <v>188</v>
      </c>
      <c r="G31591">
        <v>7</v>
      </c>
      <c r="H31591">
        <v>2012</v>
      </c>
      <c r="I31591" t="s">
        <v>221</v>
      </c>
      <c r="J31591" s="57">
        <f>DATE(DatosTransformados[[#This Row],[Year]],VLOOKUP(LEFT(DatosTransformados[[#This Row],[Quarter]],2),Hoja3!$H$31:$I$34,2,FALSE),1)</f>
        <v>41183</v>
      </c>
      <c r="K31591">
        <v>8057</v>
      </c>
      <c r="L31591">
        <v>1151</v>
      </c>
      <c r="M31591">
        <v>0.73142856999999994</v>
      </c>
      <c r="N31591" t="s">
        <v>31834</v>
      </c>
    </row>
    <row r="31592" spans="1:14">
      <c r="A31592" t="s">
        <v>27</v>
      </c>
      <c r="B31592" t="s">
        <v>35</v>
      </c>
      <c r="C31592" t="s">
        <v>46</v>
      </c>
      <c r="D31592" t="s">
        <v>51</v>
      </c>
      <c r="E31592" t="s">
        <v>66</v>
      </c>
      <c r="F31592" t="s">
        <v>193</v>
      </c>
      <c r="G31592">
        <v>5.8426858945470936</v>
      </c>
      <c r="H31592">
        <v>2012</v>
      </c>
      <c r="I31592" t="s">
        <v>221</v>
      </c>
      <c r="J31592" s="57">
        <f>DATE(DatosTransformados[[#This Row],[Year]],VLOOKUP(LEFT(DatosTransformados[[#This Row],[Quarter]],2),Hoja3!$H$31:$I$34,2,FALSE),1)</f>
        <v>41183</v>
      </c>
      <c r="K31592">
        <v>12964.92</v>
      </c>
      <c r="L31592">
        <v>2219</v>
      </c>
      <c r="M31592">
        <v>0.52761451999999998</v>
      </c>
      <c r="N31592" t="s">
        <v>31835</v>
      </c>
    </row>
    <row r="31593" spans="1:14">
      <c r="A31593" t="s">
        <v>27</v>
      </c>
      <c r="B31593" t="s">
        <v>35</v>
      </c>
      <c r="C31593" t="s">
        <v>46</v>
      </c>
      <c r="D31593" t="s">
        <v>51</v>
      </c>
      <c r="E31593" t="s">
        <v>67</v>
      </c>
      <c r="F31593" t="s">
        <v>115</v>
      </c>
      <c r="G31593">
        <v>5.23</v>
      </c>
      <c r="H31593">
        <v>2012</v>
      </c>
      <c r="I31593" t="s">
        <v>221</v>
      </c>
      <c r="J31593" s="57">
        <f>DATE(DatosTransformados[[#This Row],[Year]],VLOOKUP(LEFT(DatosTransformados[[#This Row],[Quarter]],2),Hoja3!$H$31:$I$34,2,FALSE),1)</f>
        <v>41183</v>
      </c>
      <c r="K31593">
        <v>925.71</v>
      </c>
      <c r="L31593">
        <v>177</v>
      </c>
      <c r="M31593">
        <v>0.63288719000000004</v>
      </c>
      <c r="N31593" t="s">
        <v>31836</v>
      </c>
    </row>
    <row r="31594" spans="1:14">
      <c r="A31594" t="s">
        <v>27</v>
      </c>
      <c r="B31594" t="s">
        <v>35</v>
      </c>
      <c r="C31594" t="s">
        <v>43</v>
      </c>
      <c r="D31594" t="s">
        <v>48</v>
      </c>
      <c r="E31594" t="s">
        <v>53</v>
      </c>
      <c r="F31594" t="s">
        <v>147</v>
      </c>
      <c r="G31594">
        <v>12.28</v>
      </c>
      <c r="H31594">
        <v>2012</v>
      </c>
      <c r="I31594" t="s">
        <v>221</v>
      </c>
      <c r="J31594" s="57">
        <f>DATE(DatosTransformados[[#This Row],[Year]],VLOOKUP(LEFT(DatosTransformados[[#This Row],[Quarter]],2),Hoja3!$H$31:$I$34,2,FALSE),1)</f>
        <v>41183</v>
      </c>
      <c r="K31594">
        <v>4383.96</v>
      </c>
      <c r="L31594">
        <v>357</v>
      </c>
      <c r="M31594">
        <v>0.46091205000000002</v>
      </c>
      <c r="N31594" t="s">
        <v>31837</v>
      </c>
    </row>
    <row r="31595" spans="1:14">
      <c r="A31595" t="s">
        <v>27</v>
      </c>
      <c r="B31595" t="s">
        <v>35</v>
      </c>
      <c r="C31595" t="s">
        <v>43</v>
      </c>
      <c r="D31595" t="s">
        <v>48</v>
      </c>
      <c r="E31595" t="s">
        <v>53</v>
      </c>
      <c r="F31595" t="s">
        <v>150</v>
      </c>
      <c r="G31595">
        <v>53.28</v>
      </c>
      <c r="H31595">
        <v>2012</v>
      </c>
      <c r="I31595" t="s">
        <v>221</v>
      </c>
      <c r="J31595" s="57">
        <f>DATE(DatosTransformados[[#This Row],[Year]],VLOOKUP(LEFT(DatosTransformados[[#This Row],[Quarter]],2),Hoja3!$H$31:$I$34,2,FALSE),1)</f>
        <v>41183</v>
      </c>
      <c r="K31595">
        <v>19287.36</v>
      </c>
      <c r="L31595">
        <v>362</v>
      </c>
      <c r="M31595">
        <v>0.34365615999999999</v>
      </c>
      <c r="N31595" t="s">
        <v>31838</v>
      </c>
    </row>
    <row r="31596" spans="1:14">
      <c r="A31596" t="s">
        <v>27</v>
      </c>
      <c r="B31596" t="s">
        <v>35</v>
      </c>
      <c r="C31596" t="s">
        <v>43</v>
      </c>
      <c r="D31596" t="s">
        <v>48</v>
      </c>
      <c r="E31596" t="s">
        <v>53</v>
      </c>
      <c r="F31596" t="s">
        <v>74</v>
      </c>
      <c r="G31596">
        <v>121.94</v>
      </c>
      <c r="H31596">
        <v>2012</v>
      </c>
      <c r="I31596" t="s">
        <v>221</v>
      </c>
      <c r="J31596" s="57">
        <f>DATE(DatosTransformados[[#This Row],[Year]],VLOOKUP(LEFT(DatosTransformados[[#This Row],[Quarter]],2),Hoja3!$H$31:$I$34,2,FALSE),1)</f>
        <v>41183</v>
      </c>
      <c r="K31596">
        <v>25851.279999999999</v>
      </c>
      <c r="L31596">
        <v>212</v>
      </c>
      <c r="M31596">
        <v>0.34754796999999998</v>
      </c>
      <c r="N31596" t="s">
        <v>31839</v>
      </c>
    </row>
    <row r="31597" spans="1:14">
      <c r="A31597" t="s">
        <v>27</v>
      </c>
      <c r="B31597" t="s">
        <v>35</v>
      </c>
      <c r="C31597" t="s">
        <v>43</v>
      </c>
      <c r="D31597" t="s">
        <v>48</v>
      </c>
      <c r="E31597" t="s">
        <v>53</v>
      </c>
      <c r="F31597" t="s">
        <v>151</v>
      </c>
      <c r="G31597">
        <v>62.760000000000005</v>
      </c>
      <c r="H31597">
        <v>2012</v>
      </c>
      <c r="I31597" t="s">
        <v>221</v>
      </c>
      <c r="J31597" s="57">
        <f>DATE(DatosTransformados[[#This Row],[Year]],VLOOKUP(LEFT(DatosTransformados[[#This Row],[Quarter]],2),Hoja3!$H$31:$I$34,2,FALSE),1)</f>
        <v>41183</v>
      </c>
      <c r="K31597">
        <v>18765.240000000002</v>
      </c>
      <c r="L31597">
        <v>299</v>
      </c>
      <c r="M31597">
        <v>0.26099425999999998</v>
      </c>
      <c r="N31597" t="s">
        <v>31840</v>
      </c>
    </row>
    <row r="31598" spans="1:14">
      <c r="A31598" t="s">
        <v>27</v>
      </c>
      <c r="B31598" t="s">
        <v>35</v>
      </c>
      <c r="C31598" t="s">
        <v>43</v>
      </c>
      <c r="D31598" t="s">
        <v>48</v>
      </c>
      <c r="E31598" t="s">
        <v>54</v>
      </c>
      <c r="F31598" t="s">
        <v>197</v>
      </c>
      <c r="G31598">
        <v>347.92</v>
      </c>
      <c r="H31598">
        <v>2012</v>
      </c>
      <c r="I31598" t="s">
        <v>221</v>
      </c>
      <c r="J31598" s="57">
        <f>DATE(DatosTransformados[[#This Row],[Year]],VLOOKUP(LEFT(DatosTransformados[[#This Row],[Quarter]],2),Hoja3!$H$31:$I$34,2,FALSE),1)</f>
        <v>41183</v>
      </c>
      <c r="K31598">
        <v>154476.48000000001</v>
      </c>
      <c r="L31598">
        <v>444</v>
      </c>
      <c r="M31598">
        <v>0.28144401000000002</v>
      </c>
      <c r="N31598" t="s">
        <v>31841</v>
      </c>
    </row>
    <row r="31599" spans="1:14">
      <c r="A31599" t="s">
        <v>27</v>
      </c>
      <c r="B31599" t="s">
        <v>35</v>
      </c>
      <c r="C31599" t="s">
        <v>43</v>
      </c>
      <c r="D31599" t="s">
        <v>48</v>
      </c>
      <c r="E31599" t="s">
        <v>54</v>
      </c>
      <c r="F31599" t="s">
        <v>76</v>
      </c>
      <c r="G31599">
        <v>611.84</v>
      </c>
      <c r="H31599">
        <v>2012</v>
      </c>
      <c r="I31599" t="s">
        <v>221</v>
      </c>
      <c r="J31599" s="57">
        <f>DATE(DatosTransformados[[#This Row],[Year]],VLOOKUP(LEFT(DatosTransformados[[#This Row],[Quarter]],2),Hoja3!$H$31:$I$34,2,FALSE),1)</f>
        <v>41183</v>
      </c>
      <c r="K31599">
        <v>37934.080000000002</v>
      </c>
      <c r="L31599">
        <v>62</v>
      </c>
      <c r="M31599">
        <v>0.35277196999999999</v>
      </c>
      <c r="N31599" t="s">
        <v>31842</v>
      </c>
    </row>
    <row r="31600" spans="1:14">
      <c r="A31600" t="s">
        <v>27</v>
      </c>
      <c r="B31600" t="s">
        <v>35</v>
      </c>
      <c r="C31600" t="s">
        <v>43</v>
      </c>
      <c r="D31600" t="s">
        <v>48</v>
      </c>
      <c r="E31600" t="s">
        <v>54</v>
      </c>
      <c r="F31600" t="s">
        <v>77</v>
      </c>
      <c r="G31600">
        <v>547.47</v>
      </c>
      <c r="H31600">
        <v>2012</v>
      </c>
      <c r="I31600" t="s">
        <v>221</v>
      </c>
      <c r="J31600" s="57">
        <f>DATE(DatosTransformados[[#This Row],[Year]],VLOOKUP(LEFT(DatosTransformados[[#This Row],[Quarter]],2),Hoja3!$H$31:$I$34,2,FALSE),1)</f>
        <v>41183</v>
      </c>
      <c r="K31600">
        <v>205848.72</v>
      </c>
      <c r="L31600">
        <v>376</v>
      </c>
      <c r="M31600">
        <v>0.28293787999999997</v>
      </c>
      <c r="N31600" t="s">
        <v>31843</v>
      </c>
    </row>
    <row r="31601" spans="1:14">
      <c r="A31601" t="s">
        <v>27</v>
      </c>
      <c r="B31601" t="s">
        <v>35</v>
      </c>
      <c r="C31601" t="s">
        <v>43</v>
      </c>
      <c r="D31601" t="s">
        <v>48</v>
      </c>
      <c r="E31601" t="s">
        <v>54</v>
      </c>
      <c r="F31601" t="s">
        <v>155</v>
      </c>
      <c r="G31601">
        <v>2.02</v>
      </c>
      <c r="H31601">
        <v>2012</v>
      </c>
      <c r="I31601" t="s">
        <v>221</v>
      </c>
      <c r="J31601" s="57">
        <f>DATE(DatosTransformados[[#This Row],[Year]],VLOOKUP(LEFT(DatosTransformados[[#This Row],[Quarter]],2),Hoja3!$H$31:$I$34,2,FALSE),1)</f>
        <v>41183</v>
      </c>
      <c r="K31601">
        <v>2011.92</v>
      </c>
      <c r="L31601">
        <v>996</v>
      </c>
      <c r="M31601">
        <v>0.50495049999999997</v>
      </c>
      <c r="N31601" t="s">
        <v>31844</v>
      </c>
    </row>
    <row r="31602" spans="1:14">
      <c r="A31602" t="s">
        <v>27</v>
      </c>
      <c r="B31602" t="s">
        <v>35</v>
      </c>
      <c r="C31602" t="s">
        <v>43</v>
      </c>
      <c r="D31602" t="s">
        <v>48</v>
      </c>
      <c r="E31602" t="s">
        <v>73</v>
      </c>
      <c r="F31602" t="s">
        <v>161</v>
      </c>
      <c r="G31602">
        <v>280.95287878787877</v>
      </c>
      <c r="H31602">
        <v>2012</v>
      </c>
      <c r="I31602" t="s">
        <v>221</v>
      </c>
      <c r="J31602" s="57">
        <f>DATE(DatosTransformados[[#This Row],[Year]],VLOOKUP(LEFT(DatosTransformados[[#This Row],[Quarter]],2),Hoja3!$H$31:$I$34,2,FALSE),1)</f>
        <v>41183</v>
      </c>
      <c r="K31602">
        <v>74171.56</v>
      </c>
      <c r="L31602">
        <v>264</v>
      </c>
      <c r="M31602">
        <v>0.44905729</v>
      </c>
      <c r="N31602" t="s">
        <v>31845</v>
      </c>
    </row>
    <row r="31603" spans="1:14">
      <c r="A31603" t="s">
        <v>27</v>
      </c>
      <c r="B31603" t="s">
        <v>35</v>
      </c>
      <c r="C31603" t="s">
        <v>43</v>
      </c>
      <c r="D31603" t="s">
        <v>48</v>
      </c>
      <c r="E31603" t="s">
        <v>56</v>
      </c>
      <c r="F31603" t="s">
        <v>206</v>
      </c>
      <c r="G31603">
        <v>30.919999999999998</v>
      </c>
      <c r="H31603">
        <v>2012</v>
      </c>
      <c r="I31603" t="s">
        <v>221</v>
      </c>
      <c r="J31603" s="57">
        <f>DATE(DatosTransformados[[#This Row],[Year]],VLOOKUP(LEFT(DatosTransformados[[#This Row],[Quarter]],2),Hoja3!$H$31:$I$34,2,FALSE),1)</f>
        <v>41183</v>
      </c>
      <c r="K31603">
        <v>4236.04</v>
      </c>
      <c r="L31603">
        <v>137</v>
      </c>
      <c r="M31603">
        <v>0.35316946999999999</v>
      </c>
      <c r="N31603" t="s">
        <v>31846</v>
      </c>
    </row>
    <row r="31604" spans="1:14">
      <c r="A31604" t="s">
        <v>27</v>
      </c>
      <c r="B31604" t="s">
        <v>35</v>
      </c>
      <c r="C31604" t="s">
        <v>43</v>
      </c>
      <c r="D31604" t="s">
        <v>50</v>
      </c>
      <c r="E31604" t="s">
        <v>62</v>
      </c>
      <c r="F31604" t="s">
        <v>124</v>
      </c>
      <c r="G31604">
        <v>43</v>
      </c>
      <c r="H31604">
        <v>2012</v>
      </c>
      <c r="I31604" t="s">
        <v>221</v>
      </c>
      <c r="J31604" s="57">
        <f>DATE(DatosTransformados[[#This Row],[Year]],VLOOKUP(LEFT(DatosTransformados[[#This Row],[Quarter]],2),Hoja3!$H$31:$I$34,2,FALSE),1)</f>
        <v>41183</v>
      </c>
      <c r="K31604">
        <v>20167</v>
      </c>
      <c r="L31604">
        <v>469</v>
      </c>
      <c r="M31604">
        <v>7.8372090000000005E-2</v>
      </c>
      <c r="N31604" t="s">
        <v>31847</v>
      </c>
    </row>
    <row r="31605" spans="1:14">
      <c r="A31605" t="s">
        <v>27</v>
      </c>
      <c r="B31605" t="s">
        <v>35</v>
      </c>
      <c r="C31605" t="s">
        <v>43</v>
      </c>
      <c r="D31605" t="s">
        <v>50</v>
      </c>
      <c r="E31605" t="s">
        <v>63</v>
      </c>
      <c r="F31605" t="s">
        <v>199</v>
      </c>
      <c r="G31605">
        <v>12.27</v>
      </c>
      <c r="H31605">
        <v>2012</v>
      </c>
      <c r="I31605" t="s">
        <v>221</v>
      </c>
      <c r="J31605" s="57">
        <f>DATE(DatosTransformados[[#This Row],[Year]],VLOOKUP(LEFT(DatosTransformados[[#This Row],[Quarter]],2),Hoja3!$H$31:$I$34,2,FALSE),1)</f>
        <v>41183</v>
      </c>
      <c r="K31605">
        <v>17472.48</v>
      </c>
      <c r="L31605">
        <v>1424</v>
      </c>
      <c r="M31605">
        <v>0.30236349000000001</v>
      </c>
      <c r="N31605" t="s">
        <v>31848</v>
      </c>
    </row>
    <row r="31606" spans="1:14">
      <c r="A31606" t="s">
        <v>27</v>
      </c>
      <c r="B31606" t="s">
        <v>35</v>
      </c>
      <c r="C31606" t="s">
        <v>43</v>
      </c>
      <c r="D31606" t="s">
        <v>51</v>
      </c>
      <c r="E31606" t="s">
        <v>66</v>
      </c>
      <c r="F31606" t="s">
        <v>113</v>
      </c>
      <c r="G31606">
        <v>4.9000000000000004</v>
      </c>
      <c r="H31606">
        <v>2012</v>
      </c>
      <c r="I31606" t="s">
        <v>221</v>
      </c>
      <c r="J31606" s="57">
        <f>DATE(DatosTransformados[[#This Row],[Year]],VLOOKUP(LEFT(DatosTransformados[[#This Row],[Quarter]],2),Hoja3!$H$31:$I$34,2,FALSE),1)</f>
        <v>41183</v>
      </c>
      <c r="K31606">
        <v>6884.5</v>
      </c>
      <c r="L31606">
        <v>1405</v>
      </c>
      <c r="M31606">
        <v>0.6</v>
      </c>
      <c r="N31606" t="s">
        <v>31849</v>
      </c>
    </row>
    <row r="31607" spans="1:14">
      <c r="A31607" t="s">
        <v>27</v>
      </c>
      <c r="B31607" t="s">
        <v>35</v>
      </c>
      <c r="C31607" t="s">
        <v>43</v>
      </c>
      <c r="D31607" t="s">
        <v>51</v>
      </c>
      <c r="E31607" t="s">
        <v>66</v>
      </c>
      <c r="F31607" t="s">
        <v>193</v>
      </c>
      <c r="G31607">
        <v>5.88</v>
      </c>
      <c r="H31607">
        <v>2012</v>
      </c>
      <c r="I31607" t="s">
        <v>221</v>
      </c>
      <c r="J31607" s="57">
        <f>DATE(DatosTransformados[[#This Row],[Year]],VLOOKUP(LEFT(DatosTransformados[[#This Row],[Quarter]],2),Hoja3!$H$31:$I$34,2,FALSE),1)</f>
        <v>41183</v>
      </c>
      <c r="K31607">
        <v>5691.84</v>
      </c>
      <c r="L31607">
        <v>968</v>
      </c>
      <c r="M31607">
        <v>0.53061223999999996</v>
      </c>
      <c r="N31607" t="s">
        <v>31850</v>
      </c>
    </row>
    <row r="31608" spans="1:14">
      <c r="A31608" t="s">
        <v>27</v>
      </c>
      <c r="B31608" t="s">
        <v>35</v>
      </c>
      <c r="C31608" t="s">
        <v>43</v>
      </c>
      <c r="D31608" t="s">
        <v>51</v>
      </c>
      <c r="E31608" t="s">
        <v>67</v>
      </c>
      <c r="F31608" t="s">
        <v>114</v>
      </c>
      <c r="G31608">
        <v>23</v>
      </c>
      <c r="H31608">
        <v>2012</v>
      </c>
      <c r="I31608" t="s">
        <v>221</v>
      </c>
      <c r="J31608" s="57">
        <f>DATE(DatosTransformados[[#This Row],[Year]],VLOOKUP(LEFT(DatosTransformados[[#This Row],[Quarter]],2),Hoja3!$H$31:$I$34,2,FALSE),1)</f>
        <v>41183</v>
      </c>
      <c r="K31608">
        <v>2254</v>
      </c>
      <c r="L31608">
        <v>98</v>
      </c>
      <c r="M31608">
        <v>0.60869565000000003</v>
      </c>
      <c r="N31608" t="s">
        <v>31851</v>
      </c>
    </row>
    <row r="31609" spans="1:14">
      <c r="A31609" t="s">
        <v>27</v>
      </c>
      <c r="B31609" t="s">
        <v>35</v>
      </c>
      <c r="C31609" t="s">
        <v>43</v>
      </c>
      <c r="D31609" t="s">
        <v>51</v>
      </c>
      <c r="E31609" t="s">
        <v>67</v>
      </c>
      <c r="F31609" t="s">
        <v>194</v>
      </c>
      <c r="G31609">
        <v>22.75</v>
      </c>
      <c r="H31609">
        <v>2012</v>
      </c>
      <c r="I31609" t="s">
        <v>221</v>
      </c>
      <c r="J31609" s="57">
        <f>DATE(DatosTransformados[[#This Row],[Year]],VLOOKUP(LEFT(DatosTransformados[[#This Row],[Quarter]],2),Hoja3!$H$31:$I$34,2,FALSE),1)</f>
        <v>41183</v>
      </c>
      <c r="K31609">
        <v>2707.25</v>
      </c>
      <c r="L31609">
        <v>119</v>
      </c>
      <c r="M31609">
        <v>0.38285713999999998</v>
      </c>
      <c r="N31609" t="s">
        <v>31852</v>
      </c>
    </row>
    <row r="31610" spans="1:14">
      <c r="A31610" t="s">
        <v>27</v>
      </c>
      <c r="B31610" t="s">
        <v>35</v>
      </c>
      <c r="C31610" t="s">
        <v>43</v>
      </c>
      <c r="D31610" t="s">
        <v>51</v>
      </c>
      <c r="E31610" t="s">
        <v>67</v>
      </c>
      <c r="F31610" t="s">
        <v>196</v>
      </c>
      <c r="G31610">
        <v>6</v>
      </c>
      <c r="H31610">
        <v>2012</v>
      </c>
      <c r="I31610" t="s">
        <v>221</v>
      </c>
      <c r="J31610" s="57">
        <f>DATE(DatosTransformados[[#This Row],[Year]],VLOOKUP(LEFT(DatosTransformados[[#This Row],[Quarter]],2),Hoja3!$H$31:$I$34,2,FALSE),1)</f>
        <v>41183</v>
      </c>
      <c r="K31610">
        <v>396</v>
      </c>
      <c r="L31610">
        <v>66</v>
      </c>
      <c r="M31610">
        <v>0.54</v>
      </c>
      <c r="N31610" t="s">
        <v>31853</v>
      </c>
    </row>
    <row r="31611" spans="1:14">
      <c r="A31611" t="s">
        <v>27</v>
      </c>
      <c r="B31611" t="s">
        <v>35</v>
      </c>
      <c r="C31611" t="s">
        <v>40</v>
      </c>
      <c r="D31611" t="s">
        <v>48</v>
      </c>
      <c r="E31611" t="s">
        <v>53</v>
      </c>
      <c r="F31611" t="s">
        <v>204</v>
      </c>
      <c r="G31611">
        <v>6.2588346883468837</v>
      </c>
      <c r="H31611">
        <v>2012</v>
      </c>
      <c r="I31611" t="s">
        <v>221</v>
      </c>
      <c r="J31611" s="57">
        <f>DATE(DatosTransformados[[#This Row],[Year]],VLOOKUP(LEFT(DatosTransformados[[#This Row],[Quarter]],2),Hoja3!$H$31:$I$34,2,FALSE),1)</f>
        <v>41183</v>
      </c>
      <c r="K31611">
        <v>25404.61</v>
      </c>
      <c r="L31611">
        <v>4059</v>
      </c>
      <c r="M31611">
        <v>0.53186173999999997</v>
      </c>
      <c r="N31611" t="s">
        <v>31854</v>
      </c>
    </row>
    <row r="31612" spans="1:14">
      <c r="A31612" t="s">
        <v>27</v>
      </c>
      <c r="B31612" t="s">
        <v>35</v>
      </c>
      <c r="C31612" t="s">
        <v>40</v>
      </c>
      <c r="D31612" t="s">
        <v>48</v>
      </c>
      <c r="E31612" t="s">
        <v>53</v>
      </c>
      <c r="F31612" t="s">
        <v>148</v>
      </c>
      <c r="G31612">
        <v>23.32</v>
      </c>
      <c r="H31612">
        <v>2012</v>
      </c>
      <c r="I31612" t="s">
        <v>221</v>
      </c>
      <c r="J31612" s="57">
        <f>DATE(DatosTransformados[[#This Row],[Year]],VLOOKUP(LEFT(DatosTransformados[[#This Row],[Quarter]],2),Hoja3!$H$31:$I$34,2,FALSE),1)</f>
        <v>41183</v>
      </c>
      <c r="K31612">
        <v>7788.88</v>
      </c>
      <c r="L31612">
        <v>334</v>
      </c>
      <c r="M31612">
        <v>0.31689537000000001</v>
      </c>
      <c r="N31612" t="s">
        <v>31855</v>
      </c>
    </row>
    <row r="31613" spans="1:14">
      <c r="A31613" t="s">
        <v>27</v>
      </c>
      <c r="B31613" t="s">
        <v>35</v>
      </c>
      <c r="C31613" t="s">
        <v>40</v>
      </c>
      <c r="D31613" t="s">
        <v>48</v>
      </c>
      <c r="E31613" t="s">
        <v>53</v>
      </c>
      <c r="F31613" t="s">
        <v>150</v>
      </c>
      <c r="G31613">
        <v>53.279999999999994</v>
      </c>
      <c r="H31613">
        <v>2012</v>
      </c>
      <c r="I31613" t="s">
        <v>221</v>
      </c>
      <c r="J31613" s="57">
        <f>DATE(DatosTransformados[[#This Row],[Year]],VLOOKUP(LEFT(DatosTransformados[[#This Row],[Quarter]],2),Hoja3!$H$31:$I$34,2,FALSE),1)</f>
        <v>41183</v>
      </c>
      <c r="K31613">
        <v>17529.12</v>
      </c>
      <c r="L31613">
        <v>329</v>
      </c>
      <c r="M31613">
        <v>0.34365615999999999</v>
      </c>
      <c r="N31613" t="s">
        <v>31856</v>
      </c>
    </row>
    <row r="31614" spans="1:14">
      <c r="A31614" t="s">
        <v>27</v>
      </c>
      <c r="B31614" t="s">
        <v>35</v>
      </c>
      <c r="C31614" t="s">
        <v>40</v>
      </c>
      <c r="D31614" t="s">
        <v>48</v>
      </c>
      <c r="E31614" t="s">
        <v>53</v>
      </c>
      <c r="F31614" t="s">
        <v>74</v>
      </c>
      <c r="G31614">
        <v>121.94000000000001</v>
      </c>
      <c r="H31614">
        <v>2012</v>
      </c>
      <c r="I31614" t="s">
        <v>221</v>
      </c>
      <c r="J31614" s="57">
        <f>DATE(DatosTransformados[[#This Row],[Year]],VLOOKUP(LEFT(DatosTransformados[[#This Row],[Quarter]],2),Hoja3!$H$31:$I$34,2,FALSE),1)</f>
        <v>41183</v>
      </c>
      <c r="K31614">
        <v>73407.88</v>
      </c>
      <c r="L31614">
        <v>602</v>
      </c>
      <c r="M31614">
        <v>0.34754796999999998</v>
      </c>
      <c r="N31614" t="s">
        <v>31857</v>
      </c>
    </row>
    <row r="31615" spans="1:14">
      <c r="A31615" t="s">
        <v>27</v>
      </c>
      <c r="B31615" t="s">
        <v>35</v>
      </c>
      <c r="C31615" t="s">
        <v>40</v>
      </c>
      <c r="D31615" t="s">
        <v>48</v>
      </c>
      <c r="E31615" t="s">
        <v>53</v>
      </c>
      <c r="F31615" t="s">
        <v>75</v>
      </c>
      <c r="G31615">
        <v>142.66</v>
      </c>
      <c r="H31615">
        <v>2012</v>
      </c>
      <c r="I31615" t="s">
        <v>221</v>
      </c>
      <c r="J31615" s="57">
        <f>DATE(DatosTransformados[[#This Row],[Year]],VLOOKUP(LEFT(DatosTransformados[[#This Row],[Quarter]],2),Hoja3!$H$31:$I$34,2,FALSE),1)</f>
        <v>41183</v>
      </c>
      <c r="K31615">
        <v>24252.2</v>
      </c>
      <c r="L31615">
        <v>170</v>
      </c>
      <c r="M31615">
        <v>0.47427449999999999</v>
      </c>
      <c r="N31615" t="s">
        <v>31858</v>
      </c>
    </row>
    <row r="31616" spans="1:14">
      <c r="A31616" t="s">
        <v>27</v>
      </c>
      <c r="B31616" t="s">
        <v>35</v>
      </c>
      <c r="C31616" t="s">
        <v>40</v>
      </c>
      <c r="D31616" t="s">
        <v>48</v>
      </c>
      <c r="E31616" t="s">
        <v>54</v>
      </c>
      <c r="F31616" t="s">
        <v>198</v>
      </c>
      <c r="G31616">
        <v>636.41</v>
      </c>
      <c r="H31616">
        <v>2012</v>
      </c>
      <c r="I31616" t="s">
        <v>221</v>
      </c>
      <c r="J31616" s="57">
        <f>DATE(DatosTransformados[[#This Row],[Year]],VLOOKUP(LEFT(DatosTransformados[[#This Row],[Quarter]],2),Hoja3!$H$31:$I$34,2,FALSE),1)</f>
        <v>41183</v>
      </c>
      <c r="K31616">
        <v>59822.54</v>
      </c>
      <c r="L31616">
        <v>94</v>
      </c>
      <c r="M31616">
        <v>0.33062019999999998</v>
      </c>
      <c r="N31616" t="s">
        <v>31859</v>
      </c>
    </row>
    <row r="31617" spans="1:14">
      <c r="A31617" t="s">
        <v>27</v>
      </c>
      <c r="B31617" t="s">
        <v>35</v>
      </c>
      <c r="C31617" t="s">
        <v>40</v>
      </c>
      <c r="D31617" t="s">
        <v>48</v>
      </c>
      <c r="E31617" t="s">
        <v>54</v>
      </c>
      <c r="F31617" t="s">
        <v>155</v>
      </c>
      <c r="G31617">
        <v>2.02</v>
      </c>
      <c r="H31617">
        <v>2012</v>
      </c>
      <c r="I31617" t="s">
        <v>221</v>
      </c>
      <c r="J31617" s="57">
        <f>DATE(DatosTransformados[[#This Row],[Year]],VLOOKUP(LEFT(DatosTransformados[[#This Row],[Quarter]],2),Hoja3!$H$31:$I$34,2,FALSE),1)</f>
        <v>41183</v>
      </c>
      <c r="K31617">
        <v>1832.14</v>
      </c>
      <c r="L31617">
        <v>907</v>
      </c>
      <c r="M31617">
        <v>0.50495049999999997</v>
      </c>
      <c r="N31617" t="s">
        <v>31860</v>
      </c>
    </row>
    <row r="31618" spans="1:14">
      <c r="A31618" t="s">
        <v>27</v>
      </c>
      <c r="B31618" t="s">
        <v>35</v>
      </c>
      <c r="C31618" t="s">
        <v>40</v>
      </c>
      <c r="D31618" t="s">
        <v>48</v>
      </c>
      <c r="E31618" t="s">
        <v>55</v>
      </c>
      <c r="F31618" t="s">
        <v>156</v>
      </c>
      <c r="G31618">
        <v>138.01999999999998</v>
      </c>
      <c r="H31618">
        <v>2012</v>
      </c>
      <c r="I31618" t="s">
        <v>221</v>
      </c>
      <c r="J31618" s="57">
        <f>DATE(DatosTransformados[[#This Row],[Year]],VLOOKUP(LEFT(DatosTransformados[[#This Row],[Quarter]],2),Hoja3!$H$31:$I$34,2,FALSE),1)</f>
        <v>41183</v>
      </c>
      <c r="K31618">
        <v>90955.18</v>
      </c>
      <c r="L31618">
        <v>659</v>
      </c>
      <c r="M31618">
        <v>0.37690190000000001</v>
      </c>
      <c r="N31618" t="s">
        <v>31861</v>
      </c>
    </row>
    <row r="31619" spans="1:14">
      <c r="A31619" t="s">
        <v>27</v>
      </c>
      <c r="B31619" t="s">
        <v>35</v>
      </c>
      <c r="C31619" t="s">
        <v>40</v>
      </c>
      <c r="D31619" t="s">
        <v>48</v>
      </c>
      <c r="E31619" t="s">
        <v>55</v>
      </c>
      <c r="F31619" t="s">
        <v>79</v>
      </c>
      <c r="G31619">
        <v>249.23</v>
      </c>
      <c r="H31619">
        <v>2012</v>
      </c>
      <c r="I31619" t="s">
        <v>221</v>
      </c>
      <c r="J31619" s="57">
        <f>DATE(DatosTransformados[[#This Row],[Year]],VLOOKUP(LEFT(DatosTransformados[[#This Row],[Quarter]],2),Hoja3!$H$31:$I$34,2,FALSE),1)</f>
        <v>41183</v>
      </c>
      <c r="K31619">
        <v>176953.3</v>
      </c>
      <c r="L31619">
        <v>710</v>
      </c>
      <c r="M31619">
        <v>0.39814629000000001</v>
      </c>
      <c r="N31619" t="s">
        <v>31862</v>
      </c>
    </row>
    <row r="31620" spans="1:14">
      <c r="A31620" t="s">
        <v>27</v>
      </c>
      <c r="B31620" t="s">
        <v>35</v>
      </c>
      <c r="C31620" t="s">
        <v>40</v>
      </c>
      <c r="D31620" t="s">
        <v>48</v>
      </c>
      <c r="E31620" t="s">
        <v>55</v>
      </c>
      <c r="F31620" t="s">
        <v>157</v>
      </c>
      <c r="G31620">
        <v>119.63</v>
      </c>
      <c r="H31620">
        <v>2012</v>
      </c>
      <c r="I31620" t="s">
        <v>221</v>
      </c>
      <c r="J31620" s="57">
        <f>DATE(DatosTransformados[[#This Row],[Year]],VLOOKUP(LEFT(DatosTransformados[[#This Row],[Quarter]],2),Hoja3!$H$31:$I$34,2,FALSE),1)</f>
        <v>41183</v>
      </c>
      <c r="K31620">
        <v>61968.34</v>
      </c>
      <c r="L31620">
        <v>518</v>
      </c>
      <c r="M31620">
        <v>0.54401069999999996</v>
      </c>
      <c r="N31620" t="s">
        <v>31863</v>
      </c>
    </row>
    <row r="31621" spans="1:14">
      <c r="A31621" t="s">
        <v>27</v>
      </c>
      <c r="B31621" t="s">
        <v>35</v>
      </c>
      <c r="C31621" t="s">
        <v>40</v>
      </c>
      <c r="D31621" t="s">
        <v>48</v>
      </c>
      <c r="E31621" t="s">
        <v>55</v>
      </c>
      <c r="F31621" t="s">
        <v>158</v>
      </c>
      <c r="G31621">
        <v>39.43</v>
      </c>
      <c r="H31621">
        <v>2012</v>
      </c>
      <c r="I31621" t="s">
        <v>221</v>
      </c>
      <c r="J31621" s="57">
        <f>DATE(DatosTransformados[[#This Row],[Year]],VLOOKUP(LEFT(DatosTransformados[[#This Row],[Quarter]],2),Hoja3!$H$31:$I$34,2,FALSE),1)</f>
        <v>41183</v>
      </c>
      <c r="K31621">
        <v>12341.59</v>
      </c>
      <c r="L31621">
        <v>313</v>
      </c>
      <c r="M31621">
        <v>0.51382196000000002</v>
      </c>
      <c r="N31621" t="s">
        <v>31864</v>
      </c>
    </row>
    <row r="31622" spans="1:14">
      <c r="A31622" t="s">
        <v>27</v>
      </c>
      <c r="B31622" t="s">
        <v>35</v>
      </c>
      <c r="C31622" t="s">
        <v>40</v>
      </c>
      <c r="D31622" t="s">
        <v>48</v>
      </c>
      <c r="E31622" t="s">
        <v>73</v>
      </c>
      <c r="F31622" t="s">
        <v>162</v>
      </c>
      <c r="G31622">
        <v>348.61</v>
      </c>
      <c r="H31622">
        <v>2012</v>
      </c>
      <c r="I31622" t="s">
        <v>221</v>
      </c>
      <c r="J31622" s="57">
        <f>DATE(DatosTransformados[[#This Row],[Year]],VLOOKUP(LEFT(DatosTransformados[[#This Row],[Quarter]],2),Hoja3!$H$31:$I$34,2,FALSE),1)</f>
        <v>41183</v>
      </c>
      <c r="K31622">
        <v>60309.53</v>
      </c>
      <c r="L31622">
        <v>173</v>
      </c>
      <c r="M31622">
        <v>0.38805541999999998</v>
      </c>
      <c r="N31622" t="s">
        <v>31865</v>
      </c>
    </row>
    <row r="31623" spans="1:14">
      <c r="A31623" t="s">
        <v>27</v>
      </c>
      <c r="B31623" t="s">
        <v>35</v>
      </c>
      <c r="C31623" t="s">
        <v>40</v>
      </c>
      <c r="D31623" t="s">
        <v>48</v>
      </c>
      <c r="E31623" t="s">
        <v>73</v>
      </c>
      <c r="F31623" t="s">
        <v>205</v>
      </c>
      <c r="G31623">
        <v>432.89</v>
      </c>
      <c r="H31623">
        <v>2012</v>
      </c>
      <c r="I31623" t="s">
        <v>221</v>
      </c>
      <c r="J31623" s="57">
        <f>DATE(DatosTransformados[[#This Row],[Year]],VLOOKUP(LEFT(DatosTransformados[[#This Row],[Quarter]],2),Hoja3!$H$31:$I$34,2,FALSE),1)</f>
        <v>41183</v>
      </c>
      <c r="K31623">
        <v>25107.62</v>
      </c>
      <c r="L31623">
        <v>58</v>
      </c>
      <c r="M31623">
        <v>0.44817390000000001</v>
      </c>
      <c r="N31623" t="s">
        <v>31866</v>
      </c>
    </row>
    <row r="31624" spans="1:14">
      <c r="A31624" t="s">
        <v>27</v>
      </c>
      <c r="B31624" t="s">
        <v>35</v>
      </c>
      <c r="C31624" t="s">
        <v>40</v>
      </c>
      <c r="D31624" t="s">
        <v>48</v>
      </c>
      <c r="E31624" t="s">
        <v>56</v>
      </c>
      <c r="F31624" t="s">
        <v>81</v>
      </c>
      <c r="G31624">
        <v>14.47</v>
      </c>
      <c r="H31624">
        <v>2012</v>
      </c>
      <c r="I31624" t="s">
        <v>221</v>
      </c>
      <c r="J31624" s="57">
        <f>DATE(DatosTransformados[[#This Row],[Year]],VLOOKUP(LEFT(DatosTransformados[[#This Row],[Quarter]],2),Hoja3!$H$31:$I$34,2,FALSE),1)</f>
        <v>41183</v>
      </c>
      <c r="K31624">
        <v>3414.92</v>
      </c>
      <c r="L31624">
        <v>236</v>
      </c>
      <c r="M31624">
        <v>0.53351762000000003</v>
      </c>
      <c r="N31624" t="s">
        <v>31867</v>
      </c>
    </row>
    <row r="31625" spans="1:14">
      <c r="A31625" t="s">
        <v>27</v>
      </c>
      <c r="B31625" t="s">
        <v>35</v>
      </c>
      <c r="C31625" t="s">
        <v>40</v>
      </c>
      <c r="D31625" t="s">
        <v>48</v>
      </c>
      <c r="E31625" t="s">
        <v>56</v>
      </c>
      <c r="F31625" t="s">
        <v>165</v>
      </c>
      <c r="G31625">
        <v>15.96</v>
      </c>
      <c r="H31625">
        <v>2012</v>
      </c>
      <c r="I31625" t="s">
        <v>221</v>
      </c>
      <c r="J31625" s="57">
        <f>DATE(DatosTransformados[[#This Row],[Year]],VLOOKUP(LEFT(DatosTransformados[[#This Row],[Quarter]],2),Hoja3!$H$31:$I$34,2,FALSE),1)</f>
        <v>41183</v>
      </c>
      <c r="K31625">
        <v>7245.84</v>
      </c>
      <c r="L31625">
        <v>454</v>
      </c>
      <c r="M31625">
        <v>0.53007519000000003</v>
      </c>
      <c r="N31625" t="s">
        <v>31868</v>
      </c>
    </row>
    <row r="31626" spans="1:14">
      <c r="A31626" t="s">
        <v>27</v>
      </c>
      <c r="B31626" t="s">
        <v>35</v>
      </c>
      <c r="C31626" t="s">
        <v>40</v>
      </c>
      <c r="D31626" t="s">
        <v>48</v>
      </c>
      <c r="E31626" t="s">
        <v>56</v>
      </c>
      <c r="F31626" t="s">
        <v>167</v>
      </c>
      <c r="G31626">
        <v>28.85</v>
      </c>
      <c r="H31626">
        <v>2012</v>
      </c>
      <c r="I31626" t="s">
        <v>221</v>
      </c>
      <c r="J31626" s="57">
        <f>DATE(DatosTransformados[[#This Row],[Year]],VLOOKUP(LEFT(DatosTransformados[[#This Row],[Quarter]],2),Hoja3!$H$31:$I$34,2,FALSE),1)</f>
        <v>41183</v>
      </c>
      <c r="K31626">
        <v>6433.55</v>
      </c>
      <c r="L31626">
        <v>223</v>
      </c>
      <c r="M31626">
        <v>0.37608319000000001</v>
      </c>
      <c r="N31626" t="s">
        <v>31869</v>
      </c>
    </row>
    <row r="31627" spans="1:14">
      <c r="A31627" t="s">
        <v>27</v>
      </c>
      <c r="B31627" t="s">
        <v>35</v>
      </c>
      <c r="C31627" t="s">
        <v>40</v>
      </c>
      <c r="D31627" t="s">
        <v>48</v>
      </c>
      <c r="E31627" t="s">
        <v>56</v>
      </c>
      <c r="F31627" t="s">
        <v>82</v>
      </c>
      <c r="G31627">
        <v>50.22</v>
      </c>
      <c r="H31627">
        <v>2012</v>
      </c>
      <c r="I31627" t="s">
        <v>221</v>
      </c>
      <c r="J31627" s="57">
        <f>DATE(DatosTransformados[[#This Row],[Year]],VLOOKUP(LEFT(DatosTransformados[[#This Row],[Quarter]],2),Hoja3!$H$31:$I$34,2,FALSE),1)</f>
        <v>41183</v>
      </c>
      <c r="K31627">
        <v>3766.5</v>
      </c>
      <c r="L31627">
        <v>75</v>
      </c>
      <c r="M31627">
        <v>0.44006371999999999</v>
      </c>
      <c r="N31627" t="s">
        <v>31870</v>
      </c>
    </row>
    <row r="31628" spans="1:14">
      <c r="A31628" t="s">
        <v>27</v>
      </c>
      <c r="B31628" t="s">
        <v>35</v>
      </c>
      <c r="C31628" t="s">
        <v>40</v>
      </c>
      <c r="D31628" t="s">
        <v>48</v>
      </c>
      <c r="E31628" t="s">
        <v>56</v>
      </c>
      <c r="F31628" t="s">
        <v>83</v>
      </c>
      <c r="G31628">
        <v>33.85</v>
      </c>
      <c r="H31628">
        <v>2012</v>
      </c>
      <c r="I31628" t="s">
        <v>221</v>
      </c>
      <c r="J31628" s="57">
        <f>DATE(DatosTransformados[[#This Row],[Year]],VLOOKUP(LEFT(DatosTransformados[[#This Row],[Quarter]],2),Hoja3!$H$31:$I$34,2,FALSE),1)</f>
        <v>41183</v>
      </c>
      <c r="K31628">
        <v>7345.45</v>
      </c>
      <c r="L31628">
        <v>217</v>
      </c>
      <c r="M31628">
        <v>0.46706056000000001</v>
      </c>
      <c r="N31628" t="s">
        <v>31871</v>
      </c>
    </row>
    <row r="31629" spans="1:14">
      <c r="A31629" t="s">
        <v>27</v>
      </c>
      <c r="B31629" t="s">
        <v>35</v>
      </c>
      <c r="C31629" t="s">
        <v>40</v>
      </c>
      <c r="D31629" t="s">
        <v>48</v>
      </c>
      <c r="E31629" t="s">
        <v>56</v>
      </c>
      <c r="F31629" t="s">
        <v>84</v>
      </c>
      <c r="G31629">
        <v>63.67</v>
      </c>
      <c r="H31629">
        <v>2012</v>
      </c>
      <c r="I31629" t="s">
        <v>221</v>
      </c>
      <c r="J31629" s="57">
        <f>DATE(DatosTransformados[[#This Row],[Year]],VLOOKUP(LEFT(DatosTransformados[[#This Row],[Quarter]],2),Hoja3!$H$31:$I$34,2,FALSE),1)</f>
        <v>41183</v>
      </c>
      <c r="K31629">
        <v>8086.09</v>
      </c>
      <c r="L31629">
        <v>127</v>
      </c>
      <c r="M31629">
        <v>0.36186586999999998</v>
      </c>
      <c r="N31629" t="s">
        <v>31872</v>
      </c>
    </row>
    <row r="31630" spans="1:14">
      <c r="A31630" t="s">
        <v>27</v>
      </c>
      <c r="B31630" t="s">
        <v>35</v>
      </c>
      <c r="C31630" t="s">
        <v>40</v>
      </c>
      <c r="D31630" t="s">
        <v>48</v>
      </c>
      <c r="E31630" t="s">
        <v>56</v>
      </c>
      <c r="F31630" t="s">
        <v>211</v>
      </c>
      <c r="G31630">
        <v>34.04</v>
      </c>
      <c r="H31630">
        <v>2012</v>
      </c>
      <c r="I31630" t="s">
        <v>221</v>
      </c>
      <c r="J31630" s="57">
        <f>DATE(DatosTransformados[[#This Row],[Year]],VLOOKUP(LEFT(DatosTransformados[[#This Row],[Quarter]],2),Hoja3!$H$31:$I$34,2,FALSE),1)</f>
        <v>41183</v>
      </c>
      <c r="K31630">
        <v>8816.36</v>
      </c>
      <c r="L31630">
        <v>259</v>
      </c>
      <c r="M31630">
        <v>0.54112808000000001</v>
      </c>
      <c r="N31630" t="s">
        <v>31873</v>
      </c>
    </row>
    <row r="31631" spans="1:14">
      <c r="A31631" t="s">
        <v>27</v>
      </c>
      <c r="B31631" t="s">
        <v>35</v>
      </c>
      <c r="C31631" t="s">
        <v>40</v>
      </c>
      <c r="D31631" t="s">
        <v>49</v>
      </c>
      <c r="E31631" t="s">
        <v>57</v>
      </c>
      <c r="F31631" t="s">
        <v>85</v>
      </c>
      <c r="G31631">
        <v>150.39999999999998</v>
      </c>
      <c r="H31631">
        <v>2012</v>
      </c>
      <c r="I31631" t="s">
        <v>221</v>
      </c>
      <c r="J31631" s="57">
        <f>DATE(DatosTransformados[[#This Row],[Year]],VLOOKUP(LEFT(DatosTransformados[[#This Row],[Quarter]],2),Hoja3!$H$31:$I$34,2,FALSE),1)</f>
        <v>41183</v>
      </c>
      <c r="K31631">
        <v>33539.199999999997</v>
      </c>
      <c r="L31631">
        <v>223</v>
      </c>
      <c r="M31631">
        <v>0.32905584999999998</v>
      </c>
      <c r="N31631" t="s">
        <v>31874</v>
      </c>
    </row>
    <row r="31632" spans="1:14">
      <c r="A31632" t="s">
        <v>27</v>
      </c>
      <c r="B31632" t="s">
        <v>35</v>
      </c>
      <c r="C31632" t="s">
        <v>40</v>
      </c>
      <c r="D31632" t="s">
        <v>49</v>
      </c>
      <c r="E31632" t="s">
        <v>57</v>
      </c>
      <c r="F31632" t="s">
        <v>86</v>
      </c>
      <c r="G31632">
        <v>178.60000000000002</v>
      </c>
      <c r="H31632">
        <v>2012</v>
      </c>
      <c r="I31632" t="s">
        <v>221</v>
      </c>
      <c r="J31632" s="57">
        <f>DATE(DatosTransformados[[#This Row],[Year]],VLOOKUP(LEFT(DatosTransformados[[#This Row],[Quarter]],2),Hoja3!$H$31:$I$34,2,FALSE),1)</f>
        <v>41183</v>
      </c>
      <c r="K31632">
        <v>22146.400000000001</v>
      </c>
      <c r="L31632">
        <v>124</v>
      </c>
      <c r="M31632">
        <v>0.29165732999999999</v>
      </c>
      <c r="N31632" t="s">
        <v>31875</v>
      </c>
    </row>
    <row r="31633" spans="1:14">
      <c r="A31633" t="s">
        <v>27</v>
      </c>
      <c r="B31633" t="s">
        <v>35</v>
      </c>
      <c r="C31633" t="s">
        <v>40</v>
      </c>
      <c r="D31633" t="s">
        <v>49</v>
      </c>
      <c r="E31633" t="s">
        <v>57</v>
      </c>
      <c r="F31633" t="s">
        <v>87</v>
      </c>
      <c r="G31633">
        <v>325.86</v>
      </c>
      <c r="H31633">
        <v>2012</v>
      </c>
      <c r="I31633" t="s">
        <v>221</v>
      </c>
      <c r="J31633" s="57">
        <f>DATE(DatosTransformados[[#This Row],[Year]],VLOOKUP(LEFT(DatosTransformados[[#This Row],[Quarter]],2),Hoja3!$H$31:$I$34,2,FALSE),1)</f>
        <v>41183</v>
      </c>
      <c r="K31633">
        <v>99713.16</v>
      </c>
      <c r="L31633">
        <v>306</v>
      </c>
      <c r="M31633">
        <v>0.30126435000000001</v>
      </c>
      <c r="N31633" t="s">
        <v>31876</v>
      </c>
    </row>
    <row r="31634" spans="1:14">
      <c r="A31634" t="s">
        <v>27</v>
      </c>
      <c r="B31634" t="s">
        <v>35</v>
      </c>
      <c r="C31634" t="s">
        <v>40</v>
      </c>
      <c r="D31634" t="s">
        <v>49</v>
      </c>
      <c r="E31634" t="s">
        <v>57</v>
      </c>
      <c r="F31634" t="s">
        <v>88</v>
      </c>
      <c r="G31634">
        <v>541.44451612903219</v>
      </c>
      <c r="H31634">
        <v>2012</v>
      </c>
      <c r="I31634" t="s">
        <v>221</v>
      </c>
      <c r="J31634" s="57">
        <f>DATE(DatosTransformados[[#This Row],[Year]],VLOOKUP(LEFT(DatosTransformados[[#This Row],[Quarter]],2),Hoja3!$H$31:$I$34,2,FALSE),1)</f>
        <v>41183</v>
      </c>
      <c r="K31634">
        <v>83923.9</v>
      </c>
      <c r="L31634">
        <v>155</v>
      </c>
      <c r="M31634">
        <v>0.31599640000000001</v>
      </c>
      <c r="N31634" t="s">
        <v>31877</v>
      </c>
    </row>
    <row r="31635" spans="1:14">
      <c r="A31635" t="s">
        <v>27</v>
      </c>
      <c r="B31635" t="s">
        <v>35</v>
      </c>
      <c r="C31635" t="s">
        <v>40</v>
      </c>
      <c r="D31635" t="s">
        <v>49</v>
      </c>
      <c r="E31635" t="s">
        <v>58</v>
      </c>
      <c r="F31635" t="s">
        <v>89</v>
      </c>
      <c r="G31635">
        <v>69.56</v>
      </c>
      <c r="H31635">
        <v>2012</v>
      </c>
      <c r="I31635" t="s">
        <v>221</v>
      </c>
      <c r="J31635" s="57">
        <f>DATE(DatosTransformados[[#This Row],[Year]],VLOOKUP(LEFT(DatosTransformados[[#This Row],[Quarter]],2),Hoja3!$H$31:$I$34,2,FALSE),1)</f>
        <v>41183</v>
      </c>
      <c r="K31635">
        <v>60447.64</v>
      </c>
      <c r="L31635">
        <v>869</v>
      </c>
      <c r="M31635">
        <v>0.24468085000000001</v>
      </c>
      <c r="N31635" t="s">
        <v>31878</v>
      </c>
    </row>
    <row r="31636" spans="1:14">
      <c r="A31636" t="s">
        <v>27</v>
      </c>
      <c r="B31636" t="s">
        <v>35</v>
      </c>
      <c r="C31636" t="s">
        <v>40</v>
      </c>
      <c r="D31636" t="s">
        <v>49</v>
      </c>
      <c r="E31636" t="s">
        <v>58</v>
      </c>
      <c r="F31636" t="s">
        <v>90</v>
      </c>
      <c r="G31636">
        <v>61.099999999999994</v>
      </c>
      <c r="H31636">
        <v>2012</v>
      </c>
      <c r="I31636" t="s">
        <v>221</v>
      </c>
      <c r="J31636" s="57">
        <f>DATE(DatosTransformados[[#This Row],[Year]],VLOOKUP(LEFT(DatosTransformados[[#This Row],[Quarter]],2),Hoja3!$H$31:$I$34,2,FALSE),1)</f>
        <v>41183</v>
      </c>
      <c r="K31636">
        <v>39470.6</v>
      </c>
      <c r="L31636">
        <v>646</v>
      </c>
      <c r="M31636">
        <v>0.28363338999999999</v>
      </c>
      <c r="N31636" t="s">
        <v>31879</v>
      </c>
    </row>
    <row r="31637" spans="1:14">
      <c r="A31637" t="s">
        <v>27</v>
      </c>
      <c r="B31637" t="s">
        <v>35</v>
      </c>
      <c r="C31637" t="s">
        <v>40</v>
      </c>
      <c r="D31637" t="s">
        <v>49</v>
      </c>
      <c r="E31637" t="s">
        <v>58</v>
      </c>
      <c r="F31637" t="s">
        <v>91</v>
      </c>
      <c r="G31637">
        <v>103.39999999999999</v>
      </c>
      <c r="H31637">
        <v>2012</v>
      </c>
      <c r="I31637" t="s">
        <v>221</v>
      </c>
      <c r="J31637" s="57">
        <f>DATE(DatosTransformados[[#This Row],[Year]],VLOOKUP(LEFT(DatosTransformados[[#This Row],[Quarter]],2),Hoja3!$H$31:$I$34,2,FALSE),1)</f>
        <v>41183</v>
      </c>
      <c r="K31637">
        <v>92853.2</v>
      </c>
      <c r="L31637">
        <v>898</v>
      </c>
      <c r="M31637">
        <v>0.47843327000000002</v>
      </c>
      <c r="N31637" t="s">
        <v>31880</v>
      </c>
    </row>
    <row r="31638" spans="1:14">
      <c r="A31638" t="s">
        <v>27</v>
      </c>
      <c r="B31638" t="s">
        <v>35</v>
      </c>
      <c r="C31638" t="s">
        <v>40</v>
      </c>
      <c r="D31638" t="s">
        <v>49</v>
      </c>
      <c r="E31638" t="s">
        <v>58</v>
      </c>
      <c r="F31638" t="s">
        <v>92</v>
      </c>
      <c r="G31638">
        <v>33</v>
      </c>
      <c r="H31638">
        <v>2012</v>
      </c>
      <c r="I31638" t="s">
        <v>221</v>
      </c>
      <c r="J31638" s="57">
        <f>DATE(DatosTransformados[[#This Row],[Year]],VLOOKUP(LEFT(DatosTransformados[[#This Row],[Quarter]],2),Hoja3!$H$31:$I$34,2,FALSE),1)</f>
        <v>41183</v>
      </c>
      <c r="K31638">
        <v>8547</v>
      </c>
      <c r="L31638">
        <v>259</v>
      </c>
      <c r="M31638">
        <v>0.52393939</v>
      </c>
      <c r="N31638" t="s">
        <v>31881</v>
      </c>
    </row>
    <row r="31639" spans="1:14">
      <c r="A31639" t="s">
        <v>27</v>
      </c>
      <c r="B31639" t="s">
        <v>35</v>
      </c>
      <c r="C31639" t="s">
        <v>40</v>
      </c>
      <c r="D31639" t="s">
        <v>49</v>
      </c>
      <c r="E31639" t="s">
        <v>59</v>
      </c>
      <c r="F31639" t="s">
        <v>93</v>
      </c>
      <c r="G31639">
        <v>3.8170953729933901</v>
      </c>
      <c r="H31639">
        <v>2012</v>
      </c>
      <c r="I31639" t="s">
        <v>221</v>
      </c>
      <c r="J31639" s="57">
        <f>DATE(DatosTransformados[[#This Row],[Year]],VLOOKUP(LEFT(DatosTransformados[[#This Row],[Quarter]],2),Hoja3!$H$31:$I$34,2,FALSE),1)</f>
        <v>41183</v>
      </c>
      <c r="K31639">
        <v>20211.52</v>
      </c>
      <c r="L31639">
        <v>5295</v>
      </c>
      <c r="M31639">
        <v>0.48652055999999999</v>
      </c>
      <c r="N31639" t="s">
        <v>31882</v>
      </c>
    </row>
    <row r="31640" spans="1:14">
      <c r="A31640" t="s">
        <v>27</v>
      </c>
      <c r="B31640" t="s">
        <v>35</v>
      </c>
      <c r="C31640" t="s">
        <v>40</v>
      </c>
      <c r="D31640" t="s">
        <v>49</v>
      </c>
      <c r="E31640" t="s">
        <v>59</v>
      </c>
      <c r="F31640" t="s">
        <v>94</v>
      </c>
      <c r="G31640">
        <v>65.8</v>
      </c>
      <c r="H31640">
        <v>2012</v>
      </c>
      <c r="I31640" t="s">
        <v>221</v>
      </c>
      <c r="J31640" s="57">
        <f>DATE(DatosTransformados[[#This Row],[Year]],VLOOKUP(LEFT(DatosTransformados[[#This Row],[Quarter]],2),Hoja3!$H$31:$I$34,2,FALSE),1)</f>
        <v>41183</v>
      </c>
      <c r="K31640">
        <v>25333</v>
      </c>
      <c r="L31640">
        <v>385</v>
      </c>
      <c r="M31640">
        <v>0.47613981999999999</v>
      </c>
      <c r="N31640" t="s">
        <v>31883</v>
      </c>
    </row>
    <row r="31641" spans="1:14">
      <c r="A31641" t="s">
        <v>27</v>
      </c>
      <c r="B31641" t="s">
        <v>35</v>
      </c>
      <c r="C31641" t="s">
        <v>40</v>
      </c>
      <c r="D31641" t="s">
        <v>49</v>
      </c>
      <c r="E31641" t="s">
        <v>59</v>
      </c>
      <c r="F31641" t="s">
        <v>95</v>
      </c>
      <c r="G31641">
        <v>36.86</v>
      </c>
      <c r="H31641">
        <v>2012</v>
      </c>
      <c r="I31641" t="s">
        <v>221</v>
      </c>
      <c r="J31641" s="57">
        <f>DATE(DatosTransformados[[#This Row],[Year]],VLOOKUP(LEFT(DatosTransformados[[#This Row],[Quarter]],2),Hoja3!$H$31:$I$34,2,FALSE),1)</f>
        <v>41183</v>
      </c>
      <c r="K31641">
        <v>23221.8</v>
      </c>
      <c r="L31641">
        <v>630</v>
      </c>
      <c r="M31641">
        <v>0.50217036999999998</v>
      </c>
      <c r="N31641" t="s">
        <v>31884</v>
      </c>
    </row>
    <row r="31642" spans="1:14">
      <c r="A31642" t="s">
        <v>27</v>
      </c>
      <c r="B31642" t="s">
        <v>35</v>
      </c>
      <c r="C31642" t="s">
        <v>40</v>
      </c>
      <c r="D31642" t="s">
        <v>49</v>
      </c>
      <c r="E31642" t="s">
        <v>59</v>
      </c>
      <c r="F31642" t="s">
        <v>96</v>
      </c>
      <c r="G31642">
        <v>39.023650793650795</v>
      </c>
      <c r="H31642">
        <v>2012</v>
      </c>
      <c r="I31642" t="s">
        <v>221</v>
      </c>
      <c r="J31642" s="57">
        <f>DATE(DatosTransformados[[#This Row],[Year]],VLOOKUP(LEFT(DatosTransformados[[#This Row],[Quarter]],2),Hoja3!$H$31:$I$34,2,FALSE),1)</f>
        <v>41183</v>
      </c>
      <c r="K31642">
        <v>12292.45</v>
      </c>
      <c r="L31642">
        <v>315</v>
      </c>
      <c r="M31642">
        <v>0.43111421999999999</v>
      </c>
      <c r="N31642" t="s">
        <v>31885</v>
      </c>
    </row>
    <row r="31643" spans="1:14">
      <c r="A31643" t="s">
        <v>27</v>
      </c>
      <c r="B31643" t="s">
        <v>35</v>
      </c>
      <c r="C31643" t="s">
        <v>40</v>
      </c>
      <c r="D31643" t="s">
        <v>49</v>
      </c>
      <c r="E31643" t="s">
        <v>59</v>
      </c>
      <c r="F31643" t="s">
        <v>97</v>
      </c>
      <c r="G31643">
        <v>52.3600935828877</v>
      </c>
      <c r="H31643">
        <v>2012</v>
      </c>
      <c r="I31643" t="s">
        <v>221</v>
      </c>
      <c r="J31643" s="57">
        <f>DATE(DatosTransformados[[#This Row],[Year]],VLOOKUP(LEFT(DatosTransformados[[#This Row],[Quarter]],2),Hoja3!$H$31:$I$34,2,FALSE),1)</f>
        <v>41183</v>
      </c>
      <c r="K31643">
        <v>39165.35</v>
      </c>
      <c r="L31643">
        <v>748</v>
      </c>
      <c r="M31643">
        <v>0.57295722000000004</v>
      </c>
      <c r="N31643" t="s">
        <v>31886</v>
      </c>
    </row>
    <row r="31644" spans="1:14">
      <c r="A31644" t="s">
        <v>27</v>
      </c>
      <c r="B31644" t="s">
        <v>35</v>
      </c>
      <c r="C31644" t="s">
        <v>40</v>
      </c>
      <c r="D31644" t="s">
        <v>49</v>
      </c>
      <c r="E31644" t="s">
        <v>59</v>
      </c>
      <c r="F31644" t="s">
        <v>98</v>
      </c>
      <c r="G31644">
        <v>6.9160797160797154</v>
      </c>
      <c r="H31644">
        <v>2012</v>
      </c>
      <c r="I31644" t="s">
        <v>221</v>
      </c>
      <c r="J31644" s="57">
        <f>DATE(DatosTransformados[[#This Row],[Year]],VLOOKUP(LEFT(DatosTransformados[[#This Row],[Quarter]],2),Hoja3!$H$31:$I$34,2,FALSE),1)</f>
        <v>41183</v>
      </c>
      <c r="K31644">
        <v>25333.599999999999</v>
      </c>
      <c r="L31644">
        <v>3663</v>
      </c>
      <c r="M31644">
        <v>0.54453965999999998</v>
      </c>
      <c r="N31644" t="s">
        <v>31887</v>
      </c>
    </row>
    <row r="31645" spans="1:14">
      <c r="A31645" t="s">
        <v>27</v>
      </c>
      <c r="B31645" t="s">
        <v>35</v>
      </c>
      <c r="C31645" t="s">
        <v>40</v>
      </c>
      <c r="D31645" t="s">
        <v>49</v>
      </c>
      <c r="E31645" t="s">
        <v>59</v>
      </c>
      <c r="F31645" t="s">
        <v>99</v>
      </c>
      <c r="G31645">
        <v>17.849302325581398</v>
      </c>
      <c r="H31645">
        <v>2012</v>
      </c>
      <c r="I31645" t="s">
        <v>221</v>
      </c>
      <c r="J31645" s="57">
        <f>DATE(DatosTransformados[[#This Row],[Year]],VLOOKUP(LEFT(DatosTransformados[[#This Row],[Quarter]],2),Hoja3!$H$31:$I$34,2,FALSE),1)</f>
        <v>41183</v>
      </c>
      <c r="K31645">
        <v>5372.64</v>
      </c>
      <c r="L31645">
        <v>301</v>
      </c>
      <c r="M31645">
        <v>0.52211017000000004</v>
      </c>
      <c r="N31645" t="s">
        <v>31888</v>
      </c>
    </row>
    <row r="31646" spans="1:14">
      <c r="A31646" t="s">
        <v>27</v>
      </c>
      <c r="B31646" t="s">
        <v>35</v>
      </c>
      <c r="C31646" t="s">
        <v>40</v>
      </c>
      <c r="D31646" t="s">
        <v>49</v>
      </c>
      <c r="E31646" t="s">
        <v>60</v>
      </c>
      <c r="F31646" t="s">
        <v>100</v>
      </c>
      <c r="G31646">
        <v>75.2</v>
      </c>
      <c r="H31646">
        <v>2012</v>
      </c>
      <c r="I31646" t="s">
        <v>221</v>
      </c>
      <c r="J31646" s="57">
        <f>DATE(DatosTransformados[[#This Row],[Year]],VLOOKUP(LEFT(DatosTransformados[[#This Row],[Quarter]],2),Hoja3!$H$31:$I$34,2,FALSE),1)</f>
        <v>41183</v>
      </c>
      <c r="K31646">
        <v>76027.199999999997</v>
      </c>
      <c r="L31646">
        <v>1011</v>
      </c>
      <c r="M31646">
        <v>0.48178190999999998</v>
      </c>
      <c r="N31646" t="s">
        <v>31889</v>
      </c>
    </row>
    <row r="31647" spans="1:14">
      <c r="A31647" t="s">
        <v>27</v>
      </c>
      <c r="B31647" t="s">
        <v>35</v>
      </c>
      <c r="C31647" t="s">
        <v>40</v>
      </c>
      <c r="D31647" t="s">
        <v>49</v>
      </c>
      <c r="E31647" t="s">
        <v>60</v>
      </c>
      <c r="F31647" t="s">
        <v>101</v>
      </c>
      <c r="G31647">
        <v>75.179999999999993</v>
      </c>
      <c r="H31647">
        <v>2012</v>
      </c>
      <c r="I31647" t="s">
        <v>221</v>
      </c>
      <c r="J31647" s="57">
        <f>DATE(DatosTransformados[[#This Row],[Year]],VLOOKUP(LEFT(DatosTransformados[[#This Row],[Quarter]],2),Hoja3!$H$31:$I$34,2,FALSE),1)</f>
        <v>41183</v>
      </c>
      <c r="K31647">
        <v>53753.7</v>
      </c>
      <c r="L31647">
        <v>715</v>
      </c>
      <c r="M31647">
        <v>0.24341579999999999</v>
      </c>
      <c r="N31647" t="s">
        <v>31890</v>
      </c>
    </row>
    <row r="31648" spans="1:14">
      <c r="A31648" t="s">
        <v>27</v>
      </c>
      <c r="B31648" t="s">
        <v>35</v>
      </c>
      <c r="C31648" t="s">
        <v>40</v>
      </c>
      <c r="D31648" t="s">
        <v>49</v>
      </c>
      <c r="E31648" t="s">
        <v>60</v>
      </c>
      <c r="F31648" t="s">
        <v>102</v>
      </c>
      <c r="G31648">
        <v>58.583905817174518</v>
      </c>
      <c r="H31648">
        <v>2012</v>
      </c>
      <c r="I31648" t="s">
        <v>221</v>
      </c>
      <c r="J31648" s="57">
        <f>DATE(DatosTransformados[[#This Row],[Year]],VLOOKUP(LEFT(DatosTransformados[[#This Row],[Quarter]],2),Hoja3!$H$31:$I$34,2,FALSE),1)</f>
        <v>41183</v>
      </c>
      <c r="K31648">
        <v>21148.79</v>
      </c>
      <c r="L31648">
        <v>361</v>
      </c>
      <c r="M31648">
        <v>0.34145735999999999</v>
      </c>
      <c r="N31648" t="s">
        <v>31891</v>
      </c>
    </row>
    <row r="31649" spans="1:14">
      <c r="A31649" t="s">
        <v>27</v>
      </c>
      <c r="B31649" t="s">
        <v>35</v>
      </c>
      <c r="C31649" t="s">
        <v>40</v>
      </c>
      <c r="D31649" t="s">
        <v>49</v>
      </c>
      <c r="E31649" t="s">
        <v>60</v>
      </c>
      <c r="F31649" t="s">
        <v>103</v>
      </c>
      <c r="G31649">
        <v>19.600000000000001</v>
      </c>
      <c r="H31649">
        <v>2012</v>
      </c>
      <c r="I31649" t="s">
        <v>221</v>
      </c>
      <c r="J31649" s="57">
        <f>DATE(DatosTransformados[[#This Row],[Year]],VLOOKUP(LEFT(DatosTransformados[[#This Row],[Quarter]],2),Hoja3!$H$31:$I$34,2,FALSE),1)</f>
        <v>41183</v>
      </c>
      <c r="K31649">
        <v>20129.2</v>
      </c>
      <c r="L31649">
        <v>1027</v>
      </c>
      <c r="M31649">
        <v>0.49540815999999999</v>
      </c>
      <c r="N31649" t="s">
        <v>31892</v>
      </c>
    </row>
    <row r="31650" spans="1:14">
      <c r="A31650" t="s">
        <v>27</v>
      </c>
      <c r="B31650" t="s">
        <v>35</v>
      </c>
      <c r="C31650" t="s">
        <v>40</v>
      </c>
      <c r="D31650" t="s">
        <v>49</v>
      </c>
      <c r="E31650" t="s">
        <v>60</v>
      </c>
      <c r="F31650" t="s">
        <v>104</v>
      </c>
      <c r="G31650">
        <v>38.569930069930066</v>
      </c>
      <c r="H31650">
        <v>2012</v>
      </c>
      <c r="I31650" t="s">
        <v>221</v>
      </c>
      <c r="J31650" s="57">
        <f>DATE(DatosTransformados[[#This Row],[Year]],VLOOKUP(LEFT(DatosTransformados[[#This Row],[Quarter]],2),Hoja3!$H$31:$I$34,2,FALSE),1)</f>
        <v>41183</v>
      </c>
      <c r="K31650">
        <v>66186</v>
      </c>
      <c r="L31650">
        <v>1716</v>
      </c>
      <c r="M31650">
        <v>0.49390625999999999</v>
      </c>
      <c r="N31650" t="s">
        <v>31893</v>
      </c>
    </row>
    <row r="31651" spans="1:14">
      <c r="A31651" t="s">
        <v>27</v>
      </c>
      <c r="B31651" t="s">
        <v>35</v>
      </c>
      <c r="C31651" t="s">
        <v>40</v>
      </c>
      <c r="D31651" t="s">
        <v>49</v>
      </c>
      <c r="E31651" t="s">
        <v>60</v>
      </c>
      <c r="F31651" t="s">
        <v>105</v>
      </c>
      <c r="G31651">
        <v>75.2</v>
      </c>
      <c r="H31651">
        <v>2012</v>
      </c>
      <c r="I31651" t="s">
        <v>221</v>
      </c>
      <c r="J31651" s="57">
        <f>DATE(DatosTransformados[[#This Row],[Year]],VLOOKUP(LEFT(DatosTransformados[[#This Row],[Quarter]],2),Hoja3!$H$31:$I$34,2,FALSE),1)</f>
        <v>41183</v>
      </c>
      <c r="K31651">
        <v>63092.800000000003</v>
      </c>
      <c r="L31651">
        <v>839</v>
      </c>
      <c r="M31651">
        <v>0.38138297999999998</v>
      </c>
      <c r="N31651" t="s">
        <v>31894</v>
      </c>
    </row>
    <row r="31652" spans="1:14">
      <c r="A31652" t="s">
        <v>27</v>
      </c>
      <c r="B31652" t="s">
        <v>35</v>
      </c>
      <c r="C31652" t="s">
        <v>40</v>
      </c>
      <c r="D31652" t="s">
        <v>50</v>
      </c>
      <c r="E31652" t="s">
        <v>61</v>
      </c>
      <c r="F31652" t="s">
        <v>172</v>
      </c>
      <c r="G31652">
        <v>40.779999999999994</v>
      </c>
      <c r="H31652">
        <v>2012</v>
      </c>
      <c r="I31652" t="s">
        <v>221</v>
      </c>
      <c r="J31652" s="57">
        <f>DATE(DatosTransformados[[#This Row],[Year]],VLOOKUP(LEFT(DatosTransformados[[#This Row],[Quarter]],2),Hoja3!$H$31:$I$34,2,FALSE),1)</f>
        <v>41183</v>
      </c>
      <c r="K31652">
        <v>3017.72</v>
      </c>
      <c r="L31652">
        <v>74</v>
      </c>
      <c r="M31652">
        <v>0.50956351</v>
      </c>
      <c r="N31652" t="s">
        <v>31895</v>
      </c>
    </row>
    <row r="31653" spans="1:14">
      <c r="A31653" t="s">
        <v>27</v>
      </c>
      <c r="B31653" t="s">
        <v>35</v>
      </c>
      <c r="C31653" t="s">
        <v>40</v>
      </c>
      <c r="D31653" t="s">
        <v>50</v>
      </c>
      <c r="E31653" t="s">
        <v>61</v>
      </c>
      <c r="F31653" t="s">
        <v>173</v>
      </c>
      <c r="G31653">
        <v>78.249249999999989</v>
      </c>
      <c r="H31653">
        <v>2012</v>
      </c>
      <c r="I31653" t="s">
        <v>221</v>
      </c>
      <c r="J31653" s="57">
        <f>DATE(DatosTransformados[[#This Row],[Year]],VLOOKUP(LEFT(DatosTransformados[[#This Row],[Quarter]],2),Hoja3!$H$31:$I$34,2,FALSE),1)</f>
        <v>41183</v>
      </c>
      <c r="K31653">
        <v>12519.88</v>
      </c>
      <c r="L31653">
        <v>160</v>
      </c>
      <c r="M31653">
        <v>0.50159266999999996</v>
      </c>
      <c r="N31653" t="s">
        <v>31896</v>
      </c>
    </row>
    <row r="31654" spans="1:14">
      <c r="A31654" t="s">
        <v>27</v>
      </c>
      <c r="B31654" t="s">
        <v>35</v>
      </c>
      <c r="C31654" t="s">
        <v>40</v>
      </c>
      <c r="D31654" t="s">
        <v>50</v>
      </c>
      <c r="E31654" t="s">
        <v>61</v>
      </c>
      <c r="F31654" t="s">
        <v>174</v>
      </c>
      <c r="G31654">
        <v>96.078000000000003</v>
      </c>
      <c r="H31654">
        <v>2012</v>
      </c>
      <c r="I31654" t="s">
        <v>221</v>
      </c>
      <c r="J31654" s="57">
        <f>DATE(DatosTransformados[[#This Row],[Year]],VLOOKUP(LEFT(DatosTransformados[[#This Row],[Quarter]],2),Hoja3!$H$31:$I$34,2,FALSE),1)</f>
        <v>41183</v>
      </c>
      <c r="K31654">
        <v>6725.46</v>
      </c>
      <c r="L31654">
        <v>70</v>
      </c>
      <c r="M31654">
        <v>0.53163055000000004</v>
      </c>
      <c r="N31654" t="s">
        <v>31897</v>
      </c>
    </row>
    <row r="31655" spans="1:14">
      <c r="A31655" t="s">
        <v>27</v>
      </c>
      <c r="B31655" t="s">
        <v>35</v>
      </c>
      <c r="C31655" t="s">
        <v>40</v>
      </c>
      <c r="D31655" t="s">
        <v>50</v>
      </c>
      <c r="E31655" t="s">
        <v>61</v>
      </c>
      <c r="F31655" t="s">
        <v>106</v>
      </c>
      <c r="G31655">
        <v>290.89954545454543</v>
      </c>
      <c r="H31655">
        <v>2012</v>
      </c>
      <c r="I31655" t="s">
        <v>221</v>
      </c>
      <c r="J31655" s="57">
        <f>DATE(DatosTransformados[[#This Row],[Year]],VLOOKUP(LEFT(DatosTransformados[[#This Row],[Quarter]],2),Hoja3!$H$31:$I$34,2,FALSE),1)</f>
        <v>41183</v>
      </c>
      <c r="K31655">
        <v>6399.79</v>
      </c>
      <c r="L31655">
        <v>22</v>
      </c>
      <c r="M31655">
        <v>0.60058376999999996</v>
      </c>
      <c r="N31655" t="s">
        <v>31898</v>
      </c>
    </row>
    <row r="31656" spans="1:14">
      <c r="A31656" t="s">
        <v>27</v>
      </c>
      <c r="B31656" t="s">
        <v>35</v>
      </c>
      <c r="C31656" t="s">
        <v>40</v>
      </c>
      <c r="D31656" t="s">
        <v>50</v>
      </c>
      <c r="E31656" t="s">
        <v>61</v>
      </c>
      <c r="F31656" t="s">
        <v>175</v>
      </c>
      <c r="G31656">
        <v>73</v>
      </c>
      <c r="H31656">
        <v>2012</v>
      </c>
      <c r="I31656" t="s">
        <v>221</v>
      </c>
      <c r="J31656" s="57">
        <f>DATE(DatosTransformados[[#This Row],[Year]],VLOOKUP(LEFT(DatosTransformados[[#This Row],[Quarter]],2),Hoja3!$H$31:$I$34,2,FALSE),1)</f>
        <v>41183</v>
      </c>
      <c r="K31656">
        <v>115267</v>
      </c>
      <c r="L31656">
        <v>1579</v>
      </c>
      <c r="M31656">
        <v>0.41341112000000002</v>
      </c>
      <c r="N31656" t="s">
        <v>31899</v>
      </c>
    </row>
    <row r="31657" spans="1:14">
      <c r="A31657" t="s">
        <v>27</v>
      </c>
      <c r="B31657" t="s">
        <v>35</v>
      </c>
      <c r="C31657" t="s">
        <v>40</v>
      </c>
      <c r="D31657" t="s">
        <v>50</v>
      </c>
      <c r="E31657" t="s">
        <v>61</v>
      </c>
      <c r="F31657" t="s">
        <v>116</v>
      </c>
      <c r="G31657">
        <v>224.7641304347826</v>
      </c>
      <c r="H31657">
        <v>2012</v>
      </c>
      <c r="I31657" t="s">
        <v>221</v>
      </c>
      <c r="J31657" s="57">
        <f>DATE(DatosTransformados[[#This Row],[Year]],VLOOKUP(LEFT(DatosTransformados[[#This Row],[Quarter]],2),Hoja3!$H$31:$I$34,2,FALSE),1)</f>
        <v>41183</v>
      </c>
      <c r="K31657">
        <v>206783</v>
      </c>
      <c r="L31657">
        <v>920</v>
      </c>
      <c r="M31657">
        <v>0.46393910999999999</v>
      </c>
      <c r="N31657" t="s">
        <v>31900</v>
      </c>
    </row>
    <row r="31658" spans="1:14">
      <c r="A31658" t="s">
        <v>27</v>
      </c>
      <c r="B31658" t="s">
        <v>35</v>
      </c>
      <c r="C31658" t="s">
        <v>40</v>
      </c>
      <c r="D31658" t="s">
        <v>50</v>
      </c>
      <c r="E31658" t="s">
        <v>61</v>
      </c>
      <c r="F31658" t="s">
        <v>176</v>
      </c>
      <c r="G31658">
        <v>168.10874704491727</v>
      </c>
      <c r="H31658">
        <v>2012</v>
      </c>
      <c r="I31658" t="s">
        <v>221</v>
      </c>
      <c r="J31658" s="57">
        <f>DATE(DatosTransformados[[#This Row],[Year]],VLOOKUP(LEFT(DatosTransformados[[#This Row],[Quarter]],2),Hoja3!$H$31:$I$34,2,FALSE),1)</f>
        <v>41183</v>
      </c>
      <c r="K31658">
        <v>71110</v>
      </c>
      <c r="L31658">
        <v>423</v>
      </c>
      <c r="M31658">
        <v>0.47320124000000002</v>
      </c>
      <c r="N31658" t="s">
        <v>31901</v>
      </c>
    </row>
    <row r="31659" spans="1:14">
      <c r="A31659" t="s">
        <v>27</v>
      </c>
      <c r="B31659" t="s">
        <v>35</v>
      </c>
      <c r="C31659" t="s">
        <v>40</v>
      </c>
      <c r="D31659" t="s">
        <v>50</v>
      </c>
      <c r="E31659" t="s">
        <v>61</v>
      </c>
      <c r="F31659" t="s">
        <v>207</v>
      </c>
      <c r="G31659">
        <v>44.9</v>
      </c>
      <c r="H31659">
        <v>2012</v>
      </c>
      <c r="I31659" t="s">
        <v>221</v>
      </c>
      <c r="J31659" s="57">
        <f>DATE(DatosTransformados[[#This Row],[Year]],VLOOKUP(LEFT(DatosTransformados[[#This Row],[Quarter]],2),Hoja3!$H$31:$I$34,2,FALSE),1)</f>
        <v>41183</v>
      </c>
      <c r="K31659">
        <v>13784.3</v>
      </c>
      <c r="L31659">
        <v>307</v>
      </c>
      <c r="M31659">
        <v>0.38415008</v>
      </c>
      <c r="N31659" t="s">
        <v>31902</v>
      </c>
    </row>
    <row r="31660" spans="1:14">
      <c r="A31660" t="s">
        <v>27</v>
      </c>
      <c r="B31660" t="s">
        <v>35</v>
      </c>
      <c r="C31660" t="s">
        <v>40</v>
      </c>
      <c r="D31660" t="s">
        <v>50</v>
      </c>
      <c r="E31660" t="s">
        <v>61</v>
      </c>
      <c r="F31660" t="s">
        <v>117</v>
      </c>
      <c r="G31660">
        <v>189.19402985074626</v>
      </c>
      <c r="H31660">
        <v>2012</v>
      </c>
      <c r="I31660" t="s">
        <v>221</v>
      </c>
      <c r="J31660" s="57">
        <f>DATE(DatosTransformados[[#This Row],[Year]],VLOOKUP(LEFT(DatosTransformados[[#This Row],[Quarter]],2),Hoja3!$H$31:$I$34,2,FALSE),1)</f>
        <v>41183</v>
      </c>
      <c r="K31660">
        <v>139436</v>
      </c>
      <c r="L31660">
        <v>737</v>
      </c>
      <c r="M31660">
        <v>0.45482457999999998</v>
      </c>
      <c r="N31660" t="s">
        <v>31903</v>
      </c>
    </row>
    <row r="31661" spans="1:14">
      <c r="A31661" t="s">
        <v>27</v>
      </c>
      <c r="B31661" t="s">
        <v>35</v>
      </c>
      <c r="C31661" t="s">
        <v>40</v>
      </c>
      <c r="D31661" t="s">
        <v>50</v>
      </c>
      <c r="E31661" t="s">
        <v>61</v>
      </c>
      <c r="F31661" t="s">
        <v>118</v>
      </c>
      <c r="G31661">
        <v>267.91020408163268</v>
      </c>
      <c r="H31661">
        <v>2012</v>
      </c>
      <c r="I31661" t="s">
        <v>221</v>
      </c>
      <c r="J31661" s="57">
        <f>DATE(DatosTransformados[[#This Row],[Year]],VLOOKUP(LEFT(DatosTransformados[[#This Row],[Quarter]],2),Hoja3!$H$31:$I$34,2,FALSE),1)</f>
        <v>41183</v>
      </c>
      <c r="K31661">
        <v>105020.8</v>
      </c>
      <c r="L31661">
        <v>392</v>
      </c>
      <c r="M31661">
        <v>0.43917472000000002</v>
      </c>
      <c r="N31661" t="s">
        <v>31904</v>
      </c>
    </row>
    <row r="31662" spans="1:14">
      <c r="A31662" t="s">
        <v>27</v>
      </c>
      <c r="B31662" t="s">
        <v>35</v>
      </c>
      <c r="C31662" t="s">
        <v>40</v>
      </c>
      <c r="D31662" t="s">
        <v>50</v>
      </c>
      <c r="E31662" t="s">
        <v>61</v>
      </c>
      <c r="F31662" t="s">
        <v>213</v>
      </c>
      <c r="G31662">
        <v>106.31971830985916</v>
      </c>
      <c r="H31662">
        <v>2012</v>
      </c>
      <c r="I31662" t="s">
        <v>221</v>
      </c>
      <c r="J31662" s="57">
        <f>DATE(DatosTransformados[[#This Row],[Year]],VLOOKUP(LEFT(DatosTransformados[[#This Row],[Quarter]],2),Hoja3!$H$31:$I$34,2,FALSE),1)</f>
        <v>41183</v>
      </c>
      <c r="K31662">
        <v>15097.4</v>
      </c>
      <c r="L31662">
        <v>142</v>
      </c>
      <c r="M31662">
        <v>0.42372063999999998</v>
      </c>
      <c r="N31662" t="s">
        <v>31905</v>
      </c>
    </row>
    <row r="31663" spans="1:14">
      <c r="A31663" t="s">
        <v>27</v>
      </c>
      <c r="B31663" t="s">
        <v>35</v>
      </c>
      <c r="C31663" t="s">
        <v>40</v>
      </c>
      <c r="D31663" t="s">
        <v>50</v>
      </c>
      <c r="E31663" t="s">
        <v>61</v>
      </c>
      <c r="F31663" t="s">
        <v>119</v>
      </c>
      <c r="G31663">
        <v>128.85433070866142</v>
      </c>
      <c r="H31663">
        <v>2012</v>
      </c>
      <c r="I31663" t="s">
        <v>221</v>
      </c>
      <c r="J31663" s="57">
        <f>DATE(DatosTransformados[[#This Row],[Year]],VLOOKUP(LEFT(DatosTransformados[[#This Row],[Quarter]],2),Hoja3!$H$31:$I$34,2,FALSE),1)</f>
        <v>41183</v>
      </c>
      <c r="K31663">
        <v>16364.5</v>
      </c>
      <c r="L31663">
        <v>127</v>
      </c>
      <c r="M31663">
        <v>0.47419231000000001</v>
      </c>
      <c r="N31663" t="s">
        <v>31906</v>
      </c>
    </row>
    <row r="31664" spans="1:14">
      <c r="A31664" t="s">
        <v>27</v>
      </c>
      <c r="B31664" t="s">
        <v>35</v>
      </c>
      <c r="C31664" t="s">
        <v>40</v>
      </c>
      <c r="D31664" t="s">
        <v>50</v>
      </c>
      <c r="E31664" t="s">
        <v>62</v>
      </c>
      <c r="F31664" t="s">
        <v>107</v>
      </c>
      <c r="G31664">
        <v>60.560606936416185</v>
      </c>
      <c r="H31664">
        <v>2012</v>
      </c>
      <c r="I31664" t="s">
        <v>221</v>
      </c>
      <c r="J31664" s="57">
        <f>DATE(DatosTransformados[[#This Row],[Year]],VLOOKUP(LEFT(DatosTransformados[[#This Row],[Quarter]],2),Hoja3!$H$31:$I$34,2,FALSE),1)</f>
        <v>41183</v>
      </c>
      <c r="K31664">
        <v>20953.97</v>
      </c>
      <c r="L31664">
        <v>346</v>
      </c>
      <c r="M31664">
        <v>0.56820115999999998</v>
      </c>
      <c r="N31664" t="s">
        <v>31907</v>
      </c>
    </row>
    <row r="31665" spans="1:14">
      <c r="A31665" t="s">
        <v>27</v>
      </c>
      <c r="B31665" t="s">
        <v>35</v>
      </c>
      <c r="C31665" t="s">
        <v>40</v>
      </c>
      <c r="D31665" t="s">
        <v>50</v>
      </c>
      <c r="E31665" t="s">
        <v>62</v>
      </c>
      <c r="F31665" t="s">
        <v>108</v>
      </c>
      <c r="G31665">
        <v>107.88461538461539</v>
      </c>
      <c r="H31665">
        <v>2012</v>
      </c>
      <c r="I31665" t="s">
        <v>221</v>
      </c>
      <c r="J31665" s="57">
        <f>DATE(DatosTransformados[[#This Row],[Year]],VLOOKUP(LEFT(DatosTransformados[[#This Row],[Quarter]],2),Hoja3!$H$31:$I$34,2,FALSE),1)</f>
        <v>41183</v>
      </c>
      <c r="K31665">
        <v>4207.5</v>
      </c>
      <c r="L31665">
        <v>39</v>
      </c>
      <c r="M31665">
        <v>0.53941532999999997</v>
      </c>
      <c r="N31665" t="s">
        <v>31908</v>
      </c>
    </row>
    <row r="31666" spans="1:14">
      <c r="A31666" t="s">
        <v>27</v>
      </c>
      <c r="B31666" t="s">
        <v>35</v>
      </c>
      <c r="C31666" t="s">
        <v>40</v>
      </c>
      <c r="D31666" t="s">
        <v>50</v>
      </c>
      <c r="E31666" t="s">
        <v>62</v>
      </c>
      <c r="F31666" t="s">
        <v>178</v>
      </c>
      <c r="G31666">
        <v>94.346666666666664</v>
      </c>
      <c r="H31666">
        <v>2012</v>
      </c>
      <c r="I31666" t="s">
        <v>221</v>
      </c>
      <c r="J31666" s="57">
        <f>DATE(DatosTransformados[[#This Row],[Year]],VLOOKUP(LEFT(DatosTransformados[[#This Row],[Quarter]],2),Hoja3!$H$31:$I$34,2,FALSE),1)</f>
        <v>41183</v>
      </c>
      <c r="K31666">
        <v>3679.52</v>
      </c>
      <c r="L31666">
        <v>39</v>
      </c>
      <c r="M31666">
        <v>0.56416054000000004</v>
      </c>
      <c r="N31666" t="s">
        <v>31909</v>
      </c>
    </row>
    <row r="31667" spans="1:14">
      <c r="A31667" t="s">
        <v>27</v>
      </c>
      <c r="B31667" t="s">
        <v>35</v>
      </c>
      <c r="C31667" t="s">
        <v>40</v>
      </c>
      <c r="D31667" t="s">
        <v>50</v>
      </c>
      <c r="E31667" t="s">
        <v>62</v>
      </c>
      <c r="F31667" t="s">
        <v>179</v>
      </c>
      <c r="G31667">
        <v>67.5</v>
      </c>
      <c r="H31667">
        <v>2012</v>
      </c>
      <c r="I31667" t="s">
        <v>221</v>
      </c>
      <c r="J31667" s="57">
        <f>DATE(DatosTransformados[[#This Row],[Year]],VLOOKUP(LEFT(DatosTransformados[[#This Row],[Quarter]],2),Hoja3!$H$31:$I$34,2,FALSE),1)</f>
        <v>41183</v>
      </c>
      <c r="K31667">
        <v>26797.5</v>
      </c>
      <c r="L31667">
        <v>397</v>
      </c>
      <c r="M31667">
        <v>0.44652225000000001</v>
      </c>
      <c r="N31667" t="s">
        <v>31910</v>
      </c>
    </row>
    <row r="31668" spans="1:14">
      <c r="A31668" t="s">
        <v>27</v>
      </c>
      <c r="B31668" t="s">
        <v>35</v>
      </c>
      <c r="C31668" t="s">
        <v>40</v>
      </c>
      <c r="D31668" t="s">
        <v>50</v>
      </c>
      <c r="E31668" t="s">
        <v>62</v>
      </c>
      <c r="F31668" t="s">
        <v>120</v>
      </c>
      <c r="G31668">
        <v>38.300000000000004</v>
      </c>
      <c r="H31668">
        <v>2012</v>
      </c>
      <c r="I31668" t="s">
        <v>221</v>
      </c>
      <c r="J31668" s="57">
        <f>DATE(DatosTransformados[[#This Row],[Year]],VLOOKUP(LEFT(DatosTransformados[[#This Row],[Quarter]],2),Hoja3!$H$31:$I$34,2,FALSE),1)</f>
        <v>41183</v>
      </c>
      <c r="K31668">
        <v>17541.400000000001</v>
      </c>
      <c r="L31668">
        <v>458</v>
      </c>
      <c r="M31668">
        <v>0.33579988</v>
      </c>
      <c r="N31668" t="s">
        <v>31911</v>
      </c>
    </row>
    <row r="31669" spans="1:14">
      <c r="A31669" t="s">
        <v>27</v>
      </c>
      <c r="B31669" t="s">
        <v>35</v>
      </c>
      <c r="C31669" t="s">
        <v>40</v>
      </c>
      <c r="D31669" t="s">
        <v>50</v>
      </c>
      <c r="E31669" t="s">
        <v>62</v>
      </c>
      <c r="F31669" t="s">
        <v>121</v>
      </c>
      <c r="G31669">
        <v>37.954547404547405</v>
      </c>
      <c r="H31669">
        <v>2012</v>
      </c>
      <c r="I31669" t="s">
        <v>221</v>
      </c>
      <c r="J31669" s="57">
        <f>DATE(DatosTransformados[[#This Row],[Year]],VLOOKUP(LEFT(DatosTransformados[[#This Row],[Quarter]],2),Hoja3!$H$31:$I$34,2,FALSE),1)</f>
        <v>41183</v>
      </c>
      <c r="K31669">
        <v>88472.05</v>
      </c>
      <c r="L31669">
        <v>2331</v>
      </c>
      <c r="M31669">
        <v>0.33410099999999998</v>
      </c>
      <c r="N31669" t="s">
        <v>31912</v>
      </c>
    </row>
    <row r="31670" spans="1:14">
      <c r="A31670" t="s">
        <v>27</v>
      </c>
      <c r="B31670" t="s">
        <v>35</v>
      </c>
      <c r="C31670" t="s">
        <v>40</v>
      </c>
      <c r="D31670" t="s">
        <v>50</v>
      </c>
      <c r="E31670" t="s">
        <v>62</v>
      </c>
      <c r="F31670" t="s">
        <v>122</v>
      </c>
      <c r="G31670">
        <v>43.383154218162282</v>
      </c>
      <c r="H31670">
        <v>2012</v>
      </c>
      <c r="I31670" t="s">
        <v>221</v>
      </c>
      <c r="J31670" s="57">
        <f>DATE(DatosTransformados[[#This Row],[Year]],VLOOKUP(LEFT(DatosTransformados[[#This Row],[Quarter]],2),Hoja3!$H$31:$I$34,2,FALSE),1)</f>
        <v>41183</v>
      </c>
      <c r="K31670">
        <v>80736.05</v>
      </c>
      <c r="L31670">
        <v>1861</v>
      </c>
      <c r="M31670">
        <v>0.34737778000000002</v>
      </c>
      <c r="N31670" t="s">
        <v>31913</v>
      </c>
    </row>
    <row r="31671" spans="1:14">
      <c r="A31671" t="s">
        <v>27</v>
      </c>
      <c r="B31671" t="s">
        <v>35</v>
      </c>
      <c r="C31671" t="s">
        <v>40</v>
      </c>
      <c r="D31671" t="s">
        <v>50</v>
      </c>
      <c r="E31671" t="s">
        <v>62</v>
      </c>
      <c r="F31671" t="s">
        <v>123</v>
      </c>
      <c r="G31671">
        <v>20.149999999999999</v>
      </c>
      <c r="H31671">
        <v>2012</v>
      </c>
      <c r="I31671" t="s">
        <v>221</v>
      </c>
      <c r="J31671" s="57">
        <f>DATE(DatosTransformados[[#This Row],[Year]],VLOOKUP(LEFT(DatosTransformados[[#This Row],[Quarter]],2),Hoja3!$H$31:$I$34,2,FALSE),1)</f>
        <v>41183</v>
      </c>
      <c r="K31671">
        <v>72096.7</v>
      </c>
      <c r="L31671">
        <v>3578</v>
      </c>
      <c r="M31671">
        <v>0.39697877999999998</v>
      </c>
      <c r="N31671" t="s">
        <v>31914</v>
      </c>
    </row>
    <row r="31672" spans="1:14">
      <c r="A31672" t="s">
        <v>27</v>
      </c>
      <c r="B31672" t="s">
        <v>35</v>
      </c>
      <c r="C31672" t="s">
        <v>40</v>
      </c>
      <c r="D31672" t="s">
        <v>50</v>
      </c>
      <c r="E31672" t="s">
        <v>62</v>
      </c>
      <c r="F31672" t="s">
        <v>124</v>
      </c>
      <c r="G31672">
        <v>64.50368956743003</v>
      </c>
      <c r="H31672">
        <v>2012</v>
      </c>
      <c r="I31672" t="s">
        <v>221</v>
      </c>
      <c r="J31672" s="57">
        <f>DATE(DatosTransformados[[#This Row],[Year]],VLOOKUP(LEFT(DatosTransformados[[#This Row],[Quarter]],2),Hoja3!$H$31:$I$34,2,FALSE),1)</f>
        <v>41183</v>
      </c>
      <c r="K31672">
        <v>152099.70000000001</v>
      </c>
      <c r="L31672">
        <v>2358</v>
      </c>
      <c r="M31672">
        <v>0.40040630999999999</v>
      </c>
      <c r="N31672" t="s">
        <v>31915</v>
      </c>
    </row>
    <row r="31673" spans="1:14">
      <c r="A31673" t="s">
        <v>27</v>
      </c>
      <c r="B31673" t="s">
        <v>35</v>
      </c>
      <c r="C31673" t="s">
        <v>40</v>
      </c>
      <c r="D31673" t="s">
        <v>50</v>
      </c>
      <c r="E31673" t="s">
        <v>62</v>
      </c>
      <c r="F31673" t="s">
        <v>125</v>
      </c>
      <c r="G31673">
        <v>81.364329268292678</v>
      </c>
      <c r="H31673">
        <v>2012</v>
      </c>
      <c r="I31673" t="s">
        <v>221</v>
      </c>
      <c r="J31673" s="57">
        <f>DATE(DatosTransformados[[#This Row],[Year]],VLOOKUP(LEFT(DatosTransformados[[#This Row],[Quarter]],2),Hoja3!$H$31:$I$34,2,FALSE),1)</f>
        <v>41183</v>
      </c>
      <c r="K31673">
        <v>106750</v>
      </c>
      <c r="L31673">
        <v>1312</v>
      </c>
      <c r="M31673">
        <v>0.49676683999999999</v>
      </c>
      <c r="N31673" t="s">
        <v>31916</v>
      </c>
    </row>
    <row r="31674" spans="1:14">
      <c r="A31674" t="s">
        <v>27</v>
      </c>
      <c r="B31674" t="s">
        <v>35</v>
      </c>
      <c r="C31674" t="s">
        <v>40</v>
      </c>
      <c r="D31674" t="s">
        <v>50</v>
      </c>
      <c r="E31674" t="s">
        <v>62</v>
      </c>
      <c r="F31674" t="s">
        <v>126</v>
      </c>
      <c r="G31674">
        <v>50.3</v>
      </c>
      <c r="H31674">
        <v>2012</v>
      </c>
      <c r="I31674" t="s">
        <v>221</v>
      </c>
      <c r="J31674" s="57">
        <f>DATE(DatosTransformados[[#This Row],[Year]],VLOOKUP(LEFT(DatosTransformados[[#This Row],[Quarter]],2),Hoja3!$H$31:$I$34,2,FALSE),1)</f>
        <v>41183</v>
      </c>
      <c r="K31674">
        <v>28721.3</v>
      </c>
      <c r="L31674">
        <v>571</v>
      </c>
      <c r="M31674">
        <v>0.39035037</v>
      </c>
      <c r="N31674" t="s">
        <v>31917</v>
      </c>
    </row>
    <row r="31675" spans="1:14">
      <c r="A31675" t="s">
        <v>27</v>
      </c>
      <c r="B31675" t="s">
        <v>35</v>
      </c>
      <c r="C31675" t="s">
        <v>40</v>
      </c>
      <c r="D31675" t="s">
        <v>50</v>
      </c>
      <c r="E31675" t="s">
        <v>62</v>
      </c>
      <c r="F31675" t="s">
        <v>180</v>
      </c>
      <c r="G31675">
        <v>40.5</v>
      </c>
      <c r="H31675">
        <v>2012</v>
      </c>
      <c r="I31675" t="s">
        <v>221</v>
      </c>
      <c r="J31675" s="57">
        <f>DATE(DatosTransformados[[#This Row],[Year]],VLOOKUP(LEFT(DatosTransformados[[#This Row],[Quarter]],2),Hoja3!$H$31:$I$34,2,FALSE),1)</f>
        <v>41183</v>
      </c>
      <c r="K31675">
        <v>42646.5</v>
      </c>
      <c r="L31675">
        <v>1053</v>
      </c>
      <c r="M31675">
        <v>0.40307763000000002</v>
      </c>
      <c r="N31675" t="s">
        <v>31918</v>
      </c>
    </row>
    <row r="31676" spans="1:14">
      <c r="A31676" t="s">
        <v>27</v>
      </c>
      <c r="B31676" t="s">
        <v>35</v>
      </c>
      <c r="C31676" t="s">
        <v>40</v>
      </c>
      <c r="D31676" t="s">
        <v>50</v>
      </c>
      <c r="E31676" t="s">
        <v>62</v>
      </c>
      <c r="F31676" t="s">
        <v>215</v>
      </c>
      <c r="G31676">
        <v>62.650000000000006</v>
      </c>
      <c r="H31676">
        <v>2012</v>
      </c>
      <c r="I31676" t="s">
        <v>221</v>
      </c>
      <c r="J31676" s="57">
        <f>DATE(DatosTransformados[[#This Row],[Year]],VLOOKUP(LEFT(DatosTransformados[[#This Row],[Quarter]],2),Hoja3!$H$31:$I$34,2,FALSE),1)</f>
        <v>41183</v>
      </c>
      <c r="K31676">
        <v>74052.3</v>
      </c>
      <c r="L31676">
        <v>1182</v>
      </c>
      <c r="M31676">
        <v>0.44332856999999998</v>
      </c>
      <c r="N31676" t="s">
        <v>31919</v>
      </c>
    </row>
    <row r="31677" spans="1:14">
      <c r="A31677" t="s">
        <v>27</v>
      </c>
      <c r="B31677" t="s">
        <v>35</v>
      </c>
      <c r="C31677" t="s">
        <v>40</v>
      </c>
      <c r="D31677" t="s">
        <v>50</v>
      </c>
      <c r="E31677" t="s">
        <v>63</v>
      </c>
      <c r="F31677" t="s">
        <v>199</v>
      </c>
      <c r="G31677">
        <v>12.01</v>
      </c>
      <c r="H31677">
        <v>2012</v>
      </c>
      <c r="I31677" t="s">
        <v>221</v>
      </c>
      <c r="J31677" s="57">
        <f>DATE(DatosTransformados[[#This Row],[Year]],VLOOKUP(LEFT(DatosTransformados[[#This Row],[Quarter]],2),Hoja3!$H$31:$I$34,2,FALSE),1)</f>
        <v>41183</v>
      </c>
      <c r="K31677">
        <v>34480.71</v>
      </c>
      <c r="L31677">
        <v>2871</v>
      </c>
      <c r="M31677">
        <v>0.28726062000000002</v>
      </c>
      <c r="N31677" t="s">
        <v>31920</v>
      </c>
    </row>
    <row r="31678" spans="1:14">
      <c r="A31678" t="s">
        <v>27</v>
      </c>
      <c r="B31678" t="s">
        <v>35</v>
      </c>
      <c r="C31678" t="s">
        <v>40</v>
      </c>
      <c r="D31678" t="s">
        <v>50</v>
      </c>
      <c r="E31678" t="s">
        <v>63</v>
      </c>
      <c r="F31678" t="s">
        <v>200</v>
      </c>
      <c r="G31678">
        <v>16.309999999999999</v>
      </c>
      <c r="H31678">
        <v>2012</v>
      </c>
      <c r="I31678" t="s">
        <v>221</v>
      </c>
      <c r="J31678" s="57">
        <f>DATE(DatosTransformados[[#This Row],[Year]],VLOOKUP(LEFT(DatosTransformados[[#This Row],[Quarter]],2),Hoja3!$H$31:$I$34,2,FALSE),1)</f>
        <v>41183</v>
      </c>
      <c r="K31678">
        <v>11873.68</v>
      </c>
      <c r="L31678">
        <v>728</v>
      </c>
      <c r="M31678">
        <v>0.29920293999999997</v>
      </c>
      <c r="N31678" t="s">
        <v>31921</v>
      </c>
    </row>
    <row r="31679" spans="1:14">
      <c r="A31679" t="s">
        <v>27</v>
      </c>
      <c r="B31679" t="s">
        <v>35</v>
      </c>
      <c r="C31679" t="s">
        <v>40</v>
      </c>
      <c r="D31679" t="s">
        <v>50</v>
      </c>
      <c r="E31679" t="s">
        <v>63</v>
      </c>
      <c r="F31679" t="s">
        <v>109</v>
      </c>
      <c r="G31679">
        <v>112.50999999999999</v>
      </c>
      <c r="H31679">
        <v>2012</v>
      </c>
      <c r="I31679" t="s">
        <v>221</v>
      </c>
      <c r="J31679" s="57">
        <f>DATE(DatosTransformados[[#This Row],[Year]],VLOOKUP(LEFT(DatosTransformados[[#This Row],[Quarter]],2),Hoja3!$H$31:$I$34,2,FALSE),1)</f>
        <v>41183</v>
      </c>
      <c r="K31679">
        <v>48941.85</v>
      </c>
      <c r="L31679">
        <v>435</v>
      </c>
      <c r="M31679">
        <v>0.28895208999999999</v>
      </c>
      <c r="N31679" t="s">
        <v>31922</v>
      </c>
    </row>
    <row r="31680" spans="1:14">
      <c r="A31680" t="s">
        <v>27</v>
      </c>
      <c r="B31680" t="s">
        <v>35</v>
      </c>
      <c r="C31680" t="s">
        <v>40</v>
      </c>
      <c r="D31680" t="s">
        <v>50</v>
      </c>
      <c r="E31680" t="s">
        <v>63</v>
      </c>
      <c r="F31680" t="s">
        <v>201</v>
      </c>
      <c r="G31680">
        <v>39.299999999999997</v>
      </c>
      <c r="H31680">
        <v>2012</v>
      </c>
      <c r="I31680" t="s">
        <v>221</v>
      </c>
      <c r="J31680" s="57">
        <f>DATE(DatosTransformados[[#This Row],[Year]],VLOOKUP(LEFT(DatosTransformados[[#This Row],[Quarter]],2),Hoja3!$H$31:$I$34,2,FALSE),1)</f>
        <v>41183</v>
      </c>
      <c r="K31680">
        <v>24405.3</v>
      </c>
      <c r="L31680">
        <v>621</v>
      </c>
      <c r="M31680">
        <v>0.40127225999999999</v>
      </c>
      <c r="N31680" t="s">
        <v>31923</v>
      </c>
    </row>
    <row r="31681" spans="1:14">
      <c r="A31681" t="s">
        <v>27</v>
      </c>
      <c r="B31681" t="s">
        <v>35</v>
      </c>
      <c r="C31681" t="s">
        <v>40</v>
      </c>
      <c r="D31681" t="s">
        <v>50</v>
      </c>
      <c r="E31681" t="s">
        <v>63</v>
      </c>
      <c r="F31681" t="s">
        <v>110</v>
      </c>
      <c r="G31681">
        <v>81.511673819742498</v>
      </c>
      <c r="H31681">
        <v>2012</v>
      </c>
      <c r="I31681" t="s">
        <v>221</v>
      </c>
      <c r="J31681" s="57">
        <f>DATE(DatosTransformados[[#This Row],[Year]],VLOOKUP(LEFT(DatosTransformados[[#This Row],[Quarter]],2),Hoja3!$H$31:$I$34,2,FALSE),1)</f>
        <v>41183</v>
      </c>
      <c r="K31681">
        <v>18992.22</v>
      </c>
      <c r="L31681">
        <v>233</v>
      </c>
      <c r="M31681">
        <v>0.46167430999999998</v>
      </c>
      <c r="N31681" t="s">
        <v>31924</v>
      </c>
    </row>
    <row r="31682" spans="1:14">
      <c r="A31682" t="s">
        <v>27</v>
      </c>
      <c r="B31682" t="s">
        <v>35</v>
      </c>
      <c r="C31682" t="s">
        <v>40</v>
      </c>
      <c r="D31682" t="s">
        <v>50</v>
      </c>
      <c r="E31682" t="s">
        <v>63</v>
      </c>
      <c r="F31682" t="s">
        <v>128</v>
      </c>
      <c r="G31682">
        <v>38.199999999999996</v>
      </c>
      <c r="H31682">
        <v>2012</v>
      </c>
      <c r="I31682" t="s">
        <v>221</v>
      </c>
      <c r="J31682" s="57">
        <f>DATE(DatosTransformados[[#This Row],[Year]],VLOOKUP(LEFT(DatosTransformados[[#This Row],[Quarter]],2),Hoja3!$H$31:$I$34,2,FALSE),1)</f>
        <v>41183</v>
      </c>
      <c r="K31682">
        <v>14286.8</v>
      </c>
      <c r="L31682">
        <v>374</v>
      </c>
      <c r="M31682">
        <v>0.53717837000000002</v>
      </c>
      <c r="N31682" t="s">
        <v>31925</v>
      </c>
    </row>
    <row r="31683" spans="1:14">
      <c r="A31683" t="s">
        <v>27</v>
      </c>
      <c r="B31683" t="s">
        <v>35</v>
      </c>
      <c r="C31683" t="s">
        <v>40</v>
      </c>
      <c r="D31683" t="s">
        <v>50</v>
      </c>
      <c r="E31683" t="s">
        <v>63</v>
      </c>
      <c r="F31683" t="s">
        <v>129</v>
      </c>
      <c r="G31683">
        <v>6.7</v>
      </c>
      <c r="H31683">
        <v>2012</v>
      </c>
      <c r="I31683" t="s">
        <v>221</v>
      </c>
      <c r="J31683" s="57">
        <f>DATE(DatosTransformados[[#This Row],[Year]],VLOOKUP(LEFT(DatosTransformados[[#This Row],[Quarter]],2),Hoja3!$H$31:$I$34,2,FALSE),1)</f>
        <v>41183</v>
      </c>
      <c r="K31683">
        <v>30156.7</v>
      </c>
      <c r="L31683">
        <v>4501</v>
      </c>
      <c r="M31683">
        <v>0.25970148999999998</v>
      </c>
      <c r="N31683" t="s">
        <v>31926</v>
      </c>
    </row>
    <row r="31684" spans="1:14">
      <c r="A31684" t="s">
        <v>27</v>
      </c>
      <c r="B31684" t="s">
        <v>35</v>
      </c>
      <c r="C31684" t="s">
        <v>40</v>
      </c>
      <c r="D31684" t="s">
        <v>50</v>
      </c>
      <c r="E31684" t="s">
        <v>68</v>
      </c>
      <c r="F31684" t="s">
        <v>182</v>
      </c>
      <c r="G31684">
        <v>126.05999999999999</v>
      </c>
      <c r="H31684">
        <v>2012</v>
      </c>
      <c r="I31684" t="s">
        <v>221</v>
      </c>
      <c r="J31684" s="57">
        <f>DATE(DatosTransformados[[#This Row],[Year]],VLOOKUP(LEFT(DatosTransformados[[#This Row],[Quarter]],2),Hoja3!$H$31:$I$34,2,FALSE),1)</f>
        <v>41183</v>
      </c>
      <c r="K31684">
        <v>23321.1</v>
      </c>
      <c r="L31684">
        <v>185</v>
      </c>
      <c r="M31684">
        <v>0.26558781999999997</v>
      </c>
      <c r="N31684" t="s">
        <v>31927</v>
      </c>
    </row>
    <row r="31685" spans="1:14">
      <c r="A31685" t="s">
        <v>27</v>
      </c>
      <c r="B31685" t="s">
        <v>35</v>
      </c>
      <c r="C31685" t="s">
        <v>40</v>
      </c>
      <c r="D31685" t="s">
        <v>50</v>
      </c>
      <c r="E31685" t="s">
        <v>68</v>
      </c>
      <c r="F31685" t="s">
        <v>209</v>
      </c>
      <c r="G31685">
        <v>173.54</v>
      </c>
      <c r="H31685">
        <v>2012</v>
      </c>
      <c r="I31685" t="s">
        <v>221</v>
      </c>
      <c r="J31685" s="57">
        <f>DATE(DatosTransformados[[#This Row],[Year]],VLOOKUP(LEFT(DatosTransformados[[#This Row],[Quarter]],2),Hoja3!$H$31:$I$34,2,FALSE),1)</f>
        <v>41183</v>
      </c>
      <c r="K31685">
        <v>11453.64</v>
      </c>
      <c r="L31685">
        <v>66</v>
      </c>
      <c r="M31685">
        <v>0.45764664999999999</v>
      </c>
      <c r="N31685" t="s">
        <v>31928</v>
      </c>
    </row>
    <row r="31686" spans="1:14">
      <c r="A31686" t="s">
        <v>27</v>
      </c>
      <c r="B31686" t="s">
        <v>35</v>
      </c>
      <c r="C31686" t="s">
        <v>40</v>
      </c>
      <c r="D31686" t="s">
        <v>50</v>
      </c>
      <c r="E31686" t="s">
        <v>68</v>
      </c>
      <c r="F31686" t="s">
        <v>210</v>
      </c>
      <c r="G31686">
        <v>80.430000000000007</v>
      </c>
      <c r="H31686">
        <v>2012</v>
      </c>
      <c r="I31686" t="s">
        <v>221</v>
      </c>
      <c r="J31686" s="57">
        <f>DATE(DatosTransformados[[#This Row],[Year]],VLOOKUP(LEFT(DatosTransformados[[#This Row],[Quarter]],2),Hoja3!$H$31:$I$34,2,FALSE),1)</f>
        <v>41183</v>
      </c>
      <c r="K31686">
        <v>6112.68</v>
      </c>
      <c r="L31686">
        <v>76</v>
      </c>
      <c r="M31686">
        <v>0.50267313000000002</v>
      </c>
      <c r="N31686" t="s">
        <v>31929</v>
      </c>
    </row>
    <row r="31687" spans="1:14">
      <c r="A31687" t="s">
        <v>27</v>
      </c>
      <c r="B31687" t="s">
        <v>35</v>
      </c>
      <c r="C31687" t="s">
        <v>40</v>
      </c>
      <c r="D31687" t="s">
        <v>50</v>
      </c>
      <c r="E31687" t="s">
        <v>68</v>
      </c>
      <c r="F31687" t="s">
        <v>130</v>
      </c>
      <c r="G31687">
        <v>160</v>
      </c>
      <c r="H31687">
        <v>2012</v>
      </c>
      <c r="I31687" t="s">
        <v>221</v>
      </c>
      <c r="J31687" s="57">
        <f>DATE(DatosTransformados[[#This Row],[Year]],VLOOKUP(LEFT(DatosTransformados[[#This Row],[Quarter]],2),Hoja3!$H$31:$I$34,2,FALSE),1)</f>
        <v>41183</v>
      </c>
      <c r="K31687">
        <v>62080</v>
      </c>
      <c r="L31687">
        <v>388</v>
      </c>
      <c r="M31687">
        <v>0.38423195999999998</v>
      </c>
      <c r="N31687" t="s">
        <v>31930</v>
      </c>
    </row>
    <row r="31688" spans="1:14">
      <c r="A31688" t="s">
        <v>27</v>
      </c>
      <c r="B31688" t="s">
        <v>35</v>
      </c>
      <c r="C31688" t="s">
        <v>40</v>
      </c>
      <c r="D31688" t="s">
        <v>50</v>
      </c>
      <c r="E31688" t="s">
        <v>64</v>
      </c>
      <c r="F31688" t="s">
        <v>184</v>
      </c>
      <c r="G31688">
        <v>32.07</v>
      </c>
      <c r="H31688">
        <v>2012</v>
      </c>
      <c r="I31688" t="s">
        <v>221</v>
      </c>
      <c r="J31688" s="57">
        <f>DATE(DatosTransformados[[#This Row],[Year]],VLOOKUP(LEFT(DatosTransformados[[#This Row],[Quarter]],2),Hoja3!$H$31:$I$34,2,FALSE),1)</f>
        <v>41183</v>
      </c>
      <c r="K31688">
        <v>20460.66</v>
      </c>
      <c r="L31688">
        <v>638</v>
      </c>
      <c r="M31688">
        <v>0.37636419999999998</v>
      </c>
      <c r="N31688" t="s">
        <v>31931</v>
      </c>
    </row>
    <row r="31689" spans="1:14">
      <c r="A31689" t="s">
        <v>27</v>
      </c>
      <c r="B31689" t="s">
        <v>35</v>
      </c>
      <c r="C31689" t="s">
        <v>40</v>
      </c>
      <c r="D31689" t="s">
        <v>50</v>
      </c>
      <c r="E31689" t="s">
        <v>64</v>
      </c>
      <c r="F31689" t="s">
        <v>202</v>
      </c>
      <c r="G31689">
        <v>91.319230769230771</v>
      </c>
      <c r="H31689">
        <v>2012</v>
      </c>
      <c r="I31689" t="s">
        <v>221</v>
      </c>
      <c r="J31689" s="57">
        <f>DATE(DatosTransformados[[#This Row],[Year]],VLOOKUP(LEFT(DatosTransformados[[#This Row],[Quarter]],2),Hoja3!$H$31:$I$34,2,FALSE),1)</f>
        <v>41183</v>
      </c>
      <c r="K31689">
        <v>18994.400000000001</v>
      </c>
      <c r="L31689">
        <v>208</v>
      </c>
      <c r="M31689">
        <v>0.38424798999999998</v>
      </c>
      <c r="N31689" t="s">
        <v>31932</v>
      </c>
    </row>
    <row r="31690" spans="1:14">
      <c r="A31690" t="s">
        <v>27</v>
      </c>
      <c r="B31690" t="s">
        <v>35</v>
      </c>
      <c r="C31690" t="s">
        <v>40</v>
      </c>
      <c r="D31690" t="s">
        <v>50</v>
      </c>
      <c r="E31690" t="s">
        <v>64</v>
      </c>
      <c r="F31690" t="s">
        <v>185</v>
      </c>
      <c r="G31690">
        <v>109.73</v>
      </c>
      <c r="H31690">
        <v>2012</v>
      </c>
      <c r="I31690" t="s">
        <v>221</v>
      </c>
      <c r="J31690" s="57">
        <f>DATE(DatosTransformados[[#This Row],[Year]],VLOOKUP(LEFT(DatosTransformados[[#This Row],[Quarter]],2),Hoja3!$H$31:$I$34,2,FALSE),1)</f>
        <v>41183</v>
      </c>
      <c r="K31690">
        <v>12289.76</v>
      </c>
      <c r="L31690">
        <v>112</v>
      </c>
      <c r="M31690">
        <v>0.28415201000000001</v>
      </c>
      <c r="N31690" t="s">
        <v>31933</v>
      </c>
    </row>
    <row r="31691" spans="1:14">
      <c r="A31691" t="s">
        <v>27</v>
      </c>
      <c r="B31691" t="s">
        <v>35</v>
      </c>
      <c r="C31691" t="s">
        <v>40</v>
      </c>
      <c r="D31691" t="s">
        <v>50</v>
      </c>
      <c r="E31691" t="s">
        <v>64</v>
      </c>
      <c r="F31691" t="s">
        <v>186</v>
      </c>
      <c r="G31691">
        <v>238</v>
      </c>
      <c r="H31691">
        <v>2012</v>
      </c>
      <c r="I31691" t="s">
        <v>221</v>
      </c>
      <c r="J31691" s="57">
        <f>DATE(DatosTransformados[[#This Row],[Year]],VLOOKUP(LEFT(DatosTransformados[[#This Row],[Quarter]],2),Hoja3!$H$31:$I$34,2,FALSE),1)</f>
        <v>41183</v>
      </c>
      <c r="K31691">
        <v>34272</v>
      </c>
      <c r="L31691">
        <v>144</v>
      </c>
      <c r="M31691">
        <v>0.35178396000000001</v>
      </c>
      <c r="N31691" t="s">
        <v>31934</v>
      </c>
    </row>
    <row r="31692" spans="1:14">
      <c r="A31692" t="s">
        <v>27</v>
      </c>
      <c r="B31692" t="s">
        <v>35</v>
      </c>
      <c r="C31692" t="s">
        <v>40</v>
      </c>
      <c r="D31692" t="s">
        <v>50</v>
      </c>
      <c r="E31692" t="s">
        <v>64</v>
      </c>
      <c r="F31692" t="s">
        <v>216</v>
      </c>
      <c r="G31692">
        <v>145</v>
      </c>
      <c r="H31692">
        <v>2012</v>
      </c>
      <c r="I31692" t="s">
        <v>221</v>
      </c>
      <c r="J31692" s="57">
        <f>DATE(DatosTransformados[[#This Row],[Year]],VLOOKUP(LEFT(DatosTransformados[[#This Row],[Quarter]],2),Hoja3!$H$31:$I$34,2,FALSE),1)</f>
        <v>41183</v>
      </c>
      <c r="K31692">
        <v>72355</v>
      </c>
      <c r="L31692">
        <v>499</v>
      </c>
      <c r="M31692">
        <v>0.37785170000000001</v>
      </c>
      <c r="N31692" t="s">
        <v>31935</v>
      </c>
    </row>
    <row r="31693" spans="1:14">
      <c r="A31693" t="s">
        <v>27</v>
      </c>
      <c r="B31693" t="s">
        <v>35</v>
      </c>
      <c r="C31693" t="s">
        <v>40</v>
      </c>
      <c r="D31693" t="s">
        <v>51</v>
      </c>
      <c r="E31693" t="s">
        <v>65</v>
      </c>
      <c r="F31693" t="s">
        <v>203</v>
      </c>
      <c r="G31693">
        <v>5.88</v>
      </c>
      <c r="H31693">
        <v>2012</v>
      </c>
      <c r="I31693" t="s">
        <v>221</v>
      </c>
      <c r="J31693" s="57">
        <f>DATE(DatosTransformados[[#This Row],[Year]],VLOOKUP(LEFT(DatosTransformados[[#This Row],[Quarter]],2),Hoja3!$H$31:$I$34,2,FALSE),1)</f>
        <v>41183</v>
      </c>
      <c r="K31693">
        <v>8126.16</v>
      </c>
      <c r="L31693">
        <v>1382</v>
      </c>
      <c r="M31693">
        <v>0.68367347000000001</v>
      </c>
      <c r="N31693" t="s">
        <v>31936</v>
      </c>
    </row>
    <row r="31694" spans="1:14">
      <c r="A31694" t="s">
        <v>27</v>
      </c>
      <c r="B31694" t="s">
        <v>35</v>
      </c>
      <c r="C31694" t="s">
        <v>40</v>
      </c>
      <c r="D31694" t="s">
        <v>51</v>
      </c>
      <c r="E31694" t="s">
        <v>65</v>
      </c>
      <c r="F31694" t="s">
        <v>189</v>
      </c>
      <c r="G31694">
        <v>7</v>
      </c>
      <c r="H31694">
        <v>2012</v>
      </c>
      <c r="I31694" t="s">
        <v>221</v>
      </c>
      <c r="J31694" s="57">
        <f>DATE(DatosTransformados[[#This Row],[Year]],VLOOKUP(LEFT(DatosTransformados[[#This Row],[Quarter]],2),Hoja3!$H$31:$I$34,2,FALSE),1)</f>
        <v>41183</v>
      </c>
      <c r="K31694">
        <v>3087</v>
      </c>
      <c r="L31694">
        <v>441</v>
      </c>
      <c r="M31694">
        <v>0.66714286</v>
      </c>
      <c r="N31694" t="s">
        <v>31937</v>
      </c>
    </row>
    <row r="31695" spans="1:14">
      <c r="A31695" t="s">
        <v>27</v>
      </c>
      <c r="B31695" t="s">
        <v>35</v>
      </c>
      <c r="C31695" t="s">
        <v>40</v>
      </c>
      <c r="D31695" t="s">
        <v>51</v>
      </c>
      <c r="E31695" t="s">
        <v>65</v>
      </c>
      <c r="F31695" t="s">
        <v>112</v>
      </c>
      <c r="G31695">
        <v>6.6675516605166045</v>
      </c>
      <c r="H31695">
        <v>2012</v>
      </c>
      <c r="I31695" t="s">
        <v>221</v>
      </c>
      <c r="J31695" s="57">
        <f>DATE(DatosTransformados[[#This Row],[Year]],VLOOKUP(LEFT(DatosTransformados[[#This Row],[Quarter]],2),Hoja3!$H$31:$I$34,2,FALSE),1)</f>
        <v>41183</v>
      </c>
      <c r="K31695">
        <v>36138.129999999997</v>
      </c>
      <c r="L31695">
        <v>5420</v>
      </c>
      <c r="M31695">
        <v>0.63704817999999996</v>
      </c>
      <c r="N31695" t="s">
        <v>31938</v>
      </c>
    </row>
    <row r="31696" spans="1:14">
      <c r="A31696" t="s">
        <v>27</v>
      </c>
      <c r="B31696" t="s">
        <v>35</v>
      </c>
      <c r="C31696" t="s">
        <v>40</v>
      </c>
      <c r="D31696" t="s">
        <v>51</v>
      </c>
      <c r="E31696" t="s">
        <v>66</v>
      </c>
      <c r="F31696" t="s">
        <v>190</v>
      </c>
      <c r="G31696">
        <v>4.9000000000000004</v>
      </c>
      <c r="H31696">
        <v>2012</v>
      </c>
      <c r="I31696" t="s">
        <v>221</v>
      </c>
      <c r="J31696" s="57">
        <f>DATE(DatosTransformados[[#This Row],[Year]],VLOOKUP(LEFT(DatosTransformados[[#This Row],[Quarter]],2),Hoja3!$H$31:$I$34,2,FALSE),1)</f>
        <v>41183</v>
      </c>
      <c r="K31696">
        <v>2577.4</v>
      </c>
      <c r="L31696">
        <v>526</v>
      </c>
      <c r="M31696">
        <v>0.60204082000000003</v>
      </c>
      <c r="N31696" t="s">
        <v>31939</v>
      </c>
    </row>
    <row r="31697" spans="1:14">
      <c r="A31697" t="s">
        <v>27</v>
      </c>
      <c r="B31697" t="s">
        <v>35</v>
      </c>
      <c r="C31697" t="s">
        <v>40</v>
      </c>
      <c r="D31697" t="s">
        <v>51</v>
      </c>
      <c r="E31697" t="s">
        <v>66</v>
      </c>
      <c r="F31697" t="s">
        <v>191</v>
      </c>
      <c r="G31697">
        <v>4.7</v>
      </c>
      <c r="H31697">
        <v>2012</v>
      </c>
      <c r="I31697" t="s">
        <v>221</v>
      </c>
      <c r="J31697" s="57">
        <f>DATE(DatosTransformados[[#This Row],[Year]],VLOOKUP(LEFT(DatosTransformados[[#This Row],[Quarter]],2),Hoja3!$H$31:$I$34,2,FALSE),1)</f>
        <v>41183</v>
      </c>
      <c r="K31697">
        <v>4187.7</v>
      </c>
      <c r="L31697">
        <v>891</v>
      </c>
      <c r="M31697">
        <v>0.61914893999999998</v>
      </c>
      <c r="N31697" t="s">
        <v>31940</v>
      </c>
    </row>
    <row r="31698" spans="1:14">
      <c r="A31698" t="s">
        <v>27</v>
      </c>
      <c r="B31698" t="s">
        <v>35</v>
      </c>
      <c r="C31698" t="s">
        <v>40</v>
      </c>
      <c r="D31698" t="s">
        <v>51</v>
      </c>
      <c r="E31698" t="s">
        <v>66</v>
      </c>
      <c r="F31698" t="s">
        <v>192</v>
      </c>
      <c r="G31698">
        <v>4.8500000000000005</v>
      </c>
      <c r="H31698">
        <v>2012</v>
      </c>
      <c r="I31698" t="s">
        <v>221</v>
      </c>
      <c r="J31698" s="57">
        <f>DATE(DatosTransformados[[#This Row],[Year]],VLOOKUP(LEFT(DatosTransformados[[#This Row],[Quarter]],2),Hoja3!$H$31:$I$34,2,FALSE),1)</f>
        <v>41183</v>
      </c>
      <c r="K31698">
        <v>7013.1</v>
      </c>
      <c r="L31698">
        <v>1446</v>
      </c>
      <c r="M31698">
        <v>0.61855669999999996</v>
      </c>
      <c r="N31698" t="s">
        <v>31941</v>
      </c>
    </row>
    <row r="31699" spans="1:14">
      <c r="A31699" t="s">
        <v>27</v>
      </c>
      <c r="B31699" t="s">
        <v>35</v>
      </c>
      <c r="C31699" t="s">
        <v>40</v>
      </c>
      <c r="D31699" t="s">
        <v>51</v>
      </c>
      <c r="E31699" t="s">
        <v>66</v>
      </c>
      <c r="F31699" t="s">
        <v>193</v>
      </c>
      <c r="G31699">
        <v>5.8800000000000008</v>
      </c>
      <c r="H31699">
        <v>2012</v>
      </c>
      <c r="I31699" t="s">
        <v>221</v>
      </c>
      <c r="J31699" s="57">
        <f>DATE(DatosTransformados[[#This Row],[Year]],VLOOKUP(LEFT(DatosTransformados[[#This Row],[Quarter]],2),Hoja3!$H$31:$I$34,2,FALSE),1)</f>
        <v>41183</v>
      </c>
      <c r="K31699">
        <v>5603.64</v>
      </c>
      <c r="L31699">
        <v>953</v>
      </c>
      <c r="M31699">
        <v>0.53061223999999996</v>
      </c>
      <c r="N31699" t="s">
        <v>31942</v>
      </c>
    </row>
    <row r="31700" spans="1:14">
      <c r="A31700" t="s">
        <v>27</v>
      </c>
      <c r="B31700" t="s">
        <v>35</v>
      </c>
      <c r="C31700" t="s">
        <v>40</v>
      </c>
      <c r="D31700" t="s">
        <v>51</v>
      </c>
      <c r="E31700" t="s">
        <v>67</v>
      </c>
      <c r="F31700" t="s">
        <v>114</v>
      </c>
      <c r="G31700">
        <v>22.763947368421054</v>
      </c>
      <c r="H31700">
        <v>2012</v>
      </c>
      <c r="I31700" t="s">
        <v>221</v>
      </c>
      <c r="J31700" s="57">
        <f>DATE(DatosTransformados[[#This Row],[Year]],VLOOKUP(LEFT(DatosTransformados[[#This Row],[Quarter]],2),Hoja3!$H$31:$I$34,2,FALSE),1)</f>
        <v>41183</v>
      </c>
      <c r="K31700">
        <v>3460.12</v>
      </c>
      <c r="L31700">
        <v>152</v>
      </c>
      <c r="M31700">
        <v>0.60463798999999996</v>
      </c>
      <c r="N31700" t="s">
        <v>31943</v>
      </c>
    </row>
    <row r="31701" spans="1:14">
      <c r="A31701" t="s">
        <v>27</v>
      </c>
      <c r="B31701" t="s">
        <v>35</v>
      </c>
      <c r="C31701" t="s">
        <v>44</v>
      </c>
      <c r="D31701" t="s">
        <v>50</v>
      </c>
      <c r="E31701" t="s">
        <v>61</v>
      </c>
      <c r="F31701" t="s">
        <v>171</v>
      </c>
      <c r="G31701">
        <v>47.410000000000004</v>
      </c>
      <c r="H31701">
        <v>2012</v>
      </c>
      <c r="I31701" t="s">
        <v>221</v>
      </c>
      <c r="J31701" s="57">
        <f>DATE(DatosTransformados[[#This Row],[Year]],VLOOKUP(LEFT(DatosTransformados[[#This Row],[Quarter]],2),Hoja3!$H$31:$I$34,2,FALSE),1)</f>
        <v>41183</v>
      </c>
      <c r="K31701">
        <v>40535.550000000003</v>
      </c>
      <c r="L31701">
        <v>855</v>
      </c>
      <c r="M31701">
        <v>0.36722210999999999</v>
      </c>
      <c r="N31701" t="s">
        <v>31944</v>
      </c>
    </row>
    <row r="31702" spans="1:14">
      <c r="A31702" t="s">
        <v>27</v>
      </c>
      <c r="B31702" t="s">
        <v>35</v>
      </c>
      <c r="C31702" t="s">
        <v>44</v>
      </c>
      <c r="D31702" t="s">
        <v>50</v>
      </c>
      <c r="E31702" t="s">
        <v>61</v>
      </c>
      <c r="F31702" t="s">
        <v>175</v>
      </c>
      <c r="G31702">
        <v>73</v>
      </c>
      <c r="H31702">
        <v>2012</v>
      </c>
      <c r="I31702" t="s">
        <v>221</v>
      </c>
      <c r="J31702" s="57">
        <f>DATE(DatosTransformados[[#This Row],[Year]],VLOOKUP(LEFT(DatosTransformados[[#This Row],[Quarter]],2),Hoja3!$H$31:$I$34,2,FALSE),1)</f>
        <v>41183</v>
      </c>
      <c r="K31702">
        <v>4307</v>
      </c>
      <c r="L31702">
        <v>59</v>
      </c>
      <c r="M31702">
        <v>0.41178081999999999</v>
      </c>
      <c r="N31702" t="s">
        <v>31945</v>
      </c>
    </row>
    <row r="31703" spans="1:14">
      <c r="A31703" t="s">
        <v>27</v>
      </c>
      <c r="B31703" t="s">
        <v>35</v>
      </c>
      <c r="C31703" t="s">
        <v>44</v>
      </c>
      <c r="D31703" t="s">
        <v>50</v>
      </c>
      <c r="E31703" t="s">
        <v>61</v>
      </c>
      <c r="F31703" t="s">
        <v>116</v>
      </c>
      <c r="G31703">
        <v>220</v>
      </c>
      <c r="H31703">
        <v>2012</v>
      </c>
      <c r="I31703" t="s">
        <v>221</v>
      </c>
      <c r="J31703" s="57">
        <f>DATE(DatosTransformados[[#This Row],[Year]],VLOOKUP(LEFT(DatosTransformados[[#This Row],[Quarter]],2),Hoja3!$H$31:$I$34,2,FALSE),1)</f>
        <v>41183</v>
      </c>
      <c r="K31703">
        <v>12760</v>
      </c>
      <c r="L31703">
        <v>58</v>
      </c>
      <c r="M31703">
        <v>0.47431661000000003</v>
      </c>
      <c r="N31703" t="s">
        <v>31946</v>
      </c>
    </row>
    <row r="31704" spans="1:14">
      <c r="A31704" t="s">
        <v>27</v>
      </c>
      <c r="B31704" t="s">
        <v>35</v>
      </c>
      <c r="C31704" t="s">
        <v>44</v>
      </c>
      <c r="D31704" t="s">
        <v>50</v>
      </c>
      <c r="E31704" t="s">
        <v>61</v>
      </c>
      <c r="F31704" t="s">
        <v>117</v>
      </c>
      <c r="G31704">
        <v>188</v>
      </c>
      <c r="H31704">
        <v>2012</v>
      </c>
      <c r="I31704" t="s">
        <v>221</v>
      </c>
      <c r="J31704" s="57">
        <f>DATE(DatosTransformados[[#This Row],[Year]],VLOOKUP(LEFT(DatosTransformados[[#This Row],[Quarter]],2),Hoja3!$H$31:$I$34,2,FALSE),1)</f>
        <v>41183</v>
      </c>
      <c r="K31704">
        <v>14476</v>
      </c>
      <c r="L31704">
        <v>77</v>
      </c>
      <c r="M31704">
        <v>0.44563829999999999</v>
      </c>
      <c r="N31704" t="s">
        <v>31947</v>
      </c>
    </row>
    <row r="31705" spans="1:14">
      <c r="A31705" t="s">
        <v>27</v>
      </c>
      <c r="B31705" t="s">
        <v>35</v>
      </c>
      <c r="C31705" t="s">
        <v>44</v>
      </c>
      <c r="D31705" t="s">
        <v>50</v>
      </c>
      <c r="E31705" t="s">
        <v>61</v>
      </c>
      <c r="F31705" t="s">
        <v>118</v>
      </c>
      <c r="G31705">
        <v>260</v>
      </c>
      <c r="H31705">
        <v>2012</v>
      </c>
      <c r="I31705" t="s">
        <v>221</v>
      </c>
      <c r="J31705" s="57">
        <f>DATE(DatosTransformados[[#This Row],[Year]],VLOOKUP(LEFT(DatosTransformados[[#This Row],[Quarter]],2),Hoja3!$H$31:$I$34,2,FALSE),1)</f>
        <v>41183</v>
      </c>
      <c r="K31705">
        <v>8060</v>
      </c>
      <c r="L31705">
        <v>31</v>
      </c>
      <c r="M31705">
        <v>0.41430769000000001</v>
      </c>
      <c r="N31705" t="s">
        <v>31948</v>
      </c>
    </row>
    <row r="31706" spans="1:14">
      <c r="A31706" t="s">
        <v>27</v>
      </c>
      <c r="B31706" t="s">
        <v>35</v>
      </c>
      <c r="C31706" t="s">
        <v>44</v>
      </c>
      <c r="D31706" t="s">
        <v>50</v>
      </c>
      <c r="E31706" t="s">
        <v>61</v>
      </c>
      <c r="F31706" t="s">
        <v>119</v>
      </c>
      <c r="G31706">
        <v>125.19898989898991</v>
      </c>
      <c r="H31706">
        <v>2012</v>
      </c>
      <c r="I31706" t="s">
        <v>221</v>
      </c>
      <c r="J31706" s="57">
        <f>DATE(DatosTransformados[[#This Row],[Year]],VLOOKUP(LEFT(DatosTransformados[[#This Row],[Quarter]],2),Hoja3!$H$31:$I$34,2,FALSE),1)</f>
        <v>41183</v>
      </c>
      <c r="K31706">
        <v>12394.7</v>
      </c>
      <c r="L31706">
        <v>99</v>
      </c>
      <c r="M31706">
        <v>0.45942379</v>
      </c>
      <c r="N31706" t="s">
        <v>31949</v>
      </c>
    </row>
    <row r="31707" spans="1:14">
      <c r="A31707" t="s">
        <v>27</v>
      </c>
      <c r="B31707" t="s">
        <v>35</v>
      </c>
      <c r="C31707" t="s">
        <v>44</v>
      </c>
      <c r="D31707" t="s">
        <v>50</v>
      </c>
      <c r="E31707" t="s">
        <v>62</v>
      </c>
      <c r="F31707" t="s">
        <v>107</v>
      </c>
      <c r="G31707">
        <v>59.665195154777926</v>
      </c>
      <c r="H31707">
        <v>2012</v>
      </c>
      <c r="I31707" t="s">
        <v>221</v>
      </c>
      <c r="J31707" s="57">
        <f>DATE(DatosTransformados[[#This Row],[Year]],VLOOKUP(LEFT(DatosTransformados[[#This Row],[Quarter]],2),Hoja3!$H$31:$I$34,2,FALSE),1)</f>
        <v>41183</v>
      </c>
      <c r="K31707">
        <v>44331.24</v>
      </c>
      <c r="L31707">
        <v>743</v>
      </c>
      <c r="M31707">
        <v>0.56172102999999995</v>
      </c>
      <c r="N31707" t="s">
        <v>31950</v>
      </c>
    </row>
    <row r="31708" spans="1:14">
      <c r="A31708" t="s">
        <v>27</v>
      </c>
      <c r="B31708" t="s">
        <v>35</v>
      </c>
      <c r="C31708" t="s">
        <v>44</v>
      </c>
      <c r="D31708" t="s">
        <v>50</v>
      </c>
      <c r="E31708" t="s">
        <v>62</v>
      </c>
      <c r="F31708" t="s">
        <v>108</v>
      </c>
      <c r="G31708">
        <v>104.39268292682928</v>
      </c>
      <c r="H31708">
        <v>2012</v>
      </c>
      <c r="I31708" t="s">
        <v>221</v>
      </c>
      <c r="J31708" s="57">
        <f>DATE(DatosTransformados[[#This Row],[Year]],VLOOKUP(LEFT(DatosTransformados[[#This Row],[Quarter]],2),Hoja3!$H$31:$I$34,2,FALSE),1)</f>
        <v>41183</v>
      </c>
      <c r="K31708">
        <v>17120.400000000001</v>
      </c>
      <c r="L31708">
        <v>164</v>
      </c>
      <c r="M31708">
        <v>0.52400877999999995</v>
      </c>
      <c r="N31708" t="s">
        <v>31951</v>
      </c>
    </row>
    <row r="31709" spans="1:14">
      <c r="A31709" t="s">
        <v>27</v>
      </c>
      <c r="B31709" t="s">
        <v>35</v>
      </c>
      <c r="C31709" t="s">
        <v>44</v>
      </c>
      <c r="D31709" t="s">
        <v>50</v>
      </c>
      <c r="E31709" t="s">
        <v>62</v>
      </c>
      <c r="F31709" t="s">
        <v>177</v>
      </c>
      <c r="G31709">
        <v>115.34</v>
      </c>
      <c r="H31709">
        <v>2012</v>
      </c>
      <c r="I31709" t="s">
        <v>221</v>
      </c>
      <c r="J31709" s="57">
        <f>DATE(DatosTransformados[[#This Row],[Year]],VLOOKUP(LEFT(DatosTransformados[[#This Row],[Quarter]],2),Hoja3!$H$31:$I$34,2,FALSE),1)</f>
        <v>41183</v>
      </c>
      <c r="K31709">
        <v>32295.200000000001</v>
      </c>
      <c r="L31709">
        <v>280</v>
      </c>
      <c r="M31709">
        <v>0.48950927999999999</v>
      </c>
      <c r="N31709" t="s">
        <v>31952</v>
      </c>
    </row>
    <row r="31710" spans="1:14">
      <c r="A31710" t="s">
        <v>27</v>
      </c>
      <c r="B31710" t="s">
        <v>35</v>
      </c>
      <c r="C31710" t="s">
        <v>44</v>
      </c>
      <c r="D31710" t="s">
        <v>50</v>
      </c>
      <c r="E31710" t="s">
        <v>62</v>
      </c>
      <c r="F31710" t="s">
        <v>178</v>
      </c>
      <c r="G31710">
        <v>94.243023255813952</v>
      </c>
      <c r="H31710">
        <v>2012</v>
      </c>
      <c r="I31710" t="s">
        <v>221</v>
      </c>
      <c r="J31710" s="57">
        <f>DATE(DatosTransformados[[#This Row],[Year]],VLOOKUP(LEFT(DatosTransformados[[#This Row],[Quarter]],2),Hoja3!$H$31:$I$34,2,FALSE),1)</f>
        <v>41183</v>
      </c>
      <c r="K31710">
        <v>4052.45</v>
      </c>
      <c r="L31710">
        <v>43</v>
      </c>
      <c r="M31710">
        <v>0.56368123000000003</v>
      </c>
      <c r="N31710" t="s">
        <v>31953</v>
      </c>
    </row>
    <row r="31711" spans="1:14">
      <c r="A31711" t="s">
        <v>27</v>
      </c>
      <c r="B31711" t="s">
        <v>35</v>
      </c>
      <c r="C31711" t="s">
        <v>44</v>
      </c>
      <c r="D31711" t="s">
        <v>50</v>
      </c>
      <c r="E31711" t="s">
        <v>62</v>
      </c>
      <c r="F31711" t="s">
        <v>208</v>
      </c>
      <c r="G31711">
        <v>145.58055555555555</v>
      </c>
      <c r="H31711">
        <v>2012</v>
      </c>
      <c r="I31711" t="s">
        <v>221</v>
      </c>
      <c r="J31711" s="57">
        <f>DATE(DatosTransformados[[#This Row],[Year]],VLOOKUP(LEFT(DatosTransformados[[#This Row],[Quarter]],2),Hoja3!$H$31:$I$34,2,FALSE),1)</f>
        <v>41183</v>
      </c>
      <c r="K31711">
        <v>5240.8999999999996</v>
      </c>
      <c r="L31711">
        <v>36</v>
      </c>
      <c r="M31711">
        <v>0.50199393000000003</v>
      </c>
      <c r="N31711" t="s">
        <v>31954</v>
      </c>
    </row>
    <row r="31712" spans="1:14">
      <c r="A31712" t="s">
        <v>27</v>
      </c>
      <c r="B31712" t="s">
        <v>35</v>
      </c>
      <c r="C31712" t="s">
        <v>44</v>
      </c>
      <c r="D31712" t="s">
        <v>50</v>
      </c>
      <c r="E31712" t="s">
        <v>62</v>
      </c>
      <c r="F31712" t="s">
        <v>121</v>
      </c>
      <c r="G31712">
        <v>26.8</v>
      </c>
      <c r="H31712">
        <v>2012</v>
      </c>
      <c r="I31712" t="s">
        <v>221</v>
      </c>
      <c r="J31712" s="57">
        <f>DATE(DatosTransformados[[#This Row],[Year]],VLOOKUP(LEFT(DatosTransformados[[#This Row],[Quarter]],2),Hoja3!$H$31:$I$34,2,FALSE),1)</f>
        <v>41183</v>
      </c>
      <c r="K31712">
        <v>4422</v>
      </c>
      <c r="L31712">
        <v>165</v>
      </c>
      <c r="M31712">
        <v>0.30708954999999999</v>
      </c>
      <c r="N31712" t="s">
        <v>31955</v>
      </c>
    </row>
    <row r="31713" spans="1:14">
      <c r="A31713" t="s">
        <v>27</v>
      </c>
      <c r="B31713" t="s">
        <v>35</v>
      </c>
      <c r="C31713" t="s">
        <v>44</v>
      </c>
      <c r="D31713" t="s">
        <v>50</v>
      </c>
      <c r="E31713" t="s">
        <v>62</v>
      </c>
      <c r="F31713" t="s">
        <v>122</v>
      </c>
      <c r="G31713">
        <v>42.25</v>
      </c>
      <c r="H31713">
        <v>2012</v>
      </c>
      <c r="I31713" t="s">
        <v>221</v>
      </c>
      <c r="J31713" s="57">
        <f>DATE(DatosTransformados[[#This Row],[Year]],VLOOKUP(LEFT(DatosTransformados[[#This Row],[Quarter]],2),Hoja3!$H$31:$I$34,2,FALSE),1)</f>
        <v>41183</v>
      </c>
      <c r="K31713">
        <v>4056</v>
      </c>
      <c r="L31713">
        <v>96</v>
      </c>
      <c r="M31713">
        <v>0.36</v>
      </c>
      <c r="N31713" t="s">
        <v>31956</v>
      </c>
    </row>
    <row r="31714" spans="1:14">
      <c r="A31714" t="s">
        <v>27</v>
      </c>
      <c r="B31714" t="s">
        <v>35</v>
      </c>
      <c r="C31714" t="s">
        <v>44</v>
      </c>
      <c r="D31714" t="s">
        <v>50</v>
      </c>
      <c r="E31714" t="s">
        <v>62</v>
      </c>
      <c r="F31714" t="s">
        <v>123</v>
      </c>
      <c r="G31714">
        <v>20.150000000000002</v>
      </c>
      <c r="H31714">
        <v>2012</v>
      </c>
      <c r="I31714" t="s">
        <v>221</v>
      </c>
      <c r="J31714" s="57">
        <f>DATE(DatosTransformados[[#This Row],[Year]],VLOOKUP(LEFT(DatosTransformados[[#This Row],[Quarter]],2),Hoja3!$H$31:$I$34,2,FALSE),1)</f>
        <v>41183</v>
      </c>
      <c r="K31714">
        <v>19202.95</v>
      </c>
      <c r="L31714">
        <v>953</v>
      </c>
      <c r="M31714">
        <v>0.39707649</v>
      </c>
      <c r="N31714" t="s">
        <v>31957</v>
      </c>
    </row>
    <row r="31715" spans="1:14">
      <c r="A31715" t="s">
        <v>27</v>
      </c>
      <c r="B31715" t="s">
        <v>35</v>
      </c>
      <c r="C31715" t="s">
        <v>44</v>
      </c>
      <c r="D31715" t="s">
        <v>50</v>
      </c>
      <c r="E31715" t="s">
        <v>62</v>
      </c>
      <c r="F31715" t="s">
        <v>124</v>
      </c>
      <c r="G31715">
        <v>63.224045801526721</v>
      </c>
      <c r="H31715">
        <v>2012</v>
      </c>
      <c r="I31715" t="s">
        <v>221</v>
      </c>
      <c r="J31715" s="57">
        <f>DATE(DatosTransformados[[#This Row],[Year]],VLOOKUP(LEFT(DatosTransformados[[#This Row],[Quarter]],2),Hoja3!$H$31:$I$34,2,FALSE),1)</f>
        <v>41183</v>
      </c>
      <c r="K31715">
        <v>16564.7</v>
      </c>
      <c r="L31715">
        <v>262</v>
      </c>
      <c r="M31715">
        <v>0.43000053999999999</v>
      </c>
      <c r="N31715" t="s">
        <v>31958</v>
      </c>
    </row>
    <row r="31716" spans="1:14">
      <c r="A31716" t="s">
        <v>27</v>
      </c>
      <c r="B31716" t="s">
        <v>35</v>
      </c>
      <c r="C31716" t="s">
        <v>44</v>
      </c>
      <c r="D31716" t="s">
        <v>50</v>
      </c>
      <c r="E31716" t="s">
        <v>62</v>
      </c>
      <c r="F31716" t="s">
        <v>125</v>
      </c>
      <c r="G31716">
        <v>80</v>
      </c>
      <c r="H31716">
        <v>2012</v>
      </c>
      <c r="I31716" t="s">
        <v>221</v>
      </c>
      <c r="J31716" s="57">
        <f>DATE(DatosTransformados[[#This Row],[Year]],VLOOKUP(LEFT(DatosTransformados[[#This Row],[Quarter]],2),Hoja3!$H$31:$I$34,2,FALSE),1)</f>
        <v>41183</v>
      </c>
      <c r="K31716">
        <v>8240</v>
      </c>
      <c r="L31716">
        <v>103</v>
      </c>
      <c r="M31716">
        <v>0.485875</v>
      </c>
      <c r="N31716" t="s">
        <v>31959</v>
      </c>
    </row>
    <row r="31717" spans="1:14">
      <c r="A31717" t="s">
        <v>27</v>
      </c>
      <c r="B31717" t="s">
        <v>35</v>
      </c>
      <c r="C31717" t="s">
        <v>44</v>
      </c>
      <c r="D31717" t="s">
        <v>50</v>
      </c>
      <c r="E31717" t="s">
        <v>62</v>
      </c>
      <c r="F31717" t="s">
        <v>126</v>
      </c>
      <c r="G31717">
        <v>50.3</v>
      </c>
      <c r="H31717">
        <v>2012</v>
      </c>
      <c r="I31717" t="s">
        <v>221</v>
      </c>
      <c r="J31717" s="57">
        <f>DATE(DatosTransformados[[#This Row],[Year]],VLOOKUP(LEFT(DatosTransformados[[#This Row],[Quarter]],2),Hoja3!$H$31:$I$34,2,FALSE),1)</f>
        <v>41183</v>
      </c>
      <c r="K31717">
        <v>5985.7</v>
      </c>
      <c r="L31717">
        <v>119</v>
      </c>
      <c r="M31717">
        <v>0.39264413999999997</v>
      </c>
      <c r="N31717" t="s">
        <v>31960</v>
      </c>
    </row>
    <row r="31718" spans="1:14">
      <c r="A31718" t="s">
        <v>27</v>
      </c>
      <c r="B31718" t="s">
        <v>35</v>
      </c>
      <c r="C31718" t="s">
        <v>44</v>
      </c>
      <c r="D31718" t="s">
        <v>50</v>
      </c>
      <c r="E31718" t="s">
        <v>62</v>
      </c>
      <c r="F31718" t="s">
        <v>127</v>
      </c>
      <c r="G31718">
        <v>30.575817555938038</v>
      </c>
      <c r="H31718">
        <v>2012</v>
      </c>
      <c r="I31718" t="s">
        <v>221</v>
      </c>
      <c r="J31718" s="57">
        <f>DATE(DatosTransformados[[#This Row],[Year]],VLOOKUP(LEFT(DatosTransformados[[#This Row],[Quarter]],2),Hoja3!$H$31:$I$34,2,FALSE),1)</f>
        <v>41183</v>
      </c>
      <c r="K31718">
        <v>35529.1</v>
      </c>
      <c r="L31718">
        <v>1162</v>
      </c>
      <c r="M31718">
        <v>0.31882964000000003</v>
      </c>
      <c r="N31718" t="s">
        <v>31961</v>
      </c>
    </row>
    <row r="31719" spans="1:14">
      <c r="A31719" t="s">
        <v>27</v>
      </c>
      <c r="B31719" t="s">
        <v>35</v>
      </c>
      <c r="C31719" t="s">
        <v>44</v>
      </c>
      <c r="D31719" t="s">
        <v>50</v>
      </c>
      <c r="E31719" t="s">
        <v>62</v>
      </c>
      <c r="F31719" t="s">
        <v>180</v>
      </c>
      <c r="G31719">
        <v>40.5</v>
      </c>
      <c r="H31719">
        <v>2012</v>
      </c>
      <c r="I31719" t="s">
        <v>221</v>
      </c>
      <c r="J31719" s="57">
        <f>DATE(DatosTransformados[[#This Row],[Year]],VLOOKUP(LEFT(DatosTransformados[[#This Row],[Quarter]],2),Hoja3!$H$31:$I$34,2,FALSE),1)</f>
        <v>41183</v>
      </c>
      <c r="K31719">
        <v>8788.5</v>
      </c>
      <c r="L31719">
        <v>217</v>
      </c>
      <c r="M31719">
        <v>0.39061728000000001</v>
      </c>
      <c r="N31719" t="s">
        <v>31962</v>
      </c>
    </row>
    <row r="31720" spans="1:14">
      <c r="A31720" t="s">
        <v>27</v>
      </c>
      <c r="B31720" t="s">
        <v>35</v>
      </c>
      <c r="C31720" t="s">
        <v>44</v>
      </c>
      <c r="D31720" t="s">
        <v>50</v>
      </c>
      <c r="E31720" t="s">
        <v>62</v>
      </c>
      <c r="F31720" t="s">
        <v>215</v>
      </c>
      <c r="G31720">
        <v>62.650000000000006</v>
      </c>
      <c r="H31720">
        <v>2012</v>
      </c>
      <c r="I31720" t="s">
        <v>221</v>
      </c>
      <c r="J31720" s="57">
        <f>DATE(DatosTransformados[[#This Row],[Year]],VLOOKUP(LEFT(DatosTransformados[[#This Row],[Quarter]],2),Hoja3!$H$31:$I$34,2,FALSE),1)</f>
        <v>41183</v>
      </c>
      <c r="K31720">
        <v>22303.4</v>
      </c>
      <c r="L31720">
        <v>356</v>
      </c>
      <c r="M31720">
        <v>0.44342656000000003</v>
      </c>
      <c r="N31720" t="s">
        <v>31963</v>
      </c>
    </row>
    <row r="31721" spans="1:14">
      <c r="A31721" t="s">
        <v>27</v>
      </c>
      <c r="B31721" t="s">
        <v>35</v>
      </c>
      <c r="C31721" t="s">
        <v>44</v>
      </c>
      <c r="D31721" t="s">
        <v>50</v>
      </c>
      <c r="E31721" t="s">
        <v>68</v>
      </c>
      <c r="F31721" t="s">
        <v>181</v>
      </c>
      <c r="G31721">
        <v>98.97</v>
      </c>
      <c r="H31721">
        <v>2012</v>
      </c>
      <c r="I31721" t="s">
        <v>221</v>
      </c>
      <c r="J31721" s="57">
        <f>DATE(DatosTransformados[[#This Row],[Year]],VLOOKUP(LEFT(DatosTransformados[[#This Row],[Quarter]],2),Hoja3!$H$31:$I$34,2,FALSE),1)</f>
        <v>41183</v>
      </c>
      <c r="K31721">
        <v>29987.91</v>
      </c>
      <c r="L31721">
        <v>303</v>
      </c>
      <c r="M31721">
        <v>0.28069112000000002</v>
      </c>
      <c r="N31721" t="s">
        <v>31964</v>
      </c>
    </row>
    <row r="31722" spans="1:14">
      <c r="A31722" t="s">
        <v>27</v>
      </c>
      <c r="B31722" t="s">
        <v>35</v>
      </c>
      <c r="C31722" t="s">
        <v>44</v>
      </c>
      <c r="D31722" t="s">
        <v>50</v>
      </c>
      <c r="E31722" t="s">
        <v>68</v>
      </c>
      <c r="F31722" t="s">
        <v>130</v>
      </c>
      <c r="G31722">
        <v>160</v>
      </c>
      <c r="H31722">
        <v>2012</v>
      </c>
      <c r="I31722" t="s">
        <v>221</v>
      </c>
      <c r="J31722" s="57">
        <f>DATE(DatosTransformados[[#This Row],[Year]],VLOOKUP(LEFT(DatosTransformados[[#This Row],[Quarter]],2),Hoja3!$H$31:$I$34,2,FALSE),1)</f>
        <v>41183</v>
      </c>
      <c r="K31722">
        <v>5920</v>
      </c>
      <c r="L31722">
        <v>37</v>
      </c>
      <c r="M31722">
        <v>0.5340625</v>
      </c>
      <c r="N31722" t="s">
        <v>31965</v>
      </c>
    </row>
    <row r="31723" spans="1:14">
      <c r="A31723" t="s">
        <v>27</v>
      </c>
      <c r="B31723" t="s">
        <v>35</v>
      </c>
      <c r="C31723" t="s">
        <v>44</v>
      </c>
      <c r="D31723" t="s">
        <v>50</v>
      </c>
      <c r="E31723" t="s">
        <v>64</v>
      </c>
      <c r="F31723" t="s">
        <v>184</v>
      </c>
      <c r="G31723">
        <v>22.9</v>
      </c>
      <c r="H31723">
        <v>2012</v>
      </c>
      <c r="I31723" t="s">
        <v>221</v>
      </c>
      <c r="J31723" s="57">
        <f>DATE(DatosTransformados[[#This Row],[Year]],VLOOKUP(LEFT(DatosTransformados[[#This Row],[Quarter]],2),Hoja3!$H$31:$I$34,2,FALSE),1)</f>
        <v>41183</v>
      </c>
      <c r="K31723">
        <v>31189.8</v>
      </c>
      <c r="L31723">
        <v>1362</v>
      </c>
      <c r="M31723">
        <v>0.25764192000000002</v>
      </c>
      <c r="N31723" t="s">
        <v>31966</v>
      </c>
    </row>
    <row r="31724" spans="1:14">
      <c r="A31724" t="s">
        <v>27</v>
      </c>
      <c r="B31724" t="s">
        <v>35</v>
      </c>
      <c r="C31724" t="s">
        <v>44</v>
      </c>
      <c r="D31724" t="s">
        <v>50</v>
      </c>
      <c r="E31724" t="s">
        <v>64</v>
      </c>
      <c r="F31724" t="s">
        <v>111</v>
      </c>
      <c r="G31724">
        <v>338.02000000000004</v>
      </c>
      <c r="H31724">
        <v>2012</v>
      </c>
      <c r="I31724" t="s">
        <v>221</v>
      </c>
      <c r="J31724" s="57">
        <f>DATE(DatosTransformados[[#This Row],[Year]],VLOOKUP(LEFT(DatosTransformados[[#This Row],[Quarter]],2),Hoja3!$H$31:$I$34,2,FALSE),1)</f>
        <v>41183</v>
      </c>
      <c r="K31724">
        <v>37520.22</v>
      </c>
      <c r="L31724">
        <v>111</v>
      </c>
      <c r="M31724">
        <v>0.47793029999999997</v>
      </c>
      <c r="N31724" t="s">
        <v>31967</v>
      </c>
    </row>
    <row r="31725" spans="1:14">
      <c r="A31725" t="s">
        <v>27</v>
      </c>
      <c r="B31725" t="s">
        <v>35</v>
      </c>
      <c r="C31725" t="s">
        <v>44</v>
      </c>
      <c r="D31725" t="s">
        <v>50</v>
      </c>
      <c r="E31725" t="s">
        <v>64</v>
      </c>
      <c r="F31725" t="s">
        <v>216</v>
      </c>
      <c r="G31725">
        <v>145</v>
      </c>
      <c r="H31725">
        <v>2012</v>
      </c>
      <c r="I31725" t="s">
        <v>221</v>
      </c>
      <c r="J31725" s="57">
        <f>DATE(DatosTransformados[[#This Row],[Year]],VLOOKUP(LEFT(DatosTransformados[[#This Row],[Quarter]],2),Hoja3!$H$31:$I$34,2,FALSE),1)</f>
        <v>41183</v>
      </c>
      <c r="K31725">
        <v>4495</v>
      </c>
      <c r="L31725">
        <v>31</v>
      </c>
      <c r="M31725">
        <v>0.37586206999999999</v>
      </c>
      <c r="N31725" t="s">
        <v>31968</v>
      </c>
    </row>
    <row r="31726" spans="1:14">
      <c r="A31726" t="s">
        <v>27</v>
      </c>
      <c r="B31726" t="s">
        <v>35</v>
      </c>
      <c r="C31726" t="s">
        <v>45</v>
      </c>
      <c r="D31726" t="s">
        <v>48</v>
      </c>
      <c r="E31726" t="s">
        <v>53</v>
      </c>
      <c r="F31726" t="s">
        <v>204</v>
      </c>
      <c r="G31726">
        <v>6.307945544554455</v>
      </c>
      <c r="H31726">
        <v>2012</v>
      </c>
      <c r="I31726" t="s">
        <v>221</v>
      </c>
      <c r="J31726" s="57">
        <f>DATE(DatosTransformados[[#This Row],[Year]],VLOOKUP(LEFT(DatosTransformados[[#This Row],[Quarter]],2),Hoja3!$H$31:$I$34,2,FALSE),1)</f>
        <v>41183</v>
      </c>
      <c r="K31726">
        <v>22935.69</v>
      </c>
      <c r="L31726">
        <v>3636</v>
      </c>
      <c r="M31726">
        <v>0.53550644999999997</v>
      </c>
      <c r="N31726" t="s">
        <v>31969</v>
      </c>
    </row>
    <row r="31727" spans="1:14">
      <c r="A31727" t="s">
        <v>27</v>
      </c>
      <c r="B31727" t="s">
        <v>35</v>
      </c>
      <c r="C31727" t="s">
        <v>45</v>
      </c>
      <c r="D31727" t="s">
        <v>48</v>
      </c>
      <c r="E31727" t="s">
        <v>53</v>
      </c>
      <c r="F31727" t="s">
        <v>147</v>
      </c>
      <c r="G31727">
        <v>12.20053634751773</v>
      </c>
      <c r="H31727">
        <v>2012</v>
      </c>
      <c r="I31727" t="s">
        <v>221</v>
      </c>
      <c r="J31727" s="57">
        <f>DATE(DatosTransformados[[#This Row],[Year]],VLOOKUP(LEFT(DatosTransformados[[#This Row],[Quarter]],2),Hoja3!$H$31:$I$34,2,FALSE),1)</f>
        <v>41183</v>
      </c>
      <c r="K31727">
        <v>27524.41</v>
      </c>
      <c r="L31727">
        <v>2256</v>
      </c>
      <c r="M31727">
        <v>0.4574009</v>
      </c>
      <c r="N31727" t="s">
        <v>31970</v>
      </c>
    </row>
    <row r="31728" spans="1:14">
      <c r="A31728" t="s">
        <v>27</v>
      </c>
      <c r="B31728" t="s">
        <v>35</v>
      </c>
      <c r="C31728" t="s">
        <v>45</v>
      </c>
      <c r="D31728" t="s">
        <v>48</v>
      </c>
      <c r="E31728" t="s">
        <v>53</v>
      </c>
      <c r="F31728" t="s">
        <v>148</v>
      </c>
      <c r="G31728">
        <v>23.180731707317072</v>
      </c>
      <c r="H31728">
        <v>2012</v>
      </c>
      <c r="I31728" t="s">
        <v>221</v>
      </c>
      <c r="J31728" s="57">
        <f>DATE(DatosTransformados[[#This Row],[Year]],VLOOKUP(LEFT(DatosTransformados[[#This Row],[Quarter]],2),Hoja3!$H$31:$I$34,2,FALSE),1)</f>
        <v>41183</v>
      </c>
      <c r="K31728">
        <v>21859.43</v>
      </c>
      <c r="L31728">
        <v>943</v>
      </c>
      <c r="M31728">
        <v>0.31279131999999998</v>
      </c>
      <c r="N31728" t="s">
        <v>31971</v>
      </c>
    </row>
    <row r="31729" spans="1:14">
      <c r="A31729" t="s">
        <v>27</v>
      </c>
      <c r="B31729" t="s">
        <v>35</v>
      </c>
      <c r="C31729" t="s">
        <v>45</v>
      </c>
      <c r="D31729" t="s">
        <v>48</v>
      </c>
      <c r="E31729" t="s">
        <v>53</v>
      </c>
      <c r="F31729" t="s">
        <v>149</v>
      </c>
      <c r="G31729">
        <v>3.5639578454332552</v>
      </c>
      <c r="H31729">
        <v>2012</v>
      </c>
      <c r="I31729" t="s">
        <v>221</v>
      </c>
      <c r="J31729" s="57">
        <f>DATE(DatosTransformados[[#This Row],[Year]],VLOOKUP(LEFT(DatosTransformados[[#This Row],[Quarter]],2),Hoja3!$H$31:$I$34,2,FALSE),1)</f>
        <v>41183</v>
      </c>
      <c r="K31729">
        <v>6087.24</v>
      </c>
      <c r="L31729">
        <v>1708</v>
      </c>
      <c r="M31729">
        <v>0.76150110999999998</v>
      </c>
      <c r="N31729" t="s">
        <v>31972</v>
      </c>
    </row>
    <row r="31730" spans="1:14">
      <c r="A31730" t="s">
        <v>27</v>
      </c>
      <c r="B31730" t="s">
        <v>35</v>
      </c>
      <c r="C31730" t="s">
        <v>45</v>
      </c>
      <c r="D31730" t="s">
        <v>48</v>
      </c>
      <c r="E31730" t="s">
        <v>53</v>
      </c>
      <c r="F31730" t="s">
        <v>74</v>
      </c>
      <c r="G31730">
        <v>121.94</v>
      </c>
      <c r="H31730">
        <v>2012</v>
      </c>
      <c r="I31730" t="s">
        <v>221</v>
      </c>
      <c r="J31730" s="57">
        <f>DATE(DatosTransformados[[#This Row],[Year]],VLOOKUP(LEFT(DatosTransformados[[#This Row],[Quarter]],2),Hoja3!$H$31:$I$34,2,FALSE),1)</f>
        <v>41183</v>
      </c>
      <c r="K31730">
        <v>61701.64</v>
      </c>
      <c r="L31730">
        <v>506</v>
      </c>
      <c r="M31730">
        <v>0.34754796999999998</v>
      </c>
      <c r="N31730" t="s">
        <v>31973</v>
      </c>
    </row>
    <row r="31731" spans="1:14">
      <c r="A31731" t="s">
        <v>27</v>
      </c>
      <c r="B31731" t="s">
        <v>35</v>
      </c>
      <c r="C31731" t="s">
        <v>45</v>
      </c>
      <c r="D31731" t="s">
        <v>48</v>
      </c>
      <c r="E31731" t="s">
        <v>53</v>
      </c>
      <c r="F31731" t="s">
        <v>151</v>
      </c>
      <c r="G31731">
        <v>62.759999999999991</v>
      </c>
      <c r="H31731">
        <v>2012</v>
      </c>
      <c r="I31731" t="s">
        <v>221</v>
      </c>
      <c r="J31731" s="57">
        <f>DATE(DatosTransformados[[#This Row],[Year]],VLOOKUP(LEFT(DatosTransformados[[#This Row],[Quarter]],2),Hoja3!$H$31:$I$34,2,FALSE),1)</f>
        <v>41183</v>
      </c>
      <c r="K31731">
        <v>70856.039999999994</v>
      </c>
      <c r="L31731">
        <v>1129</v>
      </c>
      <c r="M31731">
        <v>0.26099425999999998</v>
      </c>
      <c r="N31731" t="s">
        <v>31974</v>
      </c>
    </row>
    <row r="31732" spans="1:14">
      <c r="A31732" t="s">
        <v>27</v>
      </c>
      <c r="B31732" t="s">
        <v>35</v>
      </c>
      <c r="C31732" t="s">
        <v>45</v>
      </c>
      <c r="D31732" t="s">
        <v>48</v>
      </c>
      <c r="E31732" t="s">
        <v>53</v>
      </c>
      <c r="F31732" t="s">
        <v>75</v>
      </c>
      <c r="G31732">
        <v>142.66</v>
      </c>
      <c r="H31732">
        <v>2012</v>
      </c>
      <c r="I31732" t="s">
        <v>221</v>
      </c>
      <c r="J31732" s="57">
        <f>DATE(DatosTransformados[[#This Row],[Year]],VLOOKUP(LEFT(DatosTransformados[[#This Row],[Quarter]],2),Hoja3!$H$31:$I$34,2,FALSE),1)</f>
        <v>41183</v>
      </c>
      <c r="K31732">
        <v>50358.98</v>
      </c>
      <c r="L31732">
        <v>353</v>
      </c>
      <c r="M31732">
        <v>0.47427449999999999</v>
      </c>
      <c r="N31732" t="s">
        <v>31975</v>
      </c>
    </row>
    <row r="31733" spans="1:14">
      <c r="A31733" t="s">
        <v>27</v>
      </c>
      <c r="B31733" t="s">
        <v>35</v>
      </c>
      <c r="C31733" t="s">
        <v>45</v>
      </c>
      <c r="D31733" t="s">
        <v>48</v>
      </c>
      <c r="E31733" t="s">
        <v>53</v>
      </c>
      <c r="F31733" t="s">
        <v>152</v>
      </c>
      <c r="G31733">
        <v>12.82</v>
      </c>
      <c r="H31733">
        <v>2012</v>
      </c>
      <c r="I31733" t="s">
        <v>221</v>
      </c>
      <c r="J31733" s="57">
        <f>DATE(DatosTransformados[[#This Row],[Year]],VLOOKUP(LEFT(DatosTransformados[[#This Row],[Quarter]],2),Hoja3!$H$31:$I$34,2,FALSE),1)</f>
        <v>41183</v>
      </c>
      <c r="K31733">
        <v>9935.5</v>
      </c>
      <c r="L31733">
        <v>775</v>
      </c>
      <c r="M31733">
        <v>0.60140406000000002</v>
      </c>
      <c r="N31733" t="s">
        <v>31976</v>
      </c>
    </row>
    <row r="31734" spans="1:14">
      <c r="A31734" t="s">
        <v>27</v>
      </c>
      <c r="B31734" t="s">
        <v>35</v>
      </c>
      <c r="C31734" t="s">
        <v>45</v>
      </c>
      <c r="D31734" t="s">
        <v>48</v>
      </c>
      <c r="E31734" t="s">
        <v>53</v>
      </c>
      <c r="F31734" t="s">
        <v>153</v>
      </c>
      <c r="G31734">
        <v>18.785323155216286</v>
      </c>
      <c r="H31734">
        <v>2012</v>
      </c>
      <c r="I31734" t="s">
        <v>221</v>
      </c>
      <c r="J31734" s="57">
        <f>DATE(DatosTransformados[[#This Row],[Year]],VLOOKUP(LEFT(DatosTransformados[[#This Row],[Quarter]],2),Hoja3!$H$31:$I$34,2,FALSE),1)</f>
        <v>41183</v>
      </c>
      <c r="K31734">
        <v>36913.160000000003</v>
      </c>
      <c r="L31734">
        <v>1965</v>
      </c>
      <c r="M31734">
        <v>0.46766952000000001</v>
      </c>
      <c r="N31734" t="s">
        <v>31977</v>
      </c>
    </row>
    <row r="31735" spans="1:14">
      <c r="A31735" t="s">
        <v>27</v>
      </c>
      <c r="B31735" t="s">
        <v>35</v>
      </c>
      <c r="C31735" t="s">
        <v>45</v>
      </c>
      <c r="D31735" t="s">
        <v>48</v>
      </c>
      <c r="E31735" t="s">
        <v>54</v>
      </c>
      <c r="F31735" t="s">
        <v>197</v>
      </c>
      <c r="G31735">
        <v>347.92</v>
      </c>
      <c r="H31735">
        <v>2012</v>
      </c>
      <c r="I31735" t="s">
        <v>221</v>
      </c>
      <c r="J31735" s="57">
        <f>DATE(DatosTransformados[[#This Row],[Year]],VLOOKUP(LEFT(DatosTransformados[[#This Row],[Quarter]],2),Hoja3!$H$31:$I$34,2,FALSE),1)</f>
        <v>41183</v>
      </c>
      <c r="K31735">
        <v>234150.16</v>
      </c>
      <c r="L31735">
        <v>673</v>
      </c>
      <c r="M31735">
        <v>0.28144401000000002</v>
      </c>
      <c r="N31735" t="s">
        <v>31978</v>
      </c>
    </row>
    <row r="31736" spans="1:14">
      <c r="A31736" t="s">
        <v>27</v>
      </c>
      <c r="B31736" t="s">
        <v>35</v>
      </c>
      <c r="C31736" t="s">
        <v>45</v>
      </c>
      <c r="D31736" t="s">
        <v>48</v>
      </c>
      <c r="E31736" t="s">
        <v>54</v>
      </c>
      <c r="F31736" t="s">
        <v>76</v>
      </c>
      <c r="G31736">
        <v>611.84</v>
      </c>
      <c r="H31736">
        <v>2012</v>
      </c>
      <c r="I31736" t="s">
        <v>221</v>
      </c>
      <c r="J31736" s="57">
        <f>DATE(DatosTransformados[[#This Row],[Year]],VLOOKUP(LEFT(DatosTransformados[[#This Row],[Quarter]],2),Hoja3!$H$31:$I$34,2,FALSE),1)</f>
        <v>41183</v>
      </c>
      <c r="K31736">
        <v>102177.28</v>
      </c>
      <c r="L31736">
        <v>167</v>
      </c>
      <c r="M31736">
        <v>0.35277196999999999</v>
      </c>
      <c r="N31736" t="s">
        <v>31979</v>
      </c>
    </row>
    <row r="31737" spans="1:14">
      <c r="A31737" t="s">
        <v>27</v>
      </c>
      <c r="B31737" t="s">
        <v>35</v>
      </c>
      <c r="C31737" t="s">
        <v>45</v>
      </c>
      <c r="D31737" t="s">
        <v>48</v>
      </c>
      <c r="E31737" t="s">
        <v>54</v>
      </c>
      <c r="F31737" t="s">
        <v>198</v>
      </c>
      <c r="G31737">
        <v>636.41</v>
      </c>
      <c r="H31737">
        <v>2012</v>
      </c>
      <c r="I31737" t="s">
        <v>221</v>
      </c>
      <c r="J31737" s="57">
        <f>DATE(DatosTransformados[[#This Row],[Year]],VLOOKUP(LEFT(DatosTransformados[[#This Row],[Quarter]],2),Hoja3!$H$31:$I$34,2,FALSE),1)</f>
        <v>41183</v>
      </c>
      <c r="K31737">
        <v>221470.68</v>
      </c>
      <c r="L31737">
        <v>348</v>
      </c>
      <c r="M31737">
        <v>0.33062019999999998</v>
      </c>
      <c r="N31737" t="s">
        <v>31980</v>
      </c>
    </row>
    <row r="31738" spans="1:14">
      <c r="A31738" t="s">
        <v>27</v>
      </c>
      <c r="B31738" t="s">
        <v>35</v>
      </c>
      <c r="C31738" t="s">
        <v>45</v>
      </c>
      <c r="D31738" t="s">
        <v>48</v>
      </c>
      <c r="E31738" t="s">
        <v>55</v>
      </c>
      <c r="F31738" t="s">
        <v>78</v>
      </c>
      <c r="G31738">
        <v>84.68</v>
      </c>
      <c r="H31738">
        <v>2012</v>
      </c>
      <c r="I31738" t="s">
        <v>221</v>
      </c>
      <c r="J31738" s="57">
        <f>DATE(DatosTransformados[[#This Row],[Year]],VLOOKUP(LEFT(DatosTransformados[[#This Row],[Quarter]],2),Hoja3!$H$31:$I$34,2,FALSE),1)</f>
        <v>41183</v>
      </c>
      <c r="K31738">
        <v>70030.36</v>
      </c>
      <c r="L31738">
        <v>827</v>
      </c>
      <c r="M31738">
        <v>0.29145017000000001</v>
      </c>
      <c r="N31738" t="s">
        <v>31981</v>
      </c>
    </row>
    <row r="31739" spans="1:14">
      <c r="A31739" t="s">
        <v>27</v>
      </c>
      <c r="B31739" t="s">
        <v>35</v>
      </c>
      <c r="C31739" t="s">
        <v>45</v>
      </c>
      <c r="D31739" t="s">
        <v>48</v>
      </c>
      <c r="E31739" t="s">
        <v>55</v>
      </c>
      <c r="F31739" t="s">
        <v>156</v>
      </c>
      <c r="G31739">
        <v>138.02000000000001</v>
      </c>
      <c r="H31739">
        <v>2012</v>
      </c>
      <c r="I31739" t="s">
        <v>221</v>
      </c>
      <c r="J31739" s="57">
        <f>DATE(DatosTransformados[[#This Row],[Year]],VLOOKUP(LEFT(DatosTransformados[[#This Row],[Quarter]],2),Hoja3!$H$31:$I$34,2,FALSE),1)</f>
        <v>41183</v>
      </c>
      <c r="K31739">
        <v>83226.06</v>
      </c>
      <c r="L31739">
        <v>603</v>
      </c>
      <c r="M31739">
        <v>0.37690190000000001</v>
      </c>
      <c r="N31739" t="s">
        <v>31982</v>
      </c>
    </row>
    <row r="31740" spans="1:14">
      <c r="A31740" t="s">
        <v>27</v>
      </c>
      <c r="B31740" t="s">
        <v>35</v>
      </c>
      <c r="C31740" t="s">
        <v>45</v>
      </c>
      <c r="D31740" t="s">
        <v>48</v>
      </c>
      <c r="E31740" t="s">
        <v>55</v>
      </c>
      <c r="F31740" t="s">
        <v>79</v>
      </c>
      <c r="G31740">
        <v>249.23</v>
      </c>
      <c r="H31740">
        <v>2012</v>
      </c>
      <c r="I31740" t="s">
        <v>221</v>
      </c>
      <c r="J31740" s="57">
        <f>DATE(DatosTransformados[[#This Row],[Year]],VLOOKUP(LEFT(DatosTransformados[[#This Row],[Quarter]],2),Hoja3!$H$31:$I$34,2,FALSE),1)</f>
        <v>41183</v>
      </c>
      <c r="K31740">
        <v>31153.75</v>
      </c>
      <c r="L31740">
        <v>125</v>
      </c>
      <c r="M31740">
        <v>0.39814629000000001</v>
      </c>
      <c r="N31740" t="s">
        <v>31983</v>
      </c>
    </row>
    <row r="31741" spans="1:14">
      <c r="A31741" t="s">
        <v>27</v>
      </c>
      <c r="B31741" t="s">
        <v>35</v>
      </c>
      <c r="C31741" t="s">
        <v>45</v>
      </c>
      <c r="D31741" t="s">
        <v>48</v>
      </c>
      <c r="E31741" t="s">
        <v>55</v>
      </c>
      <c r="F31741" t="s">
        <v>157</v>
      </c>
      <c r="G31741">
        <v>119.63</v>
      </c>
      <c r="H31741">
        <v>2012</v>
      </c>
      <c r="I31741" t="s">
        <v>221</v>
      </c>
      <c r="J31741" s="57">
        <f>DATE(DatosTransformados[[#This Row],[Year]],VLOOKUP(LEFT(DatosTransformados[[#This Row],[Quarter]],2),Hoja3!$H$31:$I$34,2,FALSE),1)</f>
        <v>41183</v>
      </c>
      <c r="K31741">
        <v>17824.87</v>
      </c>
      <c r="L31741">
        <v>149</v>
      </c>
      <c r="M31741">
        <v>0.54401069999999996</v>
      </c>
      <c r="N31741" t="s">
        <v>31984</v>
      </c>
    </row>
    <row r="31742" spans="1:14">
      <c r="A31742" t="s">
        <v>27</v>
      </c>
      <c r="B31742" t="s">
        <v>35</v>
      </c>
      <c r="C31742" t="s">
        <v>45</v>
      </c>
      <c r="D31742" t="s">
        <v>48</v>
      </c>
      <c r="E31742" t="s">
        <v>55</v>
      </c>
      <c r="F31742" t="s">
        <v>158</v>
      </c>
      <c r="G31742">
        <v>39.43</v>
      </c>
      <c r="H31742">
        <v>2012</v>
      </c>
      <c r="I31742" t="s">
        <v>221</v>
      </c>
      <c r="J31742" s="57">
        <f>DATE(DatosTransformados[[#This Row],[Year]],VLOOKUP(LEFT(DatosTransformados[[#This Row],[Quarter]],2),Hoja3!$H$31:$I$34,2,FALSE),1)</f>
        <v>41183</v>
      </c>
      <c r="K31742">
        <v>6190.51</v>
      </c>
      <c r="L31742">
        <v>157</v>
      </c>
      <c r="M31742">
        <v>0.51382196000000002</v>
      </c>
      <c r="N31742" t="s">
        <v>31985</v>
      </c>
    </row>
    <row r="31743" spans="1:14">
      <c r="A31743" t="s">
        <v>27</v>
      </c>
      <c r="B31743" t="s">
        <v>35</v>
      </c>
      <c r="C31743" t="s">
        <v>45</v>
      </c>
      <c r="D31743" t="s">
        <v>48</v>
      </c>
      <c r="E31743" t="s">
        <v>55</v>
      </c>
      <c r="F31743" t="s">
        <v>159</v>
      </c>
      <c r="G31743">
        <v>17.3</v>
      </c>
      <c r="H31743">
        <v>2012</v>
      </c>
      <c r="I31743" t="s">
        <v>221</v>
      </c>
      <c r="J31743" s="57">
        <f>DATE(DatosTransformados[[#This Row],[Year]],VLOOKUP(LEFT(DatosTransformados[[#This Row],[Quarter]],2),Hoja3!$H$31:$I$34,2,FALSE),1)</f>
        <v>41183</v>
      </c>
      <c r="K31743">
        <v>2525.8000000000002</v>
      </c>
      <c r="L31743">
        <v>146</v>
      </c>
      <c r="M31743">
        <v>0.52947977000000002</v>
      </c>
      <c r="N31743" t="s">
        <v>31986</v>
      </c>
    </row>
    <row r="31744" spans="1:14">
      <c r="A31744" t="s">
        <v>27</v>
      </c>
      <c r="B31744" t="s">
        <v>35</v>
      </c>
      <c r="C31744" t="s">
        <v>45</v>
      </c>
      <c r="D31744" t="s">
        <v>48</v>
      </c>
      <c r="E31744" t="s">
        <v>55</v>
      </c>
      <c r="F31744" t="s">
        <v>80</v>
      </c>
      <c r="G31744">
        <v>98.21</v>
      </c>
      <c r="H31744">
        <v>2012</v>
      </c>
      <c r="I31744" t="s">
        <v>221</v>
      </c>
      <c r="J31744" s="57">
        <f>DATE(DatosTransformados[[#This Row],[Year]],VLOOKUP(LEFT(DatosTransformados[[#This Row],[Quarter]],2),Hoja3!$H$31:$I$34,2,FALSE),1)</f>
        <v>41183</v>
      </c>
      <c r="K31744">
        <v>93888.76</v>
      </c>
      <c r="L31744">
        <v>956</v>
      </c>
      <c r="M31744">
        <v>0.33560737000000002</v>
      </c>
      <c r="N31744" t="s">
        <v>31987</v>
      </c>
    </row>
    <row r="31745" spans="1:14">
      <c r="A31745" t="s">
        <v>27</v>
      </c>
      <c r="B31745" t="s">
        <v>35</v>
      </c>
      <c r="C31745" t="s">
        <v>45</v>
      </c>
      <c r="D31745" t="s">
        <v>48</v>
      </c>
      <c r="E31745" t="s">
        <v>73</v>
      </c>
      <c r="F31745" t="s">
        <v>160</v>
      </c>
      <c r="G31745">
        <v>72.25</v>
      </c>
      <c r="H31745">
        <v>2012</v>
      </c>
      <c r="I31745" t="s">
        <v>221</v>
      </c>
      <c r="J31745" s="57">
        <f>DATE(DatosTransformados[[#This Row],[Year]],VLOOKUP(LEFT(DatosTransformados[[#This Row],[Quarter]],2),Hoja3!$H$31:$I$34,2,FALSE),1)</f>
        <v>41183</v>
      </c>
      <c r="K31745">
        <v>75573.5</v>
      </c>
      <c r="L31745">
        <v>1046</v>
      </c>
      <c r="M31745">
        <v>0.2733564</v>
      </c>
      <c r="N31745" t="s">
        <v>31988</v>
      </c>
    </row>
    <row r="31746" spans="1:14">
      <c r="A31746" t="s">
        <v>27</v>
      </c>
      <c r="B31746" t="s">
        <v>35</v>
      </c>
      <c r="C31746" t="s">
        <v>45</v>
      </c>
      <c r="D31746" t="s">
        <v>48</v>
      </c>
      <c r="E31746" t="s">
        <v>73</v>
      </c>
      <c r="F31746" t="s">
        <v>161</v>
      </c>
      <c r="G31746">
        <v>280.2071597633136</v>
      </c>
      <c r="H31746">
        <v>2012</v>
      </c>
      <c r="I31746" t="s">
        <v>221</v>
      </c>
      <c r="J31746" s="57">
        <f>DATE(DatosTransformados[[#This Row],[Year]],VLOOKUP(LEFT(DatosTransformados[[#This Row],[Quarter]],2),Hoja3!$H$31:$I$34,2,FALSE),1)</f>
        <v>41183</v>
      </c>
      <c r="K31746">
        <v>47355.01</v>
      </c>
      <c r="L31746">
        <v>169</v>
      </c>
      <c r="M31746">
        <v>0.44500424</v>
      </c>
      <c r="N31746" t="s">
        <v>31989</v>
      </c>
    </row>
    <row r="31747" spans="1:14">
      <c r="A31747" t="s">
        <v>27</v>
      </c>
      <c r="B31747" t="s">
        <v>35</v>
      </c>
      <c r="C31747" t="s">
        <v>45</v>
      </c>
      <c r="D31747" t="s">
        <v>48</v>
      </c>
      <c r="E31747" t="s">
        <v>73</v>
      </c>
      <c r="F31747" t="s">
        <v>162</v>
      </c>
      <c r="G31747">
        <v>348.61</v>
      </c>
      <c r="H31747">
        <v>2012</v>
      </c>
      <c r="I31747" t="s">
        <v>221</v>
      </c>
      <c r="J31747" s="57">
        <f>DATE(DatosTransformados[[#This Row],[Year]],VLOOKUP(LEFT(DatosTransformados[[#This Row],[Quarter]],2),Hoja3!$H$31:$I$34,2,FALSE),1)</f>
        <v>41183</v>
      </c>
      <c r="K31747">
        <v>150250.91</v>
      </c>
      <c r="L31747">
        <v>431</v>
      </c>
      <c r="M31747">
        <v>0.38805541999999998</v>
      </c>
      <c r="N31747" t="s">
        <v>31990</v>
      </c>
    </row>
    <row r="31748" spans="1:14">
      <c r="A31748" t="s">
        <v>27</v>
      </c>
      <c r="B31748" t="s">
        <v>35</v>
      </c>
      <c r="C31748" t="s">
        <v>45</v>
      </c>
      <c r="D31748" t="s">
        <v>48</v>
      </c>
      <c r="E31748" t="s">
        <v>73</v>
      </c>
      <c r="F31748" t="s">
        <v>205</v>
      </c>
      <c r="G31748">
        <v>432.89</v>
      </c>
      <c r="H31748">
        <v>2012</v>
      </c>
      <c r="I31748" t="s">
        <v>221</v>
      </c>
      <c r="J31748" s="57">
        <f>DATE(DatosTransformados[[#This Row],[Year]],VLOOKUP(LEFT(DatosTransformados[[#This Row],[Quarter]],2),Hoja3!$H$31:$I$34,2,FALSE),1)</f>
        <v>41183</v>
      </c>
      <c r="K31748">
        <v>156706.18</v>
      </c>
      <c r="L31748">
        <v>362</v>
      </c>
      <c r="M31748">
        <v>0.44817390000000001</v>
      </c>
      <c r="N31748" t="s">
        <v>31991</v>
      </c>
    </row>
    <row r="31749" spans="1:14">
      <c r="A31749" t="s">
        <v>27</v>
      </c>
      <c r="B31749" t="s">
        <v>35</v>
      </c>
      <c r="C31749" t="s">
        <v>45</v>
      </c>
      <c r="D31749" t="s">
        <v>48</v>
      </c>
      <c r="E31749" t="s">
        <v>73</v>
      </c>
      <c r="F31749" t="s">
        <v>163</v>
      </c>
      <c r="G31749">
        <v>32.651526222746021</v>
      </c>
      <c r="H31749">
        <v>2012</v>
      </c>
      <c r="I31749" t="s">
        <v>221</v>
      </c>
      <c r="J31749" s="57">
        <f>DATE(DatosTransformados[[#This Row],[Year]],VLOOKUP(LEFT(DatosTransformados[[#This Row],[Quarter]],2),Hoja3!$H$31:$I$34,2,FALSE),1)</f>
        <v>41183</v>
      </c>
      <c r="K31749">
        <v>55409.64</v>
      </c>
      <c r="L31749">
        <v>1697</v>
      </c>
      <c r="M31749">
        <v>0.50997696000000003</v>
      </c>
      <c r="N31749" t="s">
        <v>31992</v>
      </c>
    </row>
    <row r="31750" spans="1:14">
      <c r="A31750" t="s">
        <v>27</v>
      </c>
      <c r="B31750" t="s">
        <v>35</v>
      </c>
      <c r="C31750" t="s">
        <v>45</v>
      </c>
      <c r="D31750" t="s">
        <v>48</v>
      </c>
      <c r="E31750" t="s">
        <v>73</v>
      </c>
      <c r="F31750" t="s">
        <v>164</v>
      </c>
      <c r="G31750">
        <v>69.089999999999989</v>
      </c>
      <c r="H31750">
        <v>2012</v>
      </c>
      <c r="I31750" t="s">
        <v>221</v>
      </c>
      <c r="J31750" s="57">
        <f>DATE(DatosTransformados[[#This Row],[Year]],VLOOKUP(LEFT(DatosTransformados[[#This Row],[Quarter]],2),Hoja3!$H$31:$I$34,2,FALSE),1)</f>
        <v>41183</v>
      </c>
      <c r="K31750">
        <v>18516.12</v>
      </c>
      <c r="L31750">
        <v>268</v>
      </c>
      <c r="M31750">
        <v>0.40396584000000002</v>
      </c>
      <c r="N31750" t="s">
        <v>31993</v>
      </c>
    </row>
    <row r="31751" spans="1:14">
      <c r="A31751" t="s">
        <v>27</v>
      </c>
      <c r="B31751" t="s">
        <v>35</v>
      </c>
      <c r="C31751" t="s">
        <v>45</v>
      </c>
      <c r="D31751" t="s">
        <v>48</v>
      </c>
      <c r="E31751" t="s">
        <v>56</v>
      </c>
      <c r="F31751" t="s">
        <v>81</v>
      </c>
      <c r="G31751">
        <v>14.416336779911374</v>
      </c>
      <c r="H31751">
        <v>2012</v>
      </c>
      <c r="I31751" t="s">
        <v>221</v>
      </c>
      <c r="J31751" s="57">
        <f>DATE(DatosTransformados[[#This Row],[Year]],VLOOKUP(LEFT(DatosTransformados[[#This Row],[Quarter]],2),Hoja3!$H$31:$I$34,2,FALSE),1)</f>
        <v>41183</v>
      </c>
      <c r="K31751">
        <v>19519.72</v>
      </c>
      <c r="L31751">
        <v>1354</v>
      </c>
      <c r="M31751">
        <v>0.53178119000000001</v>
      </c>
      <c r="N31751" t="s">
        <v>31994</v>
      </c>
    </row>
    <row r="31752" spans="1:14">
      <c r="A31752" t="s">
        <v>27</v>
      </c>
      <c r="B31752" t="s">
        <v>35</v>
      </c>
      <c r="C31752" t="s">
        <v>45</v>
      </c>
      <c r="D31752" t="s">
        <v>48</v>
      </c>
      <c r="E31752" t="s">
        <v>56</v>
      </c>
      <c r="F31752" t="s">
        <v>166</v>
      </c>
      <c r="G31752">
        <v>26.82</v>
      </c>
      <c r="H31752">
        <v>2012</v>
      </c>
      <c r="I31752" t="s">
        <v>221</v>
      </c>
      <c r="J31752" s="57">
        <f>DATE(DatosTransformados[[#This Row],[Year]],VLOOKUP(LEFT(DatosTransformados[[#This Row],[Quarter]],2),Hoja3!$H$31:$I$34,2,FALSE),1)</f>
        <v>41183</v>
      </c>
      <c r="K31752">
        <v>17352.54</v>
      </c>
      <c r="L31752">
        <v>647</v>
      </c>
      <c r="M31752">
        <v>0.37844892000000002</v>
      </c>
      <c r="N31752" t="s">
        <v>31995</v>
      </c>
    </row>
    <row r="31753" spans="1:14">
      <c r="A31753" t="s">
        <v>27</v>
      </c>
      <c r="B31753" t="s">
        <v>35</v>
      </c>
      <c r="C31753" t="s">
        <v>45</v>
      </c>
      <c r="D31753" t="s">
        <v>48</v>
      </c>
      <c r="E31753" t="s">
        <v>56</v>
      </c>
      <c r="F31753" t="s">
        <v>82</v>
      </c>
      <c r="G31753">
        <v>49.915172413793101</v>
      </c>
      <c r="H31753">
        <v>2012</v>
      </c>
      <c r="I31753" t="s">
        <v>221</v>
      </c>
      <c r="J31753" s="57">
        <f>DATE(DatosTransformados[[#This Row],[Year]],VLOOKUP(LEFT(DatosTransformados[[#This Row],[Quarter]],2),Hoja3!$H$31:$I$34,2,FALSE),1)</f>
        <v>41183</v>
      </c>
      <c r="K31753">
        <v>18818.02</v>
      </c>
      <c r="L31753">
        <v>377</v>
      </c>
      <c r="M31753">
        <v>0.43664424000000002</v>
      </c>
      <c r="N31753" t="s">
        <v>31996</v>
      </c>
    </row>
    <row r="31754" spans="1:14">
      <c r="A31754" t="s">
        <v>27</v>
      </c>
      <c r="B31754" t="s">
        <v>35</v>
      </c>
      <c r="C31754" t="s">
        <v>45</v>
      </c>
      <c r="D31754" t="s">
        <v>48</v>
      </c>
      <c r="E31754" t="s">
        <v>56</v>
      </c>
      <c r="F31754" t="s">
        <v>168</v>
      </c>
      <c r="G31754">
        <v>26.01</v>
      </c>
      <c r="H31754">
        <v>2012</v>
      </c>
      <c r="I31754" t="s">
        <v>221</v>
      </c>
      <c r="J31754" s="57">
        <f>DATE(DatosTransformados[[#This Row],[Year]],VLOOKUP(LEFT(DatosTransformados[[#This Row],[Quarter]],2),Hoja3!$H$31:$I$34,2,FALSE),1)</f>
        <v>41183</v>
      </c>
      <c r="K31754">
        <v>3095.19</v>
      </c>
      <c r="L31754">
        <v>119</v>
      </c>
      <c r="M31754">
        <v>0.31641676000000002</v>
      </c>
      <c r="N31754" t="s">
        <v>31997</v>
      </c>
    </row>
    <row r="31755" spans="1:14">
      <c r="A31755" t="s">
        <v>27</v>
      </c>
      <c r="B31755" t="s">
        <v>35</v>
      </c>
      <c r="C31755" t="s">
        <v>45</v>
      </c>
      <c r="D31755" t="s">
        <v>48</v>
      </c>
      <c r="E31755" t="s">
        <v>56</v>
      </c>
      <c r="F31755" t="s">
        <v>169</v>
      </c>
      <c r="G31755">
        <v>52.150000000000006</v>
      </c>
      <c r="H31755">
        <v>2012</v>
      </c>
      <c r="I31755" t="s">
        <v>221</v>
      </c>
      <c r="J31755" s="57">
        <f>DATE(DatosTransformados[[#This Row],[Year]],VLOOKUP(LEFT(DatosTransformados[[#This Row],[Quarter]],2),Hoja3!$H$31:$I$34,2,FALSE),1)</f>
        <v>41183</v>
      </c>
      <c r="K31755">
        <v>938.7</v>
      </c>
      <c r="L31755">
        <v>18</v>
      </c>
      <c r="M31755">
        <v>0.44870566000000001</v>
      </c>
      <c r="N31755" t="s">
        <v>31998</v>
      </c>
    </row>
    <row r="31756" spans="1:14">
      <c r="A31756" t="s">
        <v>27</v>
      </c>
      <c r="B31756" t="s">
        <v>35</v>
      </c>
      <c r="C31756" t="s">
        <v>45</v>
      </c>
      <c r="D31756" t="s">
        <v>48</v>
      </c>
      <c r="E31756" t="s">
        <v>56</v>
      </c>
      <c r="F31756" t="s">
        <v>206</v>
      </c>
      <c r="G31756">
        <v>30.92</v>
      </c>
      <c r="H31756">
        <v>2012</v>
      </c>
      <c r="I31756" t="s">
        <v>221</v>
      </c>
      <c r="J31756" s="57">
        <f>DATE(DatosTransformados[[#This Row],[Year]],VLOOKUP(LEFT(DatosTransformados[[#This Row],[Quarter]],2),Hoja3!$H$31:$I$34,2,FALSE),1)</f>
        <v>41183</v>
      </c>
      <c r="K31756">
        <v>10265.44</v>
      </c>
      <c r="L31756">
        <v>332</v>
      </c>
      <c r="M31756">
        <v>0.35316946999999999</v>
      </c>
      <c r="N31756" t="s">
        <v>31999</v>
      </c>
    </row>
    <row r="31757" spans="1:14">
      <c r="A31757" t="s">
        <v>27</v>
      </c>
      <c r="B31757" t="s">
        <v>35</v>
      </c>
      <c r="C31757" t="s">
        <v>45</v>
      </c>
      <c r="D31757" t="s">
        <v>48</v>
      </c>
      <c r="E31757" t="s">
        <v>56</v>
      </c>
      <c r="F31757" t="s">
        <v>84</v>
      </c>
      <c r="G31757">
        <v>64.326764705882354</v>
      </c>
      <c r="H31757">
        <v>2012</v>
      </c>
      <c r="I31757" t="s">
        <v>221</v>
      </c>
      <c r="J31757" s="57">
        <f>DATE(DatosTransformados[[#This Row],[Year]],VLOOKUP(LEFT(DatosTransformados[[#This Row],[Quarter]],2),Hoja3!$H$31:$I$34,2,FALSE),1)</f>
        <v>41183</v>
      </c>
      <c r="K31757">
        <v>8748.44</v>
      </c>
      <c r="L31757">
        <v>136</v>
      </c>
      <c r="M31757">
        <v>0.36838111000000001</v>
      </c>
      <c r="N31757" t="s">
        <v>32000</v>
      </c>
    </row>
    <row r="31758" spans="1:14">
      <c r="A31758" t="s">
        <v>27</v>
      </c>
      <c r="B31758" t="s">
        <v>35</v>
      </c>
      <c r="C31758" t="s">
        <v>45</v>
      </c>
      <c r="D31758" t="s">
        <v>48</v>
      </c>
      <c r="E31758" t="s">
        <v>56</v>
      </c>
      <c r="F31758" t="s">
        <v>170</v>
      </c>
      <c r="G31758">
        <v>27.25</v>
      </c>
      <c r="H31758">
        <v>2012</v>
      </c>
      <c r="I31758" t="s">
        <v>221</v>
      </c>
      <c r="J31758" s="57">
        <f>DATE(DatosTransformados[[#This Row],[Year]],VLOOKUP(LEFT(DatosTransformados[[#This Row],[Quarter]],2),Hoja3!$H$31:$I$34,2,FALSE),1)</f>
        <v>41183</v>
      </c>
      <c r="K31758">
        <v>9755.5</v>
      </c>
      <c r="L31758">
        <v>358</v>
      </c>
      <c r="M31758">
        <v>0.34055046</v>
      </c>
      <c r="N31758" t="s">
        <v>32001</v>
      </c>
    </row>
    <row r="31759" spans="1:14">
      <c r="A31759" t="s">
        <v>27</v>
      </c>
      <c r="B31759" t="s">
        <v>35</v>
      </c>
      <c r="C31759" t="s">
        <v>45</v>
      </c>
      <c r="D31759" t="s">
        <v>48</v>
      </c>
      <c r="E31759" t="s">
        <v>56</v>
      </c>
      <c r="F31759" t="s">
        <v>211</v>
      </c>
      <c r="G31759">
        <v>34.04</v>
      </c>
      <c r="H31759">
        <v>2012</v>
      </c>
      <c r="I31759" t="s">
        <v>221</v>
      </c>
      <c r="J31759" s="57">
        <f>DATE(DatosTransformados[[#This Row],[Year]],VLOOKUP(LEFT(DatosTransformados[[#This Row],[Quarter]],2),Hoja3!$H$31:$I$34,2,FALSE),1)</f>
        <v>41183</v>
      </c>
      <c r="K31759">
        <v>6637.8</v>
      </c>
      <c r="L31759">
        <v>195</v>
      </c>
      <c r="M31759">
        <v>0.54112808000000001</v>
      </c>
      <c r="N31759" t="s">
        <v>32002</v>
      </c>
    </row>
    <row r="31760" spans="1:14">
      <c r="A31760" t="s">
        <v>27</v>
      </c>
      <c r="B31760" t="s">
        <v>35</v>
      </c>
      <c r="C31760" t="s">
        <v>45</v>
      </c>
      <c r="D31760" t="s">
        <v>50</v>
      </c>
      <c r="E31760" t="s">
        <v>61</v>
      </c>
      <c r="F31760" t="s">
        <v>171</v>
      </c>
      <c r="G31760">
        <v>47.95620588235294</v>
      </c>
      <c r="H31760">
        <v>2012</v>
      </c>
      <c r="I31760" t="s">
        <v>221</v>
      </c>
      <c r="J31760" s="57">
        <f>DATE(DatosTransformados[[#This Row],[Year]],VLOOKUP(LEFT(DatosTransformados[[#This Row],[Quarter]],2),Hoja3!$H$31:$I$34,2,FALSE),1)</f>
        <v>41183</v>
      </c>
      <c r="K31760">
        <v>16305.11</v>
      </c>
      <c r="L31760">
        <v>340</v>
      </c>
      <c r="M31760">
        <v>0.37442924</v>
      </c>
      <c r="N31760" t="s">
        <v>32003</v>
      </c>
    </row>
    <row r="31761" spans="1:14">
      <c r="A31761" t="s">
        <v>27</v>
      </c>
      <c r="B31761" t="s">
        <v>35</v>
      </c>
      <c r="C31761" t="s">
        <v>45</v>
      </c>
      <c r="D31761" t="s">
        <v>50</v>
      </c>
      <c r="E31761" t="s">
        <v>61</v>
      </c>
      <c r="F31761" t="s">
        <v>172</v>
      </c>
      <c r="G31761">
        <v>41.61</v>
      </c>
      <c r="H31761">
        <v>2012</v>
      </c>
      <c r="I31761" t="s">
        <v>221</v>
      </c>
      <c r="J31761" s="57">
        <f>DATE(DatosTransformados[[#This Row],[Year]],VLOOKUP(LEFT(DatosTransformados[[#This Row],[Quarter]],2),Hoja3!$H$31:$I$34,2,FALSE),1)</f>
        <v>41183</v>
      </c>
      <c r="K31761">
        <v>3037.53</v>
      </c>
      <c r="L31761">
        <v>73</v>
      </c>
      <c r="M31761">
        <v>0.51934630999999998</v>
      </c>
      <c r="N31761" t="s">
        <v>32004</v>
      </c>
    </row>
    <row r="31762" spans="1:14">
      <c r="A31762" t="s">
        <v>27</v>
      </c>
      <c r="B31762" t="s">
        <v>35</v>
      </c>
      <c r="C31762" t="s">
        <v>45</v>
      </c>
      <c r="D31762" t="s">
        <v>50</v>
      </c>
      <c r="E31762" t="s">
        <v>61</v>
      </c>
      <c r="F31762" t="s">
        <v>174</v>
      </c>
      <c r="G31762">
        <v>96.412352941176465</v>
      </c>
      <c r="H31762">
        <v>2012</v>
      </c>
      <c r="I31762" t="s">
        <v>221</v>
      </c>
      <c r="J31762" s="57">
        <f>DATE(DatosTransformados[[#This Row],[Year]],VLOOKUP(LEFT(DatosTransformados[[#This Row],[Quarter]],2),Hoja3!$H$31:$I$34,2,FALSE),1)</f>
        <v>41183</v>
      </c>
      <c r="K31762">
        <v>11473.07</v>
      </c>
      <c r="L31762">
        <v>119</v>
      </c>
      <c r="M31762">
        <v>0.53325482999999996</v>
      </c>
      <c r="N31762" t="s">
        <v>32005</v>
      </c>
    </row>
    <row r="31763" spans="1:14">
      <c r="A31763" t="s">
        <v>27</v>
      </c>
      <c r="B31763" t="s">
        <v>35</v>
      </c>
      <c r="C31763" t="s">
        <v>45</v>
      </c>
      <c r="D31763" t="s">
        <v>50</v>
      </c>
      <c r="E31763" t="s">
        <v>61</v>
      </c>
      <c r="F31763" t="s">
        <v>106</v>
      </c>
      <c r="G31763">
        <v>279.66000000000003</v>
      </c>
      <c r="H31763">
        <v>2012</v>
      </c>
      <c r="I31763" t="s">
        <v>221</v>
      </c>
      <c r="J31763" s="57">
        <f>DATE(DatosTransformados[[#This Row],[Year]],VLOOKUP(LEFT(DatosTransformados[[#This Row],[Quarter]],2),Hoja3!$H$31:$I$34,2,FALSE),1)</f>
        <v>41183</v>
      </c>
      <c r="K31763">
        <v>2237.2800000000002</v>
      </c>
      <c r="L31763">
        <v>8</v>
      </c>
      <c r="M31763">
        <v>0.58453122000000002</v>
      </c>
      <c r="N31763" t="s">
        <v>32006</v>
      </c>
    </row>
    <row r="31764" spans="1:14">
      <c r="A31764" t="s">
        <v>27</v>
      </c>
      <c r="B31764" t="s">
        <v>35</v>
      </c>
      <c r="C31764" t="s">
        <v>45</v>
      </c>
      <c r="D31764" t="s">
        <v>50</v>
      </c>
      <c r="E31764" t="s">
        <v>61</v>
      </c>
      <c r="F31764" t="s">
        <v>175</v>
      </c>
      <c r="G31764">
        <v>73</v>
      </c>
      <c r="H31764">
        <v>2012</v>
      </c>
      <c r="I31764" t="s">
        <v>221</v>
      </c>
      <c r="J31764" s="57">
        <f>DATE(DatosTransformados[[#This Row],[Year]],VLOOKUP(LEFT(DatosTransformados[[#This Row],[Quarter]],2),Hoja3!$H$31:$I$34,2,FALSE),1)</f>
        <v>41183</v>
      </c>
      <c r="K31764">
        <v>65116</v>
      </c>
      <c r="L31764">
        <v>892</v>
      </c>
      <c r="M31764">
        <v>0.41362276999999997</v>
      </c>
      <c r="N31764" t="s">
        <v>32007</v>
      </c>
    </row>
    <row r="31765" spans="1:14">
      <c r="A31765" t="s">
        <v>27</v>
      </c>
      <c r="B31765" t="s">
        <v>35</v>
      </c>
      <c r="C31765" t="s">
        <v>45</v>
      </c>
      <c r="D31765" t="s">
        <v>50</v>
      </c>
      <c r="E31765" t="s">
        <v>61</v>
      </c>
      <c r="F31765" t="s">
        <v>116</v>
      </c>
      <c r="G31765">
        <v>226.28136200716847</v>
      </c>
      <c r="H31765">
        <v>2012</v>
      </c>
      <c r="I31765" t="s">
        <v>221</v>
      </c>
      <c r="J31765" s="57">
        <f>DATE(DatosTransformados[[#This Row],[Year]],VLOOKUP(LEFT(DatosTransformados[[#This Row],[Quarter]],2),Hoja3!$H$31:$I$34,2,FALSE),1)</f>
        <v>41183</v>
      </c>
      <c r="K31765">
        <v>126265</v>
      </c>
      <c r="L31765">
        <v>558</v>
      </c>
      <c r="M31765">
        <v>0.46193894000000002</v>
      </c>
      <c r="N31765" t="s">
        <v>32008</v>
      </c>
    </row>
    <row r="31766" spans="1:14">
      <c r="A31766" t="s">
        <v>27</v>
      </c>
      <c r="B31766" t="s">
        <v>35</v>
      </c>
      <c r="C31766" t="s">
        <v>45</v>
      </c>
      <c r="D31766" t="s">
        <v>50</v>
      </c>
      <c r="E31766" t="s">
        <v>61</v>
      </c>
      <c r="F31766" t="s">
        <v>176</v>
      </c>
      <c r="G31766">
        <v>167.2</v>
      </c>
      <c r="H31766">
        <v>2012</v>
      </c>
      <c r="I31766" t="s">
        <v>221</v>
      </c>
      <c r="J31766" s="57">
        <f>DATE(DatosTransformados[[#This Row],[Year]],VLOOKUP(LEFT(DatosTransformados[[#This Row],[Quarter]],2),Hoja3!$H$31:$I$34,2,FALSE),1)</f>
        <v>41183</v>
      </c>
      <c r="K31766">
        <v>10032</v>
      </c>
      <c r="L31766">
        <v>60</v>
      </c>
      <c r="M31766">
        <v>0.47285885</v>
      </c>
      <c r="N31766" t="s">
        <v>32009</v>
      </c>
    </row>
    <row r="31767" spans="1:14">
      <c r="A31767" t="s">
        <v>27</v>
      </c>
      <c r="B31767" t="s">
        <v>35</v>
      </c>
      <c r="C31767" t="s">
        <v>45</v>
      </c>
      <c r="D31767" t="s">
        <v>50</v>
      </c>
      <c r="E31767" t="s">
        <v>61</v>
      </c>
      <c r="F31767" t="s">
        <v>117</v>
      </c>
      <c r="G31767">
        <v>188.54427645788337</v>
      </c>
      <c r="H31767">
        <v>2012</v>
      </c>
      <c r="I31767" t="s">
        <v>221</v>
      </c>
      <c r="J31767" s="57">
        <f>DATE(DatosTransformados[[#This Row],[Year]],VLOOKUP(LEFT(DatosTransformados[[#This Row],[Quarter]],2),Hoja3!$H$31:$I$34,2,FALSE),1)</f>
        <v>41183</v>
      </c>
      <c r="K31767">
        <v>87296</v>
      </c>
      <c r="L31767">
        <v>463</v>
      </c>
      <c r="M31767">
        <v>0.45332959</v>
      </c>
      <c r="N31767" t="s">
        <v>32010</v>
      </c>
    </row>
    <row r="31768" spans="1:14">
      <c r="A31768" t="s">
        <v>27</v>
      </c>
      <c r="B31768" t="s">
        <v>35</v>
      </c>
      <c r="C31768" t="s">
        <v>45</v>
      </c>
      <c r="D31768" t="s">
        <v>50</v>
      </c>
      <c r="E31768" t="s">
        <v>61</v>
      </c>
      <c r="F31768" t="s">
        <v>118</v>
      </c>
      <c r="G31768">
        <v>263.56851311953352</v>
      </c>
      <c r="H31768">
        <v>2012</v>
      </c>
      <c r="I31768" t="s">
        <v>221</v>
      </c>
      <c r="J31768" s="57">
        <f>DATE(DatosTransformados[[#This Row],[Year]],VLOOKUP(LEFT(DatosTransformados[[#This Row],[Quarter]],2),Hoja3!$H$31:$I$34,2,FALSE),1)</f>
        <v>41183</v>
      </c>
      <c r="K31768">
        <v>90404</v>
      </c>
      <c r="L31768">
        <v>343</v>
      </c>
      <c r="M31768">
        <v>0.42599663999999998</v>
      </c>
      <c r="N31768" t="s">
        <v>32011</v>
      </c>
    </row>
    <row r="31769" spans="1:14">
      <c r="A31769" t="s">
        <v>27</v>
      </c>
      <c r="B31769" t="s">
        <v>35</v>
      </c>
      <c r="C31769" t="s">
        <v>45</v>
      </c>
      <c r="D31769" t="s">
        <v>50</v>
      </c>
      <c r="E31769" t="s">
        <v>61</v>
      </c>
      <c r="F31769" t="s">
        <v>213</v>
      </c>
      <c r="G31769">
        <v>105.76842105263158</v>
      </c>
      <c r="H31769">
        <v>2012</v>
      </c>
      <c r="I31769" t="s">
        <v>221</v>
      </c>
      <c r="J31769" s="57">
        <f>DATE(DatosTransformados[[#This Row],[Year]],VLOOKUP(LEFT(DatosTransformados[[#This Row],[Quarter]],2),Hoja3!$H$31:$I$34,2,FALSE),1)</f>
        <v>41183</v>
      </c>
      <c r="K31769">
        <v>12057.6</v>
      </c>
      <c r="L31769">
        <v>114</v>
      </c>
      <c r="M31769">
        <v>0.42384554000000002</v>
      </c>
      <c r="N31769" t="s">
        <v>32012</v>
      </c>
    </row>
    <row r="31770" spans="1:14">
      <c r="A31770" t="s">
        <v>27</v>
      </c>
      <c r="B31770" t="s">
        <v>35</v>
      </c>
      <c r="C31770" t="s">
        <v>45</v>
      </c>
      <c r="D31770" t="s">
        <v>50</v>
      </c>
      <c r="E31770" t="s">
        <v>61</v>
      </c>
      <c r="F31770" t="s">
        <v>119</v>
      </c>
      <c r="G31770">
        <v>125.14999999999999</v>
      </c>
      <c r="H31770">
        <v>2012</v>
      </c>
      <c r="I31770" t="s">
        <v>221</v>
      </c>
      <c r="J31770" s="57">
        <f>DATE(DatosTransformados[[#This Row],[Year]],VLOOKUP(LEFT(DatosTransformados[[#This Row],[Quarter]],2),Hoja3!$H$31:$I$34,2,FALSE),1)</f>
        <v>41183</v>
      </c>
      <c r="K31770">
        <v>9511.4</v>
      </c>
      <c r="L31770">
        <v>76</v>
      </c>
      <c r="M31770">
        <v>0.45793468999999998</v>
      </c>
      <c r="N31770" t="s">
        <v>32013</v>
      </c>
    </row>
    <row r="31771" spans="1:14">
      <c r="A31771" t="s">
        <v>27</v>
      </c>
      <c r="B31771" t="s">
        <v>35</v>
      </c>
      <c r="C31771" t="s">
        <v>45</v>
      </c>
      <c r="D31771" t="s">
        <v>50</v>
      </c>
      <c r="E31771" t="s">
        <v>62</v>
      </c>
      <c r="F31771" t="s">
        <v>107</v>
      </c>
      <c r="G31771">
        <v>60.670347985347988</v>
      </c>
      <c r="H31771">
        <v>2012</v>
      </c>
      <c r="I31771" t="s">
        <v>221</v>
      </c>
      <c r="J31771" s="57">
        <f>DATE(DatosTransformados[[#This Row],[Year]],VLOOKUP(LEFT(DatosTransformados[[#This Row],[Quarter]],2),Hoja3!$H$31:$I$34,2,FALSE),1)</f>
        <v>41183</v>
      </c>
      <c r="K31771">
        <v>33126.01</v>
      </c>
      <c r="L31771">
        <v>546</v>
      </c>
      <c r="M31771">
        <v>0.56898219999999999</v>
      </c>
      <c r="N31771" t="s">
        <v>32014</v>
      </c>
    </row>
    <row r="31772" spans="1:14">
      <c r="A31772" t="s">
        <v>27</v>
      </c>
      <c r="B31772" t="s">
        <v>35</v>
      </c>
      <c r="C31772" t="s">
        <v>45</v>
      </c>
      <c r="D31772" t="s">
        <v>50</v>
      </c>
      <c r="E31772" t="s">
        <v>62</v>
      </c>
      <c r="F31772" t="s">
        <v>108</v>
      </c>
      <c r="G31772">
        <v>108.9159420289855</v>
      </c>
      <c r="H31772">
        <v>2012</v>
      </c>
      <c r="I31772" t="s">
        <v>221</v>
      </c>
      <c r="J31772" s="57">
        <f>DATE(DatosTransformados[[#This Row],[Year]],VLOOKUP(LEFT(DatosTransformados[[#This Row],[Quarter]],2),Hoja3!$H$31:$I$34,2,FALSE),1)</f>
        <v>41183</v>
      </c>
      <c r="K31772">
        <v>7515.2</v>
      </c>
      <c r="L31772">
        <v>69</v>
      </c>
      <c r="M31772">
        <v>0.54377660999999999</v>
      </c>
      <c r="N31772" t="s">
        <v>32015</v>
      </c>
    </row>
    <row r="31773" spans="1:14">
      <c r="A31773" t="s">
        <v>27</v>
      </c>
      <c r="B31773" t="s">
        <v>35</v>
      </c>
      <c r="C31773" t="s">
        <v>45</v>
      </c>
      <c r="D31773" t="s">
        <v>50</v>
      </c>
      <c r="E31773" t="s">
        <v>62</v>
      </c>
      <c r="F31773" t="s">
        <v>208</v>
      </c>
      <c r="G31773">
        <v>146.60285714285715</v>
      </c>
      <c r="H31773">
        <v>2012</v>
      </c>
      <c r="I31773" t="s">
        <v>221</v>
      </c>
      <c r="J31773" s="57">
        <f>DATE(DatosTransformados[[#This Row],[Year]],VLOOKUP(LEFT(DatosTransformados[[#This Row],[Quarter]],2),Hoja3!$H$31:$I$34,2,FALSE),1)</f>
        <v>41183</v>
      </c>
      <c r="K31773">
        <v>4104.88</v>
      </c>
      <c r="L31773">
        <v>28</v>
      </c>
      <c r="M31773">
        <v>0.50546665999999996</v>
      </c>
      <c r="N31773" t="s">
        <v>32016</v>
      </c>
    </row>
    <row r="31774" spans="1:14">
      <c r="A31774" t="s">
        <v>27</v>
      </c>
      <c r="B31774" t="s">
        <v>35</v>
      </c>
      <c r="C31774" t="s">
        <v>45</v>
      </c>
      <c r="D31774" t="s">
        <v>50</v>
      </c>
      <c r="E31774" t="s">
        <v>62</v>
      </c>
      <c r="F31774" t="s">
        <v>179</v>
      </c>
      <c r="G31774">
        <v>67.5</v>
      </c>
      <c r="H31774">
        <v>2012</v>
      </c>
      <c r="I31774" t="s">
        <v>221</v>
      </c>
      <c r="J31774" s="57">
        <f>DATE(DatosTransformados[[#This Row],[Year]],VLOOKUP(LEFT(DatosTransformados[[#This Row],[Quarter]],2),Hoja3!$H$31:$I$34,2,FALSE),1)</f>
        <v>41183</v>
      </c>
      <c r="K31774">
        <v>17550</v>
      </c>
      <c r="L31774">
        <v>260</v>
      </c>
      <c r="M31774">
        <v>0.44622222</v>
      </c>
      <c r="N31774" t="s">
        <v>32017</v>
      </c>
    </row>
    <row r="31775" spans="1:14">
      <c r="A31775" t="s">
        <v>27</v>
      </c>
      <c r="B31775" t="s">
        <v>35</v>
      </c>
      <c r="C31775" t="s">
        <v>45</v>
      </c>
      <c r="D31775" t="s">
        <v>50</v>
      </c>
      <c r="E31775" t="s">
        <v>62</v>
      </c>
      <c r="F31775" t="s">
        <v>120</v>
      </c>
      <c r="G31775">
        <v>38.299999999999997</v>
      </c>
      <c r="H31775">
        <v>2012</v>
      </c>
      <c r="I31775" t="s">
        <v>221</v>
      </c>
      <c r="J31775" s="57">
        <f>DATE(DatosTransformados[[#This Row],[Year]],VLOOKUP(LEFT(DatosTransformados[[#This Row],[Quarter]],2),Hoja3!$H$31:$I$34,2,FALSE),1)</f>
        <v>41183</v>
      </c>
      <c r="K31775">
        <v>1417.1</v>
      </c>
      <c r="L31775">
        <v>37</v>
      </c>
      <c r="M31775">
        <v>0.33629242999999998</v>
      </c>
      <c r="N31775" t="s">
        <v>32018</v>
      </c>
    </row>
    <row r="31776" spans="1:14">
      <c r="A31776" t="s">
        <v>27</v>
      </c>
      <c r="B31776" t="s">
        <v>35</v>
      </c>
      <c r="C31776" t="s">
        <v>45</v>
      </c>
      <c r="D31776" t="s">
        <v>50</v>
      </c>
      <c r="E31776" t="s">
        <v>62</v>
      </c>
      <c r="F31776" t="s">
        <v>121</v>
      </c>
      <c r="G31776">
        <v>33.085420010700908</v>
      </c>
      <c r="H31776">
        <v>2012</v>
      </c>
      <c r="I31776" t="s">
        <v>221</v>
      </c>
      <c r="J31776" s="57">
        <f>DATE(DatosTransformados[[#This Row],[Year]],VLOOKUP(LEFT(DatosTransformados[[#This Row],[Quarter]],2),Hoja3!$H$31:$I$34,2,FALSE),1)</f>
        <v>41183</v>
      </c>
      <c r="K31776">
        <v>61836.65</v>
      </c>
      <c r="L31776">
        <v>1869</v>
      </c>
      <c r="M31776">
        <v>0.32407221000000003</v>
      </c>
      <c r="N31776" t="s">
        <v>32019</v>
      </c>
    </row>
    <row r="31777" spans="1:14">
      <c r="A31777" t="s">
        <v>27</v>
      </c>
      <c r="B31777" t="s">
        <v>35</v>
      </c>
      <c r="C31777" t="s">
        <v>45</v>
      </c>
      <c r="D31777" t="s">
        <v>50</v>
      </c>
      <c r="E31777" t="s">
        <v>62</v>
      </c>
      <c r="F31777" t="s">
        <v>122</v>
      </c>
      <c r="G31777">
        <v>43.410327570518653</v>
      </c>
      <c r="H31777">
        <v>2012</v>
      </c>
      <c r="I31777" t="s">
        <v>221</v>
      </c>
      <c r="J31777" s="57">
        <f>DATE(DatosTransformados[[#This Row],[Year]],VLOOKUP(LEFT(DatosTransformados[[#This Row],[Quarter]],2),Hoja3!$H$31:$I$34,2,FALSE),1)</f>
        <v>41183</v>
      </c>
      <c r="K31777">
        <v>143123.85</v>
      </c>
      <c r="L31777">
        <v>3297</v>
      </c>
      <c r="M31777">
        <v>0.34741673000000001</v>
      </c>
      <c r="N31777" t="s">
        <v>32020</v>
      </c>
    </row>
    <row r="31778" spans="1:14">
      <c r="A31778" t="s">
        <v>27</v>
      </c>
      <c r="B31778" t="s">
        <v>35</v>
      </c>
      <c r="C31778" t="s">
        <v>45</v>
      </c>
      <c r="D31778" t="s">
        <v>50</v>
      </c>
      <c r="E31778" t="s">
        <v>62</v>
      </c>
      <c r="F31778" t="s">
        <v>123</v>
      </c>
      <c r="G31778">
        <v>20.149999999999999</v>
      </c>
      <c r="H31778">
        <v>2012</v>
      </c>
      <c r="I31778" t="s">
        <v>221</v>
      </c>
      <c r="J31778" s="57">
        <f>DATE(DatosTransformados[[#This Row],[Year]],VLOOKUP(LEFT(DatosTransformados[[#This Row],[Quarter]],2),Hoja3!$H$31:$I$34,2,FALSE),1)</f>
        <v>41183</v>
      </c>
      <c r="K31778">
        <v>38949.949999999997</v>
      </c>
      <c r="L31778">
        <v>1933</v>
      </c>
      <c r="M31778">
        <v>0.39737149999999999</v>
      </c>
      <c r="N31778" t="s">
        <v>32021</v>
      </c>
    </row>
    <row r="31779" spans="1:14">
      <c r="A31779" t="s">
        <v>27</v>
      </c>
      <c r="B31779" t="s">
        <v>35</v>
      </c>
      <c r="C31779" t="s">
        <v>45</v>
      </c>
      <c r="D31779" t="s">
        <v>50</v>
      </c>
      <c r="E31779" t="s">
        <v>62</v>
      </c>
      <c r="F31779" t="s">
        <v>124</v>
      </c>
      <c r="G31779">
        <v>64.745649171270713</v>
      </c>
      <c r="H31779">
        <v>2012</v>
      </c>
      <c r="I31779" t="s">
        <v>221</v>
      </c>
      <c r="J31779" s="57">
        <f>DATE(DatosTransformados[[#This Row],[Year]],VLOOKUP(LEFT(DatosTransformados[[#This Row],[Quarter]],2),Hoja3!$H$31:$I$34,2,FALSE),1)</f>
        <v>41183</v>
      </c>
      <c r="K31779">
        <v>140627.54999999999</v>
      </c>
      <c r="L31779">
        <v>2172</v>
      </c>
      <c r="M31779">
        <v>0.40993326000000002</v>
      </c>
      <c r="N31779" t="s">
        <v>32022</v>
      </c>
    </row>
    <row r="31780" spans="1:14">
      <c r="A31780" t="s">
        <v>27</v>
      </c>
      <c r="B31780" t="s">
        <v>35</v>
      </c>
      <c r="C31780" t="s">
        <v>45</v>
      </c>
      <c r="D31780" t="s">
        <v>50</v>
      </c>
      <c r="E31780" t="s">
        <v>62</v>
      </c>
      <c r="F31780" t="s">
        <v>125</v>
      </c>
      <c r="G31780">
        <v>82.338095238095235</v>
      </c>
      <c r="H31780">
        <v>2012</v>
      </c>
      <c r="I31780" t="s">
        <v>221</v>
      </c>
      <c r="J31780" s="57">
        <f>DATE(DatosTransformados[[#This Row],[Year]],VLOOKUP(LEFT(DatosTransformados[[#This Row],[Quarter]],2),Hoja3!$H$31:$I$34,2,FALSE),1)</f>
        <v>41183</v>
      </c>
      <c r="K31780">
        <v>103746</v>
      </c>
      <c r="L31780">
        <v>1260</v>
      </c>
      <c r="M31780">
        <v>0.49792792000000002</v>
      </c>
      <c r="N31780" t="s">
        <v>32023</v>
      </c>
    </row>
    <row r="31781" spans="1:14">
      <c r="A31781" t="s">
        <v>27</v>
      </c>
      <c r="B31781" t="s">
        <v>35</v>
      </c>
      <c r="C31781" t="s">
        <v>45</v>
      </c>
      <c r="D31781" t="s">
        <v>50</v>
      </c>
      <c r="E31781" t="s">
        <v>62</v>
      </c>
      <c r="F31781" t="s">
        <v>126</v>
      </c>
      <c r="G31781">
        <v>50.3</v>
      </c>
      <c r="H31781">
        <v>2012</v>
      </c>
      <c r="I31781" t="s">
        <v>221</v>
      </c>
      <c r="J31781" s="57">
        <f>DATE(DatosTransformados[[#This Row],[Year]],VLOOKUP(LEFT(DatosTransformados[[#This Row],[Quarter]],2),Hoja3!$H$31:$I$34,2,FALSE),1)</f>
        <v>41183</v>
      </c>
      <c r="K31781">
        <v>56436.6</v>
      </c>
      <c r="L31781">
        <v>1122</v>
      </c>
      <c r="M31781">
        <v>0.39142365000000001</v>
      </c>
      <c r="N31781" t="s">
        <v>32024</v>
      </c>
    </row>
    <row r="31782" spans="1:14">
      <c r="A31782" t="s">
        <v>27</v>
      </c>
      <c r="B31782" t="s">
        <v>35</v>
      </c>
      <c r="C31782" t="s">
        <v>45</v>
      </c>
      <c r="D31782" t="s">
        <v>50</v>
      </c>
      <c r="E31782" t="s">
        <v>62</v>
      </c>
      <c r="F31782" t="s">
        <v>180</v>
      </c>
      <c r="G31782">
        <v>40.5</v>
      </c>
      <c r="H31782">
        <v>2012</v>
      </c>
      <c r="I31782" t="s">
        <v>221</v>
      </c>
      <c r="J31782" s="57">
        <f>DATE(DatosTransformados[[#This Row],[Year]],VLOOKUP(LEFT(DatosTransformados[[#This Row],[Quarter]],2),Hoja3!$H$31:$I$34,2,FALSE),1)</f>
        <v>41183</v>
      </c>
      <c r="K31782">
        <v>23409</v>
      </c>
      <c r="L31782">
        <v>578</v>
      </c>
      <c r="M31782">
        <v>0.42344312000000001</v>
      </c>
      <c r="N31782" t="s">
        <v>32025</v>
      </c>
    </row>
    <row r="31783" spans="1:14">
      <c r="A31783" t="s">
        <v>27</v>
      </c>
      <c r="B31783" t="s">
        <v>35</v>
      </c>
      <c r="C31783" t="s">
        <v>45</v>
      </c>
      <c r="D31783" t="s">
        <v>50</v>
      </c>
      <c r="E31783" t="s">
        <v>62</v>
      </c>
      <c r="F31783" t="s">
        <v>215</v>
      </c>
      <c r="G31783">
        <v>62.65</v>
      </c>
      <c r="H31783">
        <v>2012</v>
      </c>
      <c r="I31783" t="s">
        <v>221</v>
      </c>
      <c r="J31783" s="57">
        <f>DATE(DatosTransformados[[#This Row],[Year]],VLOOKUP(LEFT(DatosTransformados[[#This Row],[Quarter]],2),Hoja3!$H$31:$I$34,2,FALSE),1)</f>
        <v>41183</v>
      </c>
      <c r="K31783">
        <v>61334.35</v>
      </c>
      <c r="L31783">
        <v>979</v>
      </c>
      <c r="M31783">
        <v>0.44274032000000002</v>
      </c>
      <c r="N31783" t="s">
        <v>32026</v>
      </c>
    </row>
    <row r="31784" spans="1:14">
      <c r="A31784" t="s">
        <v>27</v>
      </c>
      <c r="B31784" t="s">
        <v>35</v>
      </c>
      <c r="C31784" t="s">
        <v>45</v>
      </c>
      <c r="D31784" t="s">
        <v>50</v>
      </c>
      <c r="E31784" t="s">
        <v>63</v>
      </c>
      <c r="F31784" t="s">
        <v>199</v>
      </c>
      <c r="G31784">
        <v>12.14</v>
      </c>
      <c r="H31784">
        <v>2012</v>
      </c>
      <c r="I31784" t="s">
        <v>221</v>
      </c>
      <c r="J31784" s="57">
        <f>DATE(DatosTransformados[[#This Row],[Year]],VLOOKUP(LEFT(DatosTransformados[[#This Row],[Quarter]],2),Hoja3!$H$31:$I$34,2,FALSE),1)</f>
        <v>41183</v>
      </c>
      <c r="K31784">
        <v>61258.44</v>
      </c>
      <c r="L31784">
        <v>5046</v>
      </c>
      <c r="M31784">
        <v>0.29489292</v>
      </c>
      <c r="N31784" t="s">
        <v>32027</v>
      </c>
    </row>
    <row r="31785" spans="1:14">
      <c r="A31785" t="s">
        <v>27</v>
      </c>
      <c r="B31785" t="s">
        <v>35</v>
      </c>
      <c r="C31785" t="s">
        <v>45</v>
      </c>
      <c r="D31785" t="s">
        <v>50</v>
      </c>
      <c r="E31785" t="s">
        <v>63</v>
      </c>
      <c r="F31785" t="s">
        <v>200</v>
      </c>
      <c r="G31785">
        <v>16.310000000000002</v>
      </c>
      <c r="H31785">
        <v>2012</v>
      </c>
      <c r="I31785" t="s">
        <v>221</v>
      </c>
      <c r="J31785" s="57">
        <f>DATE(DatosTransformados[[#This Row],[Year]],VLOOKUP(LEFT(DatosTransformados[[#This Row],[Quarter]],2),Hoja3!$H$31:$I$34,2,FALSE),1)</f>
        <v>41183</v>
      </c>
      <c r="K31785">
        <v>16864.54</v>
      </c>
      <c r="L31785">
        <v>1034</v>
      </c>
      <c r="M31785">
        <v>0.29920293999999997</v>
      </c>
      <c r="N31785" t="s">
        <v>32028</v>
      </c>
    </row>
    <row r="31786" spans="1:14">
      <c r="A31786" t="s">
        <v>27</v>
      </c>
      <c r="B31786" t="s">
        <v>35</v>
      </c>
      <c r="C31786" t="s">
        <v>45</v>
      </c>
      <c r="D31786" t="s">
        <v>50</v>
      </c>
      <c r="E31786" t="s">
        <v>63</v>
      </c>
      <c r="F31786" t="s">
        <v>109</v>
      </c>
      <c r="G31786">
        <v>112.50999999999999</v>
      </c>
      <c r="H31786">
        <v>2012</v>
      </c>
      <c r="I31786" t="s">
        <v>221</v>
      </c>
      <c r="J31786" s="57">
        <f>DATE(DatosTransformados[[#This Row],[Year]],VLOOKUP(LEFT(DatosTransformados[[#This Row],[Quarter]],2),Hoja3!$H$31:$I$34,2,FALSE),1)</f>
        <v>41183</v>
      </c>
      <c r="K31786">
        <v>34428.06</v>
      </c>
      <c r="L31786">
        <v>306</v>
      </c>
      <c r="M31786">
        <v>0.28895208999999999</v>
      </c>
      <c r="N31786" t="s">
        <v>32029</v>
      </c>
    </row>
    <row r="31787" spans="1:14">
      <c r="A31787" t="s">
        <v>27</v>
      </c>
      <c r="B31787" t="s">
        <v>35</v>
      </c>
      <c r="C31787" t="s">
        <v>45</v>
      </c>
      <c r="D31787" t="s">
        <v>50</v>
      </c>
      <c r="E31787" t="s">
        <v>63</v>
      </c>
      <c r="F31787" t="s">
        <v>201</v>
      </c>
      <c r="G31787">
        <v>39.300000000000004</v>
      </c>
      <c r="H31787">
        <v>2012</v>
      </c>
      <c r="I31787" t="s">
        <v>221</v>
      </c>
      <c r="J31787" s="57">
        <f>DATE(DatosTransformados[[#This Row],[Year]],VLOOKUP(LEFT(DatosTransformados[[#This Row],[Quarter]],2),Hoja3!$H$31:$I$34,2,FALSE),1)</f>
        <v>41183</v>
      </c>
      <c r="K31787">
        <v>13126.2</v>
      </c>
      <c r="L31787">
        <v>334</v>
      </c>
      <c r="M31787">
        <v>0.40127225999999999</v>
      </c>
      <c r="N31787" t="s">
        <v>32030</v>
      </c>
    </row>
    <row r="31788" spans="1:14">
      <c r="A31788" t="s">
        <v>27</v>
      </c>
      <c r="B31788" t="s">
        <v>35</v>
      </c>
      <c r="C31788" t="s">
        <v>45</v>
      </c>
      <c r="D31788" t="s">
        <v>50</v>
      </c>
      <c r="E31788" t="s">
        <v>63</v>
      </c>
      <c r="F31788" t="s">
        <v>110</v>
      </c>
      <c r="G31788">
        <v>86.75</v>
      </c>
      <c r="H31788">
        <v>2012</v>
      </c>
      <c r="I31788" t="s">
        <v>221</v>
      </c>
      <c r="J31788" s="57">
        <f>DATE(DatosTransformados[[#This Row],[Year]],VLOOKUP(LEFT(DatosTransformados[[#This Row],[Quarter]],2),Hoja3!$H$31:$I$34,2,FALSE),1)</f>
        <v>41183</v>
      </c>
      <c r="K31788">
        <v>3123</v>
      </c>
      <c r="L31788">
        <v>36</v>
      </c>
      <c r="M31788">
        <v>0.48126801000000002</v>
      </c>
      <c r="N31788" t="s">
        <v>32031</v>
      </c>
    </row>
    <row r="31789" spans="1:14">
      <c r="A31789" t="s">
        <v>27</v>
      </c>
      <c r="B31789" t="s">
        <v>35</v>
      </c>
      <c r="C31789" t="s">
        <v>45</v>
      </c>
      <c r="D31789" t="s">
        <v>50</v>
      </c>
      <c r="E31789" t="s">
        <v>63</v>
      </c>
      <c r="F31789" t="s">
        <v>128</v>
      </c>
      <c r="G31789">
        <v>38.199999999999996</v>
      </c>
      <c r="H31789">
        <v>2012</v>
      </c>
      <c r="I31789" t="s">
        <v>221</v>
      </c>
      <c r="J31789" s="57">
        <f>DATE(DatosTransformados[[#This Row],[Year]],VLOOKUP(LEFT(DatosTransformados[[#This Row],[Quarter]],2),Hoja3!$H$31:$I$34,2,FALSE),1)</f>
        <v>41183</v>
      </c>
      <c r="K31789">
        <v>4622.2</v>
      </c>
      <c r="L31789">
        <v>121</v>
      </c>
      <c r="M31789">
        <v>0.53900524000000005</v>
      </c>
      <c r="N31789" t="s">
        <v>32032</v>
      </c>
    </row>
    <row r="31790" spans="1:14">
      <c r="A31790" t="s">
        <v>27</v>
      </c>
      <c r="B31790" t="s">
        <v>35</v>
      </c>
      <c r="C31790" t="s">
        <v>45</v>
      </c>
      <c r="D31790" t="s">
        <v>50</v>
      </c>
      <c r="E31790" t="s">
        <v>68</v>
      </c>
      <c r="F31790" t="s">
        <v>181</v>
      </c>
      <c r="G31790">
        <v>98.97</v>
      </c>
      <c r="H31790">
        <v>2012</v>
      </c>
      <c r="I31790" t="s">
        <v>221</v>
      </c>
      <c r="J31790" s="57">
        <f>DATE(DatosTransformados[[#This Row],[Year]],VLOOKUP(LEFT(DatosTransformados[[#This Row],[Quarter]],2),Hoja3!$H$31:$I$34,2,FALSE),1)</f>
        <v>41183</v>
      </c>
      <c r="K31790">
        <v>29789.97</v>
      </c>
      <c r="L31790">
        <v>301</v>
      </c>
      <c r="M31790">
        <v>0.28069112000000002</v>
      </c>
      <c r="N31790" t="s">
        <v>32033</v>
      </c>
    </row>
    <row r="31791" spans="1:14">
      <c r="A31791" t="s">
        <v>27</v>
      </c>
      <c r="B31791" t="s">
        <v>35</v>
      </c>
      <c r="C31791" t="s">
        <v>45</v>
      </c>
      <c r="D31791" t="s">
        <v>50</v>
      </c>
      <c r="E31791" t="s">
        <v>68</v>
      </c>
      <c r="F31791" t="s">
        <v>182</v>
      </c>
      <c r="G31791">
        <v>126.06</v>
      </c>
      <c r="H31791">
        <v>2012</v>
      </c>
      <c r="I31791" t="s">
        <v>221</v>
      </c>
      <c r="J31791" s="57">
        <f>DATE(DatosTransformados[[#This Row],[Year]],VLOOKUP(LEFT(DatosTransformados[[#This Row],[Quarter]],2),Hoja3!$H$31:$I$34,2,FALSE),1)</f>
        <v>41183</v>
      </c>
      <c r="K31791">
        <v>6681.18</v>
      </c>
      <c r="L31791">
        <v>53</v>
      </c>
      <c r="M31791">
        <v>0.26558781999999997</v>
      </c>
      <c r="N31791" t="s">
        <v>32034</v>
      </c>
    </row>
    <row r="31792" spans="1:14">
      <c r="A31792" t="s">
        <v>27</v>
      </c>
      <c r="B31792" t="s">
        <v>35</v>
      </c>
      <c r="C31792" t="s">
        <v>45</v>
      </c>
      <c r="D31792" t="s">
        <v>50</v>
      </c>
      <c r="E31792" t="s">
        <v>68</v>
      </c>
      <c r="F31792" t="s">
        <v>209</v>
      </c>
      <c r="G31792">
        <v>171.70999999999998</v>
      </c>
      <c r="H31792">
        <v>2012</v>
      </c>
      <c r="I31792" t="s">
        <v>221</v>
      </c>
      <c r="J31792" s="57">
        <f>DATE(DatosTransformados[[#This Row],[Year]],VLOOKUP(LEFT(DatosTransformados[[#This Row],[Quarter]],2),Hoja3!$H$31:$I$34,2,FALSE),1)</f>
        <v>41183</v>
      </c>
      <c r="K31792">
        <v>17514.419999999998</v>
      </c>
      <c r="L31792">
        <v>102</v>
      </c>
      <c r="M31792">
        <v>0.45186651999999999</v>
      </c>
      <c r="N31792" t="s">
        <v>32035</v>
      </c>
    </row>
    <row r="31793" spans="1:14">
      <c r="A31793" t="s">
        <v>27</v>
      </c>
      <c r="B31793" t="s">
        <v>35</v>
      </c>
      <c r="C31793" t="s">
        <v>45</v>
      </c>
      <c r="D31793" t="s">
        <v>50</v>
      </c>
      <c r="E31793" t="s">
        <v>68</v>
      </c>
      <c r="F31793" t="s">
        <v>210</v>
      </c>
      <c r="G31793">
        <v>37.356113744075834</v>
      </c>
      <c r="H31793">
        <v>2012</v>
      </c>
      <c r="I31793" t="s">
        <v>221</v>
      </c>
      <c r="J31793" s="57">
        <f>DATE(DatosTransformados[[#This Row],[Year]],VLOOKUP(LEFT(DatosTransformados[[#This Row],[Quarter]],2),Hoja3!$H$31:$I$34,2,FALSE),1)</f>
        <v>41183</v>
      </c>
      <c r="K31793">
        <v>7882.14</v>
      </c>
      <c r="L31793">
        <v>211</v>
      </c>
      <c r="M31793">
        <v>-7.0775199999999996E-2</v>
      </c>
      <c r="N31793" t="s">
        <v>32036</v>
      </c>
    </row>
    <row r="31794" spans="1:14">
      <c r="A31794" t="s">
        <v>27</v>
      </c>
      <c r="B31794" t="s">
        <v>35</v>
      </c>
      <c r="C31794" t="s">
        <v>45</v>
      </c>
      <c r="D31794" t="s">
        <v>50</v>
      </c>
      <c r="E31794" t="s">
        <v>68</v>
      </c>
      <c r="F31794" t="s">
        <v>183</v>
      </c>
      <c r="G31794">
        <v>110</v>
      </c>
      <c r="H31794">
        <v>2012</v>
      </c>
      <c r="I31794" t="s">
        <v>221</v>
      </c>
      <c r="J31794" s="57">
        <f>DATE(DatosTransformados[[#This Row],[Year]],VLOOKUP(LEFT(DatosTransformados[[#This Row],[Quarter]],2),Hoja3!$H$31:$I$34,2,FALSE),1)</f>
        <v>41183</v>
      </c>
      <c r="K31794">
        <v>8910</v>
      </c>
      <c r="L31794">
        <v>81</v>
      </c>
      <c r="M31794">
        <v>0.54163636000000004</v>
      </c>
      <c r="N31794" t="s">
        <v>32037</v>
      </c>
    </row>
    <row r="31795" spans="1:14">
      <c r="A31795" t="s">
        <v>27</v>
      </c>
      <c r="B31795" t="s">
        <v>35</v>
      </c>
      <c r="C31795" t="s">
        <v>45</v>
      </c>
      <c r="D31795" t="s">
        <v>50</v>
      </c>
      <c r="E31795" t="s">
        <v>68</v>
      </c>
      <c r="F31795" t="s">
        <v>130</v>
      </c>
      <c r="G31795">
        <v>160</v>
      </c>
      <c r="H31795">
        <v>2012</v>
      </c>
      <c r="I31795" t="s">
        <v>221</v>
      </c>
      <c r="J31795" s="57">
        <f>DATE(DatosTransformados[[#This Row],[Year]],VLOOKUP(LEFT(DatosTransformados[[#This Row],[Quarter]],2),Hoja3!$H$31:$I$34,2,FALSE),1)</f>
        <v>41183</v>
      </c>
      <c r="K31795">
        <v>18080</v>
      </c>
      <c r="L31795">
        <v>113</v>
      </c>
      <c r="M31795">
        <v>0.36</v>
      </c>
      <c r="N31795" t="s">
        <v>32038</v>
      </c>
    </row>
    <row r="31796" spans="1:14">
      <c r="A31796" t="s">
        <v>27</v>
      </c>
      <c r="B31796" t="s">
        <v>35</v>
      </c>
      <c r="C31796" t="s">
        <v>45</v>
      </c>
      <c r="D31796" t="s">
        <v>50</v>
      </c>
      <c r="E31796" t="s">
        <v>64</v>
      </c>
      <c r="F31796" t="s">
        <v>184</v>
      </c>
      <c r="G31796">
        <v>32.07</v>
      </c>
      <c r="H31796">
        <v>2012</v>
      </c>
      <c r="I31796" t="s">
        <v>221</v>
      </c>
      <c r="J31796" s="57">
        <f>DATE(DatosTransformados[[#This Row],[Year]],VLOOKUP(LEFT(DatosTransformados[[#This Row],[Quarter]],2),Hoja3!$H$31:$I$34,2,FALSE),1)</f>
        <v>41183</v>
      </c>
      <c r="K31796">
        <v>7311.96</v>
      </c>
      <c r="L31796">
        <v>228</v>
      </c>
      <c r="M31796">
        <v>0.37636419999999998</v>
      </c>
      <c r="N31796" t="s">
        <v>32039</v>
      </c>
    </row>
    <row r="31797" spans="1:14">
      <c r="A31797" t="s">
        <v>27</v>
      </c>
      <c r="B31797" t="s">
        <v>35</v>
      </c>
      <c r="C31797" t="s">
        <v>45</v>
      </c>
      <c r="D31797" t="s">
        <v>50</v>
      </c>
      <c r="E31797" t="s">
        <v>64</v>
      </c>
      <c r="F31797" t="s">
        <v>202</v>
      </c>
      <c r="G31797">
        <v>92.114137931034492</v>
      </c>
      <c r="H31797">
        <v>2012</v>
      </c>
      <c r="I31797" t="s">
        <v>221</v>
      </c>
      <c r="J31797" s="57">
        <f>DATE(DatosTransformados[[#This Row],[Year]],VLOOKUP(LEFT(DatosTransformados[[#This Row],[Quarter]],2),Hoja3!$H$31:$I$34,2,FALSE),1)</f>
        <v>41183</v>
      </c>
      <c r="K31797">
        <v>16027.86</v>
      </c>
      <c r="L31797">
        <v>174</v>
      </c>
      <c r="M31797">
        <v>0.38956168000000002</v>
      </c>
      <c r="N31797" t="s">
        <v>32040</v>
      </c>
    </row>
    <row r="31798" spans="1:14">
      <c r="A31798" t="s">
        <v>27</v>
      </c>
      <c r="B31798" t="s">
        <v>35</v>
      </c>
      <c r="C31798" t="s">
        <v>45</v>
      </c>
      <c r="D31798" t="s">
        <v>50</v>
      </c>
      <c r="E31798" t="s">
        <v>64</v>
      </c>
      <c r="F31798" t="s">
        <v>185</v>
      </c>
      <c r="G31798">
        <v>109.72999999999999</v>
      </c>
      <c r="H31798">
        <v>2012</v>
      </c>
      <c r="I31798" t="s">
        <v>221</v>
      </c>
      <c r="J31798" s="57">
        <f>DATE(DatosTransformados[[#This Row],[Year]],VLOOKUP(LEFT(DatosTransformados[[#This Row],[Quarter]],2),Hoja3!$H$31:$I$34,2,FALSE),1)</f>
        <v>41183</v>
      </c>
      <c r="K31798">
        <v>60241.77</v>
      </c>
      <c r="L31798">
        <v>549</v>
      </c>
      <c r="M31798">
        <v>0.28415201000000001</v>
      </c>
      <c r="N31798" t="s">
        <v>32041</v>
      </c>
    </row>
    <row r="31799" spans="1:14">
      <c r="A31799" t="s">
        <v>27</v>
      </c>
      <c r="B31799" t="s">
        <v>35</v>
      </c>
      <c r="C31799" t="s">
        <v>45</v>
      </c>
      <c r="D31799" t="s">
        <v>50</v>
      </c>
      <c r="E31799" t="s">
        <v>64</v>
      </c>
      <c r="F31799" t="s">
        <v>111</v>
      </c>
      <c r="G31799">
        <v>338.02</v>
      </c>
      <c r="H31799">
        <v>2012</v>
      </c>
      <c r="I31799" t="s">
        <v>221</v>
      </c>
      <c r="J31799" s="57">
        <f>DATE(DatosTransformados[[#This Row],[Year]],VLOOKUP(LEFT(DatosTransformados[[#This Row],[Quarter]],2),Hoja3!$H$31:$I$34,2,FALSE),1)</f>
        <v>41183</v>
      </c>
      <c r="K31799">
        <v>51717.06</v>
      </c>
      <c r="L31799">
        <v>153</v>
      </c>
      <c r="M31799">
        <v>0.47793029999999997</v>
      </c>
      <c r="N31799" t="s">
        <v>32042</v>
      </c>
    </row>
    <row r="31800" spans="1:14">
      <c r="A31800" t="s">
        <v>27</v>
      </c>
      <c r="B31800" t="s">
        <v>35</v>
      </c>
      <c r="C31800" t="s">
        <v>45</v>
      </c>
      <c r="D31800" t="s">
        <v>50</v>
      </c>
      <c r="E31800" t="s">
        <v>64</v>
      </c>
      <c r="F31800" t="s">
        <v>186</v>
      </c>
      <c r="G31800">
        <v>238</v>
      </c>
      <c r="H31800">
        <v>2012</v>
      </c>
      <c r="I31800" t="s">
        <v>221</v>
      </c>
      <c r="J31800" s="57">
        <f>DATE(DatosTransformados[[#This Row],[Year]],VLOOKUP(LEFT(DatosTransformados[[#This Row],[Quarter]],2),Hoja3!$H$31:$I$34,2,FALSE),1)</f>
        <v>41183</v>
      </c>
      <c r="K31800">
        <v>40460</v>
      </c>
      <c r="L31800">
        <v>170</v>
      </c>
      <c r="M31800">
        <v>0.35180128999999999</v>
      </c>
      <c r="N31800" t="s">
        <v>32043</v>
      </c>
    </row>
    <row r="31801" spans="1:14">
      <c r="A31801" t="s">
        <v>27</v>
      </c>
      <c r="B31801" t="s">
        <v>35</v>
      </c>
      <c r="C31801" t="s">
        <v>45</v>
      </c>
      <c r="D31801" t="s">
        <v>50</v>
      </c>
      <c r="E31801" t="s">
        <v>64</v>
      </c>
      <c r="F31801" t="s">
        <v>216</v>
      </c>
      <c r="G31801">
        <v>145</v>
      </c>
      <c r="H31801">
        <v>2012</v>
      </c>
      <c r="I31801" t="s">
        <v>221</v>
      </c>
      <c r="J31801" s="57">
        <f>DATE(DatosTransformados[[#This Row],[Year]],VLOOKUP(LEFT(DatosTransformados[[#This Row],[Quarter]],2),Hoja3!$H$31:$I$34,2,FALSE),1)</f>
        <v>41183</v>
      </c>
      <c r="K31801">
        <v>24360</v>
      </c>
      <c r="L31801">
        <v>168</v>
      </c>
      <c r="M31801">
        <v>0.37586206999999999</v>
      </c>
      <c r="N31801" t="s">
        <v>32044</v>
      </c>
    </row>
    <row r="31802" spans="1:14">
      <c r="A31802" t="s">
        <v>27</v>
      </c>
      <c r="B31802" t="s">
        <v>35</v>
      </c>
      <c r="C31802" t="s">
        <v>45</v>
      </c>
      <c r="D31802" t="s">
        <v>50</v>
      </c>
      <c r="E31802" t="s">
        <v>64</v>
      </c>
      <c r="F31802" t="s">
        <v>214</v>
      </c>
      <c r="G31802">
        <v>358</v>
      </c>
      <c r="H31802">
        <v>2012</v>
      </c>
      <c r="I31802" t="s">
        <v>221</v>
      </c>
      <c r="J31802" s="57">
        <f>DATE(DatosTransformados[[#This Row],[Year]],VLOOKUP(LEFT(DatosTransformados[[#This Row],[Quarter]],2),Hoja3!$H$31:$I$34,2,FALSE),1)</f>
        <v>41183</v>
      </c>
      <c r="K31802">
        <v>23270</v>
      </c>
      <c r="L31802">
        <v>65</v>
      </c>
      <c r="M31802">
        <v>0.33466781000000001</v>
      </c>
      <c r="N31802" t="s">
        <v>32045</v>
      </c>
    </row>
    <row r="31803" spans="1:14">
      <c r="A31803" t="s">
        <v>27</v>
      </c>
      <c r="B31803" t="s">
        <v>35</v>
      </c>
      <c r="C31803" t="s">
        <v>45</v>
      </c>
      <c r="D31803" t="s">
        <v>51</v>
      </c>
      <c r="E31803" t="s">
        <v>65</v>
      </c>
      <c r="F31803" t="s">
        <v>187</v>
      </c>
      <c r="G31803">
        <v>5.899348441926346</v>
      </c>
      <c r="H31803">
        <v>2012</v>
      </c>
      <c r="I31803" t="s">
        <v>221</v>
      </c>
      <c r="J31803" s="57">
        <f>DATE(DatosTransformados[[#This Row],[Year]],VLOOKUP(LEFT(DatosTransformados[[#This Row],[Quarter]],2),Hoja3!$H$31:$I$34,2,FALSE),1)</f>
        <v>41183</v>
      </c>
      <c r="K31803">
        <v>20824.7</v>
      </c>
      <c r="L31803">
        <v>3530</v>
      </c>
      <c r="M31803">
        <v>0.68979625</v>
      </c>
      <c r="N31803" t="s">
        <v>32046</v>
      </c>
    </row>
    <row r="31804" spans="1:14">
      <c r="A31804" t="s">
        <v>27</v>
      </c>
      <c r="B31804" t="s">
        <v>35</v>
      </c>
      <c r="C31804" t="s">
        <v>45</v>
      </c>
      <c r="D31804" t="s">
        <v>51</v>
      </c>
      <c r="E31804" t="s">
        <v>65</v>
      </c>
      <c r="F31804" t="s">
        <v>189</v>
      </c>
      <c r="G31804">
        <v>6.7899999999999991</v>
      </c>
      <c r="H31804">
        <v>2012</v>
      </c>
      <c r="I31804" t="s">
        <v>221</v>
      </c>
      <c r="J31804" s="57">
        <f>DATE(DatosTransformados[[#This Row],[Year]],VLOOKUP(LEFT(DatosTransformados[[#This Row],[Quarter]],2),Hoja3!$H$31:$I$34,2,FALSE),1)</f>
        <v>41183</v>
      </c>
      <c r="K31804">
        <v>8439.9699999999993</v>
      </c>
      <c r="L31804">
        <v>1243</v>
      </c>
      <c r="M31804">
        <v>0.65684830999999999</v>
      </c>
      <c r="N31804" t="s">
        <v>32047</v>
      </c>
    </row>
    <row r="31805" spans="1:14">
      <c r="A31805" t="s">
        <v>27</v>
      </c>
      <c r="B31805" t="s">
        <v>35</v>
      </c>
      <c r="C31805" t="s">
        <v>45</v>
      </c>
      <c r="D31805" t="s">
        <v>51</v>
      </c>
      <c r="E31805" t="s">
        <v>66</v>
      </c>
      <c r="F31805" t="s">
        <v>190</v>
      </c>
      <c r="G31805">
        <v>4.8667868852459018</v>
      </c>
      <c r="H31805">
        <v>2012</v>
      </c>
      <c r="I31805" t="s">
        <v>221</v>
      </c>
      <c r="J31805" s="57">
        <f>DATE(DatosTransformados[[#This Row],[Year]],VLOOKUP(LEFT(DatosTransformados[[#This Row],[Quarter]],2),Hoja3!$H$31:$I$34,2,FALSE),1)</f>
        <v>41183</v>
      </c>
      <c r="K31805">
        <v>7421.85</v>
      </c>
      <c r="L31805">
        <v>1525</v>
      </c>
      <c r="M31805">
        <v>0.59932496999999996</v>
      </c>
      <c r="N31805" t="s">
        <v>32048</v>
      </c>
    </row>
    <row r="31806" spans="1:14">
      <c r="A31806" t="s">
        <v>27</v>
      </c>
      <c r="B31806" t="s">
        <v>35</v>
      </c>
      <c r="C31806" t="s">
        <v>45</v>
      </c>
      <c r="D31806" t="s">
        <v>51</v>
      </c>
      <c r="E31806" t="s">
        <v>66</v>
      </c>
      <c r="F31806" t="s">
        <v>113</v>
      </c>
      <c r="G31806">
        <v>4.8662554824561397</v>
      </c>
      <c r="H31806">
        <v>2012</v>
      </c>
      <c r="I31806" t="s">
        <v>221</v>
      </c>
      <c r="J31806" s="57">
        <f>DATE(DatosTransformados[[#This Row],[Year]],VLOOKUP(LEFT(DatosTransformados[[#This Row],[Quarter]],2),Hoja3!$H$31:$I$34,2,FALSE),1)</f>
        <v>41183</v>
      </c>
      <c r="K31806">
        <v>8876.0499999999993</v>
      </c>
      <c r="L31806">
        <v>1824</v>
      </c>
      <c r="M31806">
        <v>0.59722624000000002</v>
      </c>
      <c r="N31806" t="s">
        <v>32049</v>
      </c>
    </row>
    <row r="31807" spans="1:14">
      <c r="A31807" t="s">
        <v>27</v>
      </c>
      <c r="B31807" t="s">
        <v>35</v>
      </c>
      <c r="C31807" t="s">
        <v>45</v>
      </c>
      <c r="D31807" t="s">
        <v>51</v>
      </c>
      <c r="E31807" t="s">
        <v>67</v>
      </c>
      <c r="F31807" t="s">
        <v>195</v>
      </c>
      <c r="G31807">
        <v>6</v>
      </c>
      <c r="H31807">
        <v>2012</v>
      </c>
      <c r="I31807" t="s">
        <v>221</v>
      </c>
      <c r="J31807" s="57">
        <f>DATE(DatosTransformados[[#This Row],[Year]],VLOOKUP(LEFT(DatosTransformados[[#This Row],[Quarter]],2),Hoja3!$H$31:$I$34,2,FALSE),1)</f>
        <v>41183</v>
      </c>
      <c r="K31807">
        <v>1590</v>
      </c>
      <c r="L31807">
        <v>265</v>
      </c>
      <c r="M31807">
        <v>0.52833333000000005</v>
      </c>
      <c r="N31807" t="s">
        <v>32050</v>
      </c>
    </row>
    <row r="31808" spans="1:14">
      <c r="A31808" t="s">
        <v>27</v>
      </c>
      <c r="B31808" t="s">
        <v>35</v>
      </c>
      <c r="C31808" t="s">
        <v>45</v>
      </c>
      <c r="D31808" t="s">
        <v>51</v>
      </c>
      <c r="E31808" t="s">
        <v>67</v>
      </c>
      <c r="F31808" t="s">
        <v>196</v>
      </c>
      <c r="G31808">
        <v>6</v>
      </c>
      <c r="H31808">
        <v>2012</v>
      </c>
      <c r="I31808" t="s">
        <v>221</v>
      </c>
      <c r="J31808" s="57">
        <f>DATE(DatosTransformados[[#This Row],[Year]],VLOOKUP(LEFT(DatosTransformados[[#This Row],[Quarter]],2),Hoja3!$H$31:$I$34,2,FALSE),1)</f>
        <v>41183</v>
      </c>
      <c r="K31808">
        <v>870</v>
      </c>
      <c r="L31808">
        <v>145</v>
      </c>
      <c r="M31808">
        <v>0.54</v>
      </c>
      <c r="N31808" t="s">
        <v>32051</v>
      </c>
    </row>
    <row r="31809" spans="1:14">
      <c r="A31809" t="s">
        <v>27</v>
      </c>
      <c r="B31809" t="s">
        <v>35</v>
      </c>
      <c r="C31809" t="s">
        <v>45</v>
      </c>
      <c r="D31809" t="s">
        <v>52</v>
      </c>
      <c r="E31809" t="s">
        <v>69</v>
      </c>
      <c r="F31809" t="s">
        <v>132</v>
      </c>
      <c r="G31809">
        <v>433.34</v>
      </c>
      <c r="H31809">
        <v>2012</v>
      </c>
      <c r="I31809" t="s">
        <v>221</v>
      </c>
      <c r="J31809" s="57">
        <f>DATE(DatosTransformados[[#This Row],[Year]],VLOOKUP(LEFT(DatosTransformados[[#This Row],[Quarter]],2),Hoja3!$H$31:$I$34,2,FALSE),1)</f>
        <v>41183</v>
      </c>
      <c r="K31809">
        <v>58067.56</v>
      </c>
      <c r="L31809">
        <v>134</v>
      </c>
      <c r="M31809">
        <v>0.49000785000000002</v>
      </c>
      <c r="N31809" t="s">
        <v>32052</v>
      </c>
    </row>
    <row r="31810" spans="1:14">
      <c r="A31810" t="s">
        <v>27</v>
      </c>
      <c r="B31810" t="s">
        <v>35</v>
      </c>
      <c r="C31810" t="s">
        <v>45</v>
      </c>
      <c r="D31810" t="s">
        <v>52</v>
      </c>
      <c r="E31810" t="s">
        <v>69</v>
      </c>
      <c r="F31810" t="s">
        <v>133</v>
      </c>
      <c r="G31810">
        <v>872.82</v>
      </c>
      <c r="H31810">
        <v>2012</v>
      </c>
      <c r="I31810" t="s">
        <v>221</v>
      </c>
      <c r="J31810" s="57">
        <f>DATE(DatosTransformados[[#This Row],[Year]],VLOOKUP(LEFT(DatosTransformados[[#This Row],[Quarter]],2),Hoja3!$H$31:$I$34,2,FALSE),1)</f>
        <v>41183</v>
      </c>
      <c r="K31810">
        <v>130923</v>
      </c>
      <c r="L31810">
        <v>150</v>
      </c>
      <c r="M31810">
        <v>0.43751288999999999</v>
      </c>
      <c r="N31810" t="s">
        <v>32053</v>
      </c>
    </row>
    <row r="31811" spans="1:14">
      <c r="A31811" t="s">
        <v>27</v>
      </c>
      <c r="B31811" t="s">
        <v>35</v>
      </c>
      <c r="C31811" t="s">
        <v>45</v>
      </c>
      <c r="D31811" t="s">
        <v>52</v>
      </c>
      <c r="E31811" t="s">
        <v>69</v>
      </c>
      <c r="F31811" t="s">
        <v>134</v>
      </c>
      <c r="G31811">
        <v>506.10999999999996</v>
      </c>
      <c r="H31811">
        <v>2012</v>
      </c>
      <c r="I31811" t="s">
        <v>221</v>
      </c>
      <c r="J31811" s="57">
        <f>DATE(DatosTransformados[[#This Row],[Year]],VLOOKUP(LEFT(DatosTransformados[[#This Row],[Quarter]],2),Hoja3!$H$31:$I$34,2,FALSE),1)</f>
        <v>41183</v>
      </c>
      <c r="K31811">
        <v>15183.3</v>
      </c>
      <c r="L31811">
        <v>30</v>
      </c>
      <c r="M31811">
        <v>0.45118649999999999</v>
      </c>
      <c r="N31811" t="s">
        <v>32054</v>
      </c>
    </row>
    <row r="31812" spans="1:14">
      <c r="A31812" t="s">
        <v>27</v>
      </c>
      <c r="B31812" t="s">
        <v>35</v>
      </c>
      <c r="C31812" t="s">
        <v>45</v>
      </c>
      <c r="D31812" t="s">
        <v>52</v>
      </c>
      <c r="E31812" t="s">
        <v>69</v>
      </c>
      <c r="F31812" t="s">
        <v>135</v>
      </c>
      <c r="G31812">
        <v>836.76185185185182</v>
      </c>
      <c r="H31812">
        <v>2012</v>
      </c>
      <c r="I31812" t="s">
        <v>221</v>
      </c>
      <c r="J31812" s="57">
        <f>DATE(DatosTransformados[[#This Row],[Year]],VLOOKUP(LEFT(DatosTransformados[[#This Row],[Quarter]],2),Hoja3!$H$31:$I$34,2,FALSE),1)</f>
        <v>41183</v>
      </c>
      <c r="K31812">
        <v>158147.99</v>
      </c>
      <c r="L31812">
        <v>189</v>
      </c>
      <c r="M31812">
        <v>0.45026175000000002</v>
      </c>
      <c r="N31812" t="s">
        <v>32055</v>
      </c>
    </row>
    <row r="31813" spans="1:14">
      <c r="A31813" t="s">
        <v>27</v>
      </c>
      <c r="B31813" t="s">
        <v>35</v>
      </c>
      <c r="C31813" t="s">
        <v>45</v>
      </c>
      <c r="D31813" t="s">
        <v>52</v>
      </c>
      <c r="E31813" t="s">
        <v>70</v>
      </c>
      <c r="F31813" t="s">
        <v>136</v>
      </c>
      <c r="G31813">
        <v>1194.82</v>
      </c>
      <c r="H31813">
        <v>2012</v>
      </c>
      <c r="I31813" t="s">
        <v>221</v>
      </c>
      <c r="J31813" s="57">
        <f>DATE(DatosTransformados[[#This Row],[Year]],VLOOKUP(LEFT(DatosTransformados[[#This Row],[Quarter]],2),Hoja3!$H$31:$I$34,2,FALSE),1)</f>
        <v>41183</v>
      </c>
      <c r="K31813">
        <v>80052.94</v>
      </c>
      <c r="L31813">
        <v>67</v>
      </c>
      <c r="M31813">
        <v>0.42250715999999999</v>
      </c>
      <c r="N31813" t="s">
        <v>32056</v>
      </c>
    </row>
    <row r="31814" spans="1:14">
      <c r="A31814" t="s">
        <v>27</v>
      </c>
      <c r="B31814" t="s">
        <v>35</v>
      </c>
      <c r="C31814" t="s">
        <v>45</v>
      </c>
      <c r="D31814" t="s">
        <v>52</v>
      </c>
      <c r="E31814" t="s">
        <v>70</v>
      </c>
      <c r="F31814" t="s">
        <v>138</v>
      </c>
      <c r="G31814">
        <v>1280.4985950413222</v>
      </c>
      <c r="H31814">
        <v>2012</v>
      </c>
      <c r="I31814" t="s">
        <v>221</v>
      </c>
      <c r="J31814" s="57">
        <f>DATE(DatosTransformados[[#This Row],[Year]],VLOOKUP(LEFT(DatosTransformados[[#This Row],[Quarter]],2),Hoja3!$H$31:$I$34,2,FALSE),1)</f>
        <v>41183</v>
      </c>
      <c r="K31814">
        <v>154940.32999999999</v>
      </c>
      <c r="L31814">
        <v>121</v>
      </c>
      <c r="M31814">
        <v>0.48406816000000003</v>
      </c>
      <c r="N31814" t="s">
        <v>32057</v>
      </c>
    </row>
    <row r="31815" spans="1:14">
      <c r="A31815" t="s">
        <v>27</v>
      </c>
      <c r="B31815" t="s">
        <v>35</v>
      </c>
      <c r="C31815" t="s">
        <v>45</v>
      </c>
      <c r="D31815" t="s">
        <v>52</v>
      </c>
      <c r="E31815" t="s">
        <v>70</v>
      </c>
      <c r="F31815" t="s">
        <v>139</v>
      </c>
      <c r="G31815">
        <v>856.17</v>
      </c>
      <c r="H31815">
        <v>2012</v>
      </c>
      <c r="I31815" t="s">
        <v>221</v>
      </c>
      <c r="J31815" s="57">
        <f>DATE(DatosTransformados[[#This Row],[Year]],VLOOKUP(LEFT(DatosTransformados[[#This Row],[Quarter]],2),Hoja3!$H$31:$I$34,2,FALSE),1)</f>
        <v>41183</v>
      </c>
      <c r="K31815">
        <v>25685.1</v>
      </c>
      <c r="L31815">
        <v>30</v>
      </c>
      <c r="M31815">
        <v>0.44845066</v>
      </c>
      <c r="N31815" t="s">
        <v>32058</v>
      </c>
    </row>
    <row r="31816" spans="1:14">
      <c r="A31816" t="s">
        <v>27</v>
      </c>
      <c r="B31816" t="s">
        <v>35</v>
      </c>
      <c r="C31816" t="s">
        <v>45</v>
      </c>
      <c r="D31816" t="s">
        <v>52</v>
      </c>
      <c r="E31816" t="s">
        <v>71</v>
      </c>
      <c r="F31816" t="s">
        <v>142</v>
      </c>
      <c r="G31816">
        <v>169.79</v>
      </c>
      <c r="H31816">
        <v>2012</v>
      </c>
      <c r="I31816" t="s">
        <v>221</v>
      </c>
      <c r="J31816" s="57">
        <f>DATE(DatosTransformados[[#This Row],[Year]],VLOOKUP(LEFT(DatosTransformados[[#This Row],[Quarter]],2),Hoja3!$H$31:$I$34,2,FALSE),1)</f>
        <v>41183</v>
      </c>
      <c r="K31816">
        <v>70972.22</v>
      </c>
      <c r="L31816">
        <v>418</v>
      </c>
      <c r="M31816">
        <v>0.45933212000000001</v>
      </c>
      <c r="N31816" t="s">
        <v>32059</v>
      </c>
    </row>
    <row r="31817" spans="1:14">
      <c r="A31817" t="s">
        <v>27</v>
      </c>
      <c r="B31817" t="s">
        <v>35</v>
      </c>
      <c r="C31817" t="s">
        <v>45</v>
      </c>
      <c r="D31817" t="s">
        <v>52</v>
      </c>
      <c r="E31817" t="s">
        <v>72</v>
      </c>
      <c r="F31817" t="s">
        <v>143</v>
      </c>
      <c r="G31817">
        <v>10.286104384133612</v>
      </c>
      <c r="H31817">
        <v>2012</v>
      </c>
      <c r="I31817" t="s">
        <v>221</v>
      </c>
      <c r="J31817" s="57">
        <f>DATE(DatosTransformados[[#This Row],[Year]],VLOOKUP(LEFT(DatosTransformados[[#This Row],[Quarter]],2),Hoja3!$H$31:$I$34,2,FALSE),1)</f>
        <v>41183</v>
      </c>
      <c r="K31817">
        <v>24635.22</v>
      </c>
      <c r="L31817">
        <v>2395</v>
      </c>
      <c r="M31817">
        <v>0.72778810000000005</v>
      </c>
      <c r="N31817" t="s">
        <v>32060</v>
      </c>
    </row>
    <row r="31818" spans="1:14">
      <c r="A31818" t="s">
        <v>27</v>
      </c>
      <c r="B31818" t="s">
        <v>35</v>
      </c>
      <c r="C31818" t="s">
        <v>45</v>
      </c>
      <c r="D31818" t="s">
        <v>52</v>
      </c>
      <c r="E31818" t="s">
        <v>72</v>
      </c>
      <c r="F31818" t="s">
        <v>144</v>
      </c>
      <c r="G31818">
        <v>12.3</v>
      </c>
      <c r="H31818">
        <v>2012</v>
      </c>
      <c r="I31818" t="s">
        <v>221</v>
      </c>
      <c r="J31818" s="57">
        <f>DATE(DatosTransformados[[#This Row],[Year]],VLOOKUP(LEFT(DatosTransformados[[#This Row],[Quarter]],2),Hoja3!$H$31:$I$34,2,FALSE),1)</f>
        <v>41183</v>
      </c>
      <c r="K31818">
        <v>15276.6</v>
      </c>
      <c r="L31818">
        <v>1242</v>
      </c>
      <c r="M31818">
        <v>0.51219512</v>
      </c>
      <c r="N31818" t="s">
        <v>32061</v>
      </c>
    </row>
    <row r="31819" spans="1:14">
      <c r="A31819" t="s">
        <v>27</v>
      </c>
      <c r="B31819" t="s">
        <v>35</v>
      </c>
      <c r="C31819" t="s">
        <v>45</v>
      </c>
      <c r="D31819" t="s">
        <v>52</v>
      </c>
      <c r="E31819" t="s">
        <v>72</v>
      </c>
      <c r="F31819" t="s">
        <v>145</v>
      </c>
      <c r="G31819">
        <v>206.14</v>
      </c>
      <c r="H31819">
        <v>2012</v>
      </c>
      <c r="I31819" t="s">
        <v>221</v>
      </c>
      <c r="J31819" s="57">
        <f>DATE(DatosTransformados[[#This Row],[Year]],VLOOKUP(LEFT(DatosTransformados[[#This Row],[Quarter]],2),Hoja3!$H$31:$I$34,2,FALSE),1)</f>
        <v>41183</v>
      </c>
      <c r="K31819">
        <v>10513.14</v>
      </c>
      <c r="L31819">
        <v>51</v>
      </c>
      <c r="M31819">
        <v>0.61336955000000004</v>
      </c>
      <c r="N31819" t="s">
        <v>32062</v>
      </c>
    </row>
    <row r="31820" spans="1:14">
      <c r="A31820" t="s">
        <v>27</v>
      </c>
      <c r="B31820" t="s">
        <v>35</v>
      </c>
      <c r="C31820" t="s">
        <v>45</v>
      </c>
      <c r="D31820" t="s">
        <v>52</v>
      </c>
      <c r="E31820" t="s">
        <v>72</v>
      </c>
      <c r="F31820" t="s">
        <v>146</v>
      </c>
      <c r="G31820">
        <v>10.39</v>
      </c>
      <c r="H31820">
        <v>2012</v>
      </c>
      <c r="I31820" t="s">
        <v>221</v>
      </c>
      <c r="J31820" s="57">
        <f>DATE(DatosTransformados[[#This Row],[Year]],VLOOKUP(LEFT(DatosTransformados[[#This Row],[Quarter]],2),Hoja3!$H$31:$I$34,2,FALSE),1)</f>
        <v>41183</v>
      </c>
      <c r="K31820">
        <v>8363.9500000000007</v>
      </c>
      <c r="L31820">
        <v>805</v>
      </c>
      <c r="M31820">
        <v>0.76804620000000001</v>
      </c>
      <c r="N31820" t="s">
        <v>32063</v>
      </c>
    </row>
    <row r="31821" spans="1:14">
      <c r="A31821" t="s">
        <v>27</v>
      </c>
      <c r="B31821" t="s">
        <v>36</v>
      </c>
      <c r="C31821" t="s">
        <v>41</v>
      </c>
      <c r="D31821" t="s">
        <v>52</v>
      </c>
      <c r="E31821" t="s">
        <v>69</v>
      </c>
      <c r="F31821" t="s">
        <v>132</v>
      </c>
      <c r="G31821">
        <v>433.34000000000003</v>
      </c>
      <c r="H31821">
        <v>2012</v>
      </c>
      <c r="I31821" t="s">
        <v>221</v>
      </c>
      <c r="J31821" s="57">
        <f>DATE(DatosTransformados[[#This Row],[Year]],VLOOKUP(LEFT(DatosTransformados[[#This Row],[Quarter]],2),Hoja3!$H$31:$I$34,2,FALSE),1)</f>
        <v>41183</v>
      </c>
      <c r="K31821">
        <v>49400.76</v>
      </c>
      <c r="L31821">
        <v>114</v>
      </c>
      <c r="M31821">
        <v>0.49000785000000002</v>
      </c>
      <c r="N31821" t="s">
        <v>32064</v>
      </c>
    </row>
    <row r="31822" spans="1:14">
      <c r="A31822" t="s">
        <v>27</v>
      </c>
      <c r="B31822" t="s">
        <v>36</v>
      </c>
      <c r="C31822" t="s">
        <v>41</v>
      </c>
      <c r="D31822" t="s">
        <v>52</v>
      </c>
      <c r="E31822" t="s">
        <v>69</v>
      </c>
      <c r="F31822" t="s">
        <v>133</v>
      </c>
      <c r="G31822">
        <v>872.82</v>
      </c>
      <c r="H31822">
        <v>2012</v>
      </c>
      <c r="I31822" t="s">
        <v>221</v>
      </c>
      <c r="J31822" s="57">
        <f>DATE(DatosTransformados[[#This Row],[Year]],VLOOKUP(LEFT(DatosTransformados[[#This Row],[Quarter]],2),Hoja3!$H$31:$I$34,2,FALSE),1)</f>
        <v>41183</v>
      </c>
      <c r="K31822">
        <v>62843.040000000001</v>
      </c>
      <c r="L31822">
        <v>72</v>
      </c>
      <c r="M31822">
        <v>0.43751288999999999</v>
      </c>
      <c r="N31822" t="s">
        <v>32065</v>
      </c>
    </row>
    <row r="31823" spans="1:14">
      <c r="A31823" t="s">
        <v>27</v>
      </c>
      <c r="B31823" t="s">
        <v>36</v>
      </c>
      <c r="C31823" t="s">
        <v>41</v>
      </c>
      <c r="D31823" t="s">
        <v>52</v>
      </c>
      <c r="E31823" t="s">
        <v>72</v>
      </c>
      <c r="F31823" t="s">
        <v>144</v>
      </c>
      <c r="G31823">
        <v>12.43</v>
      </c>
      <c r="H31823">
        <v>2012</v>
      </c>
      <c r="I31823" t="s">
        <v>221</v>
      </c>
      <c r="J31823" s="57">
        <f>DATE(DatosTransformados[[#This Row],[Year]],VLOOKUP(LEFT(DatosTransformados[[#This Row],[Quarter]],2),Hoja3!$H$31:$I$34,2,FALSE),1)</f>
        <v>41183</v>
      </c>
      <c r="K31823">
        <v>11622.05</v>
      </c>
      <c r="L31823">
        <v>935</v>
      </c>
      <c r="M31823">
        <v>0.51729685999999997</v>
      </c>
      <c r="N31823" t="s">
        <v>32066</v>
      </c>
    </row>
    <row r="31824" spans="1:14">
      <c r="A31824" t="s">
        <v>27</v>
      </c>
      <c r="B31824" t="s">
        <v>36</v>
      </c>
      <c r="C31824" t="s">
        <v>41</v>
      </c>
      <c r="D31824" t="s">
        <v>52</v>
      </c>
      <c r="E31824" t="s">
        <v>72</v>
      </c>
      <c r="F31824" t="s">
        <v>145</v>
      </c>
      <c r="G31824">
        <v>206.14000000000001</v>
      </c>
      <c r="H31824">
        <v>2012</v>
      </c>
      <c r="I31824" t="s">
        <v>221</v>
      </c>
      <c r="J31824" s="57">
        <f>DATE(DatosTransformados[[#This Row],[Year]],VLOOKUP(LEFT(DatosTransformados[[#This Row],[Quarter]],2),Hoja3!$H$31:$I$34,2,FALSE),1)</f>
        <v>41183</v>
      </c>
      <c r="K31824">
        <v>29271.88</v>
      </c>
      <c r="L31824">
        <v>142</v>
      </c>
      <c r="M31824">
        <v>0.61336955000000004</v>
      </c>
      <c r="N31824" t="s">
        <v>32067</v>
      </c>
    </row>
    <row r="31825" spans="1:14">
      <c r="A31825" t="s">
        <v>27</v>
      </c>
      <c r="B31825" t="s">
        <v>36</v>
      </c>
      <c r="C31825" t="s">
        <v>41</v>
      </c>
      <c r="D31825" t="s">
        <v>52</v>
      </c>
      <c r="E31825" t="s">
        <v>72</v>
      </c>
      <c r="F31825" t="s">
        <v>146</v>
      </c>
      <c r="G31825">
        <v>10.39</v>
      </c>
      <c r="H31825">
        <v>2012</v>
      </c>
      <c r="I31825" t="s">
        <v>221</v>
      </c>
      <c r="J31825" s="57">
        <f>DATE(DatosTransformados[[#This Row],[Year]],VLOOKUP(LEFT(DatosTransformados[[#This Row],[Quarter]],2),Hoja3!$H$31:$I$34,2,FALSE),1)</f>
        <v>41183</v>
      </c>
      <c r="K31825">
        <v>13049.84</v>
      </c>
      <c r="L31825">
        <v>1256</v>
      </c>
      <c r="M31825">
        <v>0.76804620000000001</v>
      </c>
      <c r="N31825" t="s">
        <v>32068</v>
      </c>
    </row>
    <row r="31826" spans="1:14">
      <c r="A31826" t="s">
        <v>27</v>
      </c>
      <c r="B31826" t="s">
        <v>36</v>
      </c>
      <c r="C31826" t="s">
        <v>43</v>
      </c>
      <c r="D31826" t="s">
        <v>48</v>
      </c>
      <c r="E31826" t="s">
        <v>54</v>
      </c>
      <c r="F31826" t="s">
        <v>197</v>
      </c>
      <c r="G31826">
        <v>347.92</v>
      </c>
      <c r="H31826">
        <v>2012</v>
      </c>
      <c r="I31826" t="s">
        <v>221</v>
      </c>
      <c r="J31826" s="57">
        <f>DATE(DatosTransformados[[#This Row],[Year]],VLOOKUP(LEFT(DatosTransformados[[#This Row],[Quarter]],2),Hoja3!$H$31:$I$34,2,FALSE),1)</f>
        <v>41183</v>
      </c>
      <c r="K31826">
        <v>119336.56</v>
      </c>
      <c r="L31826">
        <v>343</v>
      </c>
      <c r="M31826">
        <v>0.28144401000000002</v>
      </c>
      <c r="N31826" t="s">
        <v>32069</v>
      </c>
    </row>
    <row r="31827" spans="1:14">
      <c r="A31827" t="s">
        <v>27</v>
      </c>
      <c r="B31827" t="s">
        <v>36</v>
      </c>
      <c r="C31827" t="s">
        <v>43</v>
      </c>
      <c r="D31827" t="s">
        <v>48</v>
      </c>
      <c r="E31827" t="s">
        <v>54</v>
      </c>
      <c r="F31827" t="s">
        <v>77</v>
      </c>
      <c r="G31827">
        <v>547.46999999999991</v>
      </c>
      <c r="H31827">
        <v>2012</v>
      </c>
      <c r="I31827" t="s">
        <v>221</v>
      </c>
      <c r="J31827" s="57">
        <f>DATE(DatosTransformados[[#This Row],[Year]],VLOOKUP(LEFT(DatosTransformados[[#This Row],[Quarter]],2),Hoja3!$H$31:$I$34,2,FALSE),1)</f>
        <v>41183</v>
      </c>
      <c r="K31827">
        <v>119895.93</v>
      </c>
      <c r="L31827">
        <v>219</v>
      </c>
      <c r="M31827">
        <v>0.28293787999999997</v>
      </c>
      <c r="N31827" t="s">
        <v>32070</v>
      </c>
    </row>
    <row r="31828" spans="1:14">
      <c r="A31828" t="s">
        <v>27</v>
      </c>
      <c r="B31828" t="s">
        <v>36</v>
      </c>
      <c r="C31828" t="s">
        <v>43</v>
      </c>
      <c r="D31828" t="s">
        <v>50</v>
      </c>
      <c r="E31828" t="s">
        <v>63</v>
      </c>
      <c r="F31828" t="s">
        <v>199</v>
      </c>
      <c r="G31828">
        <v>12.01</v>
      </c>
      <c r="H31828">
        <v>2012</v>
      </c>
      <c r="I31828" t="s">
        <v>221</v>
      </c>
      <c r="J31828" s="57">
        <f>DATE(DatosTransformados[[#This Row],[Year]],VLOOKUP(LEFT(DatosTransformados[[#This Row],[Quarter]],2),Hoja3!$H$31:$I$34,2,FALSE),1)</f>
        <v>41183</v>
      </c>
      <c r="K31828">
        <v>28151.439999999999</v>
      </c>
      <c r="L31828">
        <v>2344</v>
      </c>
      <c r="M31828">
        <v>0.28726062000000002</v>
      </c>
      <c r="N31828" t="s">
        <v>32071</v>
      </c>
    </row>
    <row r="31829" spans="1:14">
      <c r="A31829" t="s">
        <v>27</v>
      </c>
      <c r="B31829" t="s">
        <v>36</v>
      </c>
      <c r="C31829" t="s">
        <v>40</v>
      </c>
      <c r="D31829" t="s">
        <v>48</v>
      </c>
      <c r="E31829" t="s">
        <v>53</v>
      </c>
      <c r="F31829" t="s">
        <v>151</v>
      </c>
      <c r="G31829">
        <v>62.76</v>
      </c>
      <c r="H31829">
        <v>2012</v>
      </c>
      <c r="I31829" t="s">
        <v>221</v>
      </c>
      <c r="J31829" s="57">
        <f>DATE(DatosTransformados[[#This Row],[Year]],VLOOKUP(LEFT(DatosTransformados[[#This Row],[Quarter]],2),Hoja3!$H$31:$I$34,2,FALSE),1)</f>
        <v>41183</v>
      </c>
      <c r="K31829">
        <v>32133.119999999999</v>
      </c>
      <c r="L31829">
        <v>512</v>
      </c>
      <c r="M31829">
        <v>0.26099425999999998</v>
      </c>
      <c r="N31829" t="s">
        <v>32072</v>
      </c>
    </row>
    <row r="31830" spans="1:14">
      <c r="A31830" t="s">
        <v>27</v>
      </c>
      <c r="B31830" t="s">
        <v>36</v>
      </c>
      <c r="C31830" t="s">
        <v>40</v>
      </c>
      <c r="D31830" t="s">
        <v>48</v>
      </c>
      <c r="E31830" t="s">
        <v>54</v>
      </c>
      <c r="F31830" t="s">
        <v>155</v>
      </c>
      <c r="G31830">
        <v>1.98</v>
      </c>
      <c r="H31830">
        <v>2012</v>
      </c>
      <c r="I31830" t="s">
        <v>221</v>
      </c>
      <c r="J31830" s="57">
        <f>DATE(DatosTransformados[[#This Row],[Year]],VLOOKUP(LEFT(DatosTransformados[[#This Row],[Quarter]],2),Hoja3!$H$31:$I$34,2,FALSE),1)</f>
        <v>41183</v>
      </c>
      <c r="K31830">
        <v>3779.82</v>
      </c>
      <c r="L31830">
        <v>1909</v>
      </c>
      <c r="M31830">
        <v>0.49494948999999999</v>
      </c>
      <c r="N31830" t="s">
        <v>32073</v>
      </c>
    </row>
    <row r="31831" spans="1:14">
      <c r="A31831" t="s">
        <v>27</v>
      </c>
      <c r="B31831" t="s">
        <v>36</v>
      </c>
      <c r="C31831" t="s">
        <v>40</v>
      </c>
      <c r="D31831" t="s">
        <v>48</v>
      </c>
      <c r="E31831" t="s">
        <v>55</v>
      </c>
      <c r="F31831" t="s">
        <v>79</v>
      </c>
      <c r="G31831">
        <v>249.23000000000002</v>
      </c>
      <c r="H31831">
        <v>2012</v>
      </c>
      <c r="I31831" t="s">
        <v>221</v>
      </c>
      <c r="J31831" s="57">
        <f>DATE(DatosTransformados[[#This Row],[Year]],VLOOKUP(LEFT(DatosTransformados[[#This Row],[Quarter]],2),Hoja3!$H$31:$I$34,2,FALSE),1)</f>
        <v>41183</v>
      </c>
      <c r="K31831">
        <v>59565.97</v>
      </c>
      <c r="L31831">
        <v>239</v>
      </c>
      <c r="M31831">
        <v>0.39814629000000001</v>
      </c>
      <c r="N31831" t="s">
        <v>32074</v>
      </c>
    </row>
    <row r="31832" spans="1:14">
      <c r="A31832" t="s">
        <v>27</v>
      </c>
      <c r="B31832" t="s">
        <v>36</v>
      </c>
      <c r="C31832" t="s">
        <v>40</v>
      </c>
      <c r="D31832" t="s">
        <v>48</v>
      </c>
      <c r="E31832" t="s">
        <v>73</v>
      </c>
      <c r="F31832" t="s">
        <v>205</v>
      </c>
      <c r="G31832">
        <v>432.89000000000004</v>
      </c>
      <c r="H31832">
        <v>2012</v>
      </c>
      <c r="I31832" t="s">
        <v>221</v>
      </c>
      <c r="J31832" s="57">
        <f>DATE(DatosTransformados[[#This Row],[Year]],VLOOKUP(LEFT(DatosTransformados[[#This Row],[Quarter]],2),Hoja3!$H$31:$I$34,2,FALSE),1)</f>
        <v>41183</v>
      </c>
      <c r="K31832">
        <v>47185.01</v>
      </c>
      <c r="L31832">
        <v>109</v>
      </c>
      <c r="M31832">
        <v>0.44817390000000001</v>
      </c>
      <c r="N31832" t="s">
        <v>32075</v>
      </c>
    </row>
    <row r="31833" spans="1:14">
      <c r="A31833" t="s">
        <v>27</v>
      </c>
      <c r="B31833" t="s">
        <v>36</v>
      </c>
      <c r="C31833" t="s">
        <v>40</v>
      </c>
      <c r="D31833" t="s">
        <v>48</v>
      </c>
      <c r="E31833" t="s">
        <v>56</v>
      </c>
      <c r="F31833" t="s">
        <v>167</v>
      </c>
      <c r="G31833">
        <v>28.849999999999998</v>
      </c>
      <c r="H31833">
        <v>2012</v>
      </c>
      <c r="I31833" t="s">
        <v>221</v>
      </c>
      <c r="J31833" s="57">
        <f>DATE(DatosTransformados[[#This Row],[Year]],VLOOKUP(LEFT(DatosTransformados[[#This Row],[Quarter]],2),Hoja3!$H$31:$I$34,2,FALSE),1)</f>
        <v>41183</v>
      </c>
      <c r="K31833">
        <v>6318.15</v>
      </c>
      <c r="L31833">
        <v>219</v>
      </c>
      <c r="M31833">
        <v>0.37608319000000001</v>
      </c>
      <c r="N31833" t="s">
        <v>32076</v>
      </c>
    </row>
    <row r="31834" spans="1:14">
      <c r="A31834" t="s">
        <v>27</v>
      </c>
      <c r="B31834" t="s">
        <v>36</v>
      </c>
      <c r="C31834" t="s">
        <v>40</v>
      </c>
      <c r="D31834" t="s">
        <v>48</v>
      </c>
      <c r="E31834" t="s">
        <v>56</v>
      </c>
      <c r="F31834" t="s">
        <v>82</v>
      </c>
      <c r="G31834">
        <v>49.7</v>
      </c>
      <c r="H31834">
        <v>2012</v>
      </c>
      <c r="I31834" t="s">
        <v>221</v>
      </c>
      <c r="J31834" s="57">
        <f>DATE(DatosTransformados[[#This Row],[Year]],VLOOKUP(LEFT(DatosTransformados[[#This Row],[Quarter]],2),Hoja3!$H$31:$I$34,2,FALSE),1)</f>
        <v>41183</v>
      </c>
      <c r="K31834">
        <v>6709.5</v>
      </c>
      <c r="L31834">
        <v>135</v>
      </c>
      <c r="M31834">
        <v>0.43420523</v>
      </c>
      <c r="N31834" t="s">
        <v>32077</v>
      </c>
    </row>
    <row r="31835" spans="1:14">
      <c r="A31835" t="s">
        <v>27</v>
      </c>
      <c r="B31835" t="s">
        <v>36</v>
      </c>
      <c r="C31835" t="s">
        <v>40</v>
      </c>
      <c r="D31835" t="s">
        <v>48</v>
      </c>
      <c r="E31835" t="s">
        <v>56</v>
      </c>
      <c r="F31835" t="s">
        <v>83</v>
      </c>
      <c r="G31835">
        <v>33.85</v>
      </c>
      <c r="H31835">
        <v>2012</v>
      </c>
      <c r="I31835" t="s">
        <v>221</v>
      </c>
      <c r="J31835" s="57">
        <f>DATE(DatosTransformados[[#This Row],[Year]],VLOOKUP(LEFT(DatosTransformados[[#This Row],[Quarter]],2),Hoja3!$H$31:$I$34,2,FALSE),1)</f>
        <v>41183</v>
      </c>
      <c r="K31835">
        <v>15266.35</v>
      </c>
      <c r="L31835">
        <v>451</v>
      </c>
      <c r="M31835">
        <v>0.46706056000000001</v>
      </c>
      <c r="N31835" t="s">
        <v>32078</v>
      </c>
    </row>
    <row r="31836" spans="1:14">
      <c r="A31836" t="s">
        <v>27</v>
      </c>
      <c r="B31836" t="s">
        <v>36</v>
      </c>
      <c r="C31836" t="s">
        <v>40</v>
      </c>
      <c r="D31836" t="s">
        <v>48</v>
      </c>
      <c r="E31836" t="s">
        <v>56</v>
      </c>
      <c r="F31836" t="s">
        <v>84</v>
      </c>
      <c r="G31836">
        <v>63.67</v>
      </c>
      <c r="H31836">
        <v>2012</v>
      </c>
      <c r="I31836" t="s">
        <v>221</v>
      </c>
      <c r="J31836" s="57">
        <f>DATE(DatosTransformados[[#This Row],[Year]],VLOOKUP(LEFT(DatosTransformados[[#This Row],[Quarter]],2),Hoja3!$H$31:$I$34,2,FALSE),1)</f>
        <v>41183</v>
      </c>
      <c r="K31836">
        <v>6239.66</v>
      </c>
      <c r="L31836">
        <v>98</v>
      </c>
      <c r="M31836">
        <v>0.36186586999999998</v>
      </c>
      <c r="N31836" t="s">
        <v>32079</v>
      </c>
    </row>
    <row r="31837" spans="1:14">
      <c r="A31837" t="s">
        <v>27</v>
      </c>
      <c r="B31837" t="s">
        <v>36</v>
      </c>
      <c r="C31837" t="s">
        <v>40</v>
      </c>
      <c r="D31837" t="s">
        <v>49</v>
      </c>
      <c r="E31837" t="s">
        <v>57</v>
      </c>
      <c r="F31837" t="s">
        <v>85</v>
      </c>
      <c r="G31837">
        <v>150.39999999999998</v>
      </c>
      <c r="H31837">
        <v>2012</v>
      </c>
      <c r="I31837" t="s">
        <v>221</v>
      </c>
      <c r="J31837" s="57">
        <f>DATE(DatosTransformados[[#This Row],[Year]],VLOOKUP(LEFT(DatosTransformados[[#This Row],[Quarter]],2),Hoja3!$H$31:$I$34,2,FALSE),1)</f>
        <v>41183</v>
      </c>
      <c r="K31837">
        <v>19401.599999999999</v>
      </c>
      <c r="L31837">
        <v>129</v>
      </c>
      <c r="M31837">
        <v>0.32905584999999998</v>
      </c>
      <c r="N31837" t="s">
        <v>32080</v>
      </c>
    </row>
    <row r="31838" spans="1:14">
      <c r="A31838" t="s">
        <v>27</v>
      </c>
      <c r="B31838" t="s">
        <v>36</v>
      </c>
      <c r="C31838" t="s">
        <v>40</v>
      </c>
      <c r="D31838" t="s">
        <v>49</v>
      </c>
      <c r="E31838" t="s">
        <v>57</v>
      </c>
      <c r="F31838" t="s">
        <v>86</v>
      </c>
      <c r="G31838">
        <v>178.6</v>
      </c>
      <c r="H31838">
        <v>2012</v>
      </c>
      <c r="I31838" t="s">
        <v>221</v>
      </c>
      <c r="J31838" s="57">
        <f>DATE(DatosTransformados[[#This Row],[Year]],VLOOKUP(LEFT(DatosTransformados[[#This Row],[Quarter]],2),Hoja3!$H$31:$I$34,2,FALSE),1)</f>
        <v>41183</v>
      </c>
      <c r="K31838">
        <v>21610.6</v>
      </c>
      <c r="L31838">
        <v>121</v>
      </c>
      <c r="M31838">
        <v>0.29165732999999999</v>
      </c>
      <c r="N31838" t="s">
        <v>32081</v>
      </c>
    </row>
    <row r="31839" spans="1:14">
      <c r="A31839" t="s">
        <v>27</v>
      </c>
      <c r="B31839" t="s">
        <v>36</v>
      </c>
      <c r="C31839" t="s">
        <v>40</v>
      </c>
      <c r="D31839" t="s">
        <v>49</v>
      </c>
      <c r="E31839" t="s">
        <v>57</v>
      </c>
      <c r="F31839" t="s">
        <v>87</v>
      </c>
      <c r="G31839">
        <v>325.86</v>
      </c>
      <c r="H31839">
        <v>2012</v>
      </c>
      <c r="I31839" t="s">
        <v>221</v>
      </c>
      <c r="J31839" s="57">
        <f>DATE(DatosTransformados[[#This Row],[Year]],VLOOKUP(LEFT(DatosTransformados[[#This Row],[Quarter]],2),Hoja3!$H$31:$I$34,2,FALSE),1)</f>
        <v>41183</v>
      </c>
      <c r="K31839">
        <v>27046.38</v>
      </c>
      <c r="L31839">
        <v>83</v>
      </c>
      <c r="M31839">
        <v>0.30126435000000001</v>
      </c>
      <c r="N31839" t="s">
        <v>32082</v>
      </c>
    </row>
    <row r="31840" spans="1:14">
      <c r="A31840" t="s">
        <v>27</v>
      </c>
      <c r="B31840" t="s">
        <v>36</v>
      </c>
      <c r="C31840" t="s">
        <v>40</v>
      </c>
      <c r="D31840" t="s">
        <v>49</v>
      </c>
      <c r="E31840" t="s">
        <v>57</v>
      </c>
      <c r="F31840" t="s">
        <v>88</v>
      </c>
      <c r="G31840">
        <v>540.48</v>
      </c>
      <c r="H31840">
        <v>2012</v>
      </c>
      <c r="I31840" t="s">
        <v>221</v>
      </c>
      <c r="J31840" s="57">
        <f>DATE(DatosTransformados[[#This Row],[Year]],VLOOKUP(LEFT(DatosTransformados[[#This Row],[Quarter]],2),Hoja3!$H$31:$I$34,2,FALSE),1)</f>
        <v>41183</v>
      </c>
      <c r="K31840">
        <v>28104.959999999999</v>
      </c>
      <c r="L31840">
        <v>52</v>
      </c>
      <c r="M31840">
        <v>0.31477575000000002</v>
      </c>
      <c r="N31840" t="s">
        <v>32083</v>
      </c>
    </row>
    <row r="31841" spans="1:14">
      <c r="A31841" t="s">
        <v>27</v>
      </c>
      <c r="B31841" t="s">
        <v>36</v>
      </c>
      <c r="C31841" t="s">
        <v>40</v>
      </c>
      <c r="D31841" t="s">
        <v>49</v>
      </c>
      <c r="E31841" t="s">
        <v>58</v>
      </c>
      <c r="F31841" t="s">
        <v>89</v>
      </c>
      <c r="G31841">
        <v>69.56</v>
      </c>
      <c r="H31841">
        <v>2012</v>
      </c>
      <c r="I31841" t="s">
        <v>221</v>
      </c>
      <c r="J31841" s="57">
        <f>DATE(DatosTransformados[[#This Row],[Year]],VLOOKUP(LEFT(DatosTransformados[[#This Row],[Quarter]],2),Hoja3!$H$31:$I$34,2,FALSE),1)</f>
        <v>41183</v>
      </c>
      <c r="K31841">
        <v>20311.52</v>
      </c>
      <c r="L31841">
        <v>292</v>
      </c>
      <c r="M31841">
        <v>0.24468085000000001</v>
      </c>
      <c r="N31841" t="s">
        <v>32084</v>
      </c>
    </row>
    <row r="31842" spans="1:14">
      <c r="A31842" t="s">
        <v>27</v>
      </c>
      <c r="B31842" t="s">
        <v>36</v>
      </c>
      <c r="C31842" t="s">
        <v>40</v>
      </c>
      <c r="D31842" t="s">
        <v>49</v>
      </c>
      <c r="E31842" t="s">
        <v>58</v>
      </c>
      <c r="F31842" t="s">
        <v>90</v>
      </c>
      <c r="G31842">
        <v>61.1</v>
      </c>
      <c r="H31842">
        <v>2012</v>
      </c>
      <c r="I31842" t="s">
        <v>221</v>
      </c>
      <c r="J31842" s="57">
        <f>DATE(DatosTransformados[[#This Row],[Year]],VLOOKUP(LEFT(DatosTransformados[[#This Row],[Quarter]],2),Hoja3!$H$31:$I$34,2,FALSE),1)</f>
        <v>41183</v>
      </c>
      <c r="K31842">
        <v>10936.9</v>
      </c>
      <c r="L31842">
        <v>179</v>
      </c>
      <c r="M31842">
        <v>0.28363338999999999</v>
      </c>
      <c r="N31842" t="s">
        <v>32085</v>
      </c>
    </row>
    <row r="31843" spans="1:14">
      <c r="A31843" t="s">
        <v>27</v>
      </c>
      <c r="B31843" t="s">
        <v>36</v>
      </c>
      <c r="C31843" t="s">
        <v>40</v>
      </c>
      <c r="D31843" t="s">
        <v>49</v>
      </c>
      <c r="E31843" t="s">
        <v>58</v>
      </c>
      <c r="F31843" t="s">
        <v>91</v>
      </c>
      <c r="G31843">
        <v>103.39999999999999</v>
      </c>
      <c r="H31843">
        <v>2012</v>
      </c>
      <c r="I31843" t="s">
        <v>221</v>
      </c>
      <c r="J31843" s="57">
        <f>DATE(DatosTransformados[[#This Row],[Year]],VLOOKUP(LEFT(DatosTransformados[[#This Row],[Quarter]],2),Hoja3!$H$31:$I$34,2,FALSE),1)</f>
        <v>41183</v>
      </c>
      <c r="K31843">
        <v>26056.799999999999</v>
      </c>
      <c r="L31843">
        <v>252</v>
      </c>
      <c r="M31843">
        <v>0.47843327000000002</v>
      </c>
      <c r="N31843" t="s">
        <v>32086</v>
      </c>
    </row>
    <row r="31844" spans="1:14">
      <c r="A31844" t="s">
        <v>27</v>
      </c>
      <c r="B31844" t="s">
        <v>36</v>
      </c>
      <c r="C31844" t="s">
        <v>40</v>
      </c>
      <c r="D31844" t="s">
        <v>49</v>
      </c>
      <c r="E31844" t="s">
        <v>58</v>
      </c>
      <c r="F31844" t="s">
        <v>92</v>
      </c>
      <c r="G31844">
        <v>33</v>
      </c>
      <c r="H31844">
        <v>2012</v>
      </c>
      <c r="I31844" t="s">
        <v>221</v>
      </c>
      <c r="J31844" s="57">
        <f>DATE(DatosTransformados[[#This Row],[Year]],VLOOKUP(LEFT(DatosTransformados[[#This Row],[Quarter]],2),Hoja3!$H$31:$I$34,2,FALSE),1)</f>
        <v>41183</v>
      </c>
      <c r="K31844">
        <v>2475</v>
      </c>
      <c r="L31844">
        <v>75</v>
      </c>
      <c r="M31844">
        <v>0.52393939</v>
      </c>
      <c r="N31844" t="s">
        <v>32087</v>
      </c>
    </row>
    <row r="31845" spans="1:14">
      <c r="A31845" t="s">
        <v>27</v>
      </c>
      <c r="B31845" t="s">
        <v>36</v>
      </c>
      <c r="C31845" t="s">
        <v>40</v>
      </c>
      <c r="D31845" t="s">
        <v>49</v>
      </c>
      <c r="E31845" t="s">
        <v>59</v>
      </c>
      <c r="F31845" t="s">
        <v>93</v>
      </c>
      <c r="G31845">
        <v>3.76</v>
      </c>
      <c r="H31845">
        <v>2012</v>
      </c>
      <c r="I31845" t="s">
        <v>221</v>
      </c>
      <c r="J31845" s="57">
        <f>DATE(DatosTransformados[[#This Row],[Year]],VLOOKUP(LEFT(DatosTransformados[[#This Row],[Quarter]],2),Hoja3!$H$31:$I$34,2,FALSE),1)</f>
        <v>41183</v>
      </c>
      <c r="K31845">
        <v>12622.32</v>
      </c>
      <c r="L31845">
        <v>3357</v>
      </c>
      <c r="M31845">
        <v>0.47872340000000002</v>
      </c>
      <c r="N31845" t="s">
        <v>32088</v>
      </c>
    </row>
    <row r="31846" spans="1:14">
      <c r="A31846" t="s">
        <v>27</v>
      </c>
      <c r="B31846" t="s">
        <v>36</v>
      </c>
      <c r="C31846" t="s">
        <v>40</v>
      </c>
      <c r="D31846" t="s">
        <v>49</v>
      </c>
      <c r="E31846" t="s">
        <v>59</v>
      </c>
      <c r="F31846" t="s">
        <v>94</v>
      </c>
      <c r="G31846">
        <v>65.8</v>
      </c>
      <c r="H31846">
        <v>2012</v>
      </c>
      <c r="I31846" t="s">
        <v>221</v>
      </c>
      <c r="J31846" s="57">
        <f>DATE(DatosTransformados[[#This Row],[Year]],VLOOKUP(LEFT(DatosTransformados[[#This Row],[Quarter]],2),Hoja3!$H$31:$I$34,2,FALSE),1)</f>
        <v>41183</v>
      </c>
      <c r="K31846">
        <v>14476</v>
      </c>
      <c r="L31846">
        <v>220</v>
      </c>
      <c r="M31846">
        <v>0.47613981999999999</v>
      </c>
      <c r="N31846" t="s">
        <v>32089</v>
      </c>
    </row>
    <row r="31847" spans="1:14">
      <c r="A31847" t="s">
        <v>27</v>
      </c>
      <c r="B31847" t="s">
        <v>36</v>
      </c>
      <c r="C31847" t="s">
        <v>40</v>
      </c>
      <c r="D31847" t="s">
        <v>49</v>
      </c>
      <c r="E31847" t="s">
        <v>59</v>
      </c>
      <c r="F31847" t="s">
        <v>95</v>
      </c>
      <c r="G31847">
        <v>36.86</v>
      </c>
      <c r="H31847">
        <v>2012</v>
      </c>
      <c r="I31847" t="s">
        <v>221</v>
      </c>
      <c r="J31847" s="57">
        <f>DATE(DatosTransformados[[#This Row],[Year]],VLOOKUP(LEFT(DatosTransformados[[#This Row],[Quarter]],2),Hoja3!$H$31:$I$34,2,FALSE),1)</f>
        <v>41183</v>
      </c>
      <c r="K31847">
        <v>11426.6</v>
      </c>
      <c r="L31847">
        <v>310</v>
      </c>
      <c r="M31847">
        <v>0.50217036999999998</v>
      </c>
      <c r="N31847" t="s">
        <v>32090</v>
      </c>
    </row>
    <row r="31848" spans="1:14">
      <c r="A31848" t="s">
        <v>27</v>
      </c>
      <c r="B31848" t="s">
        <v>36</v>
      </c>
      <c r="C31848" t="s">
        <v>40</v>
      </c>
      <c r="D31848" t="s">
        <v>49</v>
      </c>
      <c r="E31848" t="s">
        <v>59</v>
      </c>
      <c r="F31848" t="s">
        <v>96</v>
      </c>
      <c r="G31848">
        <v>38.79</v>
      </c>
      <c r="H31848">
        <v>2012</v>
      </c>
      <c r="I31848" t="s">
        <v>221</v>
      </c>
      <c r="J31848" s="57">
        <f>DATE(DatosTransformados[[#This Row],[Year]],VLOOKUP(LEFT(DatosTransformados[[#This Row],[Quarter]],2),Hoja3!$H$31:$I$34,2,FALSE),1)</f>
        <v>41183</v>
      </c>
      <c r="K31848">
        <v>6090.03</v>
      </c>
      <c r="L31848">
        <v>157</v>
      </c>
      <c r="M31848">
        <v>0.42768755000000003</v>
      </c>
      <c r="N31848" t="s">
        <v>32091</v>
      </c>
    </row>
    <row r="31849" spans="1:14">
      <c r="A31849" t="s">
        <v>27</v>
      </c>
      <c r="B31849" t="s">
        <v>36</v>
      </c>
      <c r="C31849" t="s">
        <v>40</v>
      </c>
      <c r="D31849" t="s">
        <v>49</v>
      </c>
      <c r="E31849" t="s">
        <v>59</v>
      </c>
      <c r="F31849" t="s">
        <v>97</v>
      </c>
      <c r="G31849">
        <v>51.400000000000006</v>
      </c>
      <c r="H31849">
        <v>2012</v>
      </c>
      <c r="I31849" t="s">
        <v>221</v>
      </c>
      <c r="J31849" s="57">
        <f>DATE(DatosTransformados[[#This Row],[Year]],VLOOKUP(LEFT(DatosTransformados[[#This Row],[Quarter]],2),Hoja3!$H$31:$I$34,2,FALSE),1)</f>
        <v>41183</v>
      </c>
      <c r="K31849">
        <v>11976.2</v>
      </c>
      <c r="L31849">
        <v>233</v>
      </c>
      <c r="M31849">
        <v>0.56498053999999998</v>
      </c>
      <c r="N31849" t="s">
        <v>32092</v>
      </c>
    </row>
    <row r="31850" spans="1:14">
      <c r="A31850" t="s">
        <v>27</v>
      </c>
      <c r="B31850" t="s">
        <v>36</v>
      </c>
      <c r="C31850" t="s">
        <v>40</v>
      </c>
      <c r="D31850" t="s">
        <v>49</v>
      </c>
      <c r="E31850" t="s">
        <v>59</v>
      </c>
      <c r="F31850" t="s">
        <v>99</v>
      </c>
      <c r="G31850">
        <v>17.64</v>
      </c>
      <c r="H31850">
        <v>2012</v>
      </c>
      <c r="I31850" t="s">
        <v>221</v>
      </c>
      <c r="J31850" s="57">
        <f>DATE(DatosTransformados[[#This Row],[Year]],VLOOKUP(LEFT(DatosTransformados[[#This Row],[Quarter]],2),Hoja3!$H$31:$I$34,2,FALSE),1)</f>
        <v>41183</v>
      </c>
      <c r="K31850">
        <v>2910.6</v>
      </c>
      <c r="L31850">
        <v>165</v>
      </c>
      <c r="M31850">
        <v>0.51643991</v>
      </c>
      <c r="N31850" t="s">
        <v>32093</v>
      </c>
    </row>
    <row r="31851" spans="1:14">
      <c r="A31851" t="s">
        <v>27</v>
      </c>
      <c r="B31851" t="s">
        <v>36</v>
      </c>
      <c r="C31851" t="s">
        <v>40</v>
      </c>
      <c r="D31851" t="s">
        <v>49</v>
      </c>
      <c r="E31851" t="s">
        <v>60</v>
      </c>
      <c r="F31851" t="s">
        <v>100</v>
      </c>
      <c r="G31851">
        <v>75.199999999999989</v>
      </c>
      <c r="H31851">
        <v>2012</v>
      </c>
      <c r="I31851" t="s">
        <v>221</v>
      </c>
      <c r="J31851" s="57">
        <f>DATE(DatosTransformados[[#This Row],[Year]],VLOOKUP(LEFT(DatosTransformados[[#This Row],[Quarter]],2),Hoja3!$H$31:$I$34,2,FALSE),1)</f>
        <v>41183</v>
      </c>
      <c r="K31851">
        <v>17521.599999999999</v>
      </c>
      <c r="L31851">
        <v>233</v>
      </c>
      <c r="M31851">
        <v>0.48178190999999998</v>
      </c>
      <c r="N31851" t="s">
        <v>32094</v>
      </c>
    </row>
    <row r="31852" spans="1:14">
      <c r="A31852" t="s">
        <v>27</v>
      </c>
      <c r="B31852" t="s">
        <v>36</v>
      </c>
      <c r="C31852" t="s">
        <v>40</v>
      </c>
      <c r="D31852" t="s">
        <v>49</v>
      </c>
      <c r="E31852" t="s">
        <v>60</v>
      </c>
      <c r="F31852" t="s">
        <v>101</v>
      </c>
      <c r="G31852">
        <v>75.180000000000007</v>
      </c>
      <c r="H31852">
        <v>2012</v>
      </c>
      <c r="I31852" t="s">
        <v>221</v>
      </c>
      <c r="J31852" s="57">
        <f>DATE(DatosTransformados[[#This Row],[Year]],VLOOKUP(LEFT(DatosTransformados[[#This Row],[Quarter]],2),Hoja3!$H$31:$I$34,2,FALSE),1)</f>
        <v>41183</v>
      </c>
      <c r="K31852">
        <v>13231.68</v>
      </c>
      <c r="L31852">
        <v>176</v>
      </c>
      <c r="M31852">
        <v>0.24341579999999999</v>
      </c>
      <c r="N31852" t="s">
        <v>32095</v>
      </c>
    </row>
    <row r="31853" spans="1:14">
      <c r="A31853" t="s">
        <v>27</v>
      </c>
      <c r="B31853" t="s">
        <v>36</v>
      </c>
      <c r="C31853" t="s">
        <v>40</v>
      </c>
      <c r="D31853" t="s">
        <v>49</v>
      </c>
      <c r="E31853" t="s">
        <v>60</v>
      </c>
      <c r="F31853" t="s">
        <v>102</v>
      </c>
      <c r="G31853">
        <v>58.19</v>
      </c>
      <c r="H31853">
        <v>2012</v>
      </c>
      <c r="I31853" t="s">
        <v>221</v>
      </c>
      <c r="J31853" s="57">
        <f>DATE(DatosTransformados[[#This Row],[Year]],VLOOKUP(LEFT(DatosTransformados[[#This Row],[Quarter]],2),Hoja3!$H$31:$I$34,2,FALSE),1)</f>
        <v>41183</v>
      </c>
      <c r="K31853">
        <v>15129.4</v>
      </c>
      <c r="L31853">
        <v>260</v>
      </c>
      <c r="M31853">
        <v>0.33699948000000002</v>
      </c>
      <c r="N31853" t="s">
        <v>32096</v>
      </c>
    </row>
    <row r="31854" spans="1:14">
      <c r="A31854" t="s">
        <v>27</v>
      </c>
      <c r="B31854" t="s">
        <v>36</v>
      </c>
      <c r="C31854" t="s">
        <v>40</v>
      </c>
      <c r="D31854" t="s">
        <v>49</v>
      </c>
      <c r="E31854" t="s">
        <v>60</v>
      </c>
      <c r="F31854" t="s">
        <v>103</v>
      </c>
      <c r="G31854">
        <v>19.600000000000001</v>
      </c>
      <c r="H31854">
        <v>2012</v>
      </c>
      <c r="I31854" t="s">
        <v>221</v>
      </c>
      <c r="J31854" s="57">
        <f>DATE(DatosTransformados[[#This Row],[Year]],VLOOKUP(LEFT(DatosTransformados[[#This Row],[Quarter]],2),Hoja3!$H$31:$I$34,2,FALSE),1)</f>
        <v>41183</v>
      </c>
      <c r="K31854">
        <v>17150</v>
      </c>
      <c r="L31854">
        <v>875</v>
      </c>
      <c r="M31854">
        <v>0.49540815999999999</v>
      </c>
      <c r="N31854" t="s">
        <v>32097</v>
      </c>
    </row>
    <row r="31855" spans="1:14">
      <c r="A31855" t="s">
        <v>27</v>
      </c>
      <c r="B31855" t="s">
        <v>36</v>
      </c>
      <c r="C31855" t="s">
        <v>40</v>
      </c>
      <c r="D31855" t="s">
        <v>49</v>
      </c>
      <c r="E31855" t="s">
        <v>60</v>
      </c>
      <c r="F31855" t="s">
        <v>104</v>
      </c>
      <c r="G31855">
        <v>38.4</v>
      </c>
      <c r="H31855">
        <v>2012</v>
      </c>
      <c r="I31855" t="s">
        <v>221</v>
      </c>
      <c r="J31855" s="57">
        <f>DATE(DatosTransformados[[#This Row],[Year]],VLOOKUP(LEFT(DatosTransformados[[#This Row],[Quarter]],2),Hoja3!$H$31:$I$34,2,FALSE),1)</f>
        <v>41183</v>
      </c>
      <c r="K31855">
        <v>47078.400000000001</v>
      </c>
      <c r="L31855">
        <v>1226</v>
      </c>
      <c r="M31855">
        <v>0.49166666999999997</v>
      </c>
      <c r="N31855" t="s">
        <v>32098</v>
      </c>
    </row>
    <row r="31856" spans="1:14">
      <c r="A31856" t="s">
        <v>27</v>
      </c>
      <c r="B31856" t="s">
        <v>36</v>
      </c>
      <c r="C31856" t="s">
        <v>40</v>
      </c>
      <c r="D31856" t="s">
        <v>49</v>
      </c>
      <c r="E31856" t="s">
        <v>60</v>
      </c>
      <c r="F31856" t="s">
        <v>105</v>
      </c>
      <c r="G31856">
        <v>75.2</v>
      </c>
      <c r="H31856">
        <v>2012</v>
      </c>
      <c r="I31856" t="s">
        <v>221</v>
      </c>
      <c r="J31856" s="57">
        <f>DATE(DatosTransformados[[#This Row],[Year]],VLOOKUP(LEFT(DatosTransformados[[#This Row],[Quarter]],2),Hoja3!$H$31:$I$34,2,FALSE),1)</f>
        <v>41183</v>
      </c>
      <c r="K31856">
        <v>73320</v>
      </c>
      <c r="L31856">
        <v>975</v>
      </c>
      <c r="M31856">
        <v>0.38138297999999998</v>
      </c>
      <c r="N31856" t="s">
        <v>32099</v>
      </c>
    </row>
    <row r="31857" spans="1:14">
      <c r="A31857" t="s">
        <v>27</v>
      </c>
      <c r="B31857" t="s">
        <v>36</v>
      </c>
      <c r="C31857" t="s">
        <v>40</v>
      </c>
      <c r="D31857" t="s">
        <v>50</v>
      </c>
      <c r="E31857" t="s">
        <v>62</v>
      </c>
      <c r="F31857" t="s">
        <v>107</v>
      </c>
      <c r="G31857">
        <v>61.090833333333336</v>
      </c>
      <c r="H31857">
        <v>2012</v>
      </c>
      <c r="I31857" t="s">
        <v>221</v>
      </c>
      <c r="J31857" s="57">
        <f>DATE(DatosTransformados[[#This Row],[Year]],VLOOKUP(LEFT(DatosTransformados[[#This Row],[Quarter]],2),Hoja3!$H$31:$I$34,2,FALSE),1)</f>
        <v>41183</v>
      </c>
      <c r="K31857">
        <v>2932.36</v>
      </c>
      <c r="L31857">
        <v>48</v>
      </c>
      <c r="M31857">
        <v>0.57194887000000005</v>
      </c>
      <c r="N31857" t="s">
        <v>32100</v>
      </c>
    </row>
    <row r="31858" spans="1:14">
      <c r="A31858" t="s">
        <v>27</v>
      </c>
      <c r="B31858" t="s">
        <v>36</v>
      </c>
      <c r="C31858" t="s">
        <v>40</v>
      </c>
      <c r="D31858" t="s">
        <v>50</v>
      </c>
      <c r="E31858" t="s">
        <v>63</v>
      </c>
      <c r="F31858" t="s">
        <v>200</v>
      </c>
      <c r="G31858">
        <v>16.14</v>
      </c>
      <c r="H31858">
        <v>2012</v>
      </c>
      <c r="I31858" t="s">
        <v>221</v>
      </c>
      <c r="J31858" s="57">
        <f>DATE(DatosTransformados[[#This Row],[Year]],VLOOKUP(LEFT(DatosTransformados[[#This Row],[Quarter]],2),Hoja3!$H$31:$I$34,2,FALSE),1)</f>
        <v>41183</v>
      </c>
      <c r="K31858">
        <v>8425.08</v>
      </c>
      <c r="L31858">
        <v>522</v>
      </c>
      <c r="M31858">
        <v>0.29182155999999998</v>
      </c>
      <c r="N31858" t="s">
        <v>32101</v>
      </c>
    </row>
    <row r="31859" spans="1:14">
      <c r="A31859" t="s">
        <v>27</v>
      </c>
      <c r="B31859" t="s">
        <v>36</v>
      </c>
      <c r="C31859" t="s">
        <v>40</v>
      </c>
      <c r="D31859" t="s">
        <v>50</v>
      </c>
      <c r="E31859" t="s">
        <v>63</v>
      </c>
      <c r="F31859" t="s">
        <v>109</v>
      </c>
      <c r="G31859">
        <v>112.51</v>
      </c>
      <c r="H31859">
        <v>2012</v>
      </c>
      <c r="I31859" t="s">
        <v>221</v>
      </c>
      <c r="J31859" s="57">
        <f>DATE(DatosTransformados[[#This Row],[Year]],VLOOKUP(LEFT(DatosTransformados[[#This Row],[Quarter]],2),Hoja3!$H$31:$I$34,2,FALSE),1)</f>
        <v>41183</v>
      </c>
      <c r="K31859">
        <v>25764.79</v>
      </c>
      <c r="L31859">
        <v>229</v>
      </c>
      <c r="M31859">
        <v>0.28895208999999999</v>
      </c>
      <c r="N31859" t="s">
        <v>32102</v>
      </c>
    </row>
    <row r="31860" spans="1:14">
      <c r="A31860" t="s">
        <v>27</v>
      </c>
      <c r="B31860" t="s">
        <v>36</v>
      </c>
      <c r="C31860" t="s">
        <v>40</v>
      </c>
      <c r="D31860" t="s">
        <v>50</v>
      </c>
      <c r="E31860" t="s">
        <v>63</v>
      </c>
      <c r="F31860" t="s">
        <v>110</v>
      </c>
      <c r="G31860">
        <v>64.600000000000009</v>
      </c>
      <c r="H31860">
        <v>2012</v>
      </c>
      <c r="I31860" t="s">
        <v>221</v>
      </c>
      <c r="J31860" s="57">
        <f>DATE(DatosTransformados[[#This Row],[Year]],VLOOKUP(LEFT(DatosTransformados[[#This Row],[Quarter]],2),Hoja3!$H$31:$I$34,2,FALSE),1)</f>
        <v>41183</v>
      </c>
      <c r="K31860">
        <v>5232.6000000000004</v>
      </c>
      <c r="L31860">
        <v>81</v>
      </c>
      <c r="M31860">
        <v>0.37306502000000002</v>
      </c>
      <c r="N31860" t="s">
        <v>32103</v>
      </c>
    </row>
    <row r="31861" spans="1:14">
      <c r="A31861" t="s">
        <v>27</v>
      </c>
      <c r="B31861" t="s">
        <v>36</v>
      </c>
      <c r="C31861" t="s">
        <v>40</v>
      </c>
      <c r="D31861" t="s">
        <v>51</v>
      </c>
      <c r="E31861" t="s">
        <v>65</v>
      </c>
      <c r="F31861" t="s">
        <v>203</v>
      </c>
      <c r="G31861">
        <v>5.82</v>
      </c>
      <c r="H31861">
        <v>2012</v>
      </c>
      <c r="I31861" t="s">
        <v>221</v>
      </c>
      <c r="J31861" s="57">
        <f>DATE(DatosTransformados[[#This Row],[Year]],VLOOKUP(LEFT(DatosTransformados[[#This Row],[Quarter]],2),Hoja3!$H$31:$I$34,2,FALSE),1)</f>
        <v>41183</v>
      </c>
      <c r="K31861">
        <v>8654.34</v>
      </c>
      <c r="L31861">
        <v>1487</v>
      </c>
      <c r="M31861">
        <v>0.68041236999999999</v>
      </c>
      <c r="N31861" t="s">
        <v>32104</v>
      </c>
    </row>
    <row r="31862" spans="1:14">
      <c r="A31862" t="s">
        <v>27</v>
      </c>
      <c r="B31862" t="s">
        <v>36</v>
      </c>
      <c r="C31862" t="s">
        <v>40</v>
      </c>
      <c r="D31862" t="s">
        <v>51</v>
      </c>
      <c r="E31862" t="s">
        <v>65</v>
      </c>
      <c r="F31862" t="s">
        <v>112</v>
      </c>
      <c r="G31862">
        <v>6.58</v>
      </c>
      <c r="H31862">
        <v>2012</v>
      </c>
      <c r="I31862" t="s">
        <v>221</v>
      </c>
      <c r="J31862" s="57">
        <f>DATE(DatosTransformados[[#This Row],[Year]],VLOOKUP(LEFT(DatosTransformados[[#This Row],[Quarter]],2),Hoja3!$H$31:$I$34,2,FALSE),1)</f>
        <v>41183</v>
      </c>
      <c r="K31862">
        <v>19865.02</v>
      </c>
      <c r="L31862">
        <v>3019</v>
      </c>
      <c r="M31862">
        <v>0.63221883999999995</v>
      </c>
      <c r="N31862" t="s">
        <v>32105</v>
      </c>
    </row>
    <row r="31863" spans="1:14">
      <c r="A31863" t="s">
        <v>27</v>
      </c>
      <c r="B31863" t="s">
        <v>36</v>
      </c>
      <c r="C31863" t="s">
        <v>40</v>
      </c>
      <c r="D31863" t="s">
        <v>51</v>
      </c>
      <c r="E31863" t="s">
        <v>66</v>
      </c>
      <c r="F31863" t="s">
        <v>191</v>
      </c>
      <c r="G31863">
        <v>4.7</v>
      </c>
      <c r="H31863">
        <v>2012</v>
      </c>
      <c r="I31863" t="s">
        <v>221</v>
      </c>
      <c r="J31863" s="57">
        <f>DATE(DatosTransformados[[#This Row],[Year]],VLOOKUP(LEFT(DatosTransformados[[#This Row],[Quarter]],2),Hoja3!$H$31:$I$34,2,FALSE),1)</f>
        <v>41183</v>
      </c>
      <c r="K31863">
        <v>8582.2000000000007</v>
      </c>
      <c r="L31863">
        <v>1826</v>
      </c>
      <c r="M31863">
        <v>0.61914893999999998</v>
      </c>
      <c r="N31863" t="s">
        <v>32106</v>
      </c>
    </row>
    <row r="31864" spans="1:14">
      <c r="A31864" t="s">
        <v>27</v>
      </c>
      <c r="B31864" t="s">
        <v>36</v>
      </c>
      <c r="C31864" t="s">
        <v>40</v>
      </c>
      <c r="D31864" t="s">
        <v>51</v>
      </c>
      <c r="E31864" t="s">
        <v>67</v>
      </c>
      <c r="F31864" t="s">
        <v>114</v>
      </c>
      <c r="G31864">
        <v>22.54</v>
      </c>
      <c r="H31864">
        <v>2012</v>
      </c>
      <c r="I31864" t="s">
        <v>221</v>
      </c>
      <c r="J31864" s="57">
        <f>DATE(DatosTransformados[[#This Row],[Year]],VLOOKUP(LEFT(DatosTransformados[[#This Row],[Quarter]],2),Hoja3!$H$31:$I$34,2,FALSE),1)</f>
        <v>41183</v>
      </c>
      <c r="K31864">
        <v>6807.08</v>
      </c>
      <c r="L31864">
        <v>302</v>
      </c>
      <c r="M31864">
        <v>0.60070984999999999</v>
      </c>
      <c r="N31864" t="s">
        <v>32107</v>
      </c>
    </row>
    <row r="31865" spans="1:14">
      <c r="A31865" t="s">
        <v>27</v>
      </c>
      <c r="B31865" t="s">
        <v>36</v>
      </c>
      <c r="C31865" t="s">
        <v>45</v>
      </c>
      <c r="D31865" t="s">
        <v>48</v>
      </c>
      <c r="E31865" t="s">
        <v>53</v>
      </c>
      <c r="F31865" t="s">
        <v>150</v>
      </c>
      <c r="G31865">
        <v>52.730000000000004</v>
      </c>
      <c r="H31865">
        <v>2012</v>
      </c>
      <c r="I31865" t="s">
        <v>221</v>
      </c>
      <c r="J31865" s="57">
        <f>DATE(DatosTransformados[[#This Row],[Year]],VLOOKUP(LEFT(DatosTransformados[[#This Row],[Quarter]],2),Hoja3!$H$31:$I$34,2,FALSE),1)</f>
        <v>41183</v>
      </c>
      <c r="K31865">
        <v>37069.19</v>
      </c>
      <c r="L31865">
        <v>703</v>
      </c>
      <c r="M31865">
        <v>0.33681016000000003</v>
      </c>
      <c r="N31865" t="s">
        <v>32108</v>
      </c>
    </row>
    <row r="31866" spans="1:14">
      <c r="A31866" t="s">
        <v>27</v>
      </c>
      <c r="B31866" t="s">
        <v>36</v>
      </c>
      <c r="C31866" t="s">
        <v>45</v>
      </c>
      <c r="D31866" t="s">
        <v>50</v>
      </c>
      <c r="E31866" t="s">
        <v>61</v>
      </c>
      <c r="F31866" t="s">
        <v>171</v>
      </c>
      <c r="G31866">
        <v>47.410000000000004</v>
      </c>
      <c r="H31866">
        <v>2012</v>
      </c>
      <c r="I31866" t="s">
        <v>221</v>
      </c>
      <c r="J31866" s="57">
        <f>DATE(DatosTransformados[[#This Row],[Year]],VLOOKUP(LEFT(DatosTransformados[[#This Row],[Quarter]],2),Hoja3!$H$31:$I$34,2,FALSE),1)</f>
        <v>41183</v>
      </c>
      <c r="K31866">
        <v>4978.05</v>
      </c>
      <c r="L31866">
        <v>105</v>
      </c>
      <c r="M31866">
        <v>0.36722210999999999</v>
      </c>
      <c r="N31866" t="s">
        <v>32109</v>
      </c>
    </row>
    <row r="31867" spans="1:14">
      <c r="A31867" t="s">
        <v>27</v>
      </c>
      <c r="B31867" t="s">
        <v>36</v>
      </c>
      <c r="C31867" t="s">
        <v>45</v>
      </c>
      <c r="D31867" t="s">
        <v>50</v>
      </c>
      <c r="E31867" t="s">
        <v>61</v>
      </c>
      <c r="F31867" t="s">
        <v>106</v>
      </c>
      <c r="G31867">
        <v>279.66000000000003</v>
      </c>
      <c r="H31867">
        <v>2012</v>
      </c>
      <c r="I31867" t="s">
        <v>221</v>
      </c>
      <c r="J31867" s="57">
        <f>DATE(DatosTransformados[[#This Row],[Year]],VLOOKUP(LEFT(DatosTransformados[[#This Row],[Quarter]],2),Hoja3!$H$31:$I$34,2,FALSE),1)</f>
        <v>41183</v>
      </c>
      <c r="K31867">
        <v>5313.54</v>
      </c>
      <c r="L31867">
        <v>19</v>
      </c>
      <c r="M31867">
        <v>0.58453122000000002</v>
      </c>
      <c r="N31867" t="s">
        <v>32110</v>
      </c>
    </row>
    <row r="31868" spans="1:14">
      <c r="A31868" t="s">
        <v>27</v>
      </c>
      <c r="B31868" t="s">
        <v>36</v>
      </c>
      <c r="C31868" t="s">
        <v>45</v>
      </c>
      <c r="D31868" t="s">
        <v>50</v>
      </c>
      <c r="E31868" t="s">
        <v>62</v>
      </c>
      <c r="F31868" t="s">
        <v>107</v>
      </c>
      <c r="G31868">
        <v>60.6</v>
      </c>
      <c r="H31868">
        <v>2012</v>
      </c>
      <c r="I31868" t="s">
        <v>221</v>
      </c>
      <c r="J31868" s="57">
        <f>DATE(DatosTransformados[[#This Row],[Year]],VLOOKUP(LEFT(DatosTransformados[[#This Row],[Quarter]],2),Hoja3!$H$31:$I$34,2,FALSE),1)</f>
        <v>41183</v>
      </c>
      <c r="K31868">
        <v>2060.4</v>
      </c>
      <c r="L31868">
        <v>34</v>
      </c>
      <c r="M31868">
        <v>0.56848184999999996</v>
      </c>
      <c r="N31868" t="s">
        <v>32111</v>
      </c>
    </row>
    <row r="31869" spans="1:14">
      <c r="A31869" t="s">
        <v>27</v>
      </c>
      <c r="B31869" t="s">
        <v>36</v>
      </c>
      <c r="C31869" t="s">
        <v>45</v>
      </c>
      <c r="D31869" t="s">
        <v>50</v>
      </c>
      <c r="E31869" t="s">
        <v>63</v>
      </c>
      <c r="F31869" t="s">
        <v>110</v>
      </c>
      <c r="G31869">
        <v>86.75</v>
      </c>
      <c r="H31869">
        <v>2012</v>
      </c>
      <c r="I31869" t="s">
        <v>221</v>
      </c>
      <c r="J31869" s="57">
        <f>DATE(DatosTransformados[[#This Row],[Year]],VLOOKUP(LEFT(DatosTransformados[[#This Row],[Quarter]],2),Hoja3!$H$31:$I$34,2,FALSE),1)</f>
        <v>41183</v>
      </c>
      <c r="K31869">
        <v>7026.75</v>
      </c>
      <c r="L31869">
        <v>81</v>
      </c>
      <c r="M31869">
        <v>0.48126801000000002</v>
      </c>
      <c r="N31869" t="s">
        <v>32112</v>
      </c>
    </row>
    <row r="31870" spans="1:14">
      <c r="A31870" t="s">
        <v>27</v>
      </c>
      <c r="B31870" t="s">
        <v>36</v>
      </c>
      <c r="C31870" t="s">
        <v>45</v>
      </c>
      <c r="D31870" t="s">
        <v>50</v>
      </c>
      <c r="E31870" t="s">
        <v>68</v>
      </c>
      <c r="F31870" t="s">
        <v>209</v>
      </c>
      <c r="G31870">
        <v>171.71</v>
      </c>
      <c r="H31870">
        <v>2012</v>
      </c>
      <c r="I31870" t="s">
        <v>221</v>
      </c>
      <c r="J31870" s="57">
        <f>DATE(DatosTransformados[[#This Row],[Year]],VLOOKUP(LEFT(DatosTransformados[[#This Row],[Quarter]],2),Hoja3!$H$31:$I$34,2,FALSE),1)</f>
        <v>41183</v>
      </c>
      <c r="K31870">
        <v>11676.28</v>
      </c>
      <c r="L31870">
        <v>68</v>
      </c>
      <c r="M31870">
        <v>0.45186651999999999</v>
      </c>
      <c r="N31870" t="s">
        <v>32113</v>
      </c>
    </row>
    <row r="31871" spans="1:14">
      <c r="A31871" t="s">
        <v>27</v>
      </c>
      <c r="B31871" t="s">
        <v>36</v>
      </c>
      <c r="C31871" t="s">
        <v>45</v>
      </c>
      <c r="D31871" t="s">
        <v>50</v>
      </c>
      <c r="E31871" t="s">
        <v>68</v>
      </c>
      <c r="F31871" t="s">
        <v>210</v>
      </c>
      <c r="G31871">
        <v>80.429999999999993</v>
      </c>
      <c r="H31871">
        <v>2012</v>
      </c>
      <c r="I31871" t="s">
        <v>221</v>
      </c>
      <c r="J31871" s="57">
        <f>DATE(DatosTransformados[[#This Row],[Year]],VLOOKUP(LEFT(DatosTransformados[[#This Row],[Quarter]],2),Hoja3!$H$31:$I$34,2,FALSE),1)</f>
        <v>41183</v>
      </c>
      <c r="K31871">
        <v>11984.07</v>
      </c>
      <c r="L31871">
        <v>149</v>
      </c>
      <c r="M31871">
        <v>0.50267313000000002</v>
      </c>
      <c r="N31871" t="s">
        <v>32114</v>
      </c>
    </row>
    <row r="31872" spans="1:14">
      <c r="A31872" t="s">
        <v>27</v>
      </c>
      <c r="B31872" t="s">
        <v>36</v>
      </c>
      <c r="C31872" t="s">
        <v>45</v>
      </c>
      <c r="D31872" t="s">
        <v>50</v>
      </c>
      <c r="E31872" t="s">
        <v>64</v>
      </c>
      <c r="F31872" t="s">
        <v>185</v>
      </c>
      <c r="G31872">
        <v>109.73</v>
      </c>
      <c r="H31872">
        <v>2012</v>
      </c>
      <c r="I31872" t="s">
        <v>221</v>
      </c>
      <c r="J31872" s="57">
        <f>DATE(DatosTransformados[[#This Row],[Year]],VLOOKUP(LEFT(DatosTransformados[[#This Row],[Quarter]],2),Hoja3!$H$31:$I$34,2,FALSE),1)</f>
        <v>41183</v>
      </c>
      <c r="K31872">
        <v>21946</v>
      </c>
      <c r="L31872">
        <v>200</v>
      </c>
      <c r="M31872">
        <v>0.28415201000000001</v>
      </c>
      <c r="N31872" t="s">
        <v>32115</v>
      </c>
    </row>
    <row r="31873" spans="1:14">
      <c r="A31873" t="s">
        <v>27</v>
      </c>
      <c r="B31873" t="s">
        <v>37</v>
      </c>
      <c r="C31873" t="s">
        <v>40</v>
      </c>
      <c r="D31873" t="s">
        <v>48</v>
      </c>
      <c r="E31873" t="s">
        <v>54</v>
      </c>
      <c r="F31873" t="s">
        <v>76</v>
      </c>
      <c r="G31873">
        <v>611.84</v>
      </c>
      <c r="H31873">
        <v>2012</v>
      </c>
      <c r="I31873" t="s">
        <v>221</v>
      </c>
      <c r="J31873" s="57">
        <f>DATE(DatosTransformados[[#This Row],[Year]],VLOOKUP(LEFT(DatosTransformados[[#This Row],[Quarter]],2),Hoja3!$H$31:$I$34,2,FALSE),1)</f>
        <v>41183</v>
      </c>
      <c r="K31873">
        <v>43440.639999999999</v>
      </c>
      <c r="L31873">
        <v>71</v>
      </c>
      <c r="M31873">
        <v>0.35277196999999999</v>
      </c>
      <c r="N31873" t="s">
        <v>32116</v>
      </c>
    </row>
    <row r="31874" spans="1:14">
      <c r="A31874" t="s">
        <v>27</v>
      </c>
      <c r="B31874" t="s">
        <v>37</v>
      </c>
      <c r="C31874" t="s">
        <v>40</v>
      </c>
      <c r="D31874" t="s">
        <v>48</v>
      </c>
      <c r="E31874" t="s">
        <v>54</v>
      </c>
      <c r="F31874" t="s">
        <v>198</v>
      </c>
      <c r="G31874">
        <v>636.41</v>
      </c>
      <c r="H31874">
        <v>2012</v>
      </c>
      <c r="I31874" t="s">
        <v>221</v>
      </c>
      <c r="J31874" s="57">
        <f>DATE(DatosTransformados[[#This Row],[Year]],VLOOKUP(LEFT(DatosTransformados[[#This Row],[Quarter]],2),Hoja3!$H$31:$I$34,2,FALSE),1)</f>
        <v>41183</v>
      </c>
      <c r="K31874">
        <v>42639.47</v>
      </c>
      <c r="L31874">
        <v>67</v>
      </c>
      <c r="M31874">
        <v>0.33062019999999998</v>
      </c>
      <c r="N31874" t="s">
        <v>32117</v>
      </c>
    </row>
    <row r="31875" spans="1:14">
      <c r="A31875" t="s">
        <v>27</v>
      </c>
      <c r="B31875" t="s">
        <v>37</v>
      </c>
      <c r="C31875" t="s">
        <v>40</v>
      </c>
      <c r="D31875" t="s">
        <v>48</v>
      </c>
      <c r="E31875" t="s">
        <v>55</v>
      </c>
      <c r="F31875" t="s">
        <v>79</v>
      </c>
      <c r="G31875">
        <v>249.23</v>
      </c>
      <c r="H31875">
        <v>2012</v>
      </c>
      <c r="I31875" t="s">
        <v>221</v>
      </c>
      <c r="J31875" s="57">
        <f>DATE(DatosTransformados[[#This Row],[Year]],VLOOKUP(LEFT(DatosTransformados[[#This Row],[Quarter]],2),Hoja3!$H$31:$I$34,2,FALSE),1)</f>
        <v>41183</v>
      </c>
      <c r="K31875">
        <v>34393.74</v>
      </c>
      <c r="L31875">
        <v>138</v>
      </c>
      <c r="M31875">
        <v>0.39814629000000001</v>
      </c>
      <c r="N31875" t="s">
        <v>32118</v>
      </c>
    </row>
    <row r="31876" spans="1:14">
      <c r="A31876" t="s">
        <v>27</v>
      </c>
      <c r="B31876" t="s">
        <v>37</v>
      </c>
      <c r="C31876" t="s">
        <v>40</v>
      </c>
      <c r="D31876" t="s">
        <v>48</v>
      </c>
      <c r="E31876" t="s">
        <v>55</v>
      </c>
      <c r="F31876" t="s">
        <v>158</v>
      </c>
      <c r="G31876">
        <v>39.43</v>
      </c>
      <c r="H31876">
        <v>2012</v>
      </c>
      <c r="I31876" t="s">
        <v>221</v>
      </c>
      <c r="J31876" s="57">
        <f>DATE(DatosTransformados[[#This Row],[Year]],VLOOKUP(LEFT(DatosTransformados[[#This Row],[Quarter]],2),Hoja3!$H$31:$I$34,2,FALSE),1)</f>
        <v>41183</v>
      </c>
      <c r="K31876">
        <v>7294.55</v>
      </c>
      <c r="L31876">
        <v>185</v>
      </c>
      <c r="M31876">
        <v>0.51382196000000002</v>
      </c>
      <c r="N31876" t="s">
        <v>32119</v>
      </c>
    </row>
    <row r="31877" spans="1:14">
      <c r="A31877" t="s">
        <v>27</v>
      </c>
      <c r="B31877" t="s">
        <v>37</v>
      </c>
      <c r="C31877" t="s">
        <v>40</v>
      </c>
      <c r="D31877" t="s">
        <v>48</v>
      </c>
      <c r="E31877" t="s">
        <v>73</v>
      </c>
      <c r="F31877" t="s">
        <v>160</v>
      </c>
      <c r="G31877">
        <v>72.25</v>
      </c>
      <c r="H31877">
        <v>2012</v>
      </c>
      <c r="I31877" t="s">
        <v>221</v>
      </c>
      <c r="J31877" s="57">
        <f>DATE(DatosTransformados[[#This Row],[Year]],VLOOKUP(LEFT(DatosTransformados[[#This Row],[Quarter]],2),Hoja3!$H$31:$I$34,2,FALSE),1)</f>
        <v>41183</v>
      </c>
      <c r="K31877">
        <v>19941</v>
      </c>
      <c r="L31877">
        <v>276</v>
      </c>
      <c r="M31877">
        <v>0.2733564</v>
      </c>
      <c r="N31877" t="s">
        <v>32120</v>
      </c>
    </row>
    <row r="31878" spans="1:14">
      <c r="A31878" t="s">
        <v>27</v>
      </c>
      <c r="B31878" t="s">
        <v>37</v>
      </c>
      <c r="C31878" t="s">
        <v>40</v>
      </c>
      <c r="D31878" t="s">
        <v>48</v>
      </c>
      <c r="E31878" t="s">
        <v>56</v>
      </c>
      <c r="F31878" t="s">
        <v>81</v>
      </c>
      <c r="G31878">
        <v>14.47</v>
      </c>
      <c r="H31878">
        <v>2012</v>
      </c>
      <c r="I31878" t="s">
        <v>221</v>
      </c>
      <c r="J31878" s="57">
        <f>DATE(DatosTransformados[[#This Row],[Year]],VLOOKUP(LEFT(DatosTransformados[[#This Row],[Quarter]],2),Hoja3!$H$31:$I$34,2,FALSE),1)</f>
        <v>41183</v>
      </c>
      <c r="K31878">
        <v>5744.59</v>
      </c>
      <c r="L31878">
        <v>397</v>
      </c>
      <c r="M31878">
        <v>0.53351762000000003</v>
      </c>
      <c r="N31878" t="s">
        <v>32121</v>
      </c>
    </row>
    <row r="31879" spans="1:14">
      <c r="A31879" t="s">
        <v>27</v>
      </c>
      <c r="B31879" t="s">
        <v>37</v>
      </c>
      <c r="C31879" t="s">
        <v>40</v>
      </c>
      <c r="D31879" t="s">
        <v>48</v>
      </c>
      <c r="E31879" t="s">
        <v>56</v>
      </c>
      <c r="F31879" t="s">
        <v>165</v>
      </c>
      <c r="G31879">
        <v>15.96</v>
      </c>
      <c r="H31879">
        <v>2012</v>
      </c>
      <c r="I31879" t="s">
        <v>221</v>
      </c>
      <c r="J31879" s="57">
        <f>DATE(DatosTransformados[[#This Row],[Year]],VLOOKUP(LEFT(DatosTransformados[[#This Row],[Quarter]],2),Hoja3!$H$31:$I$34,2,FALSE),1)</f>
        <v>41183</v>
      </c>
      <c r="K31879">
        <v>5282.76</v>
      </c>
      <c r="L31879">
        <v>331</v>
      </c>
      <c r="M31879">
        <v>0.53007519000000003</v>
      </c>
      <c r="N31879" t="s">
        <v>32122</v>
      </c>
    </row>
    <row r="31880" spans="1:14">
      <c r="A31880" t="s">
        <v>27</v>
      </c>
      <c r="B31880" t="s">
        <v>37</v>
      </c>
      <c r="C31880" t="s">
        <v>40</v>
      </c>
      <c r="D31880" t="s">
        <v>48</v>
      </c>
      <c r="E31880" t="s">
        <v>56</v>
      </c>
      <c r="F31880" t="s">
        <v>167</v>
      </c>
      <c r="G31880">
        <v>28.849999999999998</v>
      </c>
      <c r="H31880">
        <v>2012</v>
      </c>
      <c r="I31880" t="s">
        <v>221</v>
      </c>
      <c r="J31880" s="57">
        <f>DATE(DatosTransformados[[#This Row],[Year]],VLOOKUP(LEFT(DatosTransformados[[#This Row],[Quarter]],2),Hoja3!$H$31:$I$34,2,FALSE),1)</f>
        <v>41183</v>
      </c>
      <c r="K31880">
        <v>5741.15</v>
      </c>
      <c r="L31880">
        <v>199</v>
      </c>
      <c r="M31880">
        <v>0.37608319000000001</v>
      </c>
      <c r="N31880" t="s">
        <v>32123</v>
      </c>
    </row>
    <row r="31881" spans="1:14">
      <c r="A31881" t="s">
        <v>27</v>
      </c>
      <c r="B31881" t="s">
        <v>37</v>
      </c>
      <c r="C31881" t="s">
        <v>40</v>
      </c>
      <c r="D31881" t="s">
        <v>48</v>
      </c>
      <c r="E31881" t="s">
        <v>56</v>
      </c>
      <c r="F31881" t="s">
        <v>84</v>
      </c>
      <c r="G31881">
        <v>65.02</v>
      </c>
      <c r="H31881">
        <v>2012</v>
      </c>
      <c r="I31881" t="s">
        <v>221</v>
      </c>
      <c r="J31881" s="57">
        <f>DATE(DatosTransformados[[#This Row],[Year]],VLOOKUP(LEFT(DatosTransformados[[#This Row],[Quarter]],2),Hoja3!$H$31:$I$34,2,FALSE),1)</f>
        <v>41183</v>
      </c>
      <c r="K31881">
        <v>3511.08</v>
      </c>
      <c r="L31881">
        <v>54</v>
      </c>
      <c r="M31881">
        <v>0.37511535000000001</v>
      </c>
      <c r="N31881" t="s">
        <v>32124</v>
      </c>
    </row>
    <row r="31882" spans="1:14">
      <c r="A31882" t="s">
        <v>27</v>
      </c>
      <c r="B31882" t="s">
        <v>37</v>
      </c>
      <c r="C31882" t="s">
        <v>40</v>
      </c>
      <c r="D31882" t="s">
        <v>48</v>
      </c>
      <c r="E31882" t="s">
        <v>56</v>
      </c>
      <c r="F31882" t="s">
        <v>211</v>
      </c>
      <c r="G31882">
        <v>34.04</v>
      </c>
      <c r="H31882">
        <v>2012</v>
      </c>
      <c r="I31882" t="s">
        <v>221</v>
      </c>
      <c r="J31882" s="57">
        <f>DATE(DatosTransformados[[#This Row],[Year]],VLOOKUP(LEFT(DatosTransformados[[#This Row],[Quarter]],2),Hoja3!$H$31:$I$34,2,FALSE),1)</f>
        <v>41183</v>
      </c>
      <c r="K31882">
        <v>4391.16</v>
      </c>
      <c r="L31882">
        <v>129</v>
      </c>
      <c r="M31882">
        <v>0.54112808000000001</v>
      </c>
      <c r="N31882" t="s">
        <v>32125</v>
      </c>
    </row>
    <row r="31883" spans="1:14">
      <c r="A31883" t="s">
        <v>27</v>
      </c>
      <c r="B31883" t="s">
        <v>37</v>
      </c>
      <c r="C31883" t="s">
        <v>40</v>
      </c>
      <c r="D31883" t="s">
        <v>49</v>
      </c>
      <c r="E31883" t="s">
        <v>57</v>
      </c>
      <c r="F31883" t="s">
        <v>85</v>
      </c>
      <c r="G31883">
        <v>150.4</v>
      </c>
      <c r="H31883">
        <v>2012</v>
      </c>
      <c r="I31883" t="s">
        <v>221</v>
      </c>
      <c r="J31883" s="57">
        <f>DATE(DatosTransformados[[#This Row],[Year]],VLOOKUP(LEFT(DatosTransformados[[#This Row],[Quarter]],2),Hoja3!$H$31:$I$34,2,FALSE),1)</f>
        <v>41183</v>
      </c>
      <c r="K31883">
        <v>24064</v>
      </c>
      <c r="L31883">
        <v>160</v>
      </c>
      <c r="M31883">
        <v>0.32905584999999998</v>
      </c>
      <c r="N31883" t="s">
        <v>32126</v>
      </c>
    </row>
    <row r="31884" spans="1:14">
      <c r="A31884" t="s">
        <v>27</v>
      </c>
      <c r="B31884" t="s">
        <v>37</v>
      </c>
      <c r="C31884" t="s">
        <v>40</v>
      </c>
      <c r="D31884" t="s">
        <v>49</v>
      </c>
      <c r="E31884" t="s">
        <v>57</v>
      </c>
      <c r="F31884" t="s">
        <v>86</v>
      </c>
      <c r="G31884">
        <v>178.6</v>
      </c>
      <c r="H31884">
        <v>2012</v>
      </c>
      <c r="I31884" t="s">
        <v>221</v>
      </c>
      <c r="J31884" s="57">
        <f>DATE(DatosTransformados[[#This Row],[Year]],VLOOKUP(LEFT(DatosTransformados[[#This Row],[Quarter]],2),Hoja3!$H$31:$I$34,2,FALSE),1)</f>
        <v>41183</v>
      </c>
      <c r="K31884">
        <v>7501.2</v>
      </c>
      <c r="L31884">
        <v>42</v>
      </c>
      <c r="M31884">
        <v>0.29165732999999999</v>
      </c>
      <c r="N31884" t="s">
        <v>32127</v>
      </c>
    </row>
    <row r="31885" spans="1:14">
      <c r="A31885" t="s">
        <v>27</v>
      </c>
      <c r="B31885" t="s">
        <v>37</v>
      </c>
      <c r="C31885" t="s">
        <v>40</v>
      </c>
      <c r="D31885" t="s">
        <v>49</v>
      </c>
      <c r="E31885" t="s">
        <v>57</v>
      </c>
      <c r="F31885" t="s">
        <v>87</v>
      </c>
      <c r="G31885">
        <v>325.86</v>
      </c>
      <c r="H31885">
        <v>2012</v>
      </c>
      <c r="I31885" t="s">
        <v>221</v>
      </c>
      <c r="J31885" s="57">
        <f>DATE(DatosTransformados[[#This Row],[Year]],VLOOKUP(LEFT(DatosTransformados[[#This Row],[Quarter]],2),Hoja3!$H$31:$I$34,2,FALSE),1)</f>
        <v>41183</v>
      </c>
      <c r="K31885">
        <v>20529.18</v>
      </c>
      <c r="L31885">
        <v>63</v>
      </c>
      <c r="M31885">
        <v>0.30126435000000001</v>
      </c>
      <c r="N31885" t="s">
        <v>32128</v>
      </c>
    </row>
    <row r="31886" spans="1:14">
      <c r="A31886" t="s">
        <v>27</v>
      </c>
      <c r="B31886" t="s">
        <v>37</v>
      </c>
      <c r="C31886" t="s">
        <v>40</v>
      </c>
      <c r="D31886" t="s">
        <v>49</v>
      </c>
      <c r="E31886" t="s">
        <v>57</v>
      </c>
      <c r="F31886" t="s">
        <v>88</v>
      </c>
      <c r="G31886">
        <v>540.48</v>
      </c>
      <c r="H31886">
        <v>2012</v>
      </c>
      <c r="I31886" t="s">
        <v>221</v>
      </c>
      <c r="J31886" s="57">
        <f>DATE(DatosTransformados[[#This Row],[Year]],VLOOKUP(LEFT(DatosTransformados[[#This Row],[Quarter]],2),Hoja3!$H$31:$I$34,2,FALSE),1)</f>
        <v>41183</v>
      </c>
      <c r="K31886">
        <v>21619.200000000001</v>
      </c>
      <c r="L31886">
        <v>40</v>
      </c>
      <c r="M31886">
        <v>0.31477575000000002</v>
      </c>
      <c r="N31886" t="s">
        <v>32129</v>
      </c>
    </row>
    <row r="31887" spans="1:14">
      <c r="A31887" t="s">
        <v>27</v>
      </c>
      <c r="B31887" t="s">
        <v>37</v>
      </c>
      <c r="C31887" t="s">
        <v>40</v>
      </c>
      <c r="D31887" t="s">
        <v>49</v>
      </c>
      <c r="E31887" t="s">
        <v>58</v>
      </c>
      <c r="F31887" t="s">
        <v>89</v>
      </c>
      <c r="G31887">
        <v>69.56</v>
      </c>
      <c r="H31887">
        <v>2012</v>
      </c>
      <c r="I31887" t="s">
        <v>221</v>
      </c>
      <c r="J31887" s="57">
        <f>DATE(DatosTransformados[[#This Row],[Year]],VLOOKUP(LEFT(DatosTransformados[[#This Row],[Quarter]],2),Hoja3!$H$31:$I$34,2,FALSE),1)</f>
        <v>41183</v>
      </c>
      <c r="K31887">
        <v>14607.6</v>
      </c>
      <c r="L31887">
        <v>210</v>
      </c>
      <c r="M31887">
        <v>0.24468085000000001</v>
      </c>
      <c r="N31887" t="s">
        <v>32130</v>
      </c>
    </row>
    <row r="31888" spans="1:14">
      <c r="A31888" t="s">
        <v>27</v>
      </c>
      <c r="B31888" t="s">
        <v>37</v>
      </c>
      <c r="C31888" t="s">
        <v>40</v>
      </c>
      <c r="D31888" t="s">
        <v>49</v>
      </c>
      <c r="E31888" t="s">
        <v>58</v>
      </c>
      <c r="F31888" t="s">
        <v>90</v>
      </c>
      <c r="G31888">
        <v>61.1</v>
      </c>
      <c r="H31888">
        <v>2012</v>
      </c>
      <c r="I31888" t="s">
        <v>221</v>
      </c>
      <c r="J31888" s="57">
        <f>DATE(DatosTransformados[[#This Row],[Year]],VLOOKUP(LEFT(DatosTransformados[[#This Row],[Quarter]],2),Hoja3!$H$31:$I$34,2,FALSE),1)</f>
        <v>41183</v>
      </c>
      <c r="K31888">
        <v>8615.1</v>
      </c>
      <c r="L31888">
        <v>141</v>
      </c>
      <c r="M31888">
        <v>0.28363338999999999</v>
      </c>
      <c r="N31888" t="s">
        <v>32131</v>
      </c>
    </row>
    <row r="31889" spans="1:14">
      <c r="A31889" t="s">
        <v>27</v>
      </c>
      <c r="B31889" t="s">
        <v>37</v>
      </c>
      <c r="C31889" t="s">
        <v>40</v>
      </c>
      <c r="D31889" t="s">
        <v>49</v>
      </c>
      <c r="E31889" t="s">
        <v>58</v>
      </c>
      <c r="F31889" t="s">
        <v>91</v>
      </c>
      <c r="G31889">
        <v>103.4</v>
      </c>
      <c r="H31889">
        <v>2012</v>
      </c>
      <c r="I31889" t="s">
        <v>221</v>
      </c>
      <c r="J31889" s="57">
        <f>DATE(DatosTransformados[[#This Row],[Year]],VLOOKUP(LEFT(DatosTransformados[[#This Row],[Quarter]],2),Hoja3!$H$31:$I$34,2,FALSE),1)</f>
        <v>41183</v>
      </c>
      <c r="K31889">
        <v>17578</v>
      </c>
      <c r="L31889">
        <v>170</v>
      </c>
      <c r="M31889">
        <v>0.47843327000000002</v>
      </c>
      <c r="N31889" t="s">
        <v>32132</v>
      </c>
    </row>
    <row r="31890" spans="1:14">
      <c r="A31890" t="s">
        <v>27</v>
      </c>
      <c r="B31890" t="s">
        <v>37</v>
      </c>
      <c r="C31890" t="s">
        <v>40</v>
      </c>
      <c r="D31890" t="s">
        <v>49</v>
      </c>
      <c r="E31890" t="s">
        <v>58</v>
      </c>
      <c r="F31890" t="s">
        <v>92</v>
      </c>
      <c r="G31890">
        <v>33</v>
      </c>
      <c r="H31890">
        <v>2012</v>
      </c>
      <c r="I31890" t="s">
        <v>221</v>
      </c>
      <c r="J31890" s="57">
        <f>DATE(DatosTransformados[[#This Row],[Year]],VLOOKUP(LEFT(DatosTransformados[[#This Row],[Quarter]],2),Hoja3!$H$31:$I$34,2,FALSE),1)</f>
        <v>41183</v>
      </c>
      <c r="K31890">
        <v>2112</v>
      </c>
      <c r="L31890">
        <v>64</v>
      </c>
      <c r="M31890">
        <v>0.52393939</v>
      </c>
      <c r="N31890" t="s">
        <v>32133</v>
      </c>
    </row>
    <row r="31891" spans="1:14">
      <c r="A31891" t="s">
        <v>27</v>
      </c>
      <c r="B31891" t="s">
        <v>37</v>
      </c>
      <c r="C31891" t="s">
        <v>40</v>
      </c>
      <c r="D31891" t="s">
        <v>49</v>
      </c>
      <c r="E31891" t="s">
        <v>59</v>
      </c>
      <c r="F31891" t="s">
        <v>93</v>
      </c>
      <c r="G31891">
        <v>3.831029493600445</v>
      </c>
      <c r="H31891">
        <v>2012</v>
      </c>
      <c r="I31891" t="s">
        <v>221</v>
      </c>
      <c r="J31891" s="57">
        <f>DATE(DatosTransformados[[#This Row],[Year]],VLOOKUP(LEFT(DatosTransformados[[#This Row],[Quarter]],2),Hoja3!$H$31:$I$34,2,FALSE),1)</f>
        <v>41183</v>
      </c>
      <c r="K31891">
        <v>13768.72</v>
      </c>
      <c r="L31891">
        <v>3594</v>
      </c>
      <c r="M31891">
        <v>0.48838817000000001</v>
      </c>
      <c r="N31891" t="s">
        <v>32134</v>
      </c>
    </row>
    <row r="31892" spans="1:14">
      <c r="A31892" t="s">
        <v>27</v>
      </c>
      <c r="B31892" t="s">
        <v>37</v>
      </c>
      <c r="C31892" t="s">
        <v>40</v>
      </c>
      <c r="D31892" t="s">
        <v>49</v>
      </c>
      <c r="E31892" t="s">
        <v>59</v>
      </c>
      <c r="F31892" t="s">
        <v>94</v>
      </c>
      <c r="G31892">
        <v>65.8</v>
      </c>
      <c r="H31892">
        <v>2012</v>
      </c>
      <c r="I31892" t="s">
        <v>221</v>
      </c>
      <c r="J31892" s="57">
        <f>DATE(DatosTransformados[[#This Row],[Year]],VLOOKUP(LEFT(DatosTransformados[[#This Row],[Quarter]],2),Hoja3!$H$31:$I$34,2,FALSE),1)</f>
        <v>41183</v>
      </c>
      <c r="K31892">
        <v>21121.8</v>
      </c>
      <c r="L31892">
        <v>321</v>
      </c>
      <c r="M31892">
        <v>0.47613981999999999</v>
      </c>
      <c r="N31892" t="s">
        <v>32135</v>
      </c>
    </row>
    <row r="31893" spans="1:14">
      <c r="A31893" t="s">
        <v>27</v>
      </c>
      <c r="B31893" t="s">
        <v>37</v>
      </c>
      <c r="C31893" t="s">
        <v>40</v>
      </c>
      <c r="D31893" t="s">
        <v>49</v>
      </c>
      <c r="E31893" t="s">
        <v>59</v>
      </c>
      <c r="F31893" t="s">
        <v>95</v>
      </c>
      <c r="G31893">
        <v>36.86</v>
      </c>
      <c r="H31893">
        <v>2012</v>
      </c>
      <c r="I31893" t="s">
        <v>221</v>
      </c>
      <c r="J31893" s="57">
        <f>DATE(DatosTransformados[[#This Row],[Year]],VLOOKUP(LEFT(DatosTransformados[[#This Row],[Quarter]],2),Hoja3!$H$31:$I$34,2,FALSE),1)</f>
        <v>41183</v>
      </c>
      <c r="K31893">
        <v>18135.12</v>
      </c>
      <c r="L31893">
        <v>492</v>
      </c>
      <c r="M31893">
        <v>0.50217036999999998</v>
      </c>
      <c r="N31893" t="s">
        <v>32136</v>
      </c>
    </row>
    <row r="31894" spans="1:14">
      <c r="A31894" t="s">
        <v>27</v>
      </c>
      <c r="B31894" t="s">
        <v>37</v>
      </c>
      <c r="C31894" t="s">
        <v>40</v>
      </c>
      <c r="D31894" t="s">
        <v>49</v>
      </c>
      <c r="E31894" t="s">
        <v>59</v>
      </c>
      <c r="F31894" t="s">
        <v>96</v>
      </c>
      <c r="G31894">
        <v>38.79</v>
      </c>
      <c r="H31894">
        <v>2012</v>
      </c>
      <c r="I31894" t="s">
        <v>221</v>
      </c>
      <c r="J31894" s="57">
        <f>DATE(DatosTransformados[[#This Row],[Year]],VLOOKUP(LEFT(DatosTransformados[[#This Row],[Quarter]],2),Hoja3!$H$31:$I$34,2,FALSE),1)</f>
        <v>41183</v>
      </c>
      <c r="K31894">
        <v>10512.09</v>
      </c>
      <c r="L31894">
        <v>271</v>
      </c>
      <c r="M31894">
        <v>0.42768755000000003</v>
      </c>
      <c r="N31894" t="s">
        <v>32137</v>
      </c>
    </row>
    <row r="31895" spans="1:14">
      <c r="A31895" t="s">
        <v>27</v>
      </c>
      <c r="B31895" t="s">
        <v>37</v>
      </c>
      <c r="C31895" t="s">
        <v>40</v>
      </c>
      <c r="D31895" t="s">
        <v>49</v>
      </c>
      <c r="E31895" t="s">
        <v>59</v>
      </c>
      <c r="F31895" t="s">
        <v>97</v>
      </c>
      <c r="G31895">
        <v>52.1691643454039</v>
      </c>
      <c r="H31895">
        <v>2012</v>
      </c>
      <c r="I31895" t="s">
        <v>221</v>
      </c>
      <c r="J31895" s="57">
        <f>DATE(DatosTransformados[[#This Row],[Year]],VLOOKUP(LEFT(DatosTransformados[[#This Row],[Quarter]],2),Hoja3!$H$31:$I$34,2,FALSE),1)</f>
        <v>41183</v>
      </c>
      <c r="K31895">
        <v>18728.73</v>
      </c>
      <c r="L31895">
        <v>359</v>
      </c>
      <c r="M31895">
        <v>0.57139432000000001</v>
      </c>
      <c r="N31895" t="s">
        <v>32138</v>
      </c>
    </row>
    <row r="31896" spans="1:14">
      <c r="A31896" t="s">
        <v>27</v>
      </c>
      <c r="B31896" t="s">
        <v>37</v>
      </c>
      <c r="C31896" t="s">
        <v>40</v>
      </c>
      <c r="D31896" t="s">
        <v>49</v>
      </c>
      <c r="E31896" t="s">
        <v>59</v>
      </c>
      <c r="F31896" t="s">
        <v>98</v>
      </c>
      <c r="G31896">
        <v>7.176343115124153</v>
      </c>
      <c r="H31896">
        <v>2012</v>
      </c>
      <c r="I31896" t="s">
        <v>221</v>
      </c>
      <c r="J31896" s="57">
        <f>DATE(DatosTransformados[[#This Row],[Year]],VLOOKUP(LEFT(DatosTransformados[[#This Row],[Quarter]],2),Hoja3!$H$31:$I$34,2,FALSE),1)</f>
        <v>41183</v>
      </c>
      <c r="K31896">
        <v>12716.48</v>
      </c>
      <c r="L31896">
        <v>1772</v>
      </c>
      <c r="M31896">
        <v>0.56105777999999995</v>
      </c>
      <c r="N31896" t="s">
        <v>32139</v>
      </c>
    </row>
    <row r="31897" spans="1:14">
      <c r="A31897" t="s">
        <v>27</v>
      </c>
      <c r="B31897" t="s">
        <v>37</v>
      </c>
      <c r="C31897" t="s">
        <v>40</v>
      </c>
      <c r="D31897" t="s">
        <v>49</v>
      </c>
      <c r="E31897" t="s">
        <v>59</v>
      </c>
      <c r="F31897" t="s">
        <v>99</v>
      </c>
      <c r="G31897">
        <v>17.64</v>
      </c>
      <c r="H31897">
        <v>2012</v>
      </c>
      <c r="I31897" t="s">
        <v>221</v>
      </c>
      <c r="J31897" s="57">
        <f>DATE(DatosTransformados[[#This Row],[Year]],VLOOKUP(LEFT(DatosTransformados[[#This Row],[Quarter]],2),Hoja3!$H$31:$I$34,2,FALSE),1)</f>
        <v>41183</v>
      </c>
      <c r="K31897">
        <v>4410</v>
      </c>
      <c r="L31897">
        <v>250</v>
      </c>
      <c r="M31897">
        <v>0.51643991</v>
      </c>
      <c r="N31897" t="s">
        <v>32140</v>
      </c>
    </row>
    <row r="31898" spans="1:14">
      <c r="A31898" t="s">
        <v>27</v>
      </c>
      <c r="B31898" t="s">
        <v>37</v>
      </c>
      <c r="C31898" t="s">
        <v>40</v>
      </c>
      <c r="D31898" t="s">
        <v>49</v>
      </c>
      <c r="E31898" t="s">
        <v>60</v>
      </c>
      <c r="F31898" t="s">
        <v>105</v>
      </c>
      <c r="G31898">
        <v>75.2</v>
      </c>
      <c r="H31898">
        <v>2012</v>
      </c>
      <c r="I31898" t="s">
        <v>221</v>
      </c>
      <c r="J31898" s="57">
        <f>DATE(DatosTransformados[[#This Row],[Year]],VLOOKUP(LEFT(DatosTransformados[[#This Row],[Quarter]],2),Hoja3!$H$31:$I$34,2,FALSE),1)</f>
        <v>41183</v>
      </c>
      <c r="K31898">
        <v>22710.400000000001</v>
      </c>
      <c r="L31898">
        <v>302</v>
      </c>
      <c r="M31898">
        <v>0.38138297999999998</v>
      </c>
      <c r="N31898" t="s">
        <v>32141</v>
      </c>
    </row>
    <row r="31899" spans="1:14">
      <c r="A31899" t="s">
        <v>27</v>
      </c>
      <c r="B31899" t="s">
        <v>37</v>
      </c>
      <c r="C31899" t="s">
        <v>40</v>
      </c>
      <c r="D31899" t="s">
        <v>50</v>
      </c>
      <c r="E31899" t="s">
        <v>61</v>
      </c>
      <c r="F31899" t="s">
        <v>106</v>
      </c>
      <c r="G31899">
        <v>288.49</v>
      </c>
      <c r="H31899">
        <v>2012</v>
      </c>
      <c r="I31899" t="s">
        <v>221</v>
      </c>
      <c r="J31899" s="57">
        <f>DATE(DatosTransformados[[#This Row],[Year]],VLOOKUP(LEFT(DatosTransformados[[#This Row],[Quarter]],2),Hoja3!$H$31:$I$34,2,FALSE),1)</f>
        <v>41183</v>
      </c>
      <c r="K31899">
        <v>6923.76</v>
      </c>
      <c r="L31899">
        <v>24</v>
      </c>
      <c r="M31899">
        <v>0.59724774000000003</v>
      </c>
      <c r="N31899" t="s">
        <v>32142</v>
      </c>
    </row>
    <row r="31900" spans="1:14">
      <c r="A31900" t="s">
        <v>27</v>
      </c>
      <c r="B31900" t="s">
        <v>37</v>
      </c>
      <c r="C31900" t="s">
        <v>40</v>
      </c>
      <c r="D31900" t="s">
        <v>50</v>
      </c>
      <c r="E31900" t="s">
        <v>62</v>
      </c>
      <c r="F31900" t="s">
        <v>107</v>
      </c>
      <c r="G31900">
        <v>61.839999999999996</v>
      </c>
      <c r="H31900">
        <v>2012</v>
      </c>
      <c r="I31900" t="s">
        <v>221</v>
      </c>
      <c r="J31900" s="57">
        <f>DATE(DatosTransformados[[#This Row],[Year]],VLOOKUP(LEFT(DatosTransformados[[#This Row],[Quarter]],2),Hoja3!$H$31:$I$34,2,FALSE),1)</f>
        <v>41183</v>
      </c>
      <c r="K31900">
        <v>2226.2399999999998</v>
      </c>
      <c r="L31900">
        <v>36</v>
      </c>
      <c r="M31900">
        <v>0.57713453999999997</v>
      </c>
      <c r="N31900" t="s">
        <v>32143</v>
      </c>
    </row>
    <row r="31901" spans="1:14">
      <c r="A31901" t="s">
        <v>27</v>
      </c>
      <c r="B31901" t="s">
        <v>37</v>
      </c>
      <c r="C31901" t="s">
        <v>40</v>
      </c>
      <c r="D31901" t="s">
        <v>50</v>
      </c>
      <c r="E31901" t="s">
        <v>68</v>
      </c>
      <c r="F31901" t="s">
        <v>182</v>
      </c>
      <c r="G31901">
        <v>126.06</v>
      </c>
      <c r="H31901">
        <v>2012</v>
      </c>
      <c r="I31901" t="s">
        <v>221</v>
      </c>
      <c r="J31901" s="57">
        <f>DATE(DatosTransformados[[#This Row],[Year]],VLOOKUP(LEFT(DatosTransformados[[#This Row],[Quarter]],2),Hoja3!$H$31:$I$34,2,FALSE),1)</f>
        <v>41183</v>
      </c>
      <c r="K31901">
        <v>8950.26</v>
      </c>
      <c r="L31901">
        <v>71</v>
      </c>
      <c r="M31901">
        <v>0.26558781999999997</v>
      </c>
      <c r="N31901" t="s">
        <v>32144</v>
      </c>
    </row>
    <row r="31902" spans="1:14">
      <c r="A31902" t="s">
        <v>27</v>
      </c>
      <c r="B31902" t="s">
        <v>37</v>
      </c>
      <c r="C31902" t="s">
        <v>40</v>
      </c>
      <c r="D31902" t="s">
        <v>50</v>
      </c>
      <c r="E31902" t="s">
        <v>68</v>
      </c>
      <c r="F31902" t="s">
        <v>209</v>
      </c>
      <c r="G31902">
        <v>171.71</v>
      </c>
      <c r="H31902">
        <v>2012</v>
      </c>
      <c r="I31902" t="s">
        <v>221</v>
      </c>
      <c r="J31902" s="57">
        <f>DATE(DatosTransformados[[#This Row],[Year]],VLOOKUP(LEFT(DatosTransformados[[#This Row],[Quarter]],2),Hoja3!$H$31:$I$34,2,FALSE),1)</f>
        <v>41183</v>
      </c>
      <c r="K31902">
        <v>11676.28</v>
      </c>
      <c r="L31902">
        <v>68</v>
      </c>
      <c r="M31902">
        <v>0.45186651999999999</v>
      </c>
      <c r="N31902" t="s">
        <v>32145</v>
      </c>
    </row>
    <row r="31903" spans="1:14">
      <c r="A31903" t="s">
        <v>27</v>
      </c>
      <c r="B31903" t="s">
        <v>37</v>
      </c>
      <c r="C31903" t="s">
        <v>40</v>
      </c>
      <c r="D31903" t="s">
        <v>50</v>
      </c>
      <c r="E31903" t="s">
        <v>68</v>
      </c>
      <c r="F31903" t="s">
        <v>210</v>
      </c>
      <c r="G31903">
        <v>81.28</v>
      </c>
      <c r="H31903">
        <v>2012</v>
      </c>
      <c r="I31903" t="s">
        <v>221</v>
      </c>
      <c r="J31903" s="57">
        <f>DATE(DatosTransformados[[#This Row],[Year]],VLOOKUP(LEFT(DatosTransformados[[#This Row],[Quarter]],2),Hoja3!$H$31:$I$34,2,FALSE),1)</f>
        <v>41183</v>
      </c>
      <c r="K31903">
        <v>5689.6</v>
      </c>
      <c r="L31903">
        <v>70</v>
      </c>
      <c r="M31903">
        <v>0.50787402000000004</v>
      </c>
      <c r="N31903" t="s">
        <v>32146</v>
      </c>
    </row>
    <row r="31904" spans="1:14">
      <c r="A31904" t="s">
        <v>27</v>
      </c>
      <c r="B31904" t="s">
        <v>37</v>
      </c>
      <c r="C31904" t="s">
        <v>40</v>
      </c>
      <c r="D31904" t="s">
        <v>50</v>
      </c>
      <c r="E31904" t="s">
        <v>64</v>
      </c>
      <c r="F31904" t="s">
        <v>111</v>
      </c>
      <c r="G31904">
        <v>338.02</v>
      </c>
      <c r="H31904">
        <v>2012</v>
      </c>
      <c r="I31904" t="s">
        <v>221</v>
      </c>
      <c r="J31904" s="57">
        <f>DATE(DatosTransformados[[#This Row],[Year]],VLOOKUP(LEFT(DatosTransformados[[#This Row],[Quarter]],2),Hoja3!$H$31:$I$34,2,FALSE),1)</f>
        <v>41183</v>
      </c>
      <c r="K31904">
        <v>14872.88</v>
      </c>
      <c r="L31904">
        <v>44</v>
      </c>
      <c r="M31904">
        <v>0.47793029999999997</v>
      </c>
      <c r="N31904" t="s">
        <v>32147</v>
      </c>
    </row>
    <row r="31905" spans="1:14">
      <c r="A31905" t="s">
        <v>27</v>
      </c>
      <c r="B31905" t="s">
        <v>37</v>
      </c>
      <c r="C31905" t="s">
        <v>40</v>
      </c>
      <c r="D31905" t="s">
        <v>51</v>
      </c>
      <c r="E31905" t="s">
        <v>65</v>
      </c>
      <c r="F31905" t="s">
        <v>203</v>
      </c>
      <c r="G31905">
        <v>5.8199999999999994</v>
      </c>
      <c r="H31905">
        <v>2012</v>
      </c>
      <c r="I31905" t="s">
        <v>221</v>
      </c>
      <c r="J31905" s="57">
        <f>DATE(DatosTransformados[[#This Row],[Year]],VLOOKUP(LEFT(DatosTransformados[[#This Row],[Quarter]],2),Hoja3!$H$31:$I$34,2,FALSE),1)</f>
        <v>41183</v>
      </c>
      <c r="K31905">
        <v>6791.94</v>
      </c>
      <c r="L31905">
        <v>1167</v>
      </c>
      <c r="M31905">
        <v>0.68041236999999999</v>
      </c>
      <c r="N31905" t="s">
        <v>32148</v>
      </c>
    </row>
    <row r="31906" spans="1:14">
      <c r="A31906" t="s">
        <v>27</v>
      </c>
      <c r="B31906" t="s">
        <v>37</v>
      </c>
      <c r="C31906" t="s">
        <v>40</v>
      </c>
      <c r="D31906" t="s">
        <v>51</v>
      </c>
      <c r="E31906" t="s">
        <v>65</v>
      </c>
      <c r="F31906" t="s">
        <v>112</v>
      </c>
      <c r="G31906">
        <v>6.6352569360675515</v>
      </c>
      <c r="H31906">
        <v>2012</v>
      </c>
      <c r="I31906" t="s">
        <v>221</v>
      </c>
      <c r="J31906" s="57">
        <f>DATE(DatosTransformados[[#This Row],[Year]],VLOOKUP(LEFT(DatosTransformados[[#This Row],[Quarter]],2),Hoja3!$H$31:$I$34,2,FALSE),1)</f>
        <v>41183</v>
      </c>
      <c r="K31906">
        <v>27503.14</v>
      </c>
      <c r="L31906">
        <v>4145</v>
      </c>
      <c r="M31906">
        <v>0.63528163999999998</v>
      </c>
      <c r="N31906" t="s">
        <v>32149</v>
      </c>
    </row>
    <row r="31907" spans="1:14">
      <c r="A31907" t="s">
        <v>27</v>
      </c>
      <c r="B31907" t="s">
        <v>37</v>
      </c>
      <c r="C31907" t="s">
        <v>40</v>
      </c>
      <c r="D31907" t="s">
        <v>51</v>
      </c>
      <c r="E31907" t="s">
        <v>66</v>
      </c>
      <c r="F31907" t="s">
        <v>190</v>
      </c>
      <c r="G31907">
        <v>4.8999999999999995</v>
      </c>
      <c r="H31907">
        <v>2012</v>
      </c>
      <c r="I31907" t="s">
        <v>221</v>
      </c>
      <c r="J31907" s="57">
        <f>DATE(DatosTransformados[[#This Row],[Year]],VLOOKUP(LEFT(DatosTransformados[[#This Row],[Quarter]],2),Hoja3!$H$31:$I$34,2,FALSE),1)</f>
        <v>41183</v>
      </c>
      <c r="K31907">
        <v>4218.8999999999996</v>
      </c>
      <c r="L31907">
        <v>861</v>
      </c>
      <c r="M31907">
        <v>0.60204082000000003</v>
      </c>
      <c r="N31907" t="s">
        <v>32150</v>
      </c>
    </row>
    <row r="31908" spans="1:14">
      <c r="A31908" t="s">
        <v>27</v>
      </c>
      <c r="B31908" t="s">
        <v>37</v>
      </c>
      <c r="C31908" t="s">
        <v>40</v>
      </c>
      <c r="D31908" t="s">
        <v>51</v>
      </c>
      <c r="E31908" t="s">
        <v>66</v>
      </c>
      <c r="F31908" t="s">
        <v>192</v>
      </c>
      <c r="G31908">
        <v>4.7</v>
      </c>
      <c r="H31908">
        <v>2012</v>
      </c>
      <c r="I31908" t="s">
        <v>221</v>
      </c>
      <c r="J31908" s="57">
        <f>DATE(DatosTransformados[[#This Row],[Year]],VLOOKUP(LEFT(DatosTransformados[[#This Row],[Quarter]],2),Hoja3!$H$31:$I$34,2,FALSE),1)</f>
        <v>41183</v>
      </c>
      <c r="K31908">
        <v>12088.4</v>
      </c>
      <c r="L31908">
        <v>2572</v>
      </c>
      <c r="M31908">
        <v>0.60638298000000002</v>
      </c>
      <c r="N31908" t="s">
        <v>32151</v>
      </c>
    </row>
    <row r="31909" spans="1:14">
      <c r="A31909" t="s">
        <v>27</v>
      </c>
      <c r="B31909" t="s">
        <v>37</v>
      </c>
      <c r="C31909" t="s">
        <v>40</v>
      </c>
      <c r="D31909" t="s">
        <v>51</v>
      </c>
      <c r="E31909" t="s">
        <v>66</v>
      </c>
      <c r="F31909" t="s">
        <v>193</v>
      </c>
      <c r="G31909">
        <v>5.7600000000000007</v>
      </c>
      <c r="H31909">
        <v>2012</v>
      </c>
      <c r="I31909" t="s">
        <v>221</v>
      </c>
      <c r="J31909" s="57">
        <f>DATE(DatosTransformados[[#This Row],[Year]],VLOOKUP(LEFT(DatosTransformados[[#This Row],[Quarter]],2),Hoja3!$H$31:$I$34,2,FALSE),1)</f>
        <v>41183</v>
      </c>
      <c r="K31909">
        <v>9331.2000000000007</v>
      </c>
      <c r="L31909">
        <v>1620</v>
      </c>
      <c r="M31909">
        <v>0.52083332999999998</v>
      </c>
      <c r="N31909" t="s">
        <v>32152</v>
      </c>
    </row>
    <row r="31910" spans="1:14">
      <c r="A31910" t="s">
        <v>28</v>
      </c>
      <c r="B31910" t="s">
        <v>35</v>
      </c>
      <c r="C31910" t="s">
        <v>41</v>
      </c>
      <c r="D31910" t="s">
        <v>50</v>
      </c>
      <c r="E31910" t="s">
        <v>61</v>
      </c>
      <c r="F31910" t="s">
        <v>116</v>
      </c>
      <c r="G31910">
        <v>240</v>
      </c>
      <c r="H31910">
        <v>2012</v>
      </c>
      <c r="I31910" t="s">
        <v>221</v>
      </c>
      <c r="J31910" s="57">
        <f>DATE(DatosTransformados[[#This Row],[Year]],VLOOKUP(LEFT(DatosTransformados[[#This Row],[Quarter]],2),Hoja3!$H$31:$I$34,2,FALSE),1)</f>
        <v>41183</v>
      </c>
      <c r="K31910">
        <v>6240</v>
      </c>
      <c r="L31910">
        <v>26</v>
      </c>
      <c r="M31910">
        <v>0.41533333</v>
      </c>
      <c r="N31910" t="s">
        <v>32153</v>
      </c>
    </row>
    <row r="31911" spans="1:14">
      <c r="A31911" t="s">
        <v>28</v>
      </c>
      <c r="B31911" t="s">
        <v>35</v>
      </c>
      <c r="C31911" t="s">
        <v>41</v>
      </c>
      <c r="D31911" t="s">
        <v>50</v>
      </c>
      <c r="E31911" t="s">
        <v>61</v>
      </c>
      <c r="F31911" t="s">
        <v>176</v>
      </c>
      <c r="G31911">
        <v>172.7323076923077</v>
      </c>
      <c r="H31911">
        <v>2012</v>
      </c>
      <c r="I31911" t="s">
        <v>221</v>
      </c>
      <c r="J31911" s="57">
        <f>DATE(DatosTransformados[[#This Row],[Year]],VLOOKUP(LEFT(DatosTransformados[[#This Row],[Quarter]],2),Hoja3!$H$31:$I$34,2,FALSE),1)</f>
        <v>41183</v>
      </c>
      <c r="K31911">
        <v>11227.6</v>
      </c>
      <c r="L31911">
        <v>65</v>
      </c>
      <c r="M31911">
        <v>0.47226120999999999</v>
      </c>
      <c r="N31911" t="s">
        <v>32154</v>
      </c>
    </row>
    <row r="31912" spans="1:14">
      <c r="A31912" t="s">
        <v>28</v>
      </c>
      <c r="B31912" t="s">
        <v>35</v>
      </c>
      <c r="C31912" t="s">
        <v>41</v>
      </c>
      <c r="D31912" t="s">
        <v>50</v>
      </c>
      <c r="E31912" t="s">
        <v>61</v>
      </c>
      <c r="F31912" t="s">
        <v>117</v>
      </c>
      <c r="G31912">
        <v>191.57692307692307</v>
      </c>
      <c r="H31912">
        <v>2012</v>
      </c>
      <c r="I31912" t="s">
        <v>221</v>
      </c>
      <c r="J31912" s="57">
        <f>DATE(DatosTransformados[[#This Row],[Year]],VLOOKUP(LEFT(DatosTransformados[[#This Row],[Quarter]],2),Hoja3!$H$31:$I$34,2,FALSE),1)</f>
        <v>41183</v>
      </c>
      <c r="K31912">
        <v>19924</v>
      </c>
      <c r="L31912">
        <v>104</v>
      </c>
      <c r="M31912">
        <v>0.45705180000000001</v>
      </c>
      <c r="N31912" t="s">
        <v>32155</v>
      </c>
    </row>
    <row r="31913" spans="1:14">
      <c r="A31913" t="s">
        <v>28</v>
      </c>
      <c r="B31913" t="s">
        <v>35</v>
      </c>
      <c r="C31913" t="s">
        <v>41</v>
      </c>
      <c r="D31913" t="s">
        <v>50</v>
      </c>
      <c r="E31913" t="s">
        <v>61</v>
      </c>
      <c r="F31913" t="s">
        <v>118</v>
      </c>
      <c r="G31913">
        <v>260.95247524752477</v>
      </c>
      <c r="H31913">
        <v>2012</v>
      </c>
      <c r="I31913" t="s">
        <v>221</v>
      </c>
      <c r="J31913" s="57">
        <f>DATE(DatosTransformados[[#This Row],[Year]],VLOOKUP(LEFT(DatosTransformados[[#This Row],[Quarter]],2),Hoja3!$H$31:$I$34,2,FALSE),1)</f>
        <v>41183</v>
      </c>
      <c r="K31913">
        <v>26356.2</v>
      </c>
      <c r="L31913">
        <v>101</v>
      </c>
      <c r="M31913">
        <v>0.43035567000000002</v>
      </c>
      <c r="N31913" t="s">
        <v>32156</v>
      </c>
    </row>
    <row r="31914" spans="1:14">
      <c r="A31914" t="s">
        <v>28</v>
      </c>
      <c r="B31914" t="s">
        <v>35</v>
      </c>
      <c r="C31914" t="s">
        <v>41</v>
      </c>
      <c r="D31914" t="s">
        <v>50</v>
      </c>
      <c r="E31914" t="s">
        <v>62</v>
      </c>
      <c r="F31914" t="s">
        <v>120</v>
      </c>
      <c r="G31914">
        <v>38.299999999999997</v>
      </c>
      <c r="H31914">
        <v>2012</v>
      </c>
      <c r="I31914" t="s">
        <v>221</v>
      </c>
      <c r="J31914" s="57">
        <f>DATE(DatosTransformados[[#This Row],[Year]],VLOOKUP(LEFT(DatosTransformados[[#This Row],[Quarter]],2),Hoja3!$H$31:$I$34,2,FALSE),1)</f>
        <v>41183</v>
      </c>
      <c r="K31914">
        <v>2183.1</v>
      </c>
      <c r="L31914">
        <v>57</v>
      </c>
      <c r="M31914">
        <v>0.33629242999999998</v>
      </c>
      <c r="N31914" t="s">
        <v>32157</v>
      </c>
    </row>
    <row r="31915" spans="1:14">
      <c r="A31915" t="s">
        <v>28</v>
      </c>
      <c r="B31915" t="s">
        <v>35</v>
      </c>
      <c r="C31915" t="s">
        <v>41</v>
      </c>
      <c r="D31915" t="s">
        <v>50</v>
      </c>
      <c r="E31915" t="s">
        <v>62</v>
      </c>
      <c r="F31915" t="s">
        <v>121</v>
      </c>
      <c r="G31915">
        <v>26.8</v>
      </c>
      <c r="H31915">
        <v>2012</v>
      </c>
      <c r="I31915" t="s">
        <v>221</v>
      </c>
      <c r="J31915" s="57">
        <f>DATE(DatosTransformados[[#This Row],[Year]],VLOOKUP(LEFT(DatosTransformados[[#This Row],[Quarter]],2),Hoja3!$H$31:$I$34,2,FALSE),1)</f>
        <v>41183</v>
      </c>
      <c r="K31915">
        <v>2733.6</v>
      </c>
      <c r="L31915">
        <v>102</v>
      </c>
      <c r="M31915">
        <v>0.30895521999999997</v>
      </c>
      <c r="N31915" t="s">
        <v>32158</v>
      </c>
    </row>
    <row r="31916" spans="1:14">
      <c r="A31916" t="s">
        <v>28</v>
      </c>
      <c r="B31916" t="s">
        <v>35</v>
      </c>
      <c r="C31916" t="s">
        <v>41</v>
      </c>
      <c r="D31916" t="s">
        <v>50</v>
      </c>
      <c r="E31916" t="s">
        <v>62</v>
      </c>
      <c r="F31916" t="s">
        <v>122</v>
      </c>
      <c r="G31916">
        <v>43.85</v>
      </c>
      <c r="H31916">
        <v>2012</v>
      </c>
      <c r="I31916" t="s">
        <v>221</v>
      </c>
      <c r="J31916" s="57">
        <f>DATE(DatosTransformados[[#This Row],[Year]],VLOOKUP(LEFT(DatosTransformados[[#This Row],[Quarter]],2),Hoja3!$H$31:$I$34,2,FALSE),1)</f>
        <v>41183</v>
      </c>
      <c r="K31916">
        <v>6445.95</v>
      </c>
      <c r="L31916">
        <v>147</v>
      </c>
      <c r="M31916">
        <v>0.34116306000000002</v>
      </c>
      <c r="N31916" t="s">
        <v>32159</v>
      </c>
    </row>
    <row r="31917" spans="1:14">
      <c r="A31917" t="s">
        <v>28</v>
      </c>
      <c r="B31917" t="s">
        <v>35</v>
      </c>
      <c r="C31917" t="s">
        <v>41</v>
      </c>
      <c r="D31917" t="s">
        <v>50</v>
      </c>
      <c r="E31917" t="s">
        <v>62</v>
      </c>
      <c r="F31917" t="s">
        <v>123</v>
      </c>
      <c r="G31917">
        <v>20.149999999999999</v>
      </c>
      <c r="H31917">
        <v>2012</v>
      </c>
      <c r="I31917" t="s">
        <v>221</v>
      </c>
      <c r="J31917" s="57">
        <f>DATE(DatosTransformados[[#This Row],[Year]],VLOOKUP(LEFT(DatosTransformados[[#This Row],[Quarter]],2),Hoja3!$H$31:$I$34,2,FALSE),1)</f>
        <v>41183</v>
      </c>
      <c r="K31917">
        <v>14225.9</v>
      </c>
      <c r="L31917">
        <v>706</v>
      </c>
      <c r="M31917">
        <v>0.39662306000000003</v>
      </c>
      <c r="N31917" t="s">
        <v>32160</v>
      </c>
    </row>
    <row r="31918" spans="1:14">
      <c r="A31918" t="s">
        <v>28</v>
      </c>
      <c r="B31918" t="s">
        <v>35</v>
      </c>
      <c r="C31918" t="s">
        <v>41</v>
      </c>
      <c r="D31918" t="s">
        <v>50</v>
      </c>
      <c r="E31918" t="s">
        <v>62</v>
      </c>
      <c r="F31918" t="s">
        <v>124</v>
      </c>
      <c r="G31918">
        <v>63.877222222222215</v>
      </c>
      <c r="H31918">
        <v>2012</v>
      </c>
      <c r="I31918" t="s">
        <v>221</v>
      </c>
      <c r="J31918" s="57">
        <f>DATE(DatosTransformados[[#This Row],[Year]],VLOOKUP(LEFT(DatosTransformados[[#This Row],[Quarter]],2),Hoja3!$H$31:$I$34,2,FALSE),1)</f>
        <v>41183</v>
      </c>
      <c r="K31918">
        <v>17246.849999999999</v>
      </c>
      <c r="L31918">
        <v>270</v>
      </c>
      <c r="M31918">
        <v>0.41355668000000001</v>
      </c>
      <c r="N31918" t="s">
        <v>32161</v>
      </c>
    </row>
    <row r="31919" spans="1:14">
      <c r="A31919" t="s">
        <v>28</v>
      </c>
      <c r="B31919" t="s">
        <v>35</v>
      </c>
      <c r="C31919" t="s">
        <v>41</v>
      </c>
      <c r="D31919" t="s">
        <v>50</v>
      </c>
      <c r="E31919" t="s">
        <v>62</v>
      </c>
      <c r="F31919" t="s">
        <v>125</v>
      </c>
      <c r="G31919">
        <v>80</v>
      </c>
      <c r="H31919">
        <v>2012</v>
      </c>
      <c r="I31919" t="s">
        <v>221</v>
      </c>
      <c r="J31919" s="57">
        <f>DATE(DatosTransformados[[#This Row],[Year]],VLOOKUP(LEFT(DatosTransformados[[#This Row],[Quarter]],2),Hoja3!$H$31:$I$34,2,FALSE),1)</f>
        <v>41183</v>
      </c>
      <c r="K31919">
        <v>1680</v>
      </c>
      <c r="L31919">
        <v>21</v>
      </c>
      <c r="M31919">
        <v>0.48644048000000001</v>
      </c>
      <c r="N31919" t="s">
        <v>32162</v>
      </c>
    </row>
    <row r="31920" spans="1:14">
      <c r="A31920" t="s">
        <v>28</v>
      </c>
      <c r="B31920" t="s">
        <v>35</v>
      </c>
      <c r="C31920" t="s">
        <v>41</v>
      </c>
      <c r="D31920" t="s">
        <v>50</v>
      </c>
      <c r="E31920" t="s">
        <v>62</v>
      </c>
      <c r="F31920" t="s">
        <v>126</v>
      </c>
      <c r="G31920">
        <v>50.3</v>
      </c>
      <c r="H31920">
        <v>2012</v>
      </c>
      <c r="I31920" t="s">
        <v>221</v>
      </c>
      <c r="J31920" s="57">
        <f>DATE(DatosTransformados[[#This Row],[Year]],VLOOKUP(LEFT(DatosTransformados[[#This Row],[Quarter]],2),Hoja3!$H$31:$I$34,2,FALSE),1)</f>
        <v>41183</v>
      </c>
      <c r="K31920">
        <v>251.5</v>
      </c>
      <c r="L31920">
        <v>5</v>
      </c>
      <c r="M31920">
        <v>0.39025844999999998</v>
      </c>
      <c r="N31920" t="s">
        <v>32163</v>
      </c>
    </row>
    <row r="31921" spans="1:14">
      <c r="A31921" t="s">
        <v>28</v>
      </c>
      <c r="B31921" t="s">
        <v>35</v>
      </c>
      <c r="C31921" t="s">
        <v>41</v>
      </c>
      <c r="D31921" t="s">
        <v>50</v>
      </c>
      <c r="E31921" t="s">
        <v>62</v>
      </c>
      <c r="F31921" t="s">
        <v>127</v>
      </c>
      <c r="G31921">
        <v>30.560319042871384</v>
      </c>
      <c r="H31921">
        <v>2012</v>
      </c>
      <c r="I31921" t="s">
        <v>221</v>
      </c>
      <c r="J31921" s="57">
        <f>DATE(DatosTransformados[[#This Row],[Year]],VLOOKUP(LEFT(DatosTransformados[[#This Row],[Quarter]],2),Hoja3!$H$31:$I$34,2,FALSE),1)</f>
        <v>41183</v>
      </c>
      <c r="K31921">
        <v>30652</v>
      </c>
      <c r="L31921">
        <v>1003</v>
      </c>
      <c r="M31921">
        <v>0.32061138</v>
      </c>
      <c r="N31921" t="s">
        <v>32164</v>
      </c>
    </row>
    <row r="31922" spans="1:14">
      <c r="A31922" t="s">
        <v>28</v>
      </c>
      <c r="B31922" t="s">
        <v>35</v>
      </c>
      <c r="C31922" t="s">
        <v>41</v>
      </c>
      <c r="D31922" t="s">
        <v>50</v>
      </c>
      <c r="E31922" t="s">
        <v>62</v>
      </c>
      <c r="F31922" t="s">
        <v>215</v>
      </c>
      <c r="G31922">
        <v>62.65</v>
      </c>
      <c r="H31922">
        <v>2012</v>
      </c>
      <c r="I31922" t="s">
        <v>221</v>
      </c>
      <c r="J31922" s="57">
        <f>DATE(DatosTransformados[[#This Row],[Year]],VLOOKUP(LEFT(DatosTransformados[[#This Row],[Quarter]],2),Hoja3!$H$31:$I$34,2,FALSE),1)</f>
        <v>41183</v>
      </c>
      <c r="K31922">
        <v>10149.299999999999</v>
      </c>
      <c r="L31922">
        <v>162</v>
      </c>
      <c r="M31922">
        <v>0.44314583000000002</v>
      </c>
      <c r="N31922" t="s">
        <v>32165</v>
      </c>
    </row>
    <row r="31923" spans="1:14">
      <c r="A31923" t="s">
        <v>28</v>
      </c>
      <c r="B31923" t="s">
        <v>35</v>
      </c>
      <c r="C31923" t="s">
        <v>41</v>
      </c>
      <c r="D31923" t="s">
        <v>50</v>
      </c>
      <c r="E31923" t="s">
        <v>63</v>
      </c>
      <c r="F31923" t="s">
        <v>129</v>
      </c>
      <c r="G31923">
        <v>8.5432633716993909</v>
      </c>
      <c r="H31923">
        <v>2012</v>
      </c>
      <c r="I31923" t="s">
        <v>221</v>
      </c>
      <c r="J31923" s="57">
        <f>DATE(DatosTransformados[[#This Row],[Year]],VLOOKUP(LEFT(DatosTransformados[[#This Row],[Quarter]],2),Hoja3!$H$31:$I$34,2,FALSE),1)</f>
        <v>41183</v>
      </c>
      <c r="K31923">
        <v>12618.4</v>
      </c>
      <c r="L31923">
        <v>1477</v>
      </c>
      <c r="M31923">
        <v>0.41824875</v>
      </c>
      <c r="N31923" t="s">
        <v>32166</v>
      </c>
    </row>
    <row r="31924" spans="1:14">
      <c r="A31924" t="s">
        <v>28</v>
      </c>
      <c r="B31924" t="s">
        <v>35</v>
      </c>
      <c r="C31924" t="s">
        <v>41</v>
      </c>
      <c r="D31924" t="s">
        <v>50</v>
      </c>
      <c r="E31924" t="s">
        <v>68</v>
      </c>
      <c r="F31924" t="s">
        <v>130</v>
      </c>
      <c r="G31924">
        <v>160</v>
      </c>
      <c r="H31924">
        <v>2012</v>
      </c>
      <c r="I31924" t="s">
        <v>221</v>
      </c>
      <c r="J31924" s="57">
        <f>DATE(DatosTransformados[[#This Row],[Year]],VLOOKUP(LEFT(DatosTransformados[[#This Row],[Quarter]],2),Hoja3!$H$31:$I$34,2,FALSE),1)</f>
        <v>41183</v>
      </c>
      <c r="K31924">
        <v>14720</v>
      </c>
      <c r="L31924">
        <v>92</v>
      </c>
      <c r="M31924">
        <v>0.42409647</v>
      </c>
      <c r="N31924" t="s">
        <v>32167</v>
      </c>
    </row>
    <row r="31925" spans="1:14">
      <c r="A31925" t="s">
        <v>28</v>
      </c>
      <c r="B31925" t="s">
        <v>35</v>
      </c>
      <c r="C31925" t="s">
        <v>41</v>
      </c>
      <c r="D31925" t="s">
        <v>50</v>
      </c>
      <c r="E31925" t="s">
        <v>64</v>
      </c>
      <c r="F31925" t="s">
        <v>216</v>
      </c>
      <c r="G31925">
        <v>145</v>
      </c>
      <c r="H31925">
        <v>2012</v>
      </c>
      <c r="I31925" t="s">
        <v>221</v>
      </c>
      <c r="J31925" s="57">
        <f>DATE(DatosTransformados[[#This Row],[Year]],VLOOKUP(LEFT(DatosTransformados[[#This Row],[Quarter]],2),Hoja3!$H$31:$I$34,2,FALSE),1)</f>
        <v>41183</v>
      </c>
      <c r="K31925">
        <v>5220</v>
      </c>
      <c r="L31925">
        <v>36</v>
      </c>
      <c r="M31925">
        <v>0.37586206999999999</v>
      </c>
      <c r="N31925" t="s">
        <v>32168</v>
      </c>
    </row>
    <row r="31926" spans="1:14">
      <c r="A31926" t="s">
        <v>28</v>
      </c>
      <c r="B31926" t="s">
        <v>35</v>
      </c>
      <c r="C31926" t="s">
        <v>41</v>
      </c>
      <c r="D31926" t="s">
        <v>52</v>
      </c>
      <c r="E31926" t="s">
        <v>69</v>
      </c>
      <c r="F31926" t="s">
        <v>132</v>
      </c>
      <c r="G31926">
        <v>433.34</v>
      </c>
      <c r="H31926">
        <v>2012</v>
      </c>
      <c r="I31926" t="s">
        <v>221</v>
      </c>
      <c r="J31926" s="57">
        <f>DATE(DatosTransformados[[#This Row],[Year]],VLOOKUP(LEFT(DatosTransformados[[#This Row],[Quarter]],2),Hoja3!$H$31:$I$34,2,FALSE),1)</f>
        <v>41183</v>
      </c>
      <c r="K31926">
        <v>59800.92</v>
      </c>
      <c r="L31926">
        <v>138</v>
      </c>
      <c r="M31926">
        <v>0.49000785000000002</v>
      </c>
      <c r="N31926" t="s">
        <v>32169</v>
      </c>
    </row>
    <row r="31927" spans="1:14">
      <c r="A31927" t="s">
        <v>28</v>
      </c>
      <c r="B31927" t="s">
        <v>35</v>
      </c>
      <c r="C31927" t="s">
        <v>41</v>
      </c>
      <c r="D31927" t="s">
        <v>52</v>
      </c>
      <c r="E31927" t="s">
        <v>69</v>
      </c>
      <c r="F31927" t="s">
        <v>133</v>
      </c>
      <c r="G31927">
        <v>872.81999999999994</v>
      </c>
      <c r="H31927">
        <v>2012</v>
      </c>
      <c r="I31927" t="s">
        <v>221</v>
      </c>
      <c r="J31927" s="57">
        <f>DATE(DatosTransformados[[#This Row],[Year]],VLOOKUP(LEFT(DatosTransformados[[#This Row],[Quarter]],2),Hoja3!$H$31:$I$34,2,FALSE),1)</f>
        <v>41183</v>
      </c>
      <c r="K31927">
        <v>48005.1</v>
      </c>
      <c r="L31927">
        <v>55</v>
      </c>
      <c r="M31927">
        <v>0.43751288999999999</v>
      </c>
      <c r="N31927" t="s">
        <v>32170</v>
      </c>
    </row>
    <row r="31928" spans="1:14">
      <c r="A31928" t="s">
        <v>28</v>
      </c>
      <c r="B31928" t="s">
        <v>35</v>
      </c>
      <c r="C31928" t="s">
        <v>41</v>
      </c>
      <c r="D31928" t="s">
        <v>52</v>
      </c>
      <c r="E31928" t="s">
        <v>69</v>
      </c>
      <c r="F31928" t="s">
        <v>134</v>
      </c>
      <c r="G31928">
        <v>500.78999999999996</v>
      </c>
      <c r="H31928">
        <v>2012</v>
      </c>
      <c r="I31928" t="s">
        <v>221</v>
      </c>
      <c r="J31928" s="57">
        <f>DATE(DatosTransformados[[#This Row],[Year]],VLOOKUP(LEFT(DatosTransformados[[#This Row],[Quarter]],2),Hoja3!$H$31:$I$34,2,FALSE),1)</f>
        <v>41183</v>
      </c>
      <c r="K31928">
        <v>66104.28</v>
      </c>
      <c r="L31928">
        <v>132</v>
      </c>
      <c r="M31928">
        <v>0.44535634000000002</v>
      </c>
      <c r="N31928" t="s">
        <v>32171</v>
      </c>
    </row>
    <row r="31929" spans="1:14">
      <c r="A31929" t="s">
        <v>28</v>
      </c>
      <c r="B31929" t="s">
        <v>35</v>
      </c>
      <c r="C31929" t="s">
        <v>41</v>
      </c>
      <c r="D31929" t="s">
        <v>52</v>
      </c>
      <c r="E31929" t="s">
        <v>70</v>
      </c>
      <c r="F31929" t="s">
        <v>136</v>
      </c>
      <c r="G31929">
        <v>1194.82</v>
      </c>
      <c r="H31929">
        <v>2012</v>
      </c>
      <c r="I31929" t="s">
        <v>221</v>
      </c>
      <c r="J31929" s="57">
        <f>DATE(DatosTransformados[[#This Row],[Year]],VLOOKUP(LEFT(DatosTransformados[[#This Row],[Quarter]],2),Hoja3!$H$31:$I$34,2,FALSE),1)</f>
        <v>41183</v>
      </c>
      <c r="K31929">
        <v>118287.18</v>
      </c>
      <c r="L31929">
        <v>99</v>
      </c>
      <c r="M31929">
        <v>0.42250715999999999</v>
      </c>
      <c r="N31929" t="s">
        <v>32172</v>
      </c>
    </row>
    <row r="31930" spans="1:14">
      <c r="A31930" t="s">
        <v>28</v>
      </c>
      <c r="B31930" t="s">
        <v>35</v>
      </c>
      <c r="C31930" t="s">
        <v>41</v>
      </c>
      <c r="D31930" t="s">
        <v>52</v>
      </c>
      <c r="E31930" t="s">
        <v>70</v>
      </c>
      <c r="F31930" t="s">
        <v>137</v>
      </c>
      <c r="G31930">
        <v>654.24</v>
      </c>
      <c r="H31930">
        <v>2012</v>
      </c>
      <c r="I31930" t="s">
        <v>221</v>
      </c>
      <c r="J31930" s="57">
        <f>DATE(DatosTransformados[[#This Row],[Year]],VLOOKUP(LEFT(DatosTransformados[[#This Row],[Quarter]],2),Hoja3!$H$31:$I$34,2,FALSE),1)</f>
        <v>41183</v>
      </c>
      <c r="K31930">
        <v>113837.75999999999</v>
      </c>
      <c r="L31930">
        <v>174</v>
      </c>
      <c r="M31930">
        <v>0.47786745000000003</v>
      </c>
      <c r="N31930" t="s">
        <v>32173</v>
      </c>
    </row>
    <row r="31931" spans="1:14">
      <c r="A31931" t="s">
        <v>28</v>
      </c>
      <c r="B31931" t="s">
        <v>35</v>
      </c>
      <c r="C31931" t="s">
        <v>41</v>
      </c>
      <c r="D31931" t="s">
        <v>52</v>
      </c>
      <c r="E31931" t="s">
        <v>70</v>
      </c>
      <c r="F31931" t="s">
        <v>138</v>
      </c>
      <c r="G31931">
        <v>1278.1400000000001</v>
      </c>
      <c r="H31931">
        <v>2012</v>
      </c>
      <c r="I31931" t="s">
        <v>221</v>
      </c>
      <c r="J31931" s="57">
        <f>DATE(DatosTransformados[[#This Row],[Year]],VLOOKUP(LEFT(DatosTransformados[[#This Row],[Quarter]],2),Hoja3!$H$31:$I$34,2,FALSE),1)</f>
        <v>41183</v>
      </c>
      <c r="K31931">
        <v>40900.480000000003</v>
      </c>
      <c r="L31931">
        <v>32</v>
      </c>
      <c r="M31931">
        <v>0.48311609</v>
      </c>
      <c r="N31931" t="s">
        <v>32174</v>
      </c>
    </row>
    <row r="31932" spans="1:14">
      <c r="A31932" t="s">
        <v>28</v>
      </c>
      <c r="B31932" t="s">
        <v>35</v>
      </c>
      <c r="C31932" t="s">
        <v>41</v>
      </c>
      <c r="D31932" t="s">
        <v>52</v>
      </c>
      <c r="E31932" t="s">
        <v>70</v>
      </c>
      <c r="F31932" t="s">
        <v>139</v>
      </c>
      <c r="G31932">
        <v>860.01644444444435</v>
      </c>
      <c r="H31932">
        <v>2012</v>
      </c>
      <c r="I31932" t="s">
        <v>221</v>
      </c>
      <c r="J31932" s="57">
        <f>DATE(DatosTransformados[[#This Row],[Year]],VLOOKUP(LEFT(DatosTransformados[[#This Row],[Quarter]],2),Hoja3!$H$31:$I$34,2,FALSE),1)</f>
        <v>41183</v>
      </c>
      <c r="K31932">
        <v>77401.48</v>
      </c>
      <c r="L31932">
        <v>90</v>
      </c>
      <c r="M31932">
        <v>0.45091747999999998</v>
      </c>
      <c r="N31932" t="s">
        <v>32175</v>
      </c>
    </row>
    <row r="31933" spans="1:14">
      <c r="A31933" t="s">
        <v>28</v>
      </c>
      <c r="B31933" t="s">
        <v>35</v>
      </c>
      <c r="C31933" t="s">
        <v>41</v>
      </c>
      <c r="D31933" t="s">
        <v>52</v>
      </c>
      <c r="E31933" t="s">
        <v>71</v>
      </c>
      <c r="F31933" t="s">
        <v>140</v>
      </c>
      <c r="G31933">
        <v>46.968906122448985</v>
      </c>
      <c r="H31933">
        <v>2012</v>
      </c>
      <c r="I31933" t="s">
        <v>221</v>
      </c>
      <c r="J31933" s="57">
        <f>DATE(DatosTransformados[[#This Row],[Year]],VLOOKUP(LEFT(DatosTransformados[[#This Row],[Quarter]],2),Hoja3!$H$31:$I$34,2,FALSE),1)</f>
        <v>41183</v>
      </c>
      <c r="K31933">
        <v>115073.82</v>
      </c>
      <c r="L31933">
        <v>2450</v>
      </c>
      <c r="M31933">
        <v>0.35085304</v>
      </c>
      <c r="N31933" t="s">
        <v>32176</v>
      </c>
    </row>
    <row r="31934" spans="1:14">
      <c r="A31934" t="s">
        <v>28</v>
      </c>
      <c r="B31934" t="s">
        <v>35</v>
      </c>
      <c r="C31934" t="s">
        <v>41</v>
      </c>
      <c r="D31934" t="s">
        <v>52</v>
      </c>
      <c r="E31934" t="s">
        <v>71</v>
      </c>
      <c r="F31934" t="s">
        <v>141</v>
      </c>
      <c r="G31934">
        <v>83.429999999999993</v>
      </c>
      <c r="H31934">
        <v>2012</v>
      </c>
      <c r="I31934" t="s">
        <v>221</v>
      </c>
      <c r="J31934" s="57">
        <f>DATE(DatosTransformados[[#This Row],[Year]],VLOOKUP(LEFT(DatosTransformados[[#This Row],[Quarter]],2),Hoja3!$H$31:$I$34,2,FALSE),1)</f>
        <v>41183</v>
      </c>
      <c r="K31934">
        <v>34540.019999999997</v>
      </c>
      <c r="L31934">
        <v>414</v>
      </c>
      <c r="M31934">
        <v>0.50617283999999996</v>
      </c>
      <c r="N31934" t="s">
        <v>32177</v>
      </c>
    </row>
    <row r="31935" spans="1:14">
      <c r="A31935" t="s">
        <v>28</v>
      </c>
      <c r="B31935" t="s">
        <v>35</v>
      </c>
      <c r="C31935" t="s">
        <v>41</v>
      </c>
      <c r="D31935" t="s">
        <v>52</v>
      </c>
      <c r="E31935" t="s">
        <v>71</v>
      </c>
      <c r="F31935" t="s">
        <v>142</v>
      </c>
      <c r="G31935">
        <v>169.79</v>
      </c>
      <c r="H31935">
        <v>2012</v>
      </c>
      <c r="I31935" t="s">
        <v>221</v>
      </c>
      <c r="J31935" s="57">
        <f>DATE(DatosTransformados[[#This Row],[Year]],VLOOKUP(LEFT(DatosTransformados[[#This Row],[Quarter]],2),Hoja3!$H$31:$I$34,2,FALSE),1)</f>
        <v>41183</v>
      </c>
      <c r="K31935">
        <v>20205.009999999998</v>
      </c>
      <c r="L31935">
        <v>119</v>
      </c>
      <c r="M31935">
        <v>0.45933212000000001</v>
      </c>
      <c r="N31935" t="s">
        <v>32178</v>
      </c>
    </row>
    <row r="31936" spans="1:14">
      <c r="A31936" t="s">
        <v>28</v>
      </c>
      <c r="B31936" t="s">
        <v>35</v>
      </c>
      <c r="C31936" t="s">
        <v>41</v>
      </c>
      <c r="D31936" t="s">
        <v>52</v>
      </c>
      <c r="E31936" t="s">
        <v>72</v>
      </c>
      <c r="F31936" t="s">
        <v>143</v>
      </c>
      <c r="G31936">
        <v>10.32</v>
      </c>
      <c r="H31936">
        <v>2012</v>
      </c>
      <c r="I31936" t="s">
        <v>221</v>
      </c>
      <c r="J31936" s="57">
        <f>DATE(DatosTransformados[[#This Row],[Year]],VLOOKUP(LEFT(DatosTransformados[[#This Row],[Quarter]],2),Hoja3!$H$31:$I$34,2,FALSE),1)</f>
        <v>41183</v>
      </c>
      <c r="K31936">
        <v>12652.32</v>
      </c>
      <c r="L31936">
        <v>1226</v>
      </c>
      <c r="M31936">
        <v>0.72868217000000002</v>
      </c>
      <c r="N31936" t="s">
        <v>32179</v>
      </c>
    </row>
    <row r="31937" spans="1:14">
      <c r="A31937" t="s">
        <v>28</v>
      </c>
      <c r="B31937" t="s">
        <v>35</v>
      </c>
      <c r="C31937" t="s">
        <v>41</v>
      </c>
      <c r="D31937" t="s">
        <v>52</v>
      </c>
      <c r="E31937" t="s">
        <v>72</v>
      </c>
      <c r="F31937" t="s">
        <v>144</v>
      </c>
      <c r="G31937">
        <v>12.43</v>
      </c>
      <c r="H31937">
        <v>2012</v>
      </c>
      <c r="I31937" t="s">
        <v>221</v>
      </c>
      <c r="J31937" s="57">
        <f>DATE(DatosTransformados[[#This Row],[Year]],VLOOKUP(LEFT(DatosTransformados[[#This Row],[Quarter]],2),Hoja3!$H$31:$I$34,2,FALSE),1)</f>
        <v>41183</v>
      </c>
      <c r="K31937">
        <v>8228.66</v>
      </c>
      <c r="L31937">
        <v>662</v>
      </c>
      <c r="M31937">
        <v>0.51729685999999997</v>
      </c>
      <c r="N31937" t="s">
        <v>32180</v>
      </c>
    </row>
    <row r="31938" spans="1:14">
      <c r="A31938" t="s">
        <v>28</v>
      </c>
      <c r="B31938" t="s">
        <v>35</v>
      </c>
      <c r="C31938" t="s">
        <v>41</v>
      </c>
      <c r="D31938" t="s">
        <v>52</v>
      </c>
      <c r="E31938" t="s">
        <v>72</v>
      </c>
      <c r="F31938" t="s">
        <v>145</v>
      </c>
      <c r="G31938">
        <v>206.14000000000001</v>
      </c>
      <c r="H31938">
        <v>2012</v>
      </c>
      <c r="I31938" t="s">
        <v>221</v>
      </c>
      <c r="J31938" s="57">
        <f>DATE(DatosTransformados[[#This Row],[Year]],VLOOKUP(LEFT(DatosTransformados[[#This Row],[Quarter]],2),Hoja3!$H$31:$I$34,2,FALSE),1)</f>
        <v>41183</v>
      </c>
      <c r="K31938">
        <v>38135.9</v>
      </c>
      <c r="L31938">
        <v>185</v>
      </c>
      <c r="M31938">
        <v>0.61336955000000004</v>
      </c>
      <c r="N31938" t="s">
        <v>32181</v>
      </c>
    </row>
    <row r="31939" spans="1:14">
      <c r="A31939" t="s">
        <v>28</v>
      </c>
      <c r="B31939" t="s">
        <v>35</v>
      </c>
      <c r="C31939" t="s">
        <v>41</v>
      </c>
      <c r="D31939" t="s">
        <v>52</v>
      </c>
      <c r="E31939" t="s">
        <v>72</v>
      </c>
      <c r="F31939" t="s">
        <v>146</v>
      </c>
      <c r="G31939">
        <v>10.42857638888889</v>
      </c>
      <c r="H31939">
        <v>2012</v>
      </c>
      <c r="I31939" t="s">
        <v>221</v>
      </c>
      <c r="J31939" s="57">
        <f>DATE(DatosTransformados[[#This Row],[Year]],VLOOKUP(LEFT(DatosTransformados[[#This Row],[Quarter]],2),Hoja3!$H$31:$I$34,2,FALSE),1)</f>
        <v>41183</v>
      </c>
      <c r="K31939">
        <v>9010.2900000000009</v>
      </c>
      <c r="L31939">
        <v>864</v>
      </c>
      <c r="M31939">
        <v>0.76890422000000003</v>
      </c>
      <c r="N31939" t="s">
        <v>32182</v>
      </c>
    </row>
    <row r="31940" spans="1:14">
      <c r="A31940" t="s">
        <v>28</v>
      </c>
      <c r="B31940" t="s">
        <v>35</v>
      </c>
      <c r="C31940" t="s">
        <v>42</v>
      </c>
      <c r="D31940" t="s">
        <v>48</v>
      </c>
      <c r="E31940" t="s">
        <v>53</v>
      </c>
      <c r="F31940" t="s">
        <v>204</v>
      </c>
      <c r="G31940">
        <v>6.33</v>
      </c>
      <c r="H31940">
        <v>2012</v>
      </c>
      <c r="I31940" t="s">
        <v>221</v>
      </c>
      <c r="J31940" s="57">
        <f>DATE(DatosTransformados[[#This Row],[Year]],VLOOKUP(LEFT(DatosTransformados[[#This Row],[Quarter]],2),Hoja3!$H$31:$I$34,2,FALSE),1)</f>
        <v>41183</v>
      </c>
      <c r="K31940">
        <v>12330.84</v>
      </c>
      <c r="L31940">
        <v>1948</v>
      </c>
      <c r="M31940">
        <v>0.53712479999999996</v>
      </c>
      <c r="N31940" t="s">
        <v>32183</v>
      </c>
    </row>
    <row r="31941" spans="1:14">
      <c r="A31941" t="s">
        <v>28</v>
      </c>
      <c r="B31941" t="s">
        <v>35</v>
      </c>
      <c r="C31941" t="s">
        <v>42</v>
      </c>
      <c r="D31941" t="s">
        <v>48</v>
      </c>
      <c r="E31941" t="s">
        <v>53</v>
      </c>
      <c r="F31941" t="s">
        <v>148</v>
      </c>
      <c r="G31941">
        <v>23.19472433460076</v>
      </c>
      <c r="H31941">
        <v>2012</v>
      </c>
      <c r="I31941" t="s">
        <v>221</v>
      </c>
      <c r="J31941" s="57">
        <f>DATE(DatosTransformados[[#This Row],[Year]],VLOOKUP(LEFT(DatosTransformados[[#This Row],[Quarter]],2),Hoja3!$H$31:$I$34,2,FALSE),1)</f>
        <v>41183</v>
      </c>
      <c r="K31941">
        <v>24400.85</v>
      </c>
      <c r="L31941">
        <v>1052</v>
      </c>
      <c r="M31941">
        <v>0.31320588999999999</v>
      </c>
      <c r="N31941" t="s">
        <v>32184</v>
      </c>
    </row>
    <row r="31942" spans="1:14">
      <c r="A31942" t="s">
        <v>28</v>
      </c>
      <c r="B31942" t="s">
        <v>35</v>
      </c>
      <c r="C31942" t="s">
        <v>42</v>
      </c>
      <c r="D31942" t="s">
        <v>48</v>
      </c>
      <c r="E31942" t="s">
        <v>53</v>
      </c>
      <c r="F31942" t="s">
        <v>149</v>
      </c>
      <c r="G31942">
        <v>2.2000000000000002</v>
      </c>
      <c r="H31942">
        <v>2012</v>
      </c>
      <c r="I31942" t="s">
        <v>221</v>
      </c>
      <c r="J31942" s="57">
        <f>DATE(DatosTransformados[[#This Row],[Year]],VLOOKUP(LEFT(DatosTransformados[[#This Row],[Quarter]],2),Hoja3!$H$31:$I$34,2,FALSE),1)</f>
        <v>41183</v>
      </c>
      <c r="K31942">
        <v>6366.8</v>
      </c>
      <c r="L31942">
        <v>2894</v>
      </c>
      <c r="M31942">
        <v>0.61363635999999999</v>
      </c>
      <c r="N31942" t="s">
        <v>32185</v>
      </c>
    </row>
    <row r="31943" spans="1:14">
      <c r="A31943" t="s">
        <v>28</v>
      </c>
      <c r="B31943" t="s">
        <v>35</v>
      </c>
      <c r="C31943" t="s">
        <v>42</v>
      </c>
      <c r="D31943" t="s">
        <v>48</v>
      </c>
      <c r="E31943" t="s">
        <v>53</v>
      </c>
      <c r="F31943" t="s">
        <v>150</v>
      </c>
      <c r="G31943">
        <v>53.28</v>
      </c>
      <c r="H31943">
        <v>2012</v>
      </c>
      <c r="I31943" t="s">
        <v>221</v>
      </c>
      <c r="J31943" s="57">
        <f>DATE(DatosTransformados[[#This Row],[Year]],VLOOKUP(LEFT(DatosTransformados[[#This Row],[Quarter]],2),Hoja3!$H$31:$I$34,2,FALSE),1)</f>
        <v>41183</v>
      </c>
      <c r="K31943">
        <v>26267.040000000001</v>
      </c>
      <c r="L31943">
        <v>493</v>
      </c>
      <c r="M31943">
        <v>0.34365615999999999</v>
      </c>
      <c r="N31943" t="s">
        <v>32186</v>
      </c>
    </row>
    <row r="31944" spans="1:14">
      <c r="A31944" t="s">
        <v>28</v>
      </c>
      <c r="B31944" t="s">
        <v>35</v>
      </c>
      <c r="C31944" t="s">
        <v>42</v>
      </c>
      <c r="D31944" t="s">
        <v>48</v>
      </c>
      <c r="E31944" t="s">
        <v>53</v>
      </c>
      <c r="F31944" t="s">
        <v>152</v>
      </c>
      <c r="G31944">
        <v>12.69</v>
      </c>
      <c r="H31944">
        <v>2012</v>
      </c>
      <c r="I31944" t="s">
        <v>221</v>
      </c>
      <c r="J31944" s="57">
        <f>DATE(DatosTransformados[[#This Row],[Year]],VLOOKUP(LEFT(DatosTransformados[[#This Row],[Quarter]],2),Hoja3!$H$31:$I$34,2,FALSE),1)</f>
        <v>41183</v>
      </c>
      <c r="K31944">
        <v>31382.37</v>
      </c>
      <c r="L31944">
        <v>2473</v>
      </c>
      <c r="M31944">
        <v>0.59732072000000003</v>
      </c>
      <c r="N31944" t="s">
        <v>32187</v>
      </c>
    </row>
    <row r="31945" spans="1:14">
      <c r="A31945" t="s">
        <v>28</v>
      </c>
      <c r="B31945" t="s">
        <v>35</v>
      </c>
      <c r="C31945" t="s">
        <v>42</v>
      </c>
      <c r="D31945" t="s">
        <v>48</v>
      </c>
      <c r="E31945" t="s">
        <v>53</v>
      </c>
      <c r="F31945" t="s">
        <v>153</v>
      </c>
      <c r="G31945">
        <v>18.71</v>
      </c>
      <c r="H31945">
        <v>2012</v>
      </c>
      <c r="I31945" t="s">
        <v>221</v>
      </c>
      <c r="J31945" s="57">
        <f>DATE(DatosTransformados[[#This Row],[Year]],VLOOKUP(LEFT(DatosTransformados[[#This Row],[Quarter]],2),Hoja3!$H$31:$I$34,2,FALSE),1)</f>
        <v>41183</v>
      </c>
      <c r="K31945">
        <v>14462.83</v>
      </c>
      <c r="L31945">
        <v>773</v>
      </c>
      <c r="M31945">
        <v>0.46552645999999998</v>
      </c>
      <c r="N31945" t="s">
        <v>32188</v>
      </c>
    </row>
    <row r="31946" spans="1:14">
      <c r="A31946" t="s">
        <v>28</v>
      </c>
      <c r="B31946" t="s">
        <v>35</v>
      </c>
      <c r="C31946" t="s">
        <v>42</v>
      </c>
      <c r="D31946" t="s">
        <v>48</v>
      </c>
      <c r="E31946" t="s">
        <v>54</v>
      </c>
      <c r="F31946" t="s">
        <v>76</v>
      </c>
      <c r="G31946">
        <v>611.84</v>
      </c>
      <c r="H31946">
        <v>2012</v>
      </c>
      <c r="I31946" t="s">
        <v>221</v>
      </c>
      <c r="J31946" s="57">
        <f>DATE(DatosTransformados[[#This Row],[Year]],VLOOKUP(LEFT(DatosTransformados[[#This Row],[Quarter]],2),Hoja3!$H$31:$I$34,2,FALSE),1)</f>
        <v>41183</v>
      </c>
      <c r="K31946">
        <v>56901.120000000003</v>
      </c>
      <c r="L31946">
        <v>93</v>
      </c>
      <c r="M31946">
        <v>0.35277196999999999</v>
      </c>
      <c r="N31946" t="s">
        <v>32189</v>
      </c>
    </row>
    <row r="31947" spans="1:14">
      <c r="A31947" t="s">
        <v>28</v>
      </c>
      <c r="B31947" t="s">
        <v>35</v>
      </c>
      <c r="C31947" t="s">
        <v>42</v>
      </c>
      <c r="D31947" t="s">
        <v>48</v>
      </c>
      <c r="E31947" t="s">
        <v>54</v>
      </c>
      <c r="F31947" t="s">
        <v>154</v>
      </c>
      <c r="G31947">
        <v>781.97</v>
      </c>
      <c r="H31947">
        <v>2012</v>
      </c>
      <c r="I31947" t="s">
        <v>221</v>
      </c>
      <c r="J31947" s="57">
        <f>DATE(DatosTransformados[[#This Row],[Year]],VLOOKUP(LEFT(DatosTransformados[[#This Row],[Quarter]],2),Hoja3!$H$31:$I$34,2,FALSE),1)</f>
        <v>41183</v>
      </c>
      <c r="K31947">
        <v>68031.39</v>
      </c>
      <c r="L31947">
        <v>87</v>
      </c>
      <c r="M31947">
        <v>0.37337749999999997</v>
      </c>
      <c r="N31947" t="s">
        <v>32190</v>
      </c>
    </row>
    <row r="31948" spans="1:14">
      <c r="A31948" t="s">
        <v>28</v>
      </c>
      <c r="B31948" t="s">
        <v>35</v>
      </c>
      <c r="C31948" t="s">
        <v>42</v>
      </c>
      <c r="D31948" t="s">
        <v>48</v>
      </c>
      <c r="E31948" t="s">
        <v>54</v>
      </c>
      <c r="F31948" t="s">
        <v>155</v>
      </c>
      <c r="G31948">
        <v>2</v>
      </c>
      <c r="H31948">
        <v>2012</v>
      </c>
      <c r="I31948" t="s">
        <v>221</v>
      </c>
      <c r="J31948" s="57">
        <f>DATE(DatosTransformados[[#This Row],[Year]],VLOOKUP(LEFT(DatosTransformados[[#This Row],[Quarter]],2),Hoja3!$H$31:$I$34,2,FALSE),1)</f>
        <v>41183</v>
      </c>
      <c r="K31948">
        <v>2970</v>
      </c>
      <c r="L31948">
        <v>1485</v>
      </c>
      <c r="M31948">
        <v>0.5</v>
      </c>
      <c r="N31948" t="s">
        <v>32191</v>
      </c>
    </row>
    <row r="31949" spans="1:14">
      <c r="A31949" t="s">
        <v>28</v>
      </c>
      <c r="B31949" t="s">
        <v>35</v>
      </c>
      <c r="C31949" t="s">
        <v>42</v>
      </c>
      <c r="D31949" t="s">
        <v>48</v>
      </c>
      <c r="E31949" t="s">
        <v>55</v>
      </c>
      <c r="F31949" t="s">
        <v>78</v>
      </c>
      <c r="G31949">
        <v>84.679999999999993</v>
      </c>
      <c r="H31949">
        <v>2012</v>
      </c>
      <c r="I31949" t="s">
        <v>221</v>
      </c>
      <c r="J31949" s="57">
        <f>DATE(DatosTransformados[[#This Row],[Year]],VLOOKUP(LEFT(DatosTransformados[[#This Row],[Quarter]],2),Hoja3!$H$31:$I$34,2,FALSE),1)</f>
        <v>41183</v>
      </c>
      <c r="K31949">
        <v>35904.32</v>
      </c>
      <c r="L31949">
        <v>424</v>
      </c>
      <c r="M31949">
        <v>0.29145017000000001</v>
      </c>
      <c r="N31949" t="s">
        <v>32192</v>
      </c>
    </row>
    <row r="31950" spans="1:14">
      <c r="A31950" t="s">
        <v>28</v>
      </c>
      <c r="B31950" t="s">
        <v>35</v>
      </c>
      <c r="C31950" t="s">
        <v>42</v>
      </c>
      <c r="D31950" t="s">
        <v>48</v>
      </c>
      <c r="E31950" t="s">
        <v>55</v>
      </c>
      <c r="F31950" t="s">
        <v>156</v>
      </c>
      <c r="G31950">
        <v>138.02000000000001</v>
      </c>
      <c r="H31950">
        <v>2012</v>
      </c>
      <c r="I31950" t="s">
        <v>221</v>
      </c>
      <c r="J31950" s="57">
        <f>DATE(DatosTransformados[[#This Row],[Year]],VLOOKUP(LEFT(DatosTransformados[[#This Row],[Quarter]],2),Hoja3!$H$31:$I$34,2,FALSE),1)</f>
        <v>41183</v>
      </c>
      <c r="K31950">
        <v>37265.4</v>
      </c>
      <c r="L31950">
        <v>270</v>
      </c>
      <c r="M31950">
        <v>0.37690190000000001</v>
      </c>
      <c r="N31950" t="s">
        <v>32193</v>
      </c>
    </row>
    <row r="31951" spans="1:14">
      <c r="A31951" t="s">
        <v>28</v>
      </c>
      <c r="B31951" t="s">
        <v>35</v>
      </c>
      <c r="C31951" t="s">
        <v>42</v>
      </c>
      <c r="D31951" t="s">
        <v>48</v>
      </c>
      <c r="E31951" t="s">
        <v>55</v>
      </c>
      <c r="F31951" t="s">
        <v>157</v>
      </c>
      <c r="G31951">
        <v>119.63000000000001</v>
      </c>
      <c r="H31951">
        <v>2012</v>
      </c>
      <c r="I31951" t="s">
        <v>221</v>
      </c>
      <c r="J31951" s="57">
        <f>DATE(DatosTransformados[[#This Row],[Year]],VLOOKUP(LEFT(DatosTransformados[[#This Row],[Quarter]],2),Hoja3!$H$31:$I$34,2,FALSE),1)</f>
        <v>41183</v>
      </c>
      <c r="K31951">
        <v>50723.12</v>
      </c>
      <c r="L31951">
        <v>424</v>
      </c>
      <c r="M31951">
        <v>0.54401069999999996</v>
      </c>
      <c r="N31951" t="s">
        <v>32194</v>
      </c>
    </row>
    <row r="31952" spans="1:14">
      <c r="A31952" t="s">
        <v>28</v>
      </c>
      <c r="B31952" t="s">
        <v>35</v>
      </c>
      <c r="C31952" t="s">
        <v>42</v>
      </c>
      <c r="D31952" t="s">
        <v>48</v>
      </c>
      <c r="E31952" t="s">
        <v>55</v>
      </c>
      <c r="F31952" t="s">
        <v>158</v>
      </c>
      <c r="G31952">
        <v>39.43</v>
      </c>
      <c r="H31952">
        <v>2012</v>
      </c>
      <c r="I31952" t="s">
        <v>221</v>
      </c>
      <c r="J31952" s="57">
        <f>DATE(DatosTransformados[[#This Row],[Year]],VLOOKUP(LEFT(DatosTransformados[[#This Row],[Quarter]],2),Hoja3!$H$31:$I$34,2,FALSE),1)</f>
        <v>41183</v>
      </c>
      <c r="K31952">
        <v>20267.02</v>
      </c>
      <c r="L31952">
        <v>514</v>
      </c>
      <c r="M31952">
        <v>0.51382196000000002</v>
      </c>
      <c r="N31952" t="s">
        <v>32195</v>
      </c>
    </row>
    <row r="31953" spans="1:14">
      <c r="A31953" t="s">
        <v>28</v>
      </c>
      <c r="B31953" t="s">
        <v>35</v>
      </c>
      <c r="C31953" t="s">
        <v>42</v>
      </c>
      <c r="D31953" t="s">
        <v>48</v>
      </c>
      <c r="E31953" t="s">
        <v>55</v>
      </c>
      <c r="F31953" t="s">
        <v>159</v>
      </c>
      <c r="G31953">
        <v>17.3</v>
      </c>
      <c r="H31953">
        <v>2012</v>
      </c>
      <c r="I31953" t="s">
        <v>221</v>
      </c>
      <c r="J31953" s="57">
        <f>DATE(DatosTransformados[[#This Row],[Year]],VLOOKUP(LEFT(DatosTransformados[[#This Row],[Quarter]],2),Hoja3!$H$31:$I$34,2,FALSE),1)</f>
        <v>41183</v>
      </c>
      <c r="K31953">
        <v>11037.4</v>
      </c>
      <c r="L31953">
        <v>638</v>
      </c>
      <c r="M31953">
        <v>0.52947977000000002</v>
      </c>
      <c r="N31953" t="s">
        <v>32196</v>
      </c>
    </row>
    <row r="31954" spans="1:14">
      <c r="A31954" t="s">
        <v>28</v>
      </c>
      <c r="B31954" t="s">
        <v>35</v>
      </c>
      <c r="C31954" t="s">
        <v>42</v>
      </c>
      <c r="D31954" t="s">
        <v>48</v>
      </c>
      <c r="E31954" t="s">
        <v>73</v>
      </c>
      <c r="F31954" t="s">
        <v>160</v>
      </c>
      <c r="G31954">
        <v>72.25</v>
      </c>
      <c r="H31954">
        <v>2012</v>
      </c>
      <c r="I31954" t="s">
        <v>221</v>
      </c>
      <c r="J31954" s="57">
        <f>DATE(DatosTransformados[[#This Row],[Year]],VLOOKUP(LEFT(DatosTransformados[[#This Row],[Quarter]],2),Hoja3!$H$31:$I$34,2,FALSE),1)</f>
        <v>41183</v>
      </c>
      <c r="K31954">
        <v>23047.75</v>
      </c>
      <c r="L31954">
        <v>319</v>
      </c>
      <c r="M31954">
        <v>0.2733564</v>
      </c>
      <c r="N31954" t="s">
        <v>32197</v>
      </c>
    </row>
    <row r="31955" spans="1:14">
      <c r="A31955" t="s">
        <v>28</v>
      </c>
      <c r="B31955" t="s">
        <v>35</v>
      </c>
      <c r="C31955" t="s">
        <v>42</v>
      </c>
      <c r="D31955" t="s">
        <v>48</v>
      </c>
      <c r="E31955" t="s">
        <v>73</v>
      </c>
      <c r="F31955" t="s">
        <v>161</v>
      </c>
      <c r="G31955">
        <v>277.35072916666667</v>
      </c>
      <c r="H31955">
        <v>2012</v>
      </c>
      <c r="I31955" t="s">
        <v>221</v>
      </c>
      <c r="J31955" s="57">
        <f>DATE(DatosTransformados[[#This Row],[Year]],VLOOKUP(LEFT(DatosTransformados[[#This Row],[Quarter]],2),Hoja3!$H$31:$I$34,2,FALSE),1)</f>
        <v>41183</v>
      </c>
      <c r="K31955">
        <v>133128.35</v>
      </c>
      <c r="L31955">
        <v>480</v>
      </c>
      <c r="M31955">
        <v>0.42927760999999998</v>
      </c>
      <c r="N31955" t="s">
        <v>32198</v>
      </c>
    </row>
    <row r="31956" spans="1:14">
      <c r="A31956" t="s">
        <v>28</v>
      </c>
      <c r="B31956" t="s">
        <v>35</v>
      </c>
      <c r="C31956" t="s">
        <v>42</v>
      </c>
      <c r="D31956" t="s">
        <v>48</v>
      </c>
      <c r="E31956" t="s">
        <v>73</v>
      </c>
      <c r="F31956" t="s">
        <v>162</v>
      </c>
      <c r="G31956">
        <v>348.60999999999996</v>
      </c>
      <c r="H31956">
        <v>2012</v>
      </c>
      <c r="I31956" t="s">
        <v>221</v>
      </c>
      <c r="J31956" s="57">
        <f>DATE(DatosTransformados[[#This Row],[Year]],VLOOKUP(LEFT(DatosTransformados[[#This Row],[Quarter]],2),Hoja3!$H$31:$I$34,2,FALSE),1)</f>
        <v>41183</v>
      </c>
      <c r="K31956">
        <v>63447.02</v>
      </c>
      <c r="L31956">
        <v>182</v>
      </c>
      <c r="M31956">
        <v>0.38805541999999998</v>
      </c>
      <c r="N31956" t="s">
        <v>32199</v>
      </c>
    </row>
    <row r="31957" spans="1:14">
      <c r="A31957" t="s">
        <v>28</v>
      </c>
      <c r="B31957" t="s">
        <v>35</v>
      </c>
      <c r="C31957" t="s">
        <v>42</v>
      </c>
      <c r="D31957" t="s">
        <v>48</v>
      </c>
      <c r="E31957" t="s">
        <v>73</v>
      </c>
      <c r="F31957" t="s">
        <v>163</v>
      </c>
      <c r="G31957">
        <v>32.92</v>
      </c>
      <c r="H31957">
        <v>2012</v>
      </c>
      <c r="I31957" t="s">
        <v>221</v>
      </c>
      <c r="J31957" s="57">
        <f>DATE(DatosTransformados[[#This Row],[Year]],VLOOKUP(LEFT(DatosTransformados[[#This Row],[Quarter]],2),Hoja3!$H$31:$I$34,2,FALSE),1)</f>
        <v>41183</v>
      </c>
      <c r="K31957">
        <v>15900.36</v>
      </c>
      <c r="L31957">
        <v>483</v>
      </c>
      <c r="M31957">
        <v>0.51397327000000004</v>
      </c>
      <c r="N31957" t="s">
        <v>32200</v>
      </c>
    </row>
    <row r="31958" spans="1:14">
      <c r="A31958" t="s">
        <v>28</v>
      </c>
      <c r="B31958" t="s">
        <v>35</v>
      </c>
      <c r="C31958" t="s">
        <v>42</v>
      </c>
      <c r="D31958" t="s">
        <v>48</v>
      </c>
      <c r="E31958" t="s">
        <v>73</v>
      </c>
      <c r="F31958" t="s">
        <v>164</v>
      </c>
      <c r="G31958">
        <v>69.09</v>
      </c>
      <c r="H31958">
        <v>2012</v>
      </c>
      <c r="I31958" t="s">
        <v>221</v>
      </c>
      <c r="J31958" s="57">
        <f>DATE(DatosTransformados[[#This Row],[Year]],VLOOKUP(LEFT(DatosTransformados[[#This Row],[Quarter]],2),Hoja3!$H$31:$I$34,2,FALSE),1)</f>
        <v>41183</v>
      </c>
      <c r="K31958">
        <v>75584.460000000006</v>
      </c>
      <c r="L31958">
        <v>1094</v>
      </c>
      <c r="M31958">
        <v>0.40396584000000002</v>
      </c>
      <c r="N31958" t="s">
        <v>32201</v>
      </c>
    </row>
    <row r="31959" spans="1:14">
      <c r="A31959" t="s">
        <v>28</v>
      </c>
      <c r="B31959" t="s">
        <v>35</v>
      </c>
      <c r="C31959" t="s">
        <v>42</v>
      </c>
      <c r="D31959" t="s">
        <v>48</v>
      </c>
      <c r="E31959" t="s">
        <v>56</v>
      </c>
      <c r="F31959" t="s">
        <v>165</v>
      </c>
      <c r="G31959">
        <v>15.8</v>
      </c>
      <c r="H31959">
        <v>2012</v>
      </c>
      <c r="I31959" t="s">
        <v>221</v>
      </c>
      <c r="J31959" s="57">
        <f>DATE(DatosTransformados[[#This Row],[Year]],VLOOKUP(LEFT(DatosTransformados[[#This Row],[Quarter]],2),Hoja3!$H$31:$I$34,2,FALSE),1)</f>
        <v>41183</v>
      </c>
      <c r="K31959">
        <v>8010.6</v>
      </c>
      <c r="L31959">
        <v>507</v>
      </c>
      <c r="M31959">
        <v>0.52531645999999999</v>
      </c>
      <c r="N31959" t="s">
        <v>32202</v>
      </c>
    </row>
    <row r="31960" spans="1:14">
      <c r="A31960" t="s">
        <v>28</v>
      </c>
      <c r="B31960" t="s">
        <v>35</v>
      </c>
      <c r="C31960" t="s">
        <v>42</v>
      </c>
      <c r="D31960" t="s">
        <v>48</v>
      </c>
      <c r="E31960" t="s">
        <v>56</v>
      </c>
      <c r="F31960" t="s">
        <v>166</v>
      </c>
      <c r="G31960">
        <v>26.82</v>
      </c>
      <c r="H31960">
        <v>2012</v>
      </c>
      <c r="I31960" t="s">
        <v>221</v>
      </c>
      <c r="J31960" s="57">
        <f>DATE(DatosTransformados[[#This Row],[Year]],VLOOKUP(LEFT(DatosTransformados[[#This Row],[Quarter]],2),Hoja3!$H$31:$I$34,2,FALSE),1)</f>
        <v>41183</v>
      </c>
      <c r="K31960">
        <v>17486.64</v>
      </c>
      <c r="L31960">
        <v>652</v>
      </c>
      <c r="M31960">
        <v>0.37844892000000002</v>
      </c>
      <c r="N31960" t="s">
        <v>32203</v>
      </c>
    </row>
    <row r="31961" spans="1:14">
      <c r="A31961" t="s">
        <v>28</v>
      </c>
      <c r="B31961" t="s">
        <v>35</v>
      </c>
      <c r="C31961" t="s">
        <v>42</v>
      </c>
      <c r="D31961" t="s">
        <v>48</v>
      </c>
      <c r="E31961" t="s">
        <v>56</v>
      </c>
      <c r="F31961" t="s">
        <v>168</v>
      </c>
      <c r="G31961">
        <v>26.01</v>
      </c>
      <c r="H31961">
        <v>2012</v>
      </c>
      <c r="I31961" t="s">
        <v>221</v>
      </c>
      <c r="J31961" s="57">
        <f>DATE(DatosTransformados[[#This Row],[Year]],VLOOKUP(LEFT(DatosTransformados[[#This Row],[Quarter]],2),Hoja3!$H$31:$I$34,2,FALSE),1)</f>
        <v>41183</v>
      </c>
      <c r="K31961">
        <v>3589.38</v>
      </c>
      <c r="L31961">
        <v>138</v>
      </c>
      <c r="M31961">
        <v>0.31641676000000002</v>
      </c>
      <c r="N31961" t="s">
        <v>32204</v>
      </c>
    </row>
    <row r="31962" spans="1:14">
      <c r="A31962" t="s">
        <v>28</v>
      </c>
      <c r="B31962" t="s">
        <v>35</v>
      </c>
      <c r="C31962" t="s">
        <v>42</v>
      </c>
      <c r="D31962" t="s">
        <v>48</v>
      </c>
      <c r="E31962" t="s">
        <v>56</v>
      </c>
      <c r="F31962" t="s">
        <v>83</v>
      </c>
      <c r="G31962">
        <v>33.849999999999994</v>
      </c>
      <c r="H31962">
        <v>2012</v>
      </c>
      <c r="I31962" t="s">
        <v>221</v>
      </c>
      <c r="J31962" s="57">
        <f>DATE(DatosTransformados[[#This Row],[Year]],VLOOKUP(LEFT(DatosTransformados[[#This Row],[Quarter]],2),Hoja3!$H$31:$I$34,2,FALSE),1)</f>
        <v>41183</v>
      </c>
      <c r="K31962">
        <v>9410.2999999999993</v>
      </c>
      <c r="L31962">
        <v>278</v>
      </c>
      <c r="M31962">
        <v>0.46706056000000001</v>
      </c>
      <c r="N31962" t="s">
        <v>32205</v>
      </c>
    </row>
    <row r="31963" spans="1:14">
      <c r="A31963" t="s">
        <v>28</v>
      </c>
      <c r="B31963" t="s">
        <v>35</v>
      </c>
      <c r="C31963" t="s">
        <v>42</v>
      </c>
      <c r="D31963" t="s">
        <v>48</v>
      </c>
      <c r="E31963" t="s">
        <v>56</v>
      </c>
      <c r="F31963" t="s">
        <v>169</v>
      </c>
      <c r="G31963">
        <v>52.150000000000006</v>
      </c>
      <c r="H31963">
        <v>2012</v>
      </c>
      <c r="I31963" t="s">
        <v>221</v>
      </c>
      <c r="J31963" s="57">
        <f>DATE(DatosTransformados[[#This Row],[Year]],VLOOKUP(LEFT(DatosTransformados[[#This Row],[Quarter]],2),Hoja3!$H$31:$I$34,2,FALSE),1)</f>
        <v>41183</v>
      </c>
      <c r="K31963">
        <v>4380.6000000000004</v>
      </c>
      <c r="L31963">
        <v>84</v>
      </c>
      <c r="M31963">
        <v>0.44870566000000001</v>
      </c>
      <c r="N31963" t="s">
        <v>32206</v>
      </c>
    </row>
    <row r="31964" spans="1:14">
      <c r="A31964" t="s">
        <v>28</v>
      </c>
      <c r="B31964" t="s">
        <v>35</v>
      </c>
      <c r="C31964" t="s">
        <v>42</v>
      </c>
      <c r="D31964" t="s">
        <v>48</v>
      </c>
      <c r="E31964" t="s">
        <v>56</v>
      </c>
      <c r="F31964" t="s">
        <v>170</v>
      </c>
      <c r="G31964">
        <v>27.052225891677676</v>
      </c>
      <c r="H31964">
        <v>2012</v>
      </c>
      <c r="I31964" t="s">
        <v>221</v>
      </c>
      <c r="J31964" s="57">
        <f>DATE(DatosTransformados[[#This Row],[Year]],VLOOKUP(LEFT(DatosTransformados[[#This Row],[Quarter]],2),Hoja3!$H$31:$I$34,2,FALSE),1)</f>
        <v>41183</v>
      </c>
      <c r="K31964">
        <v>40957.07</v>
      </c>
      <c r="L31964">
        <v>1514</v>
      </c>
      <c r="M31964">
        <v>0.33572933999999999</v>
      </c>
      <c r="N31964" t="s">
        <v>32207</v>
      </c>
    </row>
    <row r="31965" spans="1:14">
      <c r="A31965" t="s">
        <v>28</v>
      </c>
      <c r="B31965" t="s">
        <v>35</v>
      </c>
      <c r="C31965" t="s">
        <v>42</v>
      </c>
      <c r="D31965" t="s">
        <v>50</v>
      </c>
      <c r="E31965" t="s">
        <v>61</v>
      </c>
      <c r="F31965" t="s">
        <v>172</v>
      </c>
      <c r="G31965">
        <v>40.78</v>
      </c>
      <c r="H31965">
        <v>2012</v>
      </c>
      <c r="I31965" t="s">
        <v>221</v>
      </c>
      <c r="J31965" s="57">
        <f>DATE(DatosTransformados[[#This Row],[Year]],VLOOKUP(LEFT(DatosTransformados[[#This Row],[Quarter]],2),Hoja3!$H$31:$I$34,2,FALSE),1)</f>
        <v>41183</v>
      </c>
      <c r="K31965">
        <v>4241.12</v>
      </c>
      <c r="L31965">
        <v>104</v>
      </c>
      <c r="M31965">
        <v>0.50956351</v>
      </c>
      <c r="N31965" t="s">
        <v>32208</v>
      </c>
    </row>
    <row r="31966" spans="1:14">
      <c r="A31966" t="s">
        <v>28</v>
      </c>
      <c r="B31966" t="s">
        <v>35</v>
      </c>
      <c r="C31966" t="s">
        <v>42</v>
      </c>
      <c r="D31966" t="s">
        <v>50</v>
      </c>
      <c r="E31966" t="s">
        <v>61</v>
      </c>
      <c r="F31966" t="s">
        <v>173</v>
      </c>
      <c r="G31966">
        <v>78.290000000000006</v>
      </c>
      <c r="H31966">
        <v>2012</v>
      </c>
      <c r="I31966" t="s">
        <v>221</v>
      </c>
      <c r="J31966" s="57">
        <f>DATE(DatosTransformados[[#This Row],[Year]],VLOOKUP(LEFT(DatosTransformados[[#This Row],[Quarter]],2),Hoja3!$H$31:$I$34,2,FALSE),1)</f>
        <v>41183</v>
      </c>
      <c r="K31966">
        <v>8533.61</v>
      </c>
      <c r="L31966">
        <v>109</v>
      </c>
      <c r="M31966">
        <v>0.50185208999999997</v>
      </c>
      <c r="N31966" t="s">
        <v>32209</v>
      </c>
    </row>
    <row r="31967" spans="1:14">
      <c r="A31967" t="s">
        <v>28</v>
      </c>
      <c r="B31967" t="s">
        <v>35</v>
      </c>
      <c r="C31967" t="s">
        <v>42</v>
      </c>
      <c r="D31967" t="s">
        <v>50</v>
      </c>
      <c r="E31967" t="s">
        <v>61</v>
      </c>
      <c r="F31967" t="s">
        <v>175</v>
      </c>
      <c r="G31967">
        <v>73</v>
      </c>
      <c r="H31967">
        <v>2012</v>
      </c>
      <c r="I31967" t="s">
        <v>221</v>
      </c>
      <c r="J31967" s="57">
        <f>DATE(DatosTransformados[[#This Row],[Year]],VLOOKUP(LEFT(DatosTransformados[[#This Row],[Quarter]],2),Hoja3!$H$31:$I$34,2,FALSE),1)</f>
        <v>41183</v>
      </c>
      <c r="K31967">
        <v>15184</v>
      </c>
      <c r="L31967">
        <v>208</v>
      </c>
      <c r="M31967">
        <v>0.41178081999999999</v>
      </c>
      <c r="N31967" t="s">
        <v>32210</v>
      </c>
    </row>
    <row r="31968" spans="1:14">
      <c r="A31968" t="s">
        <v>28</v>
      </c>
      <c r="B31968" t="s">
        <v>35</v>
      </c>
      <c r="C31968" t="s">
        <v>42</v>
      </c>
      <c r="D31968" t="s">
        <v>50</v>
      </c>
      <c r="E31968" t="s">
        <v>61</v>
      </c>
      <c r="F31968" t="s">
        <v>116</v>
      </c>
      <c r="G31968">
        <v>224.49166666666667</v>
      </c>
      <c r="H31968">
        <v>2012</v>
      </c>
      <c r="I31968" t="s">
        <v>221</v>
      </c>
      <c r="J31968" s="57">
        <f>DATE(DatosTransformados[[#This Row],[Year]],VLOOKUP(LEFT(DatosTransformados[[#This Row],[Quarter]],2),Hoja3!$H$31:$I$34,2,FALSE),1)</f>
        <v>41183</v>
      </c>
      <c r="K31968">
        <v>26939</v>
      </c>
      <c r="L31968">
        <v>120</v>
      </c>
      <c r="M31968">
        <v>0.46565499999999999</v>
      </c>
      <c r="N31968" t="s">
        <v>32211</v>
      </c>
    </row>
    <row r="31969" spans="1:14">
      <c r="A31969" t="s">
        <v>28</v>
      </c>
      <c r="B31969" t="s">
        <v>35</v>
      </c>
      <c r="C31969" t="s">
        <v>42</v>
      </c>
      <c r="D31969" t="s">
        <v>50</v>
      </c>
      <c r="E31969" t="s">
        <v>61</v>
      </c>
      <c r="F31969" t="s">
        <v>176</v>
      </c>
      <c r="G31969">
        <v>179.60000000000002</v>
      </c>
      <c r="H31969">
        <v>2012</v>
      </c>
      <c r="I31969" t="s">
        <v>221</v>
      </c>
      <c r="J31969" s="57">
        <f>DATE(DatosTransformados[[#This Row],[Year]],VLOOKUP(LEFT(DatosTransformados[[#This Row],[Quarter]],2),Hoja3!$H$31:$I$34,2,FALSE),1)</f>
        <v>41183</v>
      </c>
      <c r="K31969">
        <v>25862.400000000001</v>
      </c>
      <c r="L31969">
        <v>144</v>
      </c>
      <c r="M31969">
        <v>0.47235987000000002</v>
      </c>
      <c r="N31969" t="s">
        <v>32212</v>
      </c>
    </row>
    <row r="31970" spans="1:14">
      <c r="A31970" t="s">
        <v>28</v>
      </c>
      <c r="B31970" t="s">
        <v>35</v>
      </c>
      <c r="C31970" t="s">
        <v>42</v>
      </c>
      <c r="D31970" t="s">
        <v>50</v>
      </c>
      <c r="E31970" t="s">
        <v>61</v>
      </c>
      <c r="F31970" t="s">
        <v>117</v>
      </c>
      <c r="G31970">
        <v>185.50354609929079</v>
      </c>
      <c r="H31970">
        <v>2012</v>
      </c>
      <c r="I31970" t="s">
        <v>221</v>
      </c>
      <c r="J31970" s="57">
        <f>DATE(DatosTransformados[[#This Row],[Year]],VLOOKUP(LEFT(DatosTransformados[[#This Row],[Quarter]],2),Hoja3!$H$31:$I$34,2,FALSE),1)</f>
        <v>41183</v>
      </c>
      <c r="K31970">
        <v>26156</v>
      </c>
      <c r="L31970">
        <v>141</v>
      </c>
      <c r="M31970">
        <v>0.44918335999999998</v>
      </c>
      <c r="N31970" t="s">
        <v>32213</v>
      </c>
    </row>
    <row r="31971" spans="1:14">
      <c r="A31971" t="s">
        <v>28</v>
      </c>
      <c r="B31971" t="s">
        <v>35</v>
      </c>
      <c r="C31971" t="s">
        <v>42</v>
      </c>
      <c r="D31971" t="s">
        <v>50</v>
      </c>
      <c r="E31971" t="s">
        <v>61</v>
      </c>
      <c r="F31971" t="s">
        <v>118</v>
      </c>
      <c r="G31971">
        <v>265.01639344262293</v>
      </c>
      <c r="H31971">
        <v>2012</v>
      </c>
      <c r="I31971" t="s">
        <v>221</v>
      </c>
      <c r="J31971" s="57">
        <f>DATE(DatosTransformados[[#This Row],[Year]],VLOOKUP(LEFT(DatosTransformados[[#This Row],[Quarter]],2),Hoja3!$H$31:$I$34,2,FALSE),1)</f>
        <v>41183</v>
      </c>
      <c r="K31971">
        <v>16166</v>
      </c>
      <c r="L31971">
        <v>61</v>
      </c>
      <c r="M31971">
        <v>0.43105158999999998</v>
      </c>
      <c r="N31971" t="s">
        <v>32214</v>
      </c>
    </row>
    <row r="31972" spans="1:14">
      <c r="A31972" t="s">
        <v>28</v>
      </c>
      <c r="B31972" t="s">
        <v>35</v>
      </c>
      <c r="C31972" t="s">
        <v>42</v>
      </c>
      <c r="D31972" t="s">
        <v>50</v>
      </c>
      <c r="E31972" t="s">
        <v>61</v>
      </c>
      <c r="F31972" t="s">
        <v>119</v>
      </c>
      <c r="G31972">
        <v>130</v>
      </c>
      <c r="H31972">
        <v>2012</v>
      </c>
      <c r="I31972" t="s">
        <v>221</v>
      </c>
      <c r="J31972" s="57">
        <f>DATE(DatosTransformados[[#This Row],[Year]],VLOOKUP(LEFT(DatosTransformados[[#This Row],[Quarter]],2),Hoja3!$H$31:$I$34,2,FALSE),1)</f>
        <v>41183</v>
      </c>
      <c r="K31972">
        <v>2340</v>
      </c>
      <c r="L31972">
        <v>18</v>
      </c>
      <c r="M31972">
        <v>0.47876922999999999</v>
      </c>
      <c r="N31972" t="s">
        <v>32215</v>
      </c>
    </row>
    <row r="31973" spans="1:14">
      <c r="A31973" t="s">
        <v>28</v>
      </c>
      <c r="B31973" t="s">
        <v>35</v>
      </c>
      <c r="C31973" t="s">
        <v>42</v>
      </c>
      <c r="D31973" t="s">
        <v>50</v>
      </c>
      <c r="E31973" t="s">
        <v>62</v>
      </c>
      <c r="F31973" t="s">
        <v>107</v>
      </c>
      <c r="G31973">
        <v>60.917903682719547</v>
      </c>
      <c r="H31973">
        <v>2012</v>
      </c>
      <c r="I31973" t="s">
        <v>221</v>
      </c>
      <c r="J31973" s="57">
        <f>DATE(DatosTransformados[[#This Row],[Year]],VLOOKUP(LEFT(DatosTransformados[[#This Row],[Quarter]],2),Hoja3!$H$31:$I$34,2,FALSE),1)</f>
        <v>41183</v>
      </c>
      <c r="K31973">
        <v>21504.02</v>
      </c>
      <c r="L31973">
        <v>353</v>
      </c>
      <c r="M31973">
        <v>0.57073375000000004</v>
      </c>
      <c r="N31973" t="s">
        <v>32216</v>
      </c>
    </row>
    <row r="31974" spans="1:14">
      <c r="A31974" t="s">
        <v>28</v>
      </c>
      <c r="B31974" t="s">
        <v>35</v>
      </c>
      <c r="C31974" t="s">
        <v>42</v>
      </c>
      <c r="D31974" t="s">
        <v>50</v>
      </c>
      <c r="E31974" t="s">
        <v>62</v>
      </c>
      <c r="F31974" t="s">
        <v>108</v>
      </c>
      <c r="G31974">
        <v>107.16979166666665</v>
      </c>
      <c r="H31974">
        <v>2012</v>
      </c>
      <c r="I31974" t="s">
        <v>221</v>
      </c>
      <c r="J31974" s="57">
        <f>DATE(DatosTransformados[[#This Row],[Year]],VLOOKUP(LEFT(DatosTransformados[[#This Row],[Quarter]],2),Hoja3!$H$31:$I$34,2,FALSE),1)</f>
        <v>41183</v>
      </c>
      <c r="K31974">
        <v>10288.299999999999</v>
      </c>
      <c r="L31974">
        <v>96</v>
      </c>
      <c r="M31974">
        <v>0.53634322000000001</v>
      </c>
      <c r="N31974" t="s">
        <v>32217</v>
      </c>
    </row>
    <row r="31975" spans="1:14">
      <c r="A31975" t="s">
        <v>28</v>
      </c>
      <c r="B31975" t="s">
        <v>35</v>
      </c>
      <c r="C31975" t="s">
        <v>42</v>
      </c>
      <c r="D31975" t="s">
        <v>50</v>
      </c>
      <c r="E31975" t="s">
        <v>62</v>
      </c>
      <c r="F31975" t="s">
        <v>177</v>
      </c>
      <c r="G31975">
        <v>115.34</v>
      </c>
      <c r="H31975">
        <v>2012</v>
      </c>
      <c r="I31975" t="s">
        <v>221</v>
      </c>
      <c r="J31975" s="57">
        <f>DATE(DatosTransformados[[#This Row],[Year]],VLOOKUP(LEFT(DatosTransformados[[#This Row],[Quarter]],2),Hoja3!$H$31:$I$34,2,FALSE),1)</f>
        <v>41183</v>
      </c>
      <c r="K31975">
        <v>5651.66</v>
      </c>
      <c r="L31975">
        <v>49</v>
      </c>
      <c r="M31975">
        <v>0.48950927999999999</v>
      </c>
      <c r="N31975" t="s">
        <v>32218</v>
      </c>
    </row>
    <row r="31976" spans="1:14">
      <c r="A31976" t="s">
        <v>28</v>
      </c>
      <c r="B31976" t="s">
        <v>35</v>
      </c>
      <c r="C31976" t="s">
        <v>42</v>
      </c>
      <c r="D31976" t="s">
        <v>50</v>
      </c>
      <c r="E31976" t="s">
        <v>62</v>
      </c>
      <c r="F31976" t="s">
        <v>178</v>
      </c>
      <c r="G31976">
        <v>95.62</v>
      </c>
      <c r="H31976">
        <v>2012</v>
      </c>
      <c r="I31976" t="s">
        <v>221</v>
      </c>
      <c r="J31976" s="57">
        <f>DATE(DatosTransformados[[#This Row],[Year]],VLOOKUP(LEFT(DatosTransformados[[#This Row],[Quarter]],2),Hoja3!$H$31:$I$34,2,FALSE),1)</f>
        <v>41183</v>
      </c>
      <c r="K31976">
        <v>1625.54</v>
      </c>
      <c r="L31976">
        <v>17</v>
      </c>
      <c r="M31976">
        <v>0.56996444000000002</v>
      </c>
      <c r="N31976" t="s">
        <v>32219</v>
      </c>
    </row>
    <row r="31977" spans="1:14">
      <c r="A31977" t="s">
        <v>28</v>
      </c>
      <c r="B31977" t="s">
        <v>35</v>
      </c>
      <c r="C31977" t="s">
        <v>42</v>
      </c>
      <c r="D31977" t="s">
        <v>50</v>
      </c>
      <c r="E31977" t="s">
        <v>62</v>
      </c>
      <c r="F31977" t="s">
        <v>120</v>
      </c>
      <c r="G31977">
        <v>38.299999999999997</v>
      </c>
      <c r="H31977">
        <v>2012</v>
      </c>
      <c r="I31977" t="s">
        <v>221</v>
      </c>
      <c r="J31977" s="57">
        <f>DATE(DatosTransformados[[#This Row],[Year]],VLOOKUP(LEFT(DatosTransformados[[#This Row],[Quarter]],2),Hoja3!$H$31:$I$34,2,FALSE),1)</f>
        <v>41183</v>
      </c>
      <c r="K31977">
        <v>2949.1</v>
      </c>
      <c r="L31977">
        <v>77</v>
      </c>
      <c r="M31977">
        <v>0.33629242999999998</v>
      </c>
      <c r="N31977" t="s">
        <v>32220</v>
      </c>
    </row>
    <row r="31978" spans="1:14">
      <c r="A31978" t="s">
        <v>28</v>
      </c>
      <c r="B31978" t="s">
        <v>35</v>
      </c>
      <c r="C31978" t="s">
        <v>42</v>
      </c>
      <c r="D31978" t="s">
        <v>50</v>
      </c>
      <c r="E31978" t="s">
        <v>62</v>
      </c>
      <c r="F31978" t="s">
        <v>121</v>
      </c>
      <c r="G31978">
        <v>26.8</v>
      </c>
      <c r="H31978">
        <v>2012</v>
      </c>
      <c r="I31978" t="s">
        <v>221</v>
      </c>
      <c r="J31978" s="57">
        <f>DATE(DatosTransformados[[#This Row],[Year]],VLOOKUP(LEFT(DatosTransformados[[#This Row],[Quarter]],2),Hoja3!$H$31:$I$34,2,FALSE),1)</f>
        <v>41183</v>
      </c>
      <c r="K31978">
        <v>26746.400000000001</v>
      </c>
      <c r="L31978">
        <v>998</v>
      </c>
      <c r="M31978">
        <v>0.30877501000000002</v>
      </c>
      <c r="N31978" t="s">
        <v>32221</v>
      </c>
    </row>
    <row r="31979" spans="1:14">
      <c r="A31979" t="s">
        <v>28</v>
      </c>
      <c r="B31979" t="s">
        <v>35</v>
      </c>
      <c r="C31979" t="s">
        <v>42</v>
      </c>
      <c r="D31979" t="s">
        <v>50</v>
      </c>
      <c r="E31979" t="s">
        <v>62</v>
      </c>
      <c r="F31979" t="s">
        <v>122</v>
      </c>
      <c r="G31979">
        <v>43.564478114478113</v>
      </c>
      <c r="H31979">
        <v>2012</v>
      </c>
      <c r="I31979" t="s">
        <v>221</v>
      </c>
      <c r="J31979" s="57">
        <f>DATE(DatosTransformados[[#This Row],[Year]],VLOOKUP(LEFT(DatosTransformados[[#This Row],[Quarter]],2),Hoja3!$H$31:$I$34,2,FALSE),1)</f>
        <v>41183</v>
      </c>
      <c r="K31979">
        <v>12938.65</v>
      </c>
      <c r="L31979">
        <v>297</v>
      </c>
      <c r="M31979">
        <v>0.34488682999999998</v>
      </c>
      <c r="N31979" t="s">
        <v>32222</v>
      </c>
    </row>
    <row r="31980" spans="1:14">
      <c r="A31980" t="s">
        <v>28</v>
      </c>
      <c r="B31980" t="s">
        <v>35</v>
      </c>
      <c r="C31980" t="s">
        <v>42</v>
      </c>
      <c r="D31980" t="s">
        <v>50</v>
      </c>
      <c r="E31980" t="s">
        <v>62</v>
      </c>
      <c r="F31980" t="s">
        <v>124</v>
      </c>
      <c r="G31980">
        <v>62.97880658436214</v>
      </c>
      <c r="H31980">
        <v>2012</v>
      </c>
      <c r="I31980" t="s">
        <v>221</v>
      </c>
      <c r="J31980" s="57">
        <f>DATE(DatosTransformados[[#This Row],[Year]],VLOOKUP(LEFT(DatosTransformados[[#This Row],[Quarter]],2),Hoja3!$H$31:$I$34,2,FALSE),1)</f>
        <v>41183</v>
      </c>
      <c r="K31980">
        <v>15303.85</v>
      </c>
      <c r="L31980">
        <v>243</v>
      </c>
      <c r="M31980">
        <v>0.43493303999999999</v>
      </c>
      <c r="N31980" t="s">
        <v>32223</v>
      </c>
    </row>
    <row r="31981" spans="1:14">
      <c r="A31981" t="s">
        <v>28</v>
      </c>
      <c r="B31981" t="s">
        <v>35</v>
      </c>
      <c r="C31981" t="s">
        <v>42</v>
      </c>
      <c r="D31981" t="s">
        <v>50</v>
      </c>
      <c r="E31981" t="s">
        <v>62</v>
      </c>
      <c r="F31981" t="s">
        <v>125</v>
      </c>
      <c r="G31981">
        <v>82.38745387453875</v>
      </c>
      <c r="H31981">
        <v>2012</v>
      </c>
      <c r="I31981" t="s">
        <v>221</v>
      </c>
      <c r="J31981" s="57">
        <f>DATE(DatosTransformados[[#This Row],[Year]],VLOOKUP(LEFT(DatosTransformados[[#This Row],[Quarter]],2),Hoja3!$H$31:$I$34,2,FALSE),1)</f>
        <v>41183</v>
      </c>
      <c r="K31981">
        <v>44654</v>
      </c>
      <c r="L31981">
        <v>542</v>
      </c>
      <c r="M31981">
        <v>0.49289939999999999</v>
      </c>
      <c r="N31981" t="s">
        <v>32224</v>
      </c>
    </row>
    <row r="31982" spans="1:14">
      <c r="A31982" t="s">
        <v>28</v>
      </c>
      <c r="B31982" t="s">
        <v>35</v>
      </c>
      <c r="C31982" t="s">
        <v>42</v>
      </c>
      <c r="D31982" t="s">
        <v>50</v>
      </c>
      <c r="E31982" t="s">
        <v>62</v>
      </c>
      <c r="F31982" t="s">
        <v>126</v>
      </c>
      <c r="G31982">
        <v>50.300000000000004</v>
      </c>
      <c r="H31982">
        <v>2012</v>
      </c>
      <c r="I31982" t="s">
        <v>221</v>
      </c>
      <c r="J31982" s="57">
        <f>DATE(DatosTransformados[[#This Row],[Year]],VLOOKUP(LEFT(DatosTransformados[[#This Row],[Quarter]],2),Hoja3!$H$31:$I$34,2,FALSE),1)</f>
        <v>41183</v>
      </c>
      <c r="K31982">
        <v>22534.400000000001</v>
      </c>
      <c r="L31982">
        <v>448</v>
      </c>
      <c r="M31982">
        <v>0.39025844999999998</v>
      </c>
      <c r="N31982" t="s">
        <v>32225</v>
      </c>
    </row>
    <row r="31983" spans="1:14">
      <c r="A31983" t="s">
        <v>28</v>
      </c>
      <c r="B31983" t="s">
        <v>35</v>
      </c>
      <c r="C31983" t="s">
        <v>42</v>
      </c>
      <c r="D31983" t="s">
        <v>50</v>
      </c>
      <c r="E31983" t="s">
        <v>62</v>
      </c>
      <c r="F31983" t="s">
        <v>127</v>
      </c>
      <c r="G31983">
        <v>30.548582230623818</v>
      </c>
      <c r="H31983">
        <v>2012</v>
      </c>
      <c r="I31983" t="s">
        <v>221</v>
      </c>
      <c r="J31983" s="57">
        <f>DATE(DatosTransformados[[#This Row],[Year]],VLOOKUP(LEFT(DatosTransformados[[#This Row],[Quarter]],2),Hoja3!$H$31:$I$34,2,FALSE),1)</f>
        <v>41183</v>
      </c>
      <c r="K31983">
        <v>32320.400000000001</v>
      </c>
      <c r="L31983">
        <v>1058</v>
      </c>
      <c r="M31983">
        <v>0.31794531999999998</v>
      </c>
      <c r="N31983" t="s">
        <v>32226</v>
      </c>
    </row>
    <row r="31984" spans="1:14">
      <c r="A31984" t="s">
        <v>28</v>
      </c>
      <c r="B31984" t="s">
        <v>35</v>
      </c>
      <c r="C31984" t="s">
        <v>42</v>
      </c>
      <c r="D31984" t="s">
        <v>50</v>
      </c>
      <c r="E31984" t="s">
        <v>62</v>
      </c>
      <c r="F31984" t="s">
        <v>215</v>
      </c>
      <c r="G31984">
        <v>62.650000000000006</v>
      </c>
      <c r="H31984">
        <v>2012</v>
      </c>
      <c r="I31984" t="s">
        <v>221</v>
      </c>
      <c r="J31984" s="57">
        <f>DATE(DatosTransformados[[#This Row],[Year]],VLOOKUP(LEFT(DatosTransformados[[#This Row],[Quarter]],2),Hoja3!$H$31:$I$34,2,FALSE),1)</f>
        <v>41183</v>
      </c>
      <c r="K31984">
        <v>18544.400000000001</v>
      </c>
      <c r="L31984">
        <v>296</v>
      </c>
      <c r="M31984">
        <v>0.44319363000000001</v>
      </c>
      <c r="N31984" t="s">
        <v>32227</v>
      </c>
    </row>
    <row r="31985" spans="1:14">
      <c r="A31985" t="s">
        <v>28</v>
      </c>
      <c r="B31985" t="s">
        <v>35</v>
      </c>
      <c r="C31985" t="s">
        <v>42</v>
      </c>
      <c r="D31985" t="s">
        <v>50</v>
      </c>
      <c r="E31985" t="s">
        <v>63</v>
      </c>
      <c r="F31985" t="s">
        <v>128</v>
      </c>
      <c r="G31985">
        <v>38.200000000000003</v>
      </c>
      <c r="H31985">
        <v>2012</v>
      </c>
      <c r="I31985" t="s">
        <v>221</v>
      </c>
      <c r="J31985" s="57">
        <f>DATE(DatosTransformados[[#This Row],[Year]],VLOOKUP(LEFT(DatosTransformados[[#This Row],[Quarter]],2),Hoja3!$H$31:$I$34,2,FALSE),1)</f>
        <v>41183</v>
      </c>
      <c r="K31985">
        <v>3781.8</v>
      </c>
      <c r="L31985">
        <v>99</v>
      </c>
      <c r="M31985">
        <v>0.53848167999999996</v>
      </c>
      <c r="N31985" t="s">
        <v>32228</v>
      </c>
    </row>
    <row r="31986" spans="1:14">
      <c r="A31986" t="s">
        <v>28</v>
      </c>
      <c r="B31986" t="s">
        <v>35</v>
      </c>
      <c r="C31986" t="s">
        <v>42</v>
      </c>
      <c r="D31986" t="s">
        <v>50</v>
      </c>
      <c r="E31986" t="s">
        <v>68</v>
      </c>
      <c r="F31986" t="s">
        <v>181</v>
      </c>
      <c r="G31986">
        <v>98.97</v>
      </c>
      <c r="H31986">
        <v>2012</v>
      </c>
      <c r="I31986" t="s">
        <v>221</v>
      </c>
      <c r="J31986" s="57">
        <f>DATE(DatosTransformados[[#This Row],[Year]],VLOOKUP(LEFT(DatosTransformados[[#This Row],[Quarter]],2),Hoja3!$H$31:$I$34,2,FALSE),1)</f>
        <v>41183</v>
      </c>
      <c r="K31986">
        <v>17715.63</v>
      </c>
      <c r="L31986">
        <v>179</v>
      </c>
      <c r="M31986">
        <v>0.28069112000000002</v>
      </c>
      <c r="N31986" t="s">
        <v>32229</v>
      </c>
    </row>
    <row r="31987" spans="1:14">
      <c r="A31987" t="s">
        <v>28</v>
      </c>
      <c r="B31987" t="s">
        <v>35</v>
      </c>
      <c r="C31987" t="s">
        <v>42</v>
      </c>
      <c r="D31987" t="s">
        <v>50</v>
      </c>
      <c r="E31987" t="s">
        <v>68</v>
      </c>
      <c r="F31987" t="s">
        <v>182</v>
      </c>
      <c r="G31987">
        <v>126.06</v>
      </c>
      <c r="H31987">
        <v>2012</v>
      </c>
      <c r="I31987" t="s">
        <v>221</v>
      </c>
      <c r="J31987" s="57">
        <f>DATE(DatosTransformados[[#This Row],[Year]],VLOOKUP(LEFT(DatosTransformados[[#This Row],[Quarter]],2),Hoja3!$H$31:$I$34,2,FALSE),1)</f>
        <v>41183</v>
      </c>
      <c r="K31987">
        <v>9832.68</v>
      </c>
      <c r="L31987">
        <v>78</v>
      </c>
      <c r="M31987">
        <v>0.26558781999999997</v>
      </c>
      <c r="N31987" t="s">
        <v>32230</v>
      </c>
    </row>
    <row r="31988" spans="1:14">
      <c r="A31988" t="s">
        <v>28</v>
      </c>
      <c r="B31988" t="s">
        <v>35</v>
      </c>
      <c r="C31988" t="s">
        <v>42</v>
      </c>
      <c r="D31988" t="s">
        <v>50</v>
      </c>
      <c r="E31988" t="s">
        <v>68</v>
      </c>
      <c r="F31988" t="s">
        <v>210</v>
      </c>
      <c r="G31988">
        <v>16.154199999999999</v>
      </c>
      <c r="H31988">
        <v>2012</v>
      </c>
      <c r="I31988" t="s">
        <v>221</v>
      </c>
      <c r="J31988" s="57">
        <f>DATE(DatosTransformados[[#This Row],[Year]],VLOOKUP(LEFT(DatosTransformados[[#This Row],[Quarter]],2),Hoja3!$H$31:$I$34,2,FALSE),1)</f>
        <v>41183</v>
      </c>
      <c r="K31988">
        <v>4846.26</v>
      </c>
      <c r="L31988">
        <v>300</v>
      </c>
      <c r="M31988">
        <v>-1.47613624</v>
      </c>
      <c r="N31988" t="s">
        <v>32231</v>
      </c>
    </row>
    <row r="31989" spans="1:14">
      <c r="A31989" t="s">
        <v>28</v>
      </c>
      <c r="B31989" t="s">
        <v>35</v>
      </c>
      <c r="C31989" t="s">
        <v>42</v>
      </c>
      <c r="D31989" t="s">
        <v>50</v>
      </c>
      <c r="E31989" t="s">
        <v>68</v>
      </c>
      <c r="F31989" t="s">
        <v>183</v>
      </c>
      <c r="G31989">
        <v>110</v>
      </c>
      <c r="H31989">
        <v>2012</v>
      </c>
      <c r="I31989" t="s">
        <v>221</v>
      </c>
      <c r="J31989" s="57">
        <f>DATE(DatosTransformados[[#This Row],[Year]],VLOOKUP(LEFT(DatosTransformados[[#This Row],[Quarter]],2),Hoja3!$H$31:$I$34,2,FALSE),1)</f>
        <v>41183</v>
      </c>
      <c r="K31989">
        <v>10230</v>
      </c>
      <c r="L31989">
        <v>93</v>
      </c>
      <c r="M31989">
        <v>0.54300000000000004</v>
      </c>
      <c r="N31989" t="s">
        <v>32232</v>
      </c>
    </row>
    <row r="31990" spans="1:14">
      <c r="A31990" t="s">
        <v>28</v>
      </c>
      <c r="B31990" t="s">
        <v>35</v>
      </c>
      <c r="C31990" t="s">
        <v>42</v>
      </c>
      <c r="D31990" t="s">
        <v>50</v>
      </c>
      <c r="E31990" t="s">
        <v>68</v>
      </c>
      <c r="F31990" t="s">
        <v>130</v>
      </c>
      <c r="G31990">
        <v>160</v>
      </c>
      <c r="H31990">
        <v>2012</v>
      </c>
      <c r="I31990" t="s">
        <v>221</v>
      </c>
      <c r="J31990" s="57">
        <f>DATE(DatosTransformados[[#This Row],[Year]],VLOOKUP(LEFT(DatosTransformados[[#This Row],[Quarter]],2),Hoja3!$H$31:$I$34,2,FALSE),1)</f>
        <v>41183</v>
      </c>
      <c r="K31990">
        <v>12480</v>
      </c>
      <c r="L31990">
        <v>78</v>
      </c>
      <c r="M31990">
        <v>0.50086058</v>
      </c>
      <c r="N31990" t="s">
        <v>32233</v>
      </c>
    </row>
    <row r="31991" spans="1:14">
      <c r="A31991" t="s">
        <v>28</v>
      </c>
      <c r="B31991" t="s">
        <v>35</v>
      </c>
      <c r="C31991" t="s">
        <v>42</v>
      </c>
      <c r="D31991" t="s">
        <v>50</v>
      </c>
      <c r="E31991" t="s">
        <v>64</v>
      </c>
      <c r="F31991" t="s">
        <v>184</v>
      </c>
      <c r="G31991">
        <v>32.07</v>
      </c>
      <c r="H31991">
        <v>2012</v>
      </c>
      <c r="I31991" t="s">
        <v>221</v>
      </c>
      <c r="J31991" s="57">
        <f>DATE(DatosTransformados[[#This Row],[Year]],VLOOKUP(LEFT(DatosTransformados[[#This Row],[Quarter]],2),Hoja3!$H$31:$I$34,2,FALSE),1)</f>
        <v>41183</v>
      </c>
      <c r="K31991">
        <v>10711.38</v>
      </c>
      <c r="L31991">
        <v>334</v>
      </c>
      <c r="M31991">
        <v>0.37636419999999998</v>
      </c>
      <c r="N31991" t="s">
        <v>32234</v>
      </c>
    </row>
    <row r="31992" spans="1:14">
      <c r="A31992" t="s">
        <v>28</v>
      </c>
      <c r="B31992" t="s">
        <v>35</v>
      </c>
      <c r="C31992" t="s">
        <v>42</v>
      </c>
      <c r="D31992" t="s">
        <v>50</v>
      </c>
      <c r="E31992" t="s">
        <v>64</v>
      </c>
      <c r="F31992" t="s">
        <v>186</v>
      </c>
      <c r="G31992">
        <v>238</v>
      </c>
      <c r="H31992">
        <v>2012</v>
      </c>
      <c r="I31992" t="s">
        <v>221</v>
      </c>
      <c r="J31992" s="57">
        <f>DATE(DatosTransformados[[#This Row],[Year]],VLOOKUP(LEFT(DatosTransformados[[#This Row],[Quarter]],2),Hoja3!$H$31:$I$34,2,FALSE),1)</f>
        <v>41183</v>
      </c>
      <c r="K31992">
        <v>9996</v>
      </c>
      <c r="L31992">
        <v>42</v>
      </c>
      <c r="M31992">
        <v>0.35176470999999998</v>
      </c>
      <c r="N31992" t="s">
        <v>32235</v>
      </c>
    </row>
    <row r="31993" spans="1:14">
      <c r="A31993" t="s">
        <v>28</v>
      </c>
      <c r="B31993" t="s">
        <v>35</v>
      </c>
      <c r="C31993" t="s">
        <v>42</v>
      </c>
      <c r="D31993" t="s">
        <v>50</v>
      </c>
      <c r="E31993" t="s">
        <v>64</v>
      </c>
      <c r="F31993" t="s">
        <v>216</v>
      </c>
      <c r="G31993">
        <v>145</v>
      </c>
      <c r="H31993">
        <v>2012</v>
      </c>
      <c r="I31993" t="s">
        <v>221</v>
      </c>
      <c r="J31993" s="57">
        <f>DATE(DatosTransformados[[#This Row],[Year]],VLOOKUP(LEFT(DatosTransformados[[#This Row],[Quarter]],2),Hoja3!$H$31:$I$34,2,FALSE),1)</f>
        <v>41183</v>
      </c>
      <c r="K31993">
        <v>12470</v>
      </c>
      <c r="L31993">
        <v>86</v>
      </c>
      <c r="M31993">
        <v>0.37810746000000001</v>
      </c>
      <c r="N31993" t="s">
        <v>32236</v>
      </c>
    </row>
    <row r="31994" spans="1:14">
      <c r="A31994" t="s">
        <v>28</v>
      </c>
      <c r="B31994" t="s">
        <v>35</v>
      </c>
      <c r="C31994" t="s">
        <v>42</v>
      </c>
      <c r="D31994" t="s">
        <v>51</v>
      </c>
      <c r="E31994" t="s">
        <v>65</v>
      </c>
      <c r="F31994" t="s">
        <v>188</v>
      </c>
      <c r="G31994">
        <v>7</v>
      </c>
      <c r="H31994">
        <v>2012</v>
      </c>
      <c r="I31994" t="s">
        <v>221</v>
      </c>
      <c r="J31994" s="57">
        <f>DATE(DatosTransformados[[#This Row],[Year]],VLOOKUP(LEFT(DatosTransformados[[#This Row],[Quarter]],2),Hoja3!$H$31:$I$34,2,FALSE),1)</f>
        <v>41183</v>
      </c>
      <c r="K31994">
        <v>2499</v>
      </c>
      <c r="L31994">
        <v>357</v>
      </c>
      <c r="M31994">
        <v>0.73142856999999994</v>
      </c>
      <c r="N31994" t="s">
        <v>32237</v>
      </c>
    </row>
    <row r="31995" spans="1:14">
      <c r="A31995" t="s">
        <v>28</v>
      </c>
      <c r="B31995" t="s">
        <v>35</v>
      </c>
      <c r="C31995" t="s">
        <v>42</v>
      </c>
      <c r="D31995" t="s">
        <v>51</v>
      </c>
      <c r="E31995" t="s">
        <v>65</v>
      </c>
      <c r="F31995" t="s">
        <v>189</v>
      </c>
      <c r="G31995">
        <v>6.86</v>
      </c>
      <c r="H31995">
        <v>2012</v>
      </c>
      <c r="I31995" t="s">
        <v>221</v>
      </c>
      <c r="J31995" s="57">
        <f>DATE(DatosTransformados[[#This Row],[Year]],VLOOKUP(LEFT(DatosTransformados[[#This Row],[Quarter]],2),Hoja3!$H$31:$I$34,2,FALSE),1)</f>
        <v>41183</v>
      </c>
      <c r="K31995">
        <v>8815.1</v>
      </c>
      <c r="L31995">
        <v>1285</v>
      </c>
      <c r="M31995">
        <v>0.66034985000000002</v>
      </c>
      <c r="N31995" t="s">
        <v>32238</v>
      </c>
    </row>
    <row r="31996" spans="1:14">
      <c r="A31996" t="s">
        <v>28</v>
      </c>
      <c r="B31996" t="s">
        <v>35</v>
      </c>
      <c r="C31996" t="s">
        <v>42</v>
      </c>
      <c r="D31996" t="s">
        <v>51</v>
      </c>
      <c r="E31996" t="s">
        <v>66</v>
      </c>
      <c r="F31996" t="s">
        <v>190</v>
      </c>
      <c r="G31996">
        <v>4.8999999999999995</v>
      </c>
      <c r="H31996">
        <v>2012</v>
      </c>
      <c r="I31996" t="s">
        <v>221</v>
      </c>
      <c r="J31996" s="57">
        <f>DATE(DatosTransformados[[#This Row],[Year]],VLOOKUP(LEFT(DatosTransformados[[#This Row],[Quarter]],2),Hoja3!$H$31:$I$34,2,FALSE),1)</f>
        <v>41183</v>
      </c>
      <c r="K31996">
        <v>7379.4</v>
      </c>
      <c r="L31996">
        <v>1506</v>
      </c>
      <c r="M31996">
        <v>0.60204082000000003</v>
      </c>
      <c r="N31996" t="s">
        <v>32239</v>
      </c>
    </row>
    <row r="31997" spans="1:14">
      <c r="A31997" t="s">
        <v>28</v>
      </c>
      <c r="B31997" t="s">
        <v>35</v>
      </c>
      <c r="C31997" t="s">
        <v>42</v>
      </c>
      <c r="D31997" t="s">
        <v>51</v>
      </c>
      <c r="E31997" t="s">
        <v>66</v>
      </c>
      <c r="F31997" t="s">
        <v>191</v>
      </c>
      <c r="G31997">
        <v>4.8499999999999996</v>
      </c>
      <c r="H31997">
        <v>2012</v>
      </c>
      <c r="I31997" t="s">
        <v>221</v>
      </c>
      <c r="J31997" s="57">
        <f>DATE(DatosTransformados[[#This Row],[Year]],VLOOKUP(LEFT(DatosTransformados[[#This Row],[Quarter]],2),Hoja3!$H$31:$I$34,2,FALSE),1)</f>
        <v>41183</v>
      </c>
      <c r="K31997">
        <v>12319</v>
      </c>
      <c r="L31997">
        <v>2540</v>
      </c>
      <c r="M31997">
        <v>0.63092784000000002</v>
      </c>
      <c r="N31997" t="s">
        <v>32240</v>
      </c>
    </row>
    <row r="31998" spans="1:14">
      <c r="A31998" t="s">
        <v>28</v>
      </c>
      <c r="B31998" t="s">
        <v>35</v>
      </c>
      <c r="C31998" t="s">
        <v>42</v>
      </c>
      <c r="D31998" t="s">
        <v>51</v>
      </c>
      <c r="E31998" t="s">
        <v>67</v>
      </c>
      <c r="F31998" t="s">
        <v>194</v>
      </c>
      <c r="G31998">
        <v>22.75</v>
      </c>
      <c r="H31998">
        <v>2012</v>
      </c>
      <c r="I31998" t="s">
        <v>221</v>
      </c>
      <c r="J31998" s="57">
        <f>DATE(DatosTransformados[[#This Row],[Year]],VLOOKUP(LEFT(DatosTransformados[[#This Row],[Quarter]],2),Hoja3!$H$31:$I$34,2,FALSE),1)</f>
        <v>41183</v>
      </c>
      <c r="K31998">
        <v>8190</v>
      </c>
      <c r="L31998">
        <v>360</v>
      </c>
      <c r="M31998">
        <v>0.38285713999999998</v>
      </c>
      <c r="N31998" t="s">
        <v>32241</v>
      </c>
    </row>
    <row r="31999" spans="1:14">
      <c r="A31999" t="s">
        <v>28</v>
      </c>
      <c r="B31999" t="s">
        <v>35</v>
      </c>
      <c r="C31999" t="s">
        <v>42</v>
      </c>
      <c r="D31999" t="s">
        <v>51</v>
      </c>
      <c r="E31999" t="s">
        <v>67</v>
      </c>
      <c r="F31999" t="s">
        <v>115</v>
      </c>
      <c r="G31999">
        <v>5.2299999999999995</v>
      </c>
      <c r="H31999">
        <v>2012</v>
      </c>
      <c r="I31999" t="s">
        <v>221</v>
      </c>
      <c r="J31999" s="57">
        <f>DATE(DatosTransformados[[#This Row],[Year]],VLOOKUP(LEFT(DatosTransformados[[#This Row],[Quarter]],2),Hoja3!$H$31:$I$34,2,FALSE),1)</f>
        <v>41183</v>
      </c>
      <c r="K31999">
        <v>967.55</v>
      </c>
      <c r="L31999">
        <v>185</v>
      </c>
      <c r="M31999">
        <v>0.63288719000000004</v>
      </c>
      <c r="N31999" t="s">
        <v>32242</v>
      </c>
    </row>
    <row r="32000" spans="1:14">
      <c r="A32000" t="s">
        <v>28</v>
      </c>
      <c r="B32000" t="s">
        <v>35</v>
      </c>
      <c r="C32000" t="s">
        <v>42</v>
      </c>
      <c r="D32000" t="s">
        <v>51</v>
      </c>
      <c r="E32000" t="s">
        <v>67</v>
      </c>
      <c r="F32000" t="s">
        <v>196</v>
      </c>
      <c r="G32000">
        <v>6</v>
      </c>
      <c r="H32000">
        <v>2012</v>
      </c>
      <c r="I32000" t="s">
        <v>221</v>
      </c>
      <c r="J32000" s="57">
        <f>DATE(DatosTransformados[[#This Row],[Year]],VLOOKUP(LEFT(DatosTransformados[[#This Row],[Quarter]],2),Hoja3!$H$31:$I$34,2,FALSE),1)</f>
        <v>41183</v>
      </c>
      <c r="K32000">
        <v>606</v>
      </c>
      <c r="L32000">
        <v>101</v>
      </c>
      <c r="M32000">
        <v>0.54</v>
      </c>
      <c r="N32000" t="s">
        <v>32243</v>
      </c>
    </row>
    <row r="32001" spans="1:14">
      <c r="A32001" t="s">
        <v>28</v>
      </c>
      <c r="B32001" t="s">
        <v>35</v>
      </c>
      <c r="C32001" t="s">
        <v>46</v>
      </c>
      <c r="D32001" t="s">
        <v>48</v>
      </c>
      <c r="E32001" t="s">
        <v>53</v>
      </c>
      <c r="F32001" t="s">
        <v>152</v>
      </c>
      <c r="G32001">
        <v>12.690000000000001</v>
      </c>
      <c r="H32001">
        <v>2012</v>
      </c>
      <c r="I32001" t="s">
        <v>221</v>
      </c>
      <c r="J32001" s="57">
        <f>DATE(DatosTransformados[[#This Row],[Year]],VLOOKUP(LEFT(DatosTransformados[[#This Row],[Quarter]],2),Hoja3!$H$31:$I$34,2,FALSE),1)</f>
        <v>41183</v>
      </c>
      <c r="K32001">
        <v>14111.28</v>
      </c>
      <c r="L32001">
        <v>1112</v>
      </c>
      <c r="M32001">
        <v>0.59732072000000003</v>
      </c>
      <c r="N32001" t="s">
        <v>32244</v>
      </c>
    </row>
    <row r="32002" spans="1:14">
      <c r="A32002" t="s">
        <v>28</v>
      </c>
      <c r="B32002" t="s">
        <v>35</v>
      </c>
      <c r="C32002" t="s">
        <v>46</v>
      </c>
      <c r="D32002" t="s">
        <v>48</v>
      </c>
      <c r="E32002" t="s">
        <v>54</v>
      </c>
      <c r="F32002" t="s">
        <v>76</v>
      </c>
      <c r="G32002">
        <v>611.84</v>
      </c>
      <c r="H32002">
        <v>2012</v>
      </c>
      <c r="I32002" t="s">
        <v>221</v>
      </c>
      <c r="J32002" s="57">
        <f>DATE(DatosTransformados[[#This Row],[Year]],VLOOKUP(LEFT(DatosTransformados[[#This Row],[Quarter]],2),Hoja3!$H$31:$I$34,2,FALSE),1)</f>
        <v>41183</v>
      </c>
      <c r="K32002">
        <v>41605.120000000003</v>
      </c>
      <c r="L32002">
        <v>68</v>
      </c>
      <c r="M32002">
        <v>0.35277196999999999</v>
      </c>
      <c r="N32002" t="s">
        <v>32245</v>
      </c>
    </row>
    <row r="32003" spans="1:14">
      <c r="A32003" t="s">
        <v>28</v>
      </c>
      <c r="B32003" t="s">
        <v>35</v>
      </c>
      <c r="C32003" t="s">
        <v>46</v>
      </c>
      <c r="D32003" t="s">
        <v>48</v>
      </c>
      <c r="E32003" t="s">
        <v>56</v>
      </c>
      <c r="F32003" t="s">
        <v>167</v>
      </c>
      <c r="G32003">
        <v>28.85</v>
      </c>
      <c r="H32003">
        <v>2012</v>
      </c>
      <c r="I32003" t="s">
        <v>221</v>
      </c>
      <c r="J32003" s="57">
        <f>DATE(DatosTransformados[[#This Row],[Year]],VLOOKUP(LEFT(DatosTransformados[[#This Row],[Quarter]],2),Hoja3!$H$31:$I$34,2,FALSE),1)</f>
        <v>41183</v>
      </c>
      <c r="K32003">
        <v>4269.8</v>
      </c>
      <c r="L32003">
        <v>148</v>
      </c>
      <c r="M32003">
        <v>0.37608319000000001</v>
      </c>
      <c r="N32003" t="s">
        <v>32246</v>
      </c>
    </row>
    <row r="32004" spans="1:14">
      <c r="A32004" t="s">
        <v>28</v>
      </c>
      <c r="B32004" t="s">
        <v>35</v>
      </c>
      <c r="C32004" t="s">
        <v>46</v>
      </c>
      <c r="D32004" t="s">
        <v>48</v>
      </c>
      <c r="E32004" t="s">
        <v>56</v>
      </c>
      <c r="F32004" t="s">
        <v>168</v>
      </c>
      <c r="G32004">
        <v>26.009999999999998</v>
      </c>
      <c r="H32004">
        <v>2012</v>
      </c>
      <c r="I32004" t="s">
        <v>221</v>
      </c>
      <c r="J32004" s="57">
        <f>DATE(DatosTransformados[[#This Row],[Year]],VLOOKUP(LEFT(DatosTransformados[[#This Row],[Quarter]],2),Hoja3!$H$31:$I$34,2,FALSE),1)</f>
        <v>41183</v>
      </c>
      <c r="K32004">
        <v>8427.24</v>
      </c>
      <c r="L32004">
        <v>324</v>
      </c>
      <c r="M32004">
        <v>0.31641676000000002</v>
      </c>
      <c r="N32004" t="s">
        <v>32247</v>
      </c>
    </row>
    <row r="32005" spans="1:14">
      <c r="A32005" t="s">
        <v>28</v>
      </c>
      <c r="B32005" t="s">
        <v>35</v>
      </c>
      <c r="C32005" t="s">
        <v>46</v>
      </c>
      <c r="D32005" t="s">
        <v>48</v>
      </c>
      <c r="E32005" t="s">
        <v>56</v>
      </c>
      <c r="F32005" t="s">
        <v>83</v>
      </c>
      <c r="G32005">
        <v>33.85</v>
      </c>
      <c r="H32005">
        <v>2012</v>
      </c>
      <c r="I32005" t="s">
        <v>221</v>
      </c>
      <c r="J32005" s="57">
        <f>DATE(DatosTransformados[[#This Row],[Year]],VLOOKUP(LEFT(DatosTransformados[[#This Row],[Quarter]],2),Hoja3!$H$31:$I$34,2,FALSE),1)</f>
        <v>41183</v>
      </c>
      <c r="K32005">
        <v>10865.85</v>
      </c>
      <c r="L32005">
        <v>321</v>
      </c>
      <c r="M32005">
        <v>0.46706056000000001</v>
      </c>
      <c r="N32005" t="s">
        <v>32248</v>
      </c>
    </row>
    <row r="32006" spans="1:14">
      <c r="A32006" t="s">
        <v>28</v>
      </c>
      <c r="B32006" t="s">
        <v>35</v>
      </c>
      <c r="C32006" t="s">
        <v>46</v>
      </c>
      <c r="D32006" t="s">
        <v>48</v>
      </c>
      <c r="E32006" t="s">
        <v>56</v>
      </c>
      <c r="F32006" t="s">
        <v>206</v>
      </c>
      <c r="G32006">
        <v>30.92</v>
      </c>
      <c r="H32006">
        <v>2012</v>
      </c>
      <c r="I32006" t="s">
        <v>221</v>
      </c>
      <c r="J32006" s="57">
        <f>DATE(DatosTransformados[[#This Row],[Year]],VLOOKUP(LEFT(DatosTransformados[[#This Row],[Quarter]],2),Hoja3!$H$31:$I$34,2,FALSE),1)</f>
        <v>41183</v>
      </c>
      <c r="K32006">
        <v>5503.76</v>
      </c>
      <c r="L32006">
        <v>178</v>
      </c>
      <c r="M32006">
        <v>0.35316946999999999</v>
      </c>
      <c r="N32006" t="s">
        <v>32249</v>
      </c>
    </row>
    <row r="32007" spans="1:14">
      <c r="A32007" t="s">
        <v>28</v>
      </c>
      <c r="B32007" t="s">
        <v>35</v>
      </c>
      <c r="C32007" t="s">
        <v>46</v>
      </c>
      <c r="D32007" t="s">
        <v>51</v>
      </c>
      <c r="E32007" t="s">
        <v>65</v>
      </c>
      <c r="F32007" t="s">
        <v>188</v>
      </c>
      <c r="G32007">
        <v>7</v>
      </c>
      <c r="H32007">
        <v>2012</v>
      </c>
      <c r="I32007" t="s">
        <v>221</v>
      </c>
      <c r="J32007" s="57">
        <f>DATE(DatosTransformados[[#This Row],[Year]],VLOOKUP(LEFT(DatosTransformados[[#This Row],[Quarter]],2),Hoja3!$H$31:$I$34,2,FALSE),1)</f>
        <v>41183</v>
      </c>
      <c r="K32007">
        <v>3885</v>
      </c>
      <c r="L32007">
        <v>555</v>
      </c>
      <c r="M32007">
        <v>0.73142856999999994</v>
      </c>
      <c r="N32007" t="s">
        <v>32250</v>
      </c>
    </row>
    <row r="32008" spans="1:14">
      <c r="A32008" t="s">
        <v>28</v>
      </c>
      <c r="B32008" t="s">
        <v>35</v>
      </c>
      <c r="C32008" t="s">
        <v>46</v>
      </c>
      <c r="D32008" t="s">
        <v>51</v>
      </c>
      <c r="E32008" t="s">
        <v>66</v>
      </c>
      <c r="F32008" t="s">
        <v>193</v>
      </c>
      <c r="G32008">
        <v>5.82</v>
      </c>
      <c r="H32008">
        <v>2012</v>
      </c>
      <c r="I32008" t="s">
        <v>221</v>
      </c>
      <c r="J32008" s="57">
        <f>DATE(DatosTransformados[[#This Row],[Year]],VLOOKUP(LEFT(DatosTransformados[[#This Row],[Quarter]],2),Hoja3!$H$31:$I$34,2,FALSE),1)</f>
        <v>41183</v>
      </c>
      <c r="K32008">
        <v>6594.06</v>
      </c>
      <c r="L32008">
        <v>1133</v>
      </c>
      <c r="M32008">
        <v>0.52577320000000005</v>
      </c>
      <c r="N32008" t="s">
        <v>32251</v>
      </c>
    </row>
    <row r="32009" spans="1:14">
      <c r="A32009" t="s">
        <v>28</v>
      </c>
      <c r="B32009" t="s">
        <v>35</v>
      </c>
      <c r="C32009" t="s">
        <v>46</v>
      </c>
      <c r="D32009" t="s">
        <v>51</v>
      </c>
      <c r="E32009" t="s">
        <v>67</v>
      </c>
      <c r="F32009" t="s">
        <v>115</v>
      </c>
      <c r="G32009">
        <v>5.23</v>
      </c>
      <c r="H32009">
        <v>2012</v>
      </c>
      <c r="I32009" t="s">
        <v>221</v>
      </c>
      <c r="J32009" s="57">
        <f>DATE(DatosTransformados[[#This Row],[Year]],VLOOKUP(LEFT(DatosTransformados[[#This Row],[Quarter]],2),Hoja3!$H$31:$I$34,2,FALSE),1)</f>
        <v>41183</v>
      </c>
      <c r="K32009">
        <v>528.23</v>
      </c>
      <c r="L32009">
        <v>101</v>
      </c>
      <c r="M32009">
        <v>0.63288719000000004</v>
      </c>
      <c r="N32009" t="s">
        <v>32252</v>
      </c>
    </row>
    <row r="32010" spans="1:14">
      <c r="A32010" t="s">
        <v>28</v>
      </c>
      <c r="B32010" t="s">
        <v>35</v>
      </c>
      <c r="C32010" t="s">
        <v>43</v>
      </c>
      <c r="D32010" t="s">
        <v>48</v>
      </c>
      <c r="E32010" t="s">
        <v>53</v>
      </c>
      <c r="F32010" t="s">
        <v>147</v>
      </c>
      <c r="G32010">
        <v>12.15</v>
      </c>
      <c r="H32010">
        <v>2012</v>
      </c>
      <c r="I32010" t="s">
        <v>221</v>
      </c>
      <c r="J32010" s="57">
        <f>DATE(DatosTransformados[[#This Row],[Year]],VLOOKUP(LEFT(DatosTransformados[[#This Row],[Quarter]],2),Hoja3!$H$31:$I$34,2,FALSE),1)</f>
        <v>41183</v>
      </c>
      <c r="K32010">
        <v>7399.35</v>
      </c>
      <c r="L32010">
        <v>609</v>
      </c>
      <c r="M32010">
        <v>0.45514402999999998</v>
      </c>
      <c r="N32010" t="s">
        <v>32253</v>
      </c>
    </row>
    <row r="32011" spans="1:14">
      <c r="A32011" t="s">
        <v>28</v>
      </c>
      <c r="B32011" t="s">
        <v>35</v>
      </c>
      <c r="C32011" t="s">
        <v>43</v>
      </c>
      <c r="D32011" t="s">
        <v>48</v>
      </c>
      <c r="E32011" t="s">
        <v>53</v>
      </c>
      <c r="F32011" t="s">
        <v>150</v>
      </c>
      <c r="G32011">
        <v>52.730000000000004</v>
      </c>
      <c r="H32011">
        <v>2012</v>
      </c>
      <c r="I32011" t="s">
        <v>221</v>
      </c>
      <c r="J32011" s="57">
        <f>DATE(DatosTransformados[[#This Row],[Year]],VLOOKUP(LEFT(DatosTransformados[[#This Row],[Quarter]],2),Hoja3!$H$31:$I$34,2,FALSE),1)</f>
        <v>41183</v>
      </c>
      <c r="K32011">
        <v>27050.49</v>
      </c>
      <c r="L32011">
        <v>513</v>
      </c>
      <c r="M32011">
        <v>0.33681016000000003</v>
      </c>
      <c r="N32011" t="s">
        <v>32254</v>
      </c>
    </row>
    <row r="32012" spans="1:14">
      <c r="A32012" t="s">
        <v>28</v>
      </c>
      <c r="B32012" t="s">
        <v>35</v>
      </c>
      <c r="C32012" t="s">
        <v>43</v>
      </c>
      <c r="D32012" t="s">
        <v>48</v>
      </c>
      <c r="E32012" t="s">
        <v>53</v>
      </c>
      <c r="F32012" t="s">
        <v>74</v>
      </c>
      <c r="G32012">
        <v>121.94000000000001</v>
      </c>
      <c r="H32012">
        <v>2012</v>
      </c>
      <c r="I32012" t="s">
        <v>221</v>
      </c>
      <c r="J32012" s="57">
        <f>DATE(DatosTransformados[[#This Row],[Year]],VLOOKUP(LEFT(DatosTransformados[[#This Row],[Quarter]],2),Hoja3!$H$31:$I$34,2,FALSE),1)</f>
        <v>41183</v>
      </c>
      <c r="K32012">
        <v>35240.660000000003</v>
      </c>
      <c r="L32012">
        <v>289</v>
      </c>
      <c r="M32012">
        <v>0.34754796999999998</v>
      </c>
      <c r="N32012" t="s">
        <v>32255</v>
      </c>
    </row>
    <row r="32013" spans="1:14">
      <c r="A32013" t="s">
        <v>28</v>
      </c>
      <c r="B32013" t="s">
        <v>35</v>
      </c>
      <c r="C32013" t="s">
        <v>43</v>
      </c>
      <c r="D32013" t="s">
        <v>48</v>
      </c>
      <c r="E32013" t="s">
        <v>53</v>
      </c>
      <c r="F32013" t="s">
        <v>151</v>
      </c>
      <c r="G32013">
        <v>62.76</v>
      </c>
      <c r="H32013">
        <v>2012</v>
      </c>
      <c r="I32013" t="s">
        <v>221</v>
      </c>
      <c r="J32013" s="57">
        <f>DATE(DatosTransformados[[#This Row],[Year]],VLOOKUP(LEFT(DatosTransformados[[#This Row],[Quarter]],2),Hoja3!$H$31:$I$34,2,FALSE),1)</f>
        <v>41183</v>
      </c>
      <c r="K32013">
        <v>32258.639999999999</v>
      </c>
      <c r="L32013">
        <v>514</v>
      </c>
      <c r="M32013">
        <v>0.26099425999999998</v>
      </c>
      <c r="N32013" t="s">
        <v>32256</v>
      </c>
    </row>
    <row r="32014" spans="1:14">
      <c r="A32014" t="s">
        <v>28</v>
      </c>
      <c r="B32014" t="s">
        <v>35</v>
      </c>
      <c r="C32014" t="s">
        <v>43</v>
      </c>
      <c r="D32014" t="s">
        <v>48</v>
      </c>
      <c r="E32014" t="s">
        <v>54</v>
      </c>
      <c r="F32014" t="s">
        <v>197</v>
      </c>
      <c r="G32014">
        <v>347.92</v>
      </c>
      <c r="H32014">
        <v>2012</v>
      </c>
      <c r="I32014" t="s">
        <v>221</v>
      </c>
      <c r="J32014" s="57">
        <f>DATE(DatosTransformados[[#This Row],[Year]],VLOOKUP(LEFT(DatosTransformados[[#This Row],[Quarter]],2),Hoja3!$H$31:$I$34,2,FALSE),1)</f>
        <v>41183</v>
      </c>
      <c r="K32014">
        <v>173960</v>
      </c>
      <c r="L32014">
        <v>500</v>
      </c>
      <c r="M32014">
        <v>0.28144401000000002</v>
      </c>
      <c r="N32014" t="s">
        <v>32257</v>
      </c>
    </row>
    <row r="32015" spans="1:14">
      <c r="A32015" t="s">
        <v>28</v>
      </c>
      <c r="B32015" t="s">
        <v>35</v>
      </c>
      <c r="C32015" t="s">
        <v>43</v>
      </c>
      <c r="D32015" t="s">
        <v>48</v>
      </c>
      <c r="E32015" t="s">
        <v>54</v>
      </c>
      <c r="F32015" t="s">
        <v>155</v>
      </c>
      <c r="G32015">
        <v>2</v>
      </c>
      <c r="H32015">
        <v>2012</v>
      </c>
      <c r="I32015" t="s">
        <v>221</v>
      </c>
      <c r="J32015" s="57">
        <f>DATE(DatosTransformados[[#This Row],[Year]],VLOOKUP(LEFT(DatosTransformados[[#This Row],[Quarter]],2),Hoja3!$H$31:$I$34,2,FALSE),1)</f>
        <v>41183</v>
      </c>
      <c r="K32015">
        <v>2534</v>
      </c>
      <c r="L32015">
        <v>1267</v>
      </c>
      <c r="M32015">
        <v>0.5</v>
      </c>
      <c r="N32015" t="s">
        <v>32258</v>
      </c>
    </row>
    <row r="32016" spans="1:14">
      <c r="A32016" t="s">
        <v>28</v>
      </c>
      <c r="B32016" t="s">
        <v>35</v>
      </c>
      <c r="C32016" t="s">
        <v>43</v>
      </c>
      <c r="D32016" t="s">
        <v>48</v>
      </c>
      <c r="E32016" t="s">
        <v>73</v>
      </c>
      <c r="F32016" t="s">
        <v>161</v>
      </c>
      <c r="G32016">
        <v>280.90312056737588</v>
      </c>
      <c r="H32016">
        <v>2012</v>
      </c>
      <c r="I32016" t="s">
        <v>221</v>
      </c>
      <c r="J32016" s="57">
        <f>DATE(DatosTransformados[[#This Row],[Year]],VLOOKUP(LEFT(DatosTransformados[[#This Row],[Quarter]],2),Hoja3!$H$31:$I$34,2,FALSE),1)</f>
        <v>41183</v>
      </c>
      <c r="K32016">
        <v>118822.02</v>
      </c>
      <c r="L32016">
        <v>423</v>
      </c>
      <c r="M32016">
        <v>0.44878752</v>
      </c>
      <c r="N32016" t="s">
        <v>32259</v>
      </c>
    </row>
    <row r="32017" spans="1:14">
      <c r="A32017" t="s">
        <v>28</v>
      </c>
      <c r="B32017" t="s">
        <v>35</v>
      </c>
      <c r="C32017" t="s">
        <v>43</v>
      </c>
      <c r="D32017" t="s">
        <v>48</v>
      </c>
      <c r="E32017" t="s">
        <v>56</v>
      </c>
      <c r="F32017" t="s">
        <v>206</v>
      </c>
      <c r="G32017">
        <v>30.92</v>
      </c>
      <c r="H32017">
        <v>2012</v>
      </c>
      <c r="I32017" t="s">
        <v>221</v>
      </c>
      <c r="J32017" s="57">
        <f>DATE(DatosTransformados[[#This Row],[Year]],VLOOKUP(LEFT(DatosTransformados[[#This Row],[Quarter]],2),Hoja3!$H$31:$I$34,2,FALSE),1)</f>
        <v>41183</v>
      </c>
      <c r="K32017">
        <v>4638</v>
      </c>
      <c r="L32017">
        <v>150</v>
      </c>
      <c r="M32017">
        <v>0.35316946999999999</v>
      </c>
      <c r="N32017" t="s">
        <v>32260</v>
      </c>
    </row>
    <row r="32018" spans="1:14">
      <c r="A32018" t="s">
        <v>28</v>
      </c>
      <c r="B32018" t="s">
        <v>35</v>
      </c>
      <c r="C32018" t="s">
        <v>43</v>
      </c>
      <c r="D32018" t="s">
        <v>50</v>
      </c>
      <c r="E32018" t="s">
        <v>62</v>
      </c>
      <c r="F32018" t="s">
        <v>124</v>
      </c>
      <c r="G32018">
        <v>43</v>
      </c>
      <c r="H32018">
        <v>2012</v>
      </c>
      <c r="I32018" t="s">
        <v>221</v>
      </c>
      <c r="J32018" s="57">
        <f>DATE(DatosTransformados[[#This Row],[Year]],VLOOKUP(LEFT(DatosTransformados[[#This Row],[Quarter]],2),Hoja3!$H$31:$I$34,2,FALSE),1)</f>
        <v>41183</v>
      </c>
      <c r="K32018">
        <v>32594</v>
      </c>
      <c r="L32018">
        <v>758</v>
      </c>
      <c r="M32018">
        <v>7.8372090000000005E-2</v>
      </c>
      <c r="N32018" t="s">
        <v>32261</v>
      </c>
    </row>
    <row r="32019" spans="1:14">
      <c r="A32019" t="s">
        <v>28</v>
      </c>
      <c r="B32019" t="s">
        <v>35</v>
      </c>
      <c r="C32019" t="s">
        <v>43</v>
      </c>
      <c r="D32019" t="s">
        <v>50</v>
      </c>
      <c r="E32019" t="s">
        <v>63</v>
      </c>
      <c r="F32019" t="s">
        <v>199</v>
      </c>
      <c r="G32019">
        <v>12.010000000000002</v>
      </c>
      <c r="H32019">
        <v>2012</v>
      </c>
      <c r="I32019" t="s">
        <v>221</v>
      </c>
      <c r="J32019" s="57">
        <f>DATE(DatosTransformados[[#This Row],[Year]],VLOOKUP(LEFT(DatosTransformados[[#This Row],[Quarter]],2),Hoja3!$H$31:$I$34,2,FALSE),1)</f>
        <v>41183</v>
      </c>
      <c r="K32019">
        <v>24908.74</v>
      </c>
      <c r="L32019">
        <v>2074</v>
      </c>
      <c r="M32019">
        <v>0.28726062000000002</v>
      </c>
      <c r="N32019" t="s">
        <v>32262</v>
      </c>
    </row>
    <row r="32020" spans="1:14">
      <c r="A32020" t="s">
        <v>28</v>
      </c>
      <c r="B32020" t="s">
        <v>35</v>
      </c>
      <c r="C32020" t="s">
        <v>43</v>
      </c>
      <c r="D32020" t="s">
        <v>51</v>
      </c>
      <c r="E32020" t="s">
        <v>66</v>
      </c>
      <c r="F32020" t="s">
        <v>113</v>
      </c>
      <c r="G32020">
        <v>4.8714876033057859</v>
      </c>
      <c r="H32020">
        <v>2012</v>
      </c>
      <c r="I32020" t="s">
        <v>221</v>
      </c>
      <c r="J32020" s="57">
        <f>DATE(DatosTransformados[[#This Row],[Year]],VLOOKUP(LEFT(DatosTransformados[[#This Row],[Quarter]],2),Hoja3!$H$31:$I$34,2,FALSE),1)</f>
        <v>41183</v>
      </c>
      <c r="K32020">
        <v>9431.2000000000007</v>
      </c>
      <c r="L32020">
        <v>1936</v>
      </c>
      <c r="M32020">
        <v>0.59765882999999997</v>
      </c>
      <c r="N32020" t="s">
        <v>32263</v>
      </c>
    </row>
    <row r="32021" spans="1:14">
      <c r="A32021" t="s">
        <v>28</v>
      </c>
      <c r="B32021" t="s">
        <v>35</v>
      </c>
      <c r="C32021" t="s">
        <v>43</v>
      </c>
      <c r="D32021" t="s">
        <v>51</v>
      </c>
      <c r="E32021" t="s">
        <v>66</v>
      </c>
      <c r="F32021" t="s">
        <v>193</v>
      </c>
      <c r="G32021">
        <v>5.7600000000000007</v>
      </c>
      <c r="H32021">
        <v>2012</v>
      </c>
      <c r="I32021" t="s">
        <v>221</v>
      </c>
      <c r="J32021" s="57">
        <f>DATE(DatosTransformados[[#This Row],[Year]],VLOOKUP(LEFT(DatosTransformados[[#This Row],[Quarter]],2),Hoja3!$H$31:$I$34,2,FALSE),1)</f>
        <v>41183</v>
      </c>
      <c r="K32021">
        <v>8807.0400000000009</v>
      </c>
      <c r="L32021">
        <v>1529</v>
      </c>
      <c r="M32021">
        <v>0.52083332999999998</v>
      </c>
      <c r="N32021" t="s">
        <v>32264</v>
      </c>
    </row>
    <row r="32022" spans="1:14">
      <c r="A32022" t="s">
        <v>28</v>
      </c>
      <c r="B32022" t="s">
        <v>35</v>
      </c>
      <c r="C32022" t="s">
        <v>43</v>
      </c>
      <c r="D32022" t="s">
        <v>51</v>
      </c>
      <c r="E32022" t="s">
        <v>67</v>
      </c>
      <c r="F32022" t="s">
        <v>114</v>
      </c>
      <c r="G32022">
        <v>22.54</v>
      </c>
      <c r="H32022">
        <v>2012</v>
      </c>
      <c r="I32022" t="s">
        <v>221</v>
      </c>
      <c r="J32022" s="57">
        <f>DATE(DatosTransformados[[#This Row],[Year]],VLOOKUP(LEFT(DatosTransformados[[#This Row],[Quarter]],2),Hoja3!$H$31:$I$34,2,FALSE),1)</f>
        <v>41183</v>
      </c>
      <c r="K32022">
        <v>2321.62</v>
      </c>
      <c r="L32022">
        <v>103</v>
      </c>
      <c r="M32022">
        <v>0.60070984999999999</v>
      </c>
      <c r="N32022" t="s">
        <v>32265</v>
      </c>
    </row>
    <row r="32023" spans="1:14">
      <c r="A32023" t="s">
        <v>28</v>
      </c>
      <c r="B32023" t="s">
        <v>35</v>
      </c>
      <c r="C32023" t="s">
        <v>43</v>
      </c>
      <c r="D32023" t="s">
        <v>51</v>
      </c>
      <c r="E32023" t="s">
        <v>67</v>
      </c>
      <c r="F32023" t="s">
        <v>194</v>
      </c>
      <c r="G32023">
        <v>22.75</v>
      </c>
      <c r="H32023">
        <v>2012</v>
      </c>
      <c r="I32023" t="s">
        <v>221</v>
      </c>
      <c r="J32023" s="57">
        <f>DATE(DatosTransformados[[#This Row],[Year]],VLOOKUP(LEFT(DatosTransformados[[#This Row],[Quarter]],2),Hoja3!$H$31:$I$34,2,FALSE),1)</f>
        <v>41183</v>
      </c>
      <c r="K32023">
        <v>4459</v>
      </c>
      <c r="L32023">
        <v>196</v>
      </c>
      <c r="M32023">
        <v>0.38285713999999998</v>
      </c>
      <c r="N32023" t="s">
        <v>32266</v>
      </c>
    </row>
    <row r="32024" spans="1:14">
      <c r="A32024" t="s">
        <v>28</v>
      </c>
      <c r="B32024" t="s">
        <v>35</v>
      </c>
      <c r="C32024" t="s">
        <v>43</v>
      </c>
      <c r="D32024" t="s">
        <v>51</v>
      </c>
      <c r="E32024" t="s">
        <v>67</v>
      </c>
      <c r="F32024" t="s">
        <v>196</v>
      </c>
      <c r="G32024">
        <v>6</v>
      </c>
      <c r="H32024">
        <v>2012</v>
      </c>
      <c r="I32024" t="s">
        <v>221</v>
      </c>
      <c r="J32024" s="57">
        <f>DATE(DatosTransformados[[#This Row],[Year]],VLOOKUP(LEFT(DatosTransformados[[#This Row],[Quarter]],2),Hoja3!$H$31:$I$34,2,FALSE),1)</f>
        <v>41183</v>
      </c>
      <c r="K32024">
        <v>786</v>
      </c>
      <c r="L32024">
        <v>131</v>
      </c>
      <c r="M32024">
        <v>0.54</v>
      </c>
      <c r="N32024" t="s">
        <v>32267</v>
      </c>
    </row>
    <row r="32025" spans="1:14">
      <c r="A32025" t="s">
        <v>28</v>
      </c>
      <c r="B32025" t="s">
        <v>35</v>
      </c>
      <c r="C32025" t="s">
        <v>40</v>
      </c>
      <c r="D32025" t="s">
        <v>48</v>
      </c>
      <c r="E32025" t="s">
        <v>53</v>
      </c>
      <c r="F32025" t="s">
        <v>204</v>
      </c>
      <c r="G32025">
        <v>6.26</v>
      </c>
      <c r="H32025">
        <v>2012</v>
      </c>
      <c r="I32025" t="s">
        <v>221</v>
      </c>
      <c r="J32025" s="57">
        <f>DATE(DatosTransformados[[#This Row],[Year]],VLOOKUP(LEFT(DatosTransformados[[#This Row],[Quarter]],2),Hoja3!$H$31:$I$34,2,FALSE),1)</f>
        <v>41183</v>
      </c>
      <c r="K32025">
        <v>14216.46</v>
      </c>
      <c r="L32025">
        <v>2271</v>
      </c>
      <c r="M32025">
        <v>0.53194887999999996</v>
      </c>
      <c r="N32025" t="s">
        <v>32268</v>
      </c>
    </row>
    <row r="32026" spans="1:14">
      <c r="A32026" t="s">
        <v>28</v>
      </c>
      <c r="B32026" t="s">
        <v>35</v>
      </c>
      <c r="C32026" t="s">
        <v>40</v>
      </c>
      <c r="D32026" t="s">
        <v>48</v>
      </c>
      <c r="E32026" t="s">
        <v>53</v>
      </c>
      <c r="F32026" t="s">
        <v>150</v>
      </c>
      <c r="G32026">
        <v>52.73</v>
      </c>
      <c r="H32026">
        <v>2012</v>
      </c>
      <c r="I32026" t="s">
        <v>221</v>
      </c>
      <c r="J32026" s="57">
        <f>DATE(DatosTransformados[[#This Row],[Year]],VLOOKUP(LEFT(DatosTransformados[[#This Row],[Quarter]],2),Hoja3!$H$31:$I$34,2,FALSE),1)</f>
        <v>41183</v>
      </c>
      <c r="K32026">
        <v>33536.28</v>
      </c>
      <c r="L32026">
        <v>636</v>
      </c>
      <c r="M32026">
        <v>0.33681016000000003</v>
      </c>
      <c r="N32026" t="s">
        <v>32269</v>
      </c>
    </row>
    <row r="32027" spans="1:14">
      <c r="A32027" t="s">
        <v>28</v>
      </c>
      <c r="B32027" t="s">
        <v>35</v>
      </c>
      <c r="C32027" t="s">
        <v>40</v>
      </c>
      <c r="D32027" t="s">
        <v>48</v>
      </c>
      <c r="E32027" t="s">
        <v>56</v>
      </c>
      <c r="F32027" t="s">
        <v>167</v>
      </c>
      <c r="G32027">
        <v>28.85</v>
      </c>
      <c r="H32027">
        <v>2012</v>
      </c>
      <c r="I32027" t="s">
        <v>221</v>
      </c>
      <c r="J32027" s="57">
        <f>DATE(DatosTransformados[[#This Row],[Year]],VLOOKUP(LEFT(DatosTransformados[[#This Row],[Quarter]],2),Hoja3!$H$31:$I$34,2,FALSE),1)</f>
        <v>41183</v>
      </c>
      <c r="K32027">
        <v>4904.5</v>
      </c>
      <c r="L32027">
        <v>170</v>
      </c>
      <c r="M32027">
        <v>0.37608319000000001</v>
      </c>
      <c r="N32027" t="s">
        <v>32270</v>
      </c>
    </row>
    <row r="32028" spans="1:14">
      <c r="A32028" t="s">
        <v>28</v>
      </c>
      <c r="B32028" t="s">
        <v>35</v>
      </c>
      <c r="C32028" t="s">
        <v>40</v>
      </c>
      <c r="D32028" t="s">
        <v>48</v>
      </c>
      <c r="E32028" t="s">
        <v>56</v>
      </c>
      <c r="F32028" t="s">
        <v>82</v>
      </c>
      <c r="G32028">
        <v>49.699999999999996</v>
      </c>
      <c r="H32028">
        <v>2012</v>
      </c>
      <c r="I32028" t="s">
        <v>221</v>
      </c>
      <c r="J32028" s="57">
        <f>DATE(DatosTransformados[[#This Row],[Year]],VLOOKUP(LEFT(DatosTransformados[[#This Row],[Quarter]],2),Hoja3!$H$31:$I$34,2,FALSE),1)</f>
        <v>41183</v>
      </c>
      <c r="K32028">
        <v>5317.9</v>
      </c>
      <c r="L32028">
        <v>107</v>
      </c>
      <c r="M32028">
        <v>0.43420523</v>
      </c>
      <c r="N32028" t="s">
        <v>32271</v>
      </c>
    </row>
    <row r="32029" spans="1:14">
      <c r="A32029" t="s">
        <v>28</v>
      </c>
      <c r="B32029" t="s">
        <v>35</v>
      </c>
      <c r="C32029" t="s">
        <v>40</v>
      </c>
      <c r="D32029" t="s">
        <v>48</v>
      </c>
      <c r="E32029" t="s">
        <v>56</v>
      </c>
      <c r="F32029" t="s">
        <v>83</v>
      </c>
      <c r="G32029">
        <v>33.85</v>
      </c>
      <c r="H32029">
        <v>2012</v>
      </c>
      <c r="I32029" t="s">
        <v>221</v>
      </c>
      <c r="J32029" s="57">
        <f>DATE(DatosTransformados[[#This Row],[Year]],VLOOKUP(LEFT(DatosTransformados[[#This Row],[Quarter]],2),Hoja3!$H$31:$I$34,2,FALSE),1)</f>
        <v>41183</v>
      </c>
      <c r="K32029">
        <v>12084.45</v>
      </c>
      <c r="L32029">
        <v>357</v>
      </c>
      <c r="M32029">
        <v>0.46706056000000001</v>
      </c>
      <c r="N32029" t="s">
        <v>32272</v>
      </c>
    </row>
    <row r="32030" spans="1:14">
      <c r="A32030" t="s">
        <v>28</v>
      </c>
      <c r="B32030" t="s">
        <v>35</v>
      </c>
      <c r="C32030" t="s">
        <v>40</v>
      </c>
      <c r="D32030" t="s">
        <v>48</v>
      </c>
      <c r="E32030" t="s">
        <v>56</v>
      </c>
      <c r="F32030" t="s">
        <v>211</v>
      </c>
      <c r="G32030">
        <v>34.39</v>
      </c>
      <c r="H32030">
        <v>2012</v>
      </c>
      <c r="I32030" t="s">
        <v>221</v>
      </c>
      <c r="J32030" s="57">
        <f>DATE(DatosTransformados[[#This Row],[Year]],VLOOKUP(LEFT(DatosTransformados[[#This Row],[Quarter]],2),Hoja3!$H$31:$I$34,2,FALSE),1)</f>
        <v>41183</v>
      </c>
      <c r="K32030">
        <v>3301.44</v>
      </c>
      <c r="L32030">
        <v>96</v>
      </c>
      <c r="M32030">
        <v>0.54579820000000001</v>
      </c>
      <c r="N32030" t="s">
        <v>32273</v>
      </c>
    </row>
    <row r="32031" spans="1:14">
      <c r="A32031" t="s">
        <v>28</v>
      </c>
      <c r="B32031" t="s">
        <v>35</v>
      </c>
      <c r="C32031" t="s">
        <v>40</v>
      </c>
      <c r="D32031" t="s">
        <v>49</v>
      </c>
      <c r="E32031" t="s">
        <v>58</v>
      </c>
      <c r="F32031" t="s">
        <v>90</v>
      </c>
      <c r="G32031">
        <v>61.1</v>
      </c>
      <c r="H32031">
        <v>2012</v>
      </c>
      <c r="I32031" t="s">
        <v>221</v>
      </c>
      <c r="J32031" s="57">
        <f>DATE(DatosTransformados[[#This Row],[Year]],VLOOKUP(LEFT(DatosTransformados[[#This Row],[Quarter]],2),Hoja3!$H$31:$I$34,2,FALSE),1)</f>
        <v>41183</v>
      </c>
      <c r="K32031">
        <v>10753.6</v>
      </c>
      <c r="L32031">
        <v>176</v>
      </c>
      <c r="M32031">
        <v>0.28363338999999999</v>
      </c>
      <c r="N32031" t="s">
        <v>32274</v>
      </c>
    </row>
    <row r="32032" spans="1:14">
      <c r="A32032" t="s">
        <v>28</v>
      </c>
      <c r="B32032" t="s">
        <v>35</v>
      </c>
      <c r="C32032" t="s">
        <v>40</v>
      </c>
      <c r="D32032" t="s">
        <v>49</v>
      </c>
      <c r="E32032" t="s">
        <v>58</v>
      </c>
      <c r="F32032" t="s">
        <v>91</v>
      </c>
      <c r="G32032">
        <v>103.39999999999999</v>
      </c>
      <c r="H32032">
        <v>2012</v>
      </c>
      <c r="I32032" t="s">
        <v>221</v>
      </c>
      <c r="J32032" s="57">
        <f>DATE(DatosTransformados[[#This Row],[Year]],VLOOKUP(LEFT(DatosTransformados[[#This Row],[Quarter]],2),Hoja3!$H$31:$I$34,2,FALSE),1)</f>
        <v>41183</v>
      </c>
      <c r="K32032">
        <v>22127.599999999999</v>
      </c>
      <c r="L32032">
        <v>214</v>
      </c>
      <c r="M32032">
        <v>0.47843327000000002</v>
      </c>
      <c r="N32032" t="s">
        <v>32275</v>
      </c>
    </row>
    <row r="32033" spans="1:14">
      <c r="A32033" t="s">
        <v>28</v>
      </c>
      <c r="B32033" t="s">
        <v>35</v>
      </c>
      <c r="C32033" t="s">
        <v>40</v>
      </c>
      <c r="D32033" t="s">
        <v>49</v>
      </c>
      <c r="E32033" t="s">
        <v>58</v>
      </c>
      <c r="F32033" t="s">
        <v>92</v>
      </c>
      <c r="G32033">
        <v>33</v>
      </c>
      <c r="H32033">
        <v>2012</v>
      </c>
      <c r="I32033" t="s">
        <v>221</v>
      </c>
      <c r="J32033" s="57">
        <f>DATE(DatosTransformados[[#This Row],[Year]],VLOOKUP(LEFT(DatosTransformados[[#This Row],[Quarter]],2),Hoja3!$H$31:$I$34,2,FALSE),1)</f>
        <v>41183</v>
      </c>
      <c r="K32033">
        <v>2079</v>
      </c>
      <c r="L32033">
        <v>63</v>
      </c>
      <c r="M32033">
        <v>0.52393939</v>
      </c>
      <c r="N32033" t="s">
        <v>32276</v>
      </c>
    </row>
    <row r="32034" spans="1:14">
      <c r="A32034" t="s">
        <v>28</v>
      </c>
      <c r="B32034" t="s">
        <v>35</v>
      </c>
      <c r="C32034" t="s">
        <v>40</v>
      </c>
      <c r="D32034" t="s">
        <v>49</v>
      </c>
      <c r="E32034" t="s">
        <v>59</v>
      </c>
      <c r="F32034" t="s">
        <v>94</v>
      </c>
      <c r="G32034">
        <v>65.800000000000011</v>
      </c>
      <c r="H32034">
        <v>2012</v>
      </c>
      <c r="I32034" t="s">
        <v>221</v>
      </c>
      <c r="J32034" s="57">
        <f>DATE(DatosTransformados[[#This Row],[Year]],VLOOKUP(LEFT(DatosTransformados[[#This Row],[Quarter]],2),Hoja3!$H$31:$I$34,2,FALSE),1)</f>
        <v>41183</v>
      </c>
      <c r="K32034">
        <v>10791.2</v>
      </c>
      <c r="L32034">
        <v>164</v>
      </c>
      <c r="M32034">
        <v>0.47613981999999999</v>
      </c>
      <c r="N32034" t="s">
        <v>32277</v>
      </c>
    </row>
    <row r="32035" spans="1:14">
      <c r="A32035" t="s">
        <v>28</v>
      </c>
      <c r="B32035" t="s">
        <v>35</v>
      </c>
      <c r="C32035" t="s">
        <v>40</v>
      </c>
      <c r="D32035" t="s">
        <v>49</v>
      </c>
      <c r="E32035" t="s">
        <v>59</v>
      </c>
      <c r="F32035" t="s">
        <v>95</v>
      </c>
      <c r="G32035">
        <v>36.86</v>
      </c>
      <c r="H32035">
        <v>2012</v>
      </c>
      <c r="I32035" t="s">
        <v>221</v>
      </c>
      <c r="J32035" s="57">
        <f>DATE(DatosTransformados[[#This Row],[Year]],VLOOKUP(LEFT(DatosTransformados[[#This Row],[Quarter]],2),Hoja3!$H$31:$I$34,2,FALSE),1)</f>
        <v>41183</v>
      </c>
      <c r="K32035">
        <v>17287.34</v>
      </c>
      <c r="L32035">
        <v>469</v>
      </c>
      <c r="M32035">
        <v>0.50217036999999998</v>
      </c>
      <c r="N32035" t="s">
        <v>32278</v>
      </c>
    </row>
    <row r="32036" spans="1:14">
      <c r="A32036" t="s">
        <v>28</v>
      </c>
      <c r="B32036" t="s">
        <v>35</v>
      </c>
      <c r="C32036" t="s">
        <v>40</v>
      </c>
      <c r="D32036" t="s">
        <v>49</v>
      </c>
      <c r="E32036" t="s">
        <v>59</v>
      </c>
      <c r="F32036" t="s">
        <v>96</v>
      </c>
      <c r="G32036">
        <v>38.790000000000006</v>
      </c>
      <c r="H32036">
        <v>2012</v>
      </c>
      <c r="I32036" t="s">
        <v>221</v>
      </c>
      <c r="J32036" s="57">
        <f>DATE(DatosTransformados[[#This Row],[Year]],VLOOKUP(LEFT(DatosTransformados[[#This Row],[Quarter]],2),Hoja3!$H$31:$I$34,2,FALSE),1)</f>
        <v>41183</v>
      </c>
      <c r="K32036">
        <v>4383.2700000000004</v>
      </c>
      <c r="L32036">
        <v>113</v>
      </c>
      <c r="M32036">
        <v>0.42768755000000003</v>
      </c>
      <c r="N32036" t="s">
        <v>32279</v>
      </c>
    </row>
    <row r="32037" spans="1:14">
      <c r="A32037" t="s">
        <v>28</v>
      </c>
      <c r="B32037" t="s">
        <v>35</v>
      </c>
      <c r="C32037" t="s">
        <v>40</v>
      </c>
      <c r="D32037" t="s">
        <v>49</v>
      </c>
      <c r="E32037" t="s">
        <v>59</v>
      </c>
      <c r="F32037" t="s">
        <v>97</v>
      </c>
      <c r="G32037">
        <v>51.904485776805245</v>
      </c>
      <c r="H32037">
        <v>2012</v>
      </c>
      <c r="I32037" t="s">
        <v>221</v>
      </c>
      <c r="J32037" s="57">
        <f>DATE(DatosTransformados[[#This Row],[Year]],VLOOKUP(LEFT(DatosTransformados[[#This Row],[Quarter]],2),Hoja3!$H$31:$I$34,2,FALSE),1)</f>
        <v>41183</v>
      </c>
      <c r="K32037">
        <v>23720.35</v>
      </c>
      <c r="L32037">
        <v>457</v>
      </c>
      <c r="M32037">
        <v>0.56920872</v>
      </c>
      <c r="N32037" t="s">
        <v>32280</v>
      </c>
    </row>
    <row r="32038" spans="1:14">
      <c r="A32038" t="s">
        <v>28</v>
      </c>
      <c r="B32038" t="s">
        <v>35</v>
      </c>
      <c r="C32038" t="s">
        <v>40</v>
      </c>
      <c r="D32038" t="s">
        <v>49</v>
      </c>
      <c r="E32038" t="s">
        <v>59</v>
      </c>
      <c r="F32038" t="s">
        <v>98</v>
      </c>
      <c r="G32038">
        <v>7.1677350680070964</v>
      </c>
      <c r="H32038">
        <v>2012</v>
      </c>
      <c r="I32038" t="s">
        <v>221</v>
      </c>
      <c r="J32038" s="57">
        <f>DATE(DatosTransformados[[#This Row],[Year]],VLOOKUP(LEFT(DatosTransformados[[#This Row],[Quarter]],2),Hoja3!$H$31:$I$34,2,FALSE),1)</f>
        <v>41183</v>
      </c>
      <c r="K32038">
        <v>12120.64</v>
      </c>
      <c r="L32038">
        <v>1691</v>
      </c>
      <c r="M32038">
        <v>0.56053063000000003</v>
      </c>
      <c r="N32038" t="s">
        <v>32281</v>
      </c>
    </row>
    <row r="32039" spans="1:14">
      <c r="A32039" t="s">
        <v>28</v>
      </c>
      <c r="B32039" t="s">
        <v>35</v>
      </c>
      <c r="C32039" t="s">
        <v>40</v>
      </c>
      <c r="D32039" t="s">
        <v>49</v>
      </c>
      <c r="E32039" t="s">
        <v>60</v>
      </c>
      <c r="F32039" t="s">
        <v>100</v>
      </c>
      <c r="G32039">
        <v>75.2</v>
      </c>
      <c r="H32039">
        <v>2012</v>
      </c>
      <c r="I32039" t="s">
        <v>221</v>
      </c>
      <c r="J32039" s="57">
        <f>DATE(DatosTransformados[[#This Row],[Year]],VLOOKUP(LEFT(DatosTransformados[[#This Row],[Quarter]],2),Hoja3!$H$31:$I$34,2,FALSE),1)</f>
        <v>41183</v>
      </c>
      <c r="K32039">
        <v>15792</v>
      </c>
      <c r="L32039">
        <v>210</v>
      </c>
      <c r="M32039">
        <v>0.48178190999999998</v>
      </c>
      <c r="N32039" t="s">
        <v>32282</v>
      </c>
    </row>
    <row r="32040" spans="1:14">
      <c r="A32040" t="s">
        <v>28</v>
      </c>
      <c r="B32040" t="s">
        <v>35</v>
      </c>
      <c r="C32040" t="s">
        <v>40</v>
      </c>
      <c r="D32040" t="s">
        <v>49</v>
      </c>
      <c r="E32040" t="s">
        <v>60</v>
      </c>
      <c r="F32040" t="s">
        <v>101</v>
      </c>
      <c r="G32040">
        <v>75.179999999999993</v>
      </c>
      <c r="H32040">
        <v>2012</v>
      </c>
      <c r="I32040" t="s">
        <v>221</v>
      </c>
      <c r="J32040" s="57">
        <f>DATE(DatosTransformados[[#This Row],[Year]],VLOOKUP(LEFT(DatosTransformados[[#This Row],[Quarter]],2),Hoja3!$H$31:$I$34,2,FALSE),1)</f>
        <v>41183</v>
      </c>
      <c r="K32040">
        <v>9848.58</v>
      </c>
      <c r="L32040">
        <v>131</v>
      </c>
      <c r="M32040">
        <v>0.24341579999999999</v>
      </c>
      <c r="N32040" t="s">
        <v>32283</v>
      </c>
    </row>
    <row r="32041" spans="1:14">
      <c r="A32041" t="s">
        <v>28</v>
      </c>
      <c r="B32041" t="s">
        <v>35</v>
      </c>
      <c r="C32041" t="s">
        <v>40</v>
      </c>
      <c r="D32041" t="s">
        <v>49</v>
      </c>
      <c r="E32041" t="s">
        <v>60</v>
      </c>
      <c r="F32041" t="s">
        <v>102</v>
      </c>
      <c r="G32041">
        <v>58.790000000000006</v>
      </c>
      <c r="H32041">
        <v>2012</v>
      </c>
      <c r="I32041" t="s">
        <v>221</v>
      </c>
      <c r="J32041" s="57">
        <f>DATE(DatosTransformados[[#This Row],[Year]],VLOOKUP(LEFT(DatosTransformados[[#This Row],[Quarter]],2),Hoja3!$H$31:$I$34,2,FALSE),1)</f>
        <v>41183</v>
      </c>
      <c r="K32041">
        <v>5349.89</v>
      </c>
      <c r="L32041">
        <v>91</v>
      </c>
      <c r="M32041">
        <v>0.34376594999999999</v>
      </c>
      <c r="N32041" t="s">
        <v>32284</v>
      </c>
    </row>
    <row r="32042" spans="1:14">
      <c r="A32042" t="s">
        <v>28</v>
      </c>
      <c r="B32042" t="s">
        <v>35</v>
      </c>
      <c r="C32042" t="s">
        <v>40</v>
      </c>
      <c r="D32042" t="s">
        <v>50</v>
      </c>
      <c r="E32042" t="s">
        <v>61</v>
      </c>
      <c r="F32042" t="s">
        <v>173</v>
      </c>
      <c r="G32042">
        <v>77.47</v>
      </c>
      <c r="H32042">
        <v>2012</v>
      </c>
      <c r="I32042" t="s">
        <v>221</v>
      </c>
      <c r="J32042" s="57">
        <f>DATE(DatosTransformados[[#This Row],[Year]],VLOOKUP(LEFT(DatosTransformados[[#This Row],[Quarter]],2),Hoja3!$H$31:$I$34,2,FALSE),1)</f>
        <v>41183</v>
      </c>
      <c r="K32042">
        <v>5035.55</v>
      </c>
      <c r="L32042">
        <v>65</v>
      </c>
      <c r="M32042">
        <v>0.49657931999999999</v>
      </c>
      <c r="N32042" t="s">
        <v>32285</v>
      </c>
    </row>
    <row r="32043" spans="1:14">
      <c r="A32043" t="s">
        <v>28</v>
      </c>
      <c r="B32043" t="s">
        <v>35</v>
      </c>
      <c r="C32043" t="s">
        <v>40</v>
      </c>
      <c r="D32043" t="s">
        <v>50</v>
      </c>
      <c r="E32043" t="s">
        <v>61</v>
      </c>
      <c r="F32043" t="s">
        <v>174</v>
      </c>
      <c r="G32043">
        <v>96.05</v>
      </c>
      <c r="H32043">
        <v>2012</v>
      </c>
      <c r="I32043" t="s">
        <v>221</v>
      </c>
      <c r="J32043" s="57">
        <f>DATE(DatosTransformados[[#This Row],[Year]],VLOOKUP(LEFT(DatosTransformados[[#This Row],[Quarter]],2),Hoja3!$H$31:$I$34,2,FALSE),1)</f>
        <v>41183</v>
      </c>
      <c r="K32043">
        <v>3265.7</v>
      </c>
      <c r="L32043">
        <v>34</v>
      </c>
      <c r="M32043">
        <v>0.53149400999999996</v>
      </c>
      <c r="N32043" t="s">
        <v>32286</v>
      </c>
    </row>
    <row r="32044" spans="1:14">
      <c r="A32044" t="s">
        <v>28</v>
      </c>
      <c r="B32044" t="s">
        <v>35</v>
      </c>
      <c r="C32044" t="s">
        <v>40</v>
      </c>
      <c r="D32044" t="s">
        <v>50</v>
      </c>
      <c r="E32044" t="s">
        <v>61</v>
      </c>
      <c r="F32044" t="s">
        <v>106</v>
      </c>
      <c r="G32044">
        <v>288.49</v>
      </c>
      <c r="H32044">
        <v>2012</v>
      </c>
      <c r="I32044" t="s">
        <v>221</v>
      </c>
      <c r="J32044" s="57">
        <f>DATE(DatosTransformados[[#This Row],[Year]],VLOOKUP(LEFT(DatosTransformados[[#This Row],[Quarter]],2),Hoja3!$H$31:$I$34,2,FALSE),1)</f>
        <v>41183</v>
      </c>
      <c r="K32044">
        <v>3173.39</v>
      </c>
      <c r="L32044">
        <v>11</v>
      </c>
      <c r="M32044">
        <v>0.59724774000000003</v>
      </c>
      <c r="N32044" t="s">
        <v>32287</v>
      </c>
    </row>
    <row r="32045" spans="1:14">
      <c r="A32045" t="s">
        <v>28</v>
      </c>
      <c r="B32045" t="s">
        <v>35</v>
      </c>
      <c r="C32045" t="s">
        <v>40</v>
      </c>
      <c r="D32045" t="s">
        <v>50</v>
      </c>
      <c r="E32045" t="s">
        <v>61</v>
      </c>
      <c r="F32045" t="s">
        <v>175</v>
      </c>
      <c r="G32045">
        <v>73</v>
      </c>
      <c r="H32045">
        <v>2012</v>
      </c>
      <c r="I32045" t="s">
        <v>221</v>
      </c>
      <c r="J32045" s="57">
        <f>DATE(DatosTransformados[[#This Row],[Year]],VLOOKUP(LEFT(DatosTransformados[[#This Row],[Quarter]],2),Hoja3!$H$31:$I$34,2,FALSE),1)</f>
        <v>41183</v>
      </c>
      <c r="K32045">
        <v>18469</v>
      </c>
      <c r="L32045">
        <v>253</v>
      </c>
      <c r="M32045">
        <v>0.41293844000000002</v>
      </c>
      <c r="N32045" t="s">
        <v>32288</v>
      </c>
    </row>
    <row r="32046" spans="1:14">
      <c r="A32046" t="s">
        <v>28</v>
      </c>
      <c r="B32046" t="s">
        <v>35</v>
      </c>
      <c r="C32046" t="s">
        <v>40</v>
      </c>
      <c r="D32046" t="s">
        <v>50</v>
      </c>
      <c r="E32046" t="s">
        <v>61</v>
      </c>
      <c r="F32046" t="s">
        <v>116</v>
      </c>
      <c r="G32046">
        <v>237.17692307692309</v>
      </c>
      <c r="H32046">
        <v>2012</v>
      </c>
      <c r="I32046" t="s">
        <v>221</v>
      </c>
      <c r="J32046" s="57">
        <f>DATE(DatosTransformados[[#This Row],[Year]],VLOOKUP(LEFT(DatosTransformados[[#This Row],[Quarter]],2),Hoja3!$H$31:$I$34,2,FALSE),1)</f>
        <v>41183</v>
      </c>
      <c r="K32046">
        <v>30833</v>
      </c>
      <c r="L32046">
        <v>130</v>
      </c>
      <c r="M32046">
        <v>0.44779295000000002</v>
      </c>
      <c r="N32046" t="s">
        <v>32289</v>
      </c>
    </row>
    <row r="32047" spans="1:14">
      <c r="A32047" t="s">
        <v>28</v>
      </c>
      <c r="B32047" t="s">
        <v>35</v>
      </c>
      <c r="C32047" t="s">
        <v>40</v>
      </c>
      <c r="D32047" t="s">
        <v>50</v>
      </c>
      <c r="E32047" t="s">
        <v>61</v>
      </c>
      <c r="F32047" t="s">
        <v>176</v>
      </c>
      <c r="G32047">
        <v>173.13043478260869</v>
      </c>
      <c r="H32047">
        <v>2012</v>
      </c>
      <c r="I32047" t="s">
        <v>221</v>
      </c>
      <c r="J32047" s="57">
        <f>DATE(DatosTransformados[[#This Row],[Year]],VLOOKUP(LEFT(DatosTransformados[[#This Row],[Quarter]],2),Hoja3!$H$31:$I$34,2,FALSE),1)</f>
        <v>41183</v>
      </c>
      <c r="K32047">
        <v>11946</v>
      </c>
      <c r="L32047">
        <v>69</v>
      </c>
      <c r="M32047">
        <v>0.47240583000000003</v>
      </c>
      <c r="N32047" t="s">
        <v>32290</v>
      </c>
    </row>
    <row r="32048" spans="1:14">
      <c r="A32048" t="s">
        <v>28</v>
      </c>
      <c r="B32048" t="s">
        <v>35</v>
      </c>
      <c r="C32048" t="s">
        <v>40</v>
      </c>
      <c r="D32048" t="s">
        <v>50</v>
      </c>
      <c r="E32048" t="s">
        <v>61</v>
      </c>
      <c r="F32048" t="s">
        <v>207</v>
      </c>
      <c r="G32048">
        <v>44.9</v>
      </c>
      <c r="H32048">
        <v>2012</v>
      </c>
      <c r="I32048" t="s">
        <v>221</v>
      </c>
      <c r="J32048" s="57">
        <f>DATE(DatosTransformados[[#This Row],[Year]],VLOOKUP(LEFT(DatosTransformados[[#This Row],[Quarter]],2),Hoja3!$H$31:$I$34,2,FALSE),1)</f>
        <v>41183</v>
      </c>
      <c r="K32048">
        <v>5208.3999999999996</v>
      </c>
      <c r="L32048">
        <v>116</v>
      </c>
      <c r="M32048">
        <v>0.38396437</v>
      </c>
      <c r="N32048" t="s">
        <v>32291</v>
      </c>
    </row>
    <row r="32049" spans="1:14">
      <c r="A32049" t="s">
        <v>28</v>
      </c>
      <c r="B32049" t="s">
        <v>35</v>
      </c>
      <c r="C32049" t="s">
        <v>40</v>
      </c>
      <c r="D32049" t="s">
        <v>50</v>
      </c>
      <c r="E32049" t="s">
        <v>61</v>
      </c>
      <c r="F32049" t="s">
        <v>117</v>
      </c>
      <c r="G32049">
        <v>184.57142857142858</v>
      </c>
      <c r="H32049">
        <v>2012</v>
      </c>
      <c r="I32049" t="s">
        <v>221</v>
      </c>
      <c r="J32049" s="57">
        <f>DATE(DatosTransformados[[#This Row],[Year]],VLOOKUP(LEFT(DatosTransformados[[#This Row],[Quarter]],2),Hoja3!$H$31:$I$34,2,FALSE),1)</f>
        <v>41183</v>
      </c>
      <c r="K32049">
        <v>29716</v>
      </c>
      <c r="L32049">
        <v>161</v>
      </c>
      <c r="M32049">
        <v>0.44444877999999999</v>
      </c>
      <c r="N32049" t="s">
        <v>32292</v>
      </c>
    </row>
    <row r="32050" spans="1:14">
      <c r="A32050" t="s">
        <v>28</v>
      </c>
      <c r="B32050" t="s">
        <v>35</v>
      </c>
      <c r="C32050" t="s">
        <v>40</v>
      </c>
      <c r="D32050" t="s">
        <v>50</v>
      </c>
      <c r="E32050" t="s">
        <v>61</v>
      </c>
      <c r="F32050" t="s">
        <v>118</v>
      </c>
      <c r="G32050">
        <v>265.10000000000002</v>
      </c>
      <c r="H32050">
        <v>2012</v>
      </c>
      <c r="I32050" t="s">
        <v>221</v>
      </c>
      <c r="J32050" s="57">
        <f>DATE(DatosTransformados[[#This Row],[Year]],VLOOKUP(LEFT(DatosTransformados[[#This Row],[Quarter]],2),Hoja3!$H$31:$I$34,2,FALSE),1)</f>
        <v>41183</v>
      </c>
      <c r="K32050">
        <v>18557</v>
      </c>
      <c r="L32050">
        <v>70</v>
      </c>
      <c r="M32050">
        <v>0.43094250000000001</v>
      </c>
      <c r="N32050" t="s">
        <v>32293</v>
      </c>
    </row>
    <row r="32051" spans="1:14">
      <c r="A32051" t="s">
        <v>28</v>
      </c>
      <c r="B32051" t="s">
        <v>35</v>
      </c>
      <c r="C32051" t="s">
        <v>40</v>
      </c>
      <c r="D32051" t="s">
        <v>50</v>
      </c>
      <c r="E32051" t="s">
        <v>61</v>
      </c>
      <c r="F32051" t="s">
        <v>213</v>
      </c>
      <c r="G32051">
        <v>104.60000000000001</v>
      </c>
      <c r="H32051">
        <v>2012</v>
      </c>
      <c r="I32051" t="s">
        <v>221</v>
      </c>
      <c r="J32051" s="57">
        <f>DATE(DatosTransformados[[#This Row],[Year]],VLOOKUP(LEFT(DatosTransformados[[#This Row],[Quarter]],2),Hoja3!$H$31:$I$34,2,FALSE),1)</f>
        <v>41183</v>
      </c>
      <c r="K32051">
        <v>10564.6</v>
      </c>
      <c r="L32051">
        <v>101</v>
      </c>
      <c r="M32051">
        <v>0.42536016999999998</v>
      </c>
      <c r="N32051" t="s">
        <v>32294</v>
      </c>
    </row>
    <row r="32052" spans="1:14">
      <c r="A32052" t="s">
        <v>28</v>
      </c>
      <c r="B32052" t="s">
        <v>35</v>
      </c>
      <c r="C32052" t="s">
        <v>40</v>
      </c>
      <c r="D32052" t="s">
        <v>50</v>
      </c>
      <c r="E32052" t="s">
        <v>61</v>
      </c>
      <c r="F32052" t="s">
        <v>119</v>
      </c>
      <c r="G32052">
        <v>130</v>
      </c>
      <c r="H32052">
        <v>2012</v>
      </c>
      <c r="I32052" t="s">
        <v>221</v>
      </c>
      <c r="J32052" s="57">
        <f>DATE(DatosTransformados[[#This Row],[Year]],VLOOKUP(LEFT(DatosTransformados[[#This Row],[Quarter]],2),Hoja3!$H$31:$I$34,2,FALSE),1)</f>
        <v>41183</v>
      </c>
      <c r="K32052">
        <v>18980</v>
      </c>
      <c r="L32052">
        <v>146</v>
      </c>
      <c r="M32052">
        <v>0.47927924</v>
      </c>
      <c r="N32052" t="s">
        <v>32295</v>
      </c>
    </row>
    <row r="32053" spans="1:14">
      <c r="A32053" t="s">
        <v>28</v>
      </c>
      <c r="B32053" t="s">
        <v>35</v>
      </c>
      <c r="C32053" t="s">
        <v>40</v>
      </c>
      <c r="D32053" t="s">
        <v>50</v>
      </c>
      <c r="E32053" t="s">
        <v>62</v>
      </c>
      <c r="F32053" t="s">
        <v>107</v>
      </c>
      <c r="G32053">
        <v>60.683333333333337</v>
      </c>
      <c r="H32053">
        <v>2012</v>
      </c>
      <c r="I32053" t="s">
        <v>221</v>
      </c>
      <c r="J32053" s="57">
        <f>DATE(DatosTransformados[[#This Row],[Year]],VLOOKUP(LEFT(DatosTransformados[[#This Row],[Quarter]],2),Hoja3!$H$31:$I$34,2,FALSE),1)</f>
        <v>41183</v>
      </c>
      <c r="K32053">
        <v>11287.1</v>
      </c>
      <c r="L32053">
        <v>186</v>
      </c>
      <c r="M32053">
        <v>0.56907443000000002</v>
      </c>
      <c r="N32053" t="s">
        <v>32296</v>
      </c>
    </row>
    <row r="32054" spans="1:14">
      <c r="A32054" t="s">
        <v>28</v>
      </c>
      <c r="B32054" t="s">
        <v>35</v>
      </c>
      <c r="C32054" t="s">
        <v>40</v>
      </c>
      <c r="D32054" t="s">
        <v>50</v>
      </c>
      <c r="E32054" t="s">
        <v>62</v>
      </c>
      <c r="F32054" t="s">
        <v>179</v>
      </c>
      <c r="G32054">
        <v>75</v>
      </c>
      <c r="H32054">
        <v>2012</v>
      </c>
      <c r="I32054" t="s">
        <v>221</v>
      </c>
      <c r="J32054" s="57">
        <f>DATE(DatosTransformados[[#This Row],[Year]],VLOOKUP(LEFT(DatosTransformados[[#This Row],[Quarter]],2),Hoja3!$H$31:$I$34,2,FALSE),1)</f>
        <v>41183</v>
      </c>
      <c r="K32054">
        <v>6675</v>
      </c>
      <c r="L32054">
        <v>89</v>
      </c>
      <c r="M32054">
        <v>0.41786667</v>
      </c>
      <c r="N32054" t="s">
        <v>32297</v>
      </c>
    </row>
    <row r="32055" spans="1:14">
      <c r="A32055" t="s">
        <v>28</v>
      </c>
      <c r="B32055" t="s">
        <v>35</v>
      </c>
      <c r="C32055" t="s">
        <v>40</v>
      </c>
      <c r="D32055" t="s">
        <v>50</v>
      </c>
      <c r="E32055" t="s">
        <v>62</v>
      </c>
      <c r="F32055" t="s">
        <v>120</v>
      </c>
      <c r="G32055">
        <v>38.300000000000004</v>
      </c>
      <c r="H32055">
        <v>2012</v>
      </c>
      <c r="I32055" t="s">
        <v>221</v>
      </c>
      <c r="J32055" s="57">
        <f>DATE(DatosTransformados[[#This Row],[Year]],VLOOKUP(LEFT(DatosTransformados[[#This Row],[Quarter]],2),Hoja3!$H$31:$I$34,2,FALSE),1)</f>
        <v>41183</v>
      </c>
      <c r="K32055">
        <v>1263.9000000000001</v>
      </c>
      <c r="L32055">
        <v>33</v>
      </c>
      <c r="M32055">
        <v>0.33629242999999998</v>
      </c>
      <c r="N32055" t="s">
        <v>32298</v>
      </c>
    </row>
    <row r="32056" spans="1:14">
      <c r="A32056" t="s">
        <v>28</v>
      </c>
      <c r="B32056" t="s">
        <v>35</v>
      </c>
      <c r="C32056" t="s">
        <v>40</v>
      </c>
      <c r="D32056" t="s">
        <v>50</v>
      </c>
      <c r="E32056" t="s">
        <v>62</v>
      </c>
      <c r="F32056" t="s">
        <v>121</v>
      </c>
      <c r="G32056">
        <v>28.929307201458524</v>
      </c>
      <c r="H32056">
        <v>2012</v>
      </c>
      <c r="I32056" t="s">
        <v>221</v>
      </c>
      <c r="J32056" s="57">
        <f>DATE(DatosTransformados[[#This Row],[Year]],VLOOKUP(LEFT(DatosTransformados[[#This Row],[Quarter]],2),Hoja3!$H$31:$I$34,2,FALSE),1)</f>
        <v>41183</v>
      </c>
      <c r="K32056">
        <v>31735.45</v>
      </c>
      <c r="L32056">
        <v>1097</v>
      </c>
      <c r="M32056">
        <v>0.31594038000000002</v>
      </c>
      <c r="N32056" t="s">
        <v>32299</v>
      </c>
    </row>
    <row r="32057" spans="1:14">
      <c r="A32057" t="s">
        <v>28</v>
      </c>
      <c r="B32057" t="s">
        <v>35</v>
      </c>
      <c r="C32057" t="s">
        <v>40</v>
      </c>
      <c r="D32057" t="s">
        <v>50</v>
      </c>
      <c r="E32057" t="s">
        <v>62</v>
      </c>
      <c r="F32057" t="s">
        <v>122</v>
      </c>
      <c r="G32057">
        <v>43.05</v>
      </c>
      <c r="H32057">
        <v>2012</v>
      </c>
      <c r="I32057" t="s">
        <v>221</v>
      </c>
      <c r="J32057" s="57">
        <f>DATE(DatosTransformados[[#This Row],[Year]],VLOOKUP(LEFT(DatosTransformados[[#This Row],[Quarter]],2),Hoja3!$H$31:$I$34,2,FALSE),1)</f>
        <v>41183</v>
      </c>
      <c r="K32057">
        <v>10762.5</v>
      </c>
      <c r="L32057">
        <v>250</v>
      </c>
      <c r="M32057">
        <v>0.35040650000000001</v>
      </c>
      <c r="N32057" t="s">
        <v>32300</v>
      </c>
    </row>
    <row r="32058" spans="1:14">
      <c r="A32058" t="s">
        <v>28</v>
      </c>
      <c r="B32058" t="s">
        <v>35</v>
      </c>
      <c r="C32058" t="s">
        <v>40</v>
      </c>
      <c r="D32058" t="s">
        <v>50</v>
      </c>
      <c r="E32058" t="s">
        <v>62</v>
      </c>
      <c r="F32058" t="s">
        <v>123</v>
      </c>
      <c r="G32058">
        <v>20.150000000000002</v>
      </c>
      <c r="H32058">
        <v>2012</v>
      </c>
      <c r="I32058" t="s">
        <v>221</v>
      </c>
      <c r="J32058" s="57">
        <f>DATE(DatosTransformados[[#This Row],[Year]],VLOOKUP(LEFT(DatosTransformados[[#This Row],[Quarter]],2),Hoja3!$H$31:$I$34,2,FALSE),1)</f>
        <v>41183</v>
      </c>
      <c r="K32058">
        <v>16946.150000000001</v>
      </c>
      <c r="L32058">
        <v>841</v>
      </c>
      <c r="M32058">
        <v>0.39686653999999999</v>
      </c>
      <c r="N32058" t="s">
        <v>32301</v>
      </c>
    </row>
    <row r="32059" spans="1:14">
      <c r="A32059" t="s">
        <v>28</v>
      </c>
      <c r="B32059" t="s">
        <v>35</v>
      </c>
      <c r="C32059" t="s">
        <v>40</v>
      </c>
      <c r="D32059" t="s">
        <v>50</v>
      </c>
      <c r="E32059" t="s">
        <v>62</v>
      </c>
      <c r="F32059" t="s">
        <v>124</v>
      </c>
      <c r="G32059">
        <v>65</v>
      </c>
      <c r="H32059">
        <v>2012</v>
      </c>
      <c r="I32059" t="s">
        <v>221</v>
      </c>
      <c r="J32059" s="57">
        <f>DATE(DatosTransformados[[#This Row],[Year]],VLOOKUP(LEFT(DatosTransformados[[#This Row],[Quarter]],2),Hoja3!$H$31:$I$34,2,FALSE),1)</f>
        <v>41183</v>
      </c>
      <c r="K32059">
        <v>25155</v>
      </c>
      <c r="L32059">
        <v>387</v>
      </c>
      <c r="M32059">
        <v>0.38907573000000001</v>
      </c>
      <c r="N32059" t="s">
        <v>32302</v>
      </c>
    </row>
    <row r="32060" spans="1:14">
      <c r="A32060" t="s">
        <v>28</v>
      </c>
      <c r="B32060" t="s">
        <v>35</v>
      </c>
      <c r="C32060" t="s">
        <v>40</v>
      </c>
      <c r="D32060" t="s">
        <v>50</v>
      </c>
      <c r="E32060" t="s">
        <v>62</v>
      </c>
      <c r="F32060" t="s">
        <v>126</v>
      </c>
      <c r="G32060">
        <v>50.3</v>
      </c>
      <c r="H32060">
        <v>2012</v>
      </c>
      <c r="I32060" t="s">
        <v>221</v>
      </c>
      <c r="J32060" s="57">
        <f>DATE(DatosTransformados[[#This Row],[Year]],VLOOKUP(LEFT(DatosTransformados[[#This Row],[Quarter]],2),Hoja3!$H$31:$I$34,2,FALSE),1)</f>
        <v>41183</v>
      </c>
      <c r="K32060">
        <v>18862.5</v>
      </c>
      <c r="L32060">
        <v>375</v>
      </c>
      <c r="M32060">
        <v>0.39009727999999999</v>
      </c>
      <c r="N32060" t="s">
        <v>32303</v>
      </c>
    </row>
    <row r="32061" spans="1:14">
      <c r="A32061" t="s">
        <v>28</v>
      </c>
      <c r="B32061" t="s">
        <v>35</v>
      </c>
      <c r="C32061" t="s">
        <v>40</v>
      </c>
      <c r="D32061" t="s">
        <v>50</v>
      </c>
      <c r="E32061" t="s">
        <v>62</v>
      </c>
      <c r="F32061" t="s">
        <v>127</v>
      </c>
      <c r="G32061">
        <v>30.849909145972138</v>
      </c>
      <c r="H32061">
        <v>2012</v>
      </c>
      <c r="I32061" t="s">
        <v>221</v>
      </c>
      <c r="J32061" s="57">
        <f>DATE(DatosTransformados[[#This Row],[Year]],VLOOKUP(LEFT(DatosTransformados[[#This Row],[Quarter]],2),Hoja3!$H$31:$I$34,2,FALSE),1)</f>
        <v>41183</v>
      </c>
      <c r="K32061">
        <v>50933.2</v>
      </c>
      <c r="L32061">
        <v>1651</v>
      </c>
      <c r="M32061">
        <v>0.32290137000000002</v>
      </c>
      <c r="N32061" t="s">
        <v>32304</v>
      </c>
    </row>
    <row r="32062" spans="1:14">
      <c r="A32062" t="s">
        <v>28</v>
      </c>
      <c r="B32062" t="s">
        <v>35</v>
      </c>
      <c r="C32062" t="s">
        <v>40</v>
      </c>
      <c r="D32062" t="s">
        <v>50</v>
      </c>
      <c r="E32062" t="s">
        <v>62</v>
      </c>
      <c r="F32062" t="s">
        <v>180</v>
      </c>
      <c r="G32062">
        <v>40.5</v>
      </c>
      <c r="H32062">
        <v>2012</v>
      </c>
      <c r="I32062" t="s">
        <v>221</v>
      </c>
      <c r="J32062" s="57">
        <f>DATE(DatosTransformados[[#This Row],[Year]],VLOOKUP(LEFT(DatosTransformados[[#This Row],[Quarter]],2),Hoja3!$H$31:$I$34,2,FALSE),1)</f>
        <v>41183</v>
      </c>
      <c r="K32062">
        <v>14458.5</v>
      </c>
      <c r="L32062">
        <v>357</v>
      </c>
      <c r="M32062">
        <v>0.39693743999999997</v>
      </c>
      <c r="N32062" t="s">
        <v>32305</v>
      </c>
    </row>
    <row r="32063" spans="1:14">
      <c r="A32063" t="s">
        <v>28</v>
      </c>
      <c r="B32063" t="s">
        <v>35</v>
      </c>
      <c r="C32063" t="s">
        <v>40</v>
      </c>
      <c r="D32063" t="s">
        <v>50</v>
      </c>
      <c r="E32063" t="s">
        <v>62</v>
      </c>
      <c r="F32063" t="s">
        <v>215</v>
      </c>
      <c r="G32063">
        <v>62.650000000000006</v>
      </c>
      <c r="H32063">
        <v>2012</v>
      </c>
      <c r="I32063" t="s">
        <v>221</v>
      </c>
      <c r="J32063" s="57">
        <f>DATE(DatosTransformados[[#This Row],[Year]],VLOOKUP(LEFT(DatosTransformados[[#This Row],[Quarter]],2),Hoja3!$H$31:$I$34,2,FALSE),1)</f>
        <v>41183</v>
      </c>
      <c r="K32063">
        <v>21363.65</v>
      </c>
      <c r="L32063">
        <v>341</v>
      </c>
      <c r="M32063">
        <v>0.44254891000000002</v>
      </c>
      <c r="N32063" t="s">
        <v>32306</v>
      </c>
    </row>
    <row r="32064" spans="1:14">
      <c r="A32064" t="s">
        <v>28</v>
      </c>
      <c r="B32064" t="s">
        <v>35</v>
      </c>
      <c r="C32064" t="s">
        <v>40</v>
      </c>
      <c r="D32064" t="s">
        <v>50</v>
      </c>
      <c r="E32064" t="s">
        <v>63</v>
      </c>
      <c r="F32064" t="s">
        <v>199</v>
      </c>
      <c r="G32064">
        <v>12.01</v>
      </c>
      <c r="H32064">
        <v>2012</v>
      </c>
      <c r="I32064" t="s">
        <v>221</v>
      </c>
      <c r="J32064" s="57">
        <f>DATE(DatosTransformados[[#This Row],[Year]],VLOOKUP(LEFT(DatosTransformados[[#This Row],[Quarter]],2),Hoja3!$H$31:$I$34,2,FALSE),1)</f>
        <v>41183</v>
      </c>
      <c r="K32064">
        <v>27671.040000000001</v>
      </c>
      <c r="L32064">
        <v>2304</v>
      </c>
      <c r="M32064">
        <v>0.28726062000000002</v>
      </c>
      <c r="N32064" t="s">
        <v>32307</v>
      </c>
    </row>
    <row r="32065" spans="1:14">
      <c r="A32065" t="s">
        <v>28</v>
      </c>
      <c r="B32065" t="s">
        <v>35</v>
      </c>
      <c r="C32065" t="s">
        <v>40</v>
      </c>
      <c r="D32065" t="s">
        <v>50</v>
      </c>
      <c r="E32065" t="s">
        <v>63</v>
      </c>
      <c r="F32065" t="s">
        <v>200</v>
      </c>
      <c r="G32065">
        <v>16.309999999999999</v>
      </c>
      <c r="H32065">
        <v>2012</v>
      </c>
      <c r="I32065" t="s">
        <v>221</v>
      </c>
      <c r="J32065" s="57">
        <f>DATE(DatosTransformados[[#This Row],[Year]],VLOOKUP(LEFT(DatosTransformados[[#This Row],[Quarter]],2),Hoja3!$H$31:$I$34,2,FALSE),1)</f>
        <v>41183</v>
      </c>
      <c r="K32065">
        <v>6931.75</v>
      </c>
      <c r="L32065">
        <v>425</v>
      </c>
      <c r="M32065">
        <v>0.29920293999999997</v>
      </c>
      <c r="N32065" t="s">
        <v>32308</v>
      </c>
    </row>
    <row r="32066" spans="1:14">
      <c r="A32066" t="s">
        <v>28</v>
      </c>
      <c r="B32066" t="s">
        <v>35</v>
      </c>
      <c r="C32066" t="s">
        <v>40</v>
      </c>
      <c r="D32066" t="s">
        <v>50</v>
      </c>
      <c r="E32066" t="s">
        <v>63</v>
      </c>
      <c r="F32066" t="s">
        <v>109</v>
      </c>
      <c r="G32066">
        <v>112.51</v>
      </c>
      <c r="H32066">
        <v>2012</v>
      </c>
      <c r="I32066" t="s">
        <v>221</v>
      </c>
      <c r="J32066" s="57">
        <f>DATE(DatosTransformados[[#This Row],[Year]],VLOOKUP(LEFT(DatosTransformados[[#This Row],[Quarter]],2),Hoja3!$H$31:$I$34,2,FALSE),1)</f>
        <v>41183</v>
      </c>
      <c r="K32066">
        <v>19689.25</v>
      </c>
      <c r="L32066">
        <v>175</v>
      </c>
      <c r="M32066">
        <v>0.28895208999999999</v>
      </c>
      <c r="N32066" t="s">
        <v>32309</v>
      </c>
    </row>
    <row r="32067" spans="1:14">
      <c r="A32067" t="s">
        <v>28</v>
      </c>
      <c r="B32067" t="s">
        <v>35</v>
      </c>
      <c r="C32067" t="s">
        <v>40</v>
      </c>
      <c r="D32067" t="s">
        <v>50</v>
      </c>
      <c r="E32067" t="s">
        <v>63</v>
      </c>
      <c r="F32067" t="s">
        <v>201</v>
      </c>
      <c r="G32067">
        <v>39.300000000000004</v>
      </c>
      <c r="H32067">
        <v>2012</v>
      </c>
      <c r="I32067" t="s">
        <v>221</v>
      </c>
      <c r="J32067" s="57">
        <f>DATE(DatosTransformados[[#This Row],[Year]],VLOOKUP(LEFT(DatosTransformados[[#This Row],[Quarter]],2),Hoja3!$H$31:$I$34,2,FALSE),1)</f>
        <v>41183</v>
      </c>
      <c r="K32067">
        <v>13833.6</v>
      </c>
      <c r="L32067">
        <v>352</v>
      </c>
      <c r="M32067">
        <v>0.40127225999999999</v>
      </c>
      <c r="N32067" t="s">
        <v>32310</v>
      </c>
    </row>
    <row r="32068" spans="1:14">
      <c r="A32068" t="s">
        <v>28</v>
      </c>
      <c r="B32068" t="s">
        <v>35</v>
      </c>
      <c r="C32068" t="s">
        <v>40</v>
      </c>
      <c r="D32068" t="s">
        <v>50</v>
      </c>
      <c r="E32068" t="s">
        <v>63</v>
      </c>
      <c r="F32068" t="s">
        <v>110</v>
      </c>
      <c r="G32068">
        <v>64.600000000000009</v>
      </c>
      <c r="H32068">
        <v>2012</v>
      </c>
      <c r="I32068" t="s">
        <v>221</v>
      </c>
      <c r="J32068" s="57">
        <f>DATE(DatosTransformados[[#This Row],[Year]],VLOOKUP(LEFT(DatosTransformados[[#This Row],[Quarter]],2),Hoja3!$H$31:$I$34,2,FALSE),1)</f>
        <v>41183</v>
      </c>
      <c r="K32068">
        <v>5038.8</v>
      </c>
      <c r="L32068">
        <v>78</v>
      </c>
      <c r="M32068">
        <v>0.37306502000000002</v>
      </c>
      <c r="N32068" t="s">
        <v>32311</v>
      </c>
    </row>
    <row r="32069" spans="1:14">
      <c r="A32069" t="s">
        <v>28</v>
      </c>
      <c r="B32069" t="s">
        <v>35</v>
      </c>
      <c r="C32069" t="s">
        <v>40</v>
      </c>
      <c r="D32069" t="s">
        <v>50</v>
      </c>
      <c r="E32069" t="s">
        <v>63</v>
      </c>
      <c r="F32069" t="s">
        <v>128</v>
      </c>
      <c r="G32069">
        <v>38.200000000000003</v>
      </c>
      <c r="H32069">
        <v>2012</v>
      </c>
      <c r="I32069" t="s">
        <v>221</v>
      </c>
      <c r="J32069" s="57">
        <f>DATE(DatosTransformados[[#This Row],[Year]],VLOOKUP(LEFT(DatosTransformados[[#This Row],[Quarter]],2),Hoja3!$H$31:$I$34,2,FALSE),1)</f>
        <v>41183</v>
      </c>
      <c r="K32069">
        <v>7754.6</v>
      </c>
      <c r="L32069">
        <v>203</v>
      </c>
      <c r="M32069">
        <v>0.53861062999999998</v>
      </c>
      <c r="N32069" t="s">
        <v>32312</v>
      </c>
    </row>
    <row r="32070" spans="1:14">
      <c r="A32070" t="s">
        <v>28</v>
      </c>
      <c r="B32070" t="s">
        <v>35</v>
      </c>
      <c r="C32070" t="s">
        <v>40</v>
      </c>
      <c r="D32070" t="s">
        <v>50</v>
      </c>
      <c r="E32070" t="s">
        <v>63</v>
      </c>
      <c r="F32070" t="s">
        <v>129</v>
      </c>
      <c r="G32070">
        <v>7.3853582554517132</v>
      </c>
      <c r="H32070">
        <v>2012</v>
      </c>
      <c r="I32070" t="s">
        <v>221</v>
      </c>
      <c r="J32070" s="57">
        <f>DATE(DatosTransformados[[#This Row],[Year]],VLOOKUP(LEFT(DatosTransformados[[#This Row],[Quarter]],2),Hoja3!$H$31:$I$34,2,FALSE),1)</f>
        <v>41183</v>
      </c>
      <c r="K32070">
        <v>9482.7999999999993</v>
      </c>
      <c r="L32070">
        <v>1284</v>
      </c>
      <c r="M32070">
        <v>0.32823216999999999</v>
      </c>
      <c r="N32070" t="s">
        <v>32313</v>
      </c>
    </row>
    <row r="32071" spans="1:14">
      <c r="A32071" t="s">
        <v>28</v>
      </c>
      <c r="B32071" t="s">
        <v>35</v>
      </c>
      <c r="C32071" t="s">
        <v>40</v>
      </c>
      <c r="D32071" t="s">
        <v>50</v>
      </c>
      <c r="E32071" t="s">
        <v>68</v>
      </c>
      <c r="F32071" t="s">
        <v>182</v>
      </c>
      <c r="G32071">
        <v>126.06</v>
      </c>
      <c r="H32071">
        <v>2012</v>
      </c>
      <c r="I32071" t="s">
        <v>221</v>
      </c>
      <c r="J32071" s="57">
        <f>DATE(DatosTransformados[[#This Row],[Year]],VLOOKUP(LEFT(DatosTransformados[[#This Row],[Quarter]],2),Hoja3!$H$31:$I$34,2,FALSE),1)</f>
        <v>41183</v>
      </c>
      <c r="K32071">
        <v>10210.86</v>
      </c>
      <c r="L32071">
        <v>81</v>
      </c>
      <c r="M32071">
        <v>0.26558781999999997</v>
      </c>
      <c r="N32071" t="s">
        <v>32314</v>
      </c>
    </row>
    <row r="32072" spans="1:14">
      <c r="A32072" t="s">
        <v>28</v>
      </c>
      <c r="B32072" t="s">
        <v>35</v>
      </c>
      <c r="C32072" t="s">
        <v>40</v>
      </c>
      <c r="D32072" t="s">
        <v>50</v>
      </c>
      <c r="E32072" t="s">
        <v>68</v>
      </c>
      <c r="F32072" t="s">
        <v>209</v>
      </c>
      <c r="G32072">
        <v>171.71</v>
      </c>
      <c r="H32072">
        <v>2012</v>
      </c>
      <c r="I32072" t="s">
        <v>221</v>
      </c>
      <c r="J32072" s="57">
        <f>DATE(DatosTransformados[[#This Row],[Year]],VLOOKUP(LEFT(DatosTransformados[[#This Row],[Quarter]],2),Hoja3!$H$31:$I$34,2,FALSE),1)</f>
        <v>41183</v>
      </c>
      <c r="K32072">
        <v>10646.02</v>
      </c>
      <c r="L32072">
        <v>62</v>
      </c>
      <c r="M32072">
        <v>0.45186651999999999</v>
      </c>
      <c r="N32072" t="s">
        <v>32315</v>
      </c>
    </row>
    <row r="32073" spans="1:14">
      <c r="A32073" t="s">
        <v>28</v>
      </c>
      <c r="B32073" t="s">
        <v>35</v>
      </c>
      <c r="C32073" t="s">
        <v>40</v>
      </c>
      <c r="D32073" t="s">
        <v>50</v>
      </c>
      <c r="E32073" t="s">
        <v>68</v>
      </c>
      <c r="F32073" t="s">
        <v>183</v>
      </c>
      <c r="G32073">
        <v>110</v>
      </c>
      <c r="H32073">
        <v>2012</v>
      </c>
      <c r="I32073" t="s">
        <v>221</v>
      </c>
      <c r="J32073" s="57">
        <f>DATE(DatosTransformados[[#This Row],[Year]],VLOOKUP(LEFT(DatosTransformados[[#This Row],[Quarter]],2),Hoja3!$H$31:$I$34,2,FALSE),1)</f>
        <v>41183</v>
      </c>
      <c r="K32073">
        <v>6490</v>
      </c>
      <c r="L32073">
        <v>59</v>
      </c>
      <c r="M32073">
        <v>0.54300000000000004</v>
      </c>
      <c r="N32073" t="s">
        <v>32316</v>
      </c>
    </row>
    <row r="32074" spans="1:14">
      <c r="A32074" t="s">
        <v>28</v>
      </c>
      <c r="B32074" t="s">
        <v>35</v>
      </c>
      <c r="C32074" t="s">
        <v>40</v>
      </c>
      <c r="D32074" t="s">
        <v>50</v>
      </c>
      <c r="E32074" t="s">
        <v>68</v>
      </c>
      <c r="F32074" t="s">
        <v>130</v>
      </c>
      <c r="G32074">
        <v>160</v>
      </c>
      <c r="H32074">
        <v>2012</v>
      </c>
      <c r="I32074" t="s">
        <v>221</v>
      </c>
      <c r="J32074" s="57">
        <f>DATE(DatosTransformados[[#This Row],[Year]],VLOOKUP(LEFT(DatosTransformados[[#This Row],[Quarter]],2),Hoja3!$H$31:$I$34,2,FALSE),1)</f>
        <v>41183</v>
      </c>
      <c r="K32074">
        <v>31840</v>
      </c>
      <c r="L32074">
        <v>199</v>
      </c>
      <c r="M32074">
        <v>0.48532255000000002</v>
      </c>
      <c r="N32074" t="s">
        <v>32317</v>
      </c>
    </row>
    <row r="32075" spans="1:14">
      <c r="A32075" t="s">
        <v>28</v>
      </c>
      <c r="B32075" t="s">
        <v>35</v>
      </c>
      <c r="C32075" t="s">
        <v>40</v>
      </c>
      <c r="D32075" t="s">
        <v>50</v>
      </c>
      <c r="E32075" t="s">
        <v>64</v>
      </c>
      <c r="F32075" t="s">
        <v>184</v>
      </c>
      <c r="G32075">
        <v>32.07</v>
      </c>
      <c r="H32075">
        <v>2012</v>
      </c>
      <c r="I32075" t="s">
        <v>221</v>
      </c>
      <c r="J32075" s="57">
        <f>DATE(DatosTransformados[[#This Row],[Year]],VLOOKUP(LEFT(DatosTransformados[[#This Row],[Quarter]],2),Hoja3!$H$31:$I$34,2,FALSE),1)</f>
        <v>41183</v>
      </c>
      <c r="K32075">
        <v>10102.049999999999</v>
      </c>
      <c r="L32075">
        <v>315</v>
      </c>
      <c r="M32075">
        <v>0.37636419999999998</v>
      </c>
      <c r="N32075" t="s">
        <v>32318</v>
      </c>
    </row>
    <row r="32076" spans="1:14">
      <c r="A32076" t="s">
        <v>28</v>
      </c>
      <c r="B32076" t="s">
        <v>35</v>
      </c>
      <c r="C32076" t="s">
        <v>40</v>
      </c>
      <c r="D32076" t="s">
        <v>50</v>
      </c>
      <c r="E32076" t="s">
        <v>64</v>
      </c>
      <c r="F32076" t="s">
        <v>202</v>
      </c>
      <c r="G32076">
        <v>91.62</v>
      </c>
      <c r="H32076">
        <v>2012</v>
      </c>
      <c r="I32076" t="s">
        <v>221</v>
      </c>
      <c r="J32076" s="57">
        <f>DATE(DatosTransformados[[#This Row],[Year]],VLOOKUP(LEFT(DatosTransformados[[#This Row],[Quarter]],2),Hoja3!$H$31:$I$34,2,FALSE),1)</f>
        <v>41183</v>
      </c>
      <c r="K32076">
        <v>6046.92</v>
      </c>
      <c r="L32076">
        <v>66</v>
      </c>
      <c r="M32076">
        <v>0.38626937</v>
      </c>
      <c r="N32076" t="s">
        <v>32319</v>
      </c>
    </row>
    <row r="32077" spans="1:14">
      <c r="A32077" t="s">
        <v>28</v>
      </c>
      <c r="B32077" t="s">
        <v>35</v>
      </c>
      <c r="C32077" t="s">
        <v>40</v>
      </c>
      <c r="D32077" t="s">
        <v>50</v>
      </c>
      <c r="E32077" t="s">
        <v>64</v>
      </c>
      <c r="F32077" t="s">
        <v>185</v>
      </c>
      <c r="G32077">
        <v>109.73</v>
      </c>
      <c r="H32077">
        <v>2012</v>
      </c>
      <c r="I32077" t="s">
        <v>221</v>
      </c>
      <c r="J32077" s="57">
        <f>DATE(DatosTransformados[[#This Row],[Year]],VLOOKUP(LEFT(DatosTransformados[[#This Row],[Quarter]],2),Hoja3!$H$31:$I$34,2,FALSE),1)</f>
        <v>41183</v>
      </c>
      <c r="K32077">
        <v>19202.75</v>
      </c>
      <c r="L32077">
        <v>175</v>
      </c>
      <c r="M32077">
        <v>0.28415201000000001</v>
      </c>
      <c r="N32077" t="s">
        <v>32320</v>
      </c>
    </row>
    <row r="32078" spans="1:14">
      <c r="A32078" t="s">
        <v>28</v>
      </c>
      <c r="B32078" t="s">
        <v>35</v>
      </c>
      <c r="C32078" t="s">
        <v>40</v>
      </c>
      <c r="D32078" t="s">
        <v>50</v>
      </c>
      <c r="E32078" t="s">
        <v>64</v>
      </c>
      <c r="F32078" t="s">
        <v>111</v>
      </c>
      <c r="G32078">
        <v>338.02</v>
      </c>
      <c r="H32078">
        <v>2012</v>
      </c>
      <c r="I32078" t="s">
        <v>221</v>
      </c>
      <c r="J32078" s="57">
        <f>DATE(DatosTransformados[[#This Row],[Year]],VLOOKUP(LEFT(DatosTransformados[[#This Row],[Quarter]],2),Hoja3!$H$31:$I$34,2,FALSE),1)</f>
        <v>41183</v>
      </c>
      <c r="K32078">
        <v>39548.339999999997</v>
      </c>
      <c r="L32078">
        <v>117</v>
      </c>
      <c r="M32078">
        <v>0.47793029999999997</v>
      </c>
      <c r="N32078" t="s">
        <v>32321</v>
      </c>
    </row>
    <row r="32079" spans="1:14">
      <c r="A32079" t="s">
        <v>28</v>
      </c>
      <c r="B32079" t="s">
        <v>35</v>
      </c>
      <c r="C32079" t="s">
        <v>40</v>
      </c>
      <c r="D32079" t="s">
        <v>51</v>
      </c>
      <c r="E32079" t="s">
        <v>65</v>
      </c>
      <c r="F32079" t="s">
        <v>203</v>
      </c>
      <c r="G32079">
        <v>5.8199999999999994</v>
      </c>
      <c r="H32079">
        <v>2012</v>
      </c>
      <c r="I32079" t="s">
        <v>221</v>
      </c>
      <c r="J32079" s="57">
        <f>DATE(DatosTransformados[[#This Row],[Year]],VLOOKUP(LEFT(DatosTransformados[[#This Row],[Quarter]],2),Hoja3!$H$31:$I$34,2,FALSE),1)</f>
        <v>41183</v>
      </c>
      <c r="K32079">
        <v>6460.2</v>
      </c>
      <c r="L32079">
        <v>1110</v>
      </c>
      <c r="M32079">
        <v>0.68041236999999999</v>
      </c>
      <c r="N32079" t="s">
        <v>32322</v>
      </c>
    </row>
    <row r="32080" spans="1:14">
      <c r="A32080" t="s">
        <v>28</v>
      </c>
      <c r="B32080" t="s">
        <v>35</v>
      </c>
      <c r="C32080" t="s">
        <v>40</v>
      </c>
      <c r="D32080" t="s">
        <v>51</v>
      </c>
      <c r="E32080" t="s">
        <v>65</v>
      </c>
      <c r="F32080" t="s">
        <v>112</v>
      </c>
      <c r="G32080">
        <v>6.65</v>
      </c>
      <c r="H32080">
        <v>2012</v>
      </c>
      <c r="I32080" t="s">
        <v>221</v>
      </c>
      <c r="J32080" s="57">
        <f>DATE(DatosTransformados[[#This Row],[Year]],VLOOKUP(LEFT(DatosTransformados[[#This Row],[Quarter]],2),Hoja3!$H$31:$I$34,2,FALSE),1)</f>
        <v>41183</v>
      </c>
      <c r="K32080">
        <v>27750.45</v>
      </c>
      <c r="L32080">
        <v>4173</v>
      </c>
      <c r="M32080">
        <v>0.63609022999999998</v>
      </c>
      <c r="N32080" t="s">
        <v>32323</v>
      </c>
    </row>
    <row r="32081" spans="1:14">
      <c r="A32081" t="s">
        <v>28</v>
      </c>
      <c r="B32081" t="s">
        <v>35</v>
      </c>
      <c r="C32081" t="s">
        <v>40</v>
      </c>
      <c r="D32081" t="s">
        <v>51</v>
      </c>
      <c r="E32081" t="s">
        <v>66</v>
      </c>
      <c r="F32081" t="s">
        <v>191</v>
      </c>
      <c r="G32081">
        <v>4.8499999999999996</v>
      </c>
      <c r="H32081">
        <v>2012</v>
      </c>
      <c r="I32081" t="s">
        <v>221</v>
      </c>
      <c r="J32081" s="57">
        <f>DATE(DatosTransformados[[#This Row],[Year]],VLOOKUP(LEFT(DatosTransformados[[#This Row],[Quarter]],2),Hoja3!$H$31:$I$34,2,FALSE),1)</f>
        <v>41183</v>
      </c>
      <c r="K32081">
        <v>6256.5</v>
      </c>
      <c r="L32081">
        <v>1290</v>
      </c>
      <c r="M32081">
        <v>0.63092784000000002</v>
      </c>
      <c r="N32081" t="s">
        <v>32324</v>
      </c>
    </row>
    <row r="32082" spans="1:14">
      <c r="A32082" t="s">
        <v>28</v>
      </c>
      <c r="B32082" t="s">
        <v>35</v>
      </c>
      <c r="C32082" t="s">
        <v>40</v>
      </c>
      <c r="D32082" t="s">
        <v>51</v>
      </c>
      <c r="E32082" t="s">
        <v>66</v>
      </c>
      <c r="F32082" t="s">
        <v>193</v>
      </c>
      <c r="G32082">
        <v>5.8199999999999994</v>
      </c>
      <c r="H32082">
        <v>2012</v>
      </c>
      <c r="I32082" t="s">
        <v>221</v>
      </c>
      <c r="J32082" s="57">
        <f>DATE(DatosTransformados[[#This Row],[Year]],VLOOKUP(LEFT(DatosTransformados[[#This Row],[Quarter]],2),Hoja3!$H$31:$I$34,2,FALSE),1)</f>
        <v>41183</v>
      </c>
      <c r="K32082">
        <v>6064.44</v>
      </c>
      <c r="L32082">
        <v>1042</v>
      </c>
      <c r="M32082">
        <v>0.52577320000000005</v>
      </c>
      <c r="N32082" t="s">
        <v>32325</v>
      </c>
    </row>
    <row r="32083" spans="1:14">
      <c r="A32083" t="s">
        <v>28</v>
      </c>
      <c r="B32083" t="s">
        <v>35</v>
      </c>
      <c r="C32083" t="s">
        <v>44</v>
      </c>
      <c r="D32083" t="s">
        <v>50</v>
      </c>
      <c r="E32083" t="s">
        <v>61</v>
      </c>
      <c r="F32083" t="s">
        <v>171</v>
      </c>
      <c r="G32083">
        <v>47.9</v>
      </c>
      <c r="H32083">
        <v>2012</v>
      </c>
      <c r="I32083" t="s">
        <v>221</v>
      </c>
      <c r="J32083" s="57">
        <f>DATE(DatosTransformados[[#This Row],[Year]],VLOOKUP(LEFT(DatosTransformados[[#This Row],[Quarter]],2),Hoja3!$H$31:$I$34,2,FALSE),1)</f>
        <v>41183</v>
      </c>
      <c r="K32083">
        <v>20501.2</v>
      </c>
      <c r="L32083">
        <v>428</v>
      </c>
      <c r="M32083">
        <v>0.37369520000000001</v>
      </c>
      <c r="N32083" t="s">
        <v>32326</v>
      </c>
    </row>
    <row r="32084" spans="1:14">
      <c r="A32084" t="s">
        <v>28</v>
      </c>
      <c r="B32084" t="s">
        <v>35</v>
      </c>
      <c r="C32084" t="s">
        <v>44</v>
      </c>
      <c r="D32084" t="s">
        <v>50</v>
      </c>
      <c r="E32084" t="s">
        <v>61</v>
      </c>
      <c r="F32084" t="s">
        <v>175</v>
      </c>
      <c r="G32084">
        <v>73</v>
      </c>
      <c r="H32084">
        <v>2012</v>
      </c>
      <c r="I32084" t="s">
        <v>221</v>
      </c>
      <c r="J32084" s="57">
        <f>DATE(DatosTransformados[[#This Row],[Year]],VLOOKUP(LEFT(DatosTransformados[[#This Row],[Quarter]],2),Hoja3!$H$31:$I$34,2,FALSE),1)</f>
        <v>41183</v>
      </c>
      <c r="K32084">
        <v>3942</v>
      </c>
      <c r="L32084">
        <v>54</v>
      </c>
      <c r="M32084">
        <v>0.41178081999999999</v>
      </c>
      <c r="N32084" t="s">
        <v>32327</v>
      </c>
    </row>
    <row r="32085" spans="1:14">
      <c r="A32085" t="s">
        <v>28</v>
      </c>
      <c r="B32085" t="s">
        <v>35</v>
      </c>
      <c r="C32085" t="s">
        <v>44</v>
      </c>
      <c r="D32085" t="s">
        <v>50</v>
      </c>
      <c r="E32085" t="s">
        <v>61</v>
      </c>
      <c r="F32085" t="s">
        <v>116</v>
      </c>
      <c r="G32085">
        <v>242.56923076923076</v>
      </c>
      <c r="H32085">
        <v>2012</v>
      </c>
      <c r="I32085" t="s">
        <v>221</v>
      </c>
      <c r="J32085" s="57">
        <f>DATE(DatosTransformados[[#This Row],[Year]],VLOOKUP(LEFT(DatosTransformados[[#This Row],[Quarter]],2),Hoja3!$H$31:$I$34,2,FALSE),1)</f>
        <v>41183</v>
      </c>
      <c r="K32085">
        <v>47301</v>
      </c>
      <c r="L32085">
        <v>195</v>
      </c>
      <c r="M32085">
        <v>0.44478805999999999</v>
      </c>
      <c r="N32085" t="s">
        <v>32328</v>
      </c>
    </row>
    <row r="32086" spans="1:14">
      <c r="A32086" t="s">
        <v>28</v>
      </c>
      <c r="B32086" t="s">
        <v>35</v>
      </c>
      <c r="C32086" t="s">
        <v>44</v>
      </c>
      <c r="D32086" t="s">
        <v>50</v>
      </c>
      <c r="E32086" t="s">
        <v>61</v>
      </c>
      <c r="F32086" t="s">
        <v>176</v>
      </c>
      <c r="G32086">
        <v>167.2</v>
      </c>
      <c r="H32086">
        <v>2012</v>
      </c>
      <c r="I32086" t="s">
        <v>221</v>
      </c>
      <c r="J32086" s="57">
        <f>DATE(DatosTransformados[[#This Row],[Year]],VLOOKUP(LEFT(DatosTransformados[[#This Row],[Quarter]],2),Hoja3!$H$31:$I$34,2,FALSE),1)</f>
        <v>41183</v>
      </c>
      <c r="K32086">
        <v>3845.6</v>
      </c>
      <c r="L32086">
        <v>23</v>
      </c>
      <c r="M32086">
        <v>0.47308612</v>
      </c>
      <c r="N32086" t="s">
        <v>32329</v>
      </c>
    </row>
    <row r="32087" spans="1:14">
      <c r="A32087" t="s">
        <v>28</v>
      </c>
      <c r="B32087" t="s">
        <v>35</v>
      </c>
      <c r="C32087" t="s">
        <v>44</v>
      </c>
      <c r="D32087" t="s">
        <v>50</v>
      </c>
      <c r="E32087" t="s">
        <v>61</v>
      </c>
      <c r="F32087" t="s">
        <v>117</v>
      </c>
      <c r="G32087">
        <v>191.39267015706807</v>
      </c>
      <c r="H32087">
        <v>2012</v>
      </c>
      <c r="I32087" t="s">
        <v>221</v>
      </c>
      <c r="J32087" s="57">
        <f>DATE(DatosTransformados[[#This Row],[Year]],VLOOKUP(LEFT(DatosTransformados[[#This Row],[Quarter]],2),Hoja3!$H$31:$I$34,2,FALSE),1)</f>
        <v>41183</v>
      </c>
      <c r="K32087">
        <v>36556</v>
      </c>
      <c r="L32087">
        <v>191</v>
      </c>
      <c r="M32087">
        <v>0.48182405</v>
      </c>
      <c r="N32087" t="s">
        <v>32330</v>
      </c>
    </row>
    <row r="32088" spans="1:14">
      <c r="A32088" t="s">
        <v>28</v>
      </c>
      <c r="B32088" t="s">
        <v>35</v>
      </c>
      <c r="C32088" t="s">
        <v>44</v>
      </c>
      <c r="D32088" t="s">
        <v>50</v>
      </c>
      <c r="E32088" t="s">
        <v>61</v>
      </c>
      <c r="F32088" t="s">
        <v>119</v>
      </c>
      <c r="G32088">
        <v>127.65031055900621</v>
      </c>
      <c r="H32088">
        <v>2012</v>
      </c>
      <c r="I32088" t="s">
        <v>221</v>
      </c>
      <c r="J32088" s="57">
        <f>DATE(DatosTransformados[[#This Row],[Year]],VLOOKUP(LEFT(DatosTransformados[[#This Row],[Quarter]],2),Hoja3!$H$31:$I$34,2,FALSE),1)</f>
        <v>41183</v>
      </c>
      <c r="K32088">
        <v>20551.7</v>
      </c>
      <c r="L32088">
        <v>161</v>
      </c>
      <c r="M32088">
        <v>0.46996306999999998</v>
      </c>
      <c r="N32088" t="s">
        <v>32331</v>
      </c>
    </row>
    <row r="32089" spans="1:14">
      <c r="A32089" t="s">
        <v>28</v>
      </c>
      <c r="B32089" t="s">
        <v>35</v>
      </c>
      <c r="C32089" t="s">
        <v>44</v>
      </c>
      <c r="D32089" t="s">
        <v>50</v>
      </c>
      <c r="E32089" t="s">
        <v>62</v>
      </c>
      <c r="F32089" t="s">
        <v>107</v>
      </c>
      <c r="G32089">
        <v>60.825850000000003</v>
      </c>
      <c r="H32089">
        <v>2012</v>
      </c>
      <c r="I32089" t="s">
        <v>221</v>
      </c>
      <c r="J32089" s="57">
        <f>DATE(DatosTransformados[[#This Row],[Year]],VLOOKUP(LEFT(DatosTransformados[[#This Row],[Quarter]],2),Hoja3!$H$31:$I$34,2,FALSE),1)</f>
        <v>41183</v>
      </c>
      <c r="K32089">
        <v>12165.17</v>
      </c>
      <c r="L32089">
        <v>200</v>
      </c>
      <c r="M32089">
        <v>0.57008409999999998</v>
      </c>
      <c r="N32089" t="s">
        <v>32332</v>
      </c>
    </row>
    <row r="32090" spans="1:14">
      <c r="A32090" t="s">
        <v>28</v>
      </c>
      <c r="B32090" t="s">
        <v>35</v>
      </c>
      <c r="C32090" t="s">
        <v>44</v>
      </c>
      <c r="D32090" t="s">
        <v>50</v>
      </c>
      <c r="E32090" t="s">
        <v>62</v>
      </c>
      <c r="F32090" t="s">
        <v>108</v>
      </c>
      <c r="G32090">
        <v>107.8</v>
      </c>
      <c r="H32090">
        <v>2012</v>
      </c>
      <c r="I32090" t="s">
        <v>221</v>
      </c>
      <c r="J32090" s="57">
        <f>DATE(DatosTransformados[[#This Row],[Year]],VLOOKUP(LEFT(DatosTransformados[[#This Row],[Quarter]],2),Hoja3!$H$31:$I$34,2,FALSE),1)</f>
        <v>41183</v>
      </c>
      <c r="K32090">
        <v>1832.6</v>
      </c>
      <c r="L32090">
        <v>17</v>
      </c>
      <c r="M32090">
        <v>0.53905380000000003</v>
      </c>
      <c r="N32090" t="s">
        <v>32333</v>
      </c>
    </row>
    <row r="32091" spans="1:14">
      <c r="A32091" t="s">
        <v>28</v>
      </c>
      <c r="B32091" t="s">
        <v>35</v>
      </c>
      <c r="C32091" t="s">
        <v>44</v>
      </c>
      <c r="D32091" t="s">
        <v>50</v>
      </c>
      <c r="E32091" t="s">
        <v>62</v>
      </c>
      <c r="F32091" t="s">
        <v>177</v>
      </c>
      <c r="G32091">
        <v>115.33999999999999</v>
      </c>
      <c r="H32091">
        <v>2012</v>
      </c>
      <c r="I32091" t="s">
        <v>221</v>
      </c>
      <c r="J32091" s="57">
        <f>DATE(DatosTransformados[[#This Row],[Year]],VLOOKUP(LEFT(DatosTransformados[[#This Row],[Quarter]],2),Hoja3!$H$31:$I$34,2,FALSE),1)</f>
        <v>41183</v>
      </c>
      <c r="K32091">
        <v>12572.06</v>
      </c>
      <c r="L32091">
        <v>109</v>
      </c>
      <c r="M32091">
        <v>0.48950927999999999</v>
      </c>
      <c r="N32091" t="s">
        <v>32334</v>
      </c>
    </row>
    <row r="32092" spans="1:14">
      <c r="A32092" t="s">
        <v>28</v>
      </c>
      <c r="B32092" t="s">
        <v>35</v>
      </c>
      <c r="C32092" t="s">
        <v>44</v>
      </c>
      <c r="D32092" t="s">
        <v>50</v>
      </c>
      <c r="E32092" t="s">
        <v>62</v>
      </c>
      <c r="F32092" t="s">
        <v>178</v>
      </c>
      <c r="G32092">
        <v>95.61999999999999</v>
      </c>
      <c r="H32092">
        <v>2012</v>
      </c>
      <c r="I32092" t="s">
        <v>221</v>
      </c>
      <c r="J32092" s="57">
        <f>DATE(DatosTransformados[[#This Row],[Year]],VLOOKUP(LEFT(DatosTransformados[[#This Row],[Quarter]],2),Hoja3!$H$31:$I$34,2,FALSE),1)</f>
        <v>41183</v>
      </c>
      <c r="K32092">
        <v>1434.3</v>
      </c>
      <c r="L32092">
        <v>15</v>
      </c>
      <c r="M32092">
        <v>0.56996444000000002</v>
      </c>
      <c r="N32092" t="s">
        <v>32335</v>
      </c>
    </row>
    <row r="32093" spans="1:14">
      <c r="A32093" t="s">
        <v>28</v>
      </c>
      <c r="B32093" t="s">
        <v>35</v>
      </c>
      <c r="C32093" t="s">
        <v>44</v>
      </c>
      <c r="D32093" t="s">
        <v>50</v>
      </c>
      <c r="E32093" t="s">
        <v>62</v>
      </c>
      <c r="F32093" t="s">
        <v>208</v>
      </c>
      <c r="G32093">
        <v>148.29999999999998</v>
      </c>
      <c r="H32093">
        <v>2012</v>
      </c>
      <c r="I32093" t="s">
        <v>221</v>
      </c>
      <c r="J32093" s="57">
        <f>DATE(DatosTransformados[[#This Row],[Year]],VLOOKUP(LEFT(DatosTransformados[[#This Row],[Quarter]],2),Hoja3!$H$31:$I$34,2,FALSE),1)</f>
        <v>41183</v>
      </c>
      <c r="K32093">
        <v>3262.6</v>
      </c>
      <c r="L32093">
        <v>22</v>
      </c>
      <c r="M32093">
        <v>0.51112610000000003</v>
      </c>
      <c r="N32093" t="s">
        <v>32336</v>
      </c>
    </row>
    <row r="32094" spans="1:14">
      <c r="A32094" t="s">
        <v>28</v>
      </c>
      <c r="B32094" t="s">
        <v>35</v>
      </c>
      <c r="C32094" t="s">
        <v>44</v>
      </c>
      <c r="D32094" t="s">
        <v>50</v>
      </c>
      <c r="E32094" t="s">
        <v>62</v>
      </c>
      <c r="F32094" t="s">
        <v>179</v>
      </c>
      <c r="G32094">
        <v>75</v>
      </c>
      <c r="H32094">
        <v>2012</v>
      </c>
      <c r="I32094" t="s">
        <v>221</v>
      </c>
      <c r="J32094" s="57">
        <f>DATE(DatosTransformados[[#This Row],[Year]],VLOOKUP(LEFT(DatosTransformados[[#This Row],[Quarter]],2),Hoja3!$H$31:$I$34,2,FALSE),1)</f>
        <v>41183</v>
      </c>
      <c r="K32094">
        <v>11100</v>
      </c>
      <c r="L32094">
        <v>148</v>
      </c>
      <c r="M32094">
        <v>0.41746666999999998</v>
      </c>
      <c r="N32094" t="s">
        <v>32337</v>
      </c>
    </row>
    <row r="32095" spans="1:14">
      <c r="A32095" t="s">
        <v>28</v>
      </c>
      <c r="B32095" t="s">
        <v>35</v>
      </c>
      <c r="C32095" t="s">
        <v>44</v>
      </c>
      <c r="D32095" t="s">
        <v>50</v>
      </c>
      <c r="E32095" t="s">
        <v>62</v>
      </c>
      <c r="F32095" t="s">
        <v>120</v>
      </c>
      <c r="G32095">
        <v>38.299999999999997</v>
      </c>
      <c r="H32095">
        <v>2012</v>
      </c>
      <c r="I32095" t="s">
        <v>221</v>
      </c>
      <c r="J32095" s="57">
        <f>DATE(DatosTransformados[[#This Row],[Year]],VLOOKUP(LEFT(DatosTransformados[[#This Row],[Quarter]],2),Hoja3!$H$31:$I$34,2,FALSE),1)</f>
        <v>41183</v>
      </c>
      <c r="K32095">
        <v>18575.5</v>
      </c>
      <c r="L32095">
        <v>485</v>
      </c>
      <c r="M32095">
        <v>0.33629242999999998</v>
      </c>
      <c r="N32095" t="s">
        <v>32338</v>
      </c>
    </row>
    <row r="32096" spans="1:14">
      <c r="A32096" t="s">
        <v>28</v>
      </c>
      <c r="B32096" t="s">
        <v>35</v>
      </c>
      <c r="C32096" t="s">
        <v>44</v>
      </c>
      <c r="D32096" t="s">
        <v>50</v>
      </c>
      <c r="E32096" t="s">
        <v>62</v>
      </c>
      <c r="F32096" t="s">
        <v>121</v>
      </c>
      <c r="G32096">
        <v>36.723280423280421</v>
      </c>
      <c r="H32096">
        <v>2012</v>
      </c>
      <c r="I32096" t="s">
        <v>221</v>
      </c>
      <c r="J32096" s="57">
        <f>DATE(DatosTransformados[[#This Row],[Year]],VLOOKUP(LEFT(DatosTransformados[[#This Row],[Quarter]],2),Hoja3!$H$31:$I$34,2,FALSE),1)</f>
        <v>41183</v>
      </c>
      <c r="K32096">
        <v>13881.4</v>
      </c>
      <c r="L32096">
        <v>378</v>
      </c>
      <c r="M32096">
        <v>0.33260190000000001</v>
      </c>
      <c r="N32096" t="s">
        <v>32339</v>
      </c>
    </row>
    <row r="32097" spans="1:14">
      <c r="A32097" t="s">
        <v>28</v>
      </c>
      <c r="B32097" t="s">
        <v>35</v>
      </c>
      <c r="C32097" t="s">
        <v>44</v>
      </c>
      <c r="D32097" t="s">
        <v>50</v>
      </c>
      <c r="E32097" t="s">
        <v>62</v>
      </c>
      <c r="F32097" t="s">
        <v>122</v>
      </c>
      <c r="G32097">
        <v>43.108333333333334</v>
      </c>
      <c r="H32097">
        <v>2012</v>
      </c>
      <c r="I32097" t="s">
        <v>221</v>
      </c>
      <c r="J32097" s="57">
        <f>DATE(DatosTransformados[[#This Row],[Year]],VLOOKUP(LEFT(DatosTransformados[[#This Row],[Quarter]],2),Hoja3!$H$31:$I$34,2,FALSE),1)</f>
        <v>41183</v>
      </c>
      <c r="K32097">
        <v>41384</v>
      </c>
      <c r="L32097">
        <v>960</v>
      </c>
      <c r="M32097">
        <v>0.35073820999999999</v>
      </c>
      <c r="N32097" t="s">
        <v>32340</v>
      </c>
    </row>
    <row r="32098" spans="1:14">
      <c r="A32098" t="s">
        <v>28</v>
      </c>
      <c r="B32098" t="s">
        <v>35</v>
      </c>
      <c r="C32098" t="s">
        <v>44</v>
      </c>
      <c r="D32098" t="s">
        <v>50</v>
      </c>
      <c r="E32098" t="s">
        <v>62</v>
      </c>
      <c r="F32098" t="s">
        <v>123</v>
      </c>
      <c r="G32098">
        <v>20.149999999999999</v>
      </c>
      <c r="H32098">
        <v>2012</v>
      </c>
      <c r="I32098" t="s">
        <v>221</v>
      </c>
      <c r="J32098" s="57">
        <f>DATE(DatosTransformados[[#This Row],[Year]],VLOOKUP(LEFT(DatosTransformados[[#This Row],[Quarter]],2),Hoja3!$H$31:$I$34,2,FALSE),1)</f>
        <v>41183</v>
      </c>
      <c r="K32098">
        <v>14447.55</v>
      </c>
      <c r="L32098">
        <v>717</v>
      </c>
      <c r="M32098">
        <v>0.39702232999999998</v>
      </c>
      <c r="N32098" t="s">
        <v>32341</v>
      </c>
    </row>
    <row r="32099" spans="1:14">
      <c r="A32099" t="s">
        <v>28</v>
      </c>
      <c r="B32099" t="s">
        <v>35</v>
      </c>
      <c r="C32099" t="s">
        <v>44</v>
      </c>
      <c r="D32099" t="s">
        <v>50</v>
      </c>
      <c r="E32099" t="s">
        <v>62</v>
      </c>
      <c r="F32099" t="s">
        <v>124</v>
      </c>
      <c r="G32099">
        <v>65.512267080745346</v>
      </c>
      <c r="H32099">
        <v>2012</v>
      </c>
      <c r="I32099" t="s">
        <v>221</v>
      </c>
      <c r="J32099" s="57">
        <f>DATE(DatosTransformados[[#This Row],[Year]],VLOOKUP(LEFT(DatosTransformados[[#This Row],[Quarter]],2),Hoja3!$H$31:$I$34,2,FALSE),1)</f>
        <v>41183</v>
      </c>
      <c r="K32099">
        <v>63284.85</v>
      </c>
      <c r="L32099">
        <v>966</v>
      </c>
      <c r="M32099">
        <v>0.42131299999999999</v>
      </c>
      <c r="N32099" t="s">
        <v>32342</v>
      </c>
    </row>
    <row r="32100" spans="1:14">
      <c r="A32100" t="s">
        <v>28</v>
      </c>
      <c r="B32100" t="s">
        <v>35</v>
      </c>
      <c r="C32100" t="s">
        <v>44</v>
      </c>
      <c r="D32100" t="s">
        <v>50</v>
      </c>
      <c r="E32100" t="s">
        <v>62</v>
      </c>
      <c r="F32100" t="s">
        <v>125</v>
      </c>
      <c r="G32100">
        <v>83.388888888888886</v>
      </c>
      <c r="H32100">
        <v>2012</v>
      </c>
      <c r="I32100" t="s">
        <v>221</v>
      </c>
      <c r="J32100" s="57">
        <f>DATE(DatosTransformados[[#This Row],[Year]],VLOOKUP(LEFT(DatosTransformados[[#This Row],[Quarter]],2),Hoja3!$H$31:$I$34,2,FALSE),1)</f>
        <v>41183</v>
      </c>
      <c r="K32100">
        <v>10507</v>
      </c>
      <c r="L32100">
        <v>126</v>
      </c>
      <c r="M32100">
        <v>0.48714571000000001</v>
      </c>
      <c r="N32100" t="s">
        <v>32343</v>
      </c>
    </row>
    <row r="32101" spans="1:14">
      <c r="A32101" t="s">
        <v>28</v>
      </c>
      <c r="B32101" t="s">
        <v>35</v>
      </c>
      <c r="C32101" t="s">
        <v>44</v>
      </c>
      <c r="D32101" t="s">
        <v>50</v>
      </c>
      <c r="E32101" t="s">
        <v>62</v>
      </c>
      <c r="F32101" t="s">
        <v>126</v>
      </c>
      <c r="G32101">
        <v>50.3</v>
      </c>
      <c r="H32101">
        <v>2012</v>
      </c>
      <c r="I32101" t="s">
        <v>221</v>
      </c>
      <c r="J32101" s="57">
        <f>DATE(DatosTransformados[[#This Row],[Year]],VLOOKUP(LEFT(DatosTransformados[[#This Row],[Quarter]],2),Hoja3!$H$31:$I$34,2,FALSE),1)</f>
        <v>41183</v>
      </c>
      <c r="K32101">
        <v>43358.6</v>
      </c>
      <c r="L32101">
        <v>862</v>
      </c>
      <c r="M32101">
        <v>0.39099047999999997</v>
      </c>
      <c r="N32101" t="s">
        <v>32344</v>
      </c>
    </row>
    <row r="32102" spans="1:14">
      <c r="A32102" t="s">
        <v>28</v>
      </c>
      <c r="B32102" t="s">
        <v>35</v>
      </c>
      <c r="C32102" t="s">
        <v>44</v>
      </c>
      <c r="D32102" t="s">
        <v>50</v>
      </c>
      <c r="E32102" t="s">
        <v>62</v>
      </c>
      <c r="F32102" t="s">
        <v>127</v>
      </c>
      <c r="G32102">
        <v>30.462419354838712</v>
      </c>
      <c r="H32102">
        <v>2012</v>
      </c>
      <c r="I32102" t="s">
        <v>221</v>
      </c>
      <c r="J32102" s="57">
        <f>DATE(DatosTransformados[[#This Row],[Year]],VLOOKUP(LEFT(DatosTransformados[[#This Row],[Quarter]],2),Hoja3!$H$31:$I$34,2,FALSE),1)</f>
        <v>41183</v>
      </c>
      <c r="K32102">
        <v>18886.7</v>
      </c>
      <c r="L32102">
        <v>620</v>
      </c>
      <c r="M32102">
        <v>0.32342653999999998</v>
      </c>
      <c r="N32102" t="s">
        <v>32345</v>
      </c>
    </row>
    <row r="32103" spans="1:14">
      <c r="A32103" t="s">
        <v>28</v>
      </c>
      <c r="B32103" t="s">
        <v>35</v>
      </c>
      <c r="C32103" t="s">
        <v>44</v>
      </c>
      <c r="D32103" t="s">
        <v>50</v>
      </c>
      <c r="E32103" t="s">
        <v>62</v>
      </c>
      <c r="F32103" t="s">
        <v>180</v>
      </c>
      <c r="G32103">
        <v>40.5</v>
      </c>
      <c r="H32103">
        <v>2012</v>
      </c>
      <c r="I32103" t="s">
        <v>221</v>
      </c>
      <c r="J32103" s="57">
        <f>DATE(DatosTransformados[[#This Row],[Year]],VLOOKUP(LEFT(DatosTransformados[[#This Row],[Quarter]],2),Hoja3!$H$31:$I$34,2,FALSE),1)</f>
        <v>41183</v>
      </c>
      <c r="K32103">
        <v>9031.5</v>
      </c>
      <c r="L32103">
        <v>223</v>
      </c>
      <c r="M32103">
        <v>0.39226485</v>
      </c>
      <c r="N32103" t="s">
        <v>32346</v>
      </c>
    </row>
    <row r="32104" spans="1:14">
      <c r="A32104" t="s">
        <v>28</v>
      </c>
      <c r="B32104" t="s">
        <v>35</v>
      </c>
      <c r="C32104" t="s">
        <v>44</v>
      </c>
      <c r="D32104" t="s">
        <v>50</v>
      </c>
      <c r="E32104" t="s">
        <v>62</v>
      </c>
      <c r="F32104" t="s">
        <v>215</v>
      </c>
      <c r="G32104">
        <v>62.649999999999991</v>
      </c>
      <c r="H32104">
        <v>2012</v>
      </c>
      <c r="I32104" t="s">
        <v>221</v>
      </c>
      <c r="J32104" s="57">
        <f>DATE(DatosTransformados[[#This Row],[Year]],VLOOKUP(LEFT(DatosTransformados[[#This Row],[Quarter]],2),Hoja3!$H$31:$I$34,2,FALSE),1)</f>
        <v>41183</v>
      </c>
      <c r="K32104">
        <v>16539.599999999999</v>
      </c>
      <c r="L32104">
        <v>264</v>
      </c>
      <c r="M32104">
        <v>0.44358993000000002</v>
      </c>
      <c r="N32104" t="s">
        <v>32347</v>
      </c>
    </row>
    <row r="32105" spans="1:14">
      <c r="A32105" t="s">
        <v>28</v>
      </c>
      <c r="B32105" t="s">
        <v>35</v>
      </c>
      <c r="C32105" t="s">
        <v>44</v>
      </c>
      <c r="D32105" t="s">
        <v>50</v>
      </c>
      <c r="E32105" t="s">
        <v>63</v>
      </c>
      <c r="F32105" t="s">
        <v>129</v>
      </c>
      <c r="G32105">
        <v>8.7807984790874514</v>
      </c>
      <c r="H32105">
        <v>2012</v>
      </c>
      <c r="I32105" t="s">
        <v>221</v>
      </c>
      <c r="J32105" s="57">
        <f>DATE(DatosTransformados[[#This Row],[Year]],VLOOKUP(LEFT(DatosTransformados[[#This Row],[Quarter]],2),Hoja3!$H$31:$I$34,2,FALSE),1)</f>
        <v>41183</v>
      </c>
      <c r="K32105">
        <v>9237.4</v>
      </c>
      <c r="L32105">
        <v>1052</v>
      </c>
      <c r="M32105">
        <v>0.43470024000000002</v>
      </c>
      <c r="N32105" t="s">
        <v>32348</v>
      </c>
    </row>
    <row r="32106" spans="1:14">
      <c r="A32106" t="s">
        <v>28</v>
      </c>
      <c r="B32106" t="s">
        <v>35</v>
      </c>
      <c r="C32106" t="s">
        <v>44</v>
      </c>
      <c r="D32106" t="s">
        <v>50</v>
      </c>
      <c r="E32106" t="s">
        <v>68</v>
      </c>
      <c r="F32106" t="s">
        <v>181</v>
      </c>
      <c r="G32106">
        <v>98.97</v>
      </c>
      <c r="H32106">
        <v>2012</v>
      </c>
      <c r="I32106" t="s">
        <v>221</v>
      </c>
      <c r="J32106" s="57">
        <f>DATE(DatosTransformados[[#This Row],[Year]],VLOOKUP(LEFT(DatosTransformados[[#This Row],[Quarter]],2),Hoja3!$H$31:$I$34,2,FALSE),1)</f>
        <v>41183</v>
      </c>
      <c r="K32106">
        <v>14152.71</v>
      </c>
      <c r="L32106">
        <v>143</v>
      </c>
      <c r="M32106">
        <v>0.28069112000000002</v>
      </c>
      <c r="N32106" t="s">
        <v>32349</v>
      </c>
    </row>
    <row r="32107" spans="1:14">
      <c r="A32107" t="s">
        <v>28</v>
      </c>
      <c r="B32107" t="s">
        <v>35</v>
      </c>
      <c r="C32107" t="s">
        <v>44</v>
      </c>
      <c r="D32107" t="s">
        <v>50</v>
      </c>
      <c r="E32107" t="s">
        <v>68</v>
      </c>
      <c r="F32107" t="s">
        <v>183</v>
      </c>
      <c r="G32107">
        <v>110</v>
      </c>
      <c r="H32107">
        <v>2012</v>
      </c>
      <c r="I32107" t="s">
        <v>221</v>
      </c>
      <c r="J32107" s="57">
        <f>DATE(DatosTransformados[[#This Row],[Year]],VLOOKUP(LEFT(DatosTransformados[[#This Row],[Quarter]],2),Hoja3!$H$31:$I$34,2,FALSE),1)</f>
        <v>41183</v>
      </c>
      <c r="K32107">
        <v>16280</v>
      </c>
      <c r="L32107">
        <v>148</v>
      </c>
      <c r="M32107">
        <v>0.54190172000000003</v>
      </c>
      <c r="N32107" t="s">
        <v>32350</v>
      </c>
    </row>
    <row r="32108" spans="1:14">
      <c r="A32108" t="s">
        <v>28</v>
      </c>
      <c r="B32108" t="s">
        <v>35</v>
      </c>
      <c r="C32108" t="s">
        <v>44</v>
      </c>
      <c r="D32108" t="s">
        <v>50</v>
      </c>
      <c r="E32108" t="s">
        <v>64</v>
      </c>
      <c r="F32108" t="s">
        <v>184</v>
      </c>
      <c r="G32108">
        <v>22.900000000000002</v>
      </c>
      <c r="H32108">
        <v>2012</v>
      </c>
      <c r="I32108" t="s">
        <v>221</v>
      </c>
      <c r="J32108" s="57">
        <f>DATE(DatosTransformados[[#This Row],[Year]],VLOOKUP(LEFT(DatosTransformados[[#This Row],[Quarter]],2),Hoja3!$H$31:$I$34,2,FALSE),1)</f>
        <v>41183</v>
      </c>
      <c r="K32108">
        <v>15205.6</v>
      </c>
      <c r="L32108">
        <v>664</v>
      </c>
      <c r="M32108">
        <v>0.25764192000000002</v>
      </c>
      <c r="N32108" t="s">
        <v>32351</v>
      </c>
    </row>
    <row r="32109" spans="1:14">
      <c r="A32109" t="s">
        <v>28</v>
      </c>
      <c r="B32109" t="s">
        <v>35</v>
      </c>
      <c r="C32109" t="s">
        <v>44</v>
      </c>
      <c r="D32109" t="s">
        <v>50</v>
      </c>
      <c r="E32109" t="s">
        <v>64</v>
      </c>
      <c r="F32109" t="s">
        <v>111</v>
      </c>
      <c r="G32109">
        <v>338.02000000000004</v>
      </c>
      <c r="H32109">
        <v>2012</v>
      </c>
      <c r="I32109" t="s">
        <v>221</v>
      </c>
      <c r="J32109" s="57">
        <f>DATE(DatosTransformados[[#This Row],[Year]],VLOOKUP(LEFT(DatosTransformados[[#This Row],[Quarter]],2),Hoja3!$H$31:$I$34,2,FALSE),1)</f>
        <v>41183</v>
      </c>
      <c r="K32109">
        <v>20957.240000000002</v>
      </c>
      <c r="L32109">
        <v>62</v>
      </c>
      <c r="M32109">
        <v>0.47793029999999997</v>
      </c>
      <c r="N32109" t="s">
        <v>32352</v>
      </c>
    </row>
    <row r="32110" spans="1:14">
      <c r="A32110" t="s">
        <v>28</v>
      </c>
      <c r="B32110" t="s">
        <v>35</v>
      </c>
      <c r="C32110" t="s">
        <v>44</v>
      </c>
      <c r="D32110" t="s">
        <v>50</v>
      </c>
      <c r="E32110" t="s">
        <v>64</v>
      </c>
      <c r="F32110" t="s">
        <v>216</v>
      </c>
      <c r="G32110">
        <v>145</v>
      </c>
      <c r="H32110">
        <v>2012</v>
      </c>
      <c r="I32110" t="s">
        <v>221</v>
      </c>
      <c r="J32110" s="57">
        <f>DATE(DatosTransformados[[#This Row],[Year]],VLOOKUP(LEFT(DatosTransformados[[#This Row],[Quarter]],2),Hoja3!$H$31:$I$34,2,FALSE),1)</f>
        <v>41183</v>
      </c>
      <c r="K32110">
        <v>15225</v>
      </c>
      <c r="L32110">
        <v>105</v>
      </c>
      <c r="M32110">
        <v>0.37586206999999999</v>
      </c>
      <c r="N32110" t="s">
        <v>32353</v>
      </c>
    </row>
    <row r="32111" spans="1:14">
      <c r="A32111" t="s">
        <v>28</v>
      </c>
      <c r="B32111" t="s">
        <v>35</v>
      </c>
      <c r="C32111" t="s">
        <v>44</v>
      </c>
      <c r="D32111" t="s">
        <v>50</v>
      </c>
      <c r="E32111" t="s">
        <v>64</v>
      </c>
      <c r="F32111" t="s">
        <v>214</v>
      </c>
      <c r="G32111">
        <v>358</v>
      </c>
      <c r="H32111">
        <v>2012</v>
      </c>
      <c r="I32111" t="s">
        <v>221</v>
      </c>
      <c r="J32111" s="57">
        <f>DATE(DatosTransformados[[#This Row],[Year]],VLOOKUP(LEFT(DatosTransformados[[#This Row],[Quarter]],2),Hoja3!$H$31:$I$34,2,FALSE),1)</f>
        <v>41183</v>
      </c>
      <c r="K32111">
        <v>3938</v>
      </c>
      <c r="L32111">
        <v>11</v>
      </c>
      <c r="M32111">
        <v>0.33617318000000002</v>
      </c>
      <c r="N32111" t="s">
        <v>32354</v>
      </c>
    </row>
    <row r="32112" spans="1:14">
      <c r="A32112" t="s">
        <v>28</v>
      </c>
      <c r="B32112" t="s">
        <v>35</v>
      </c>
      <c r="C32112" t="s">
        <v>45</v>
      </c>
      <c r="D32112" t="s">
        <v>48</v>
      </c>
      <c r="E32112" t="s">
        <v>53</v>
      </c>
      <c r="F32112" t="s">
        <v>204</v>
      </c>
      <c r="G32112">
        <v>6.26</v>
      </c>
      <c r="H32112">
        <v>2012</v>
      </c>
      <c r="I32112" t="s">
        <v>221</v>
      </c>
      <c r="J32112" s="57">
        <f>DATE(DatosTransformados[[#This Row],[Year]],VLOOKUP(LEFT(DatosTransformados[[#This Row],[Quarter]],2),Hoja3!$H$31:$I$34,2,FALSE),1)</f>
        <v>41183</v>
      </c>
      <c r="K32112">
        <v>14172.64</v>
      </c>
      <c r="L32112">
        <v>2264</v>
      </c>
      <c r="M32112">
        <v>0.53194887999999996</v>
      </c>
      <c r="N32112" t="s">
        <v>32355</v>
      </c>
    </row>
    <row r="32113" spans="1:14">
      <c r="A32113" t="s">
        <v>28</v>
      </c>
      <c r="B32113" t="s">
        <v>35</v>
      </c>
      <c r="C32113" t="s">
        <v>45</v>
      </c>
      <c r="D32113" t="s">
        <v>48</v>
      </c>
      <c r="E32113" t="s">
        <v>53</v>
      </c>
      <c r="F32113" t="s">
        <v>147</v>
      </c>
      <c r="G32113">
        <v>12.15</v>
      </c>
      <c r="H32113">
        <v>2012</v>
      </c>
      <c r="I32113" t="s">
        <v>221</v>
      </c>
      <c r="J32113" s="57">
        <f>DATE(DatosTransformados[[#This Row],[Year]],VLOOKUP(LEFT(DatosTransformados[[#This Row],[Quarter]],2),Hoja3!$H$31:$I$34,2,FALSE),1)</f>
        <v>41183</v>
      </c>
      <c r="K32113">
        <v>13960.35</v>
      </c>
      <c r="L32113">
        <v>1149</v>
      </c>
      <c r="M32113">
        <v>0.45514402999999998</v>
      </c>
      <c r="N32113" t="s">
        <v>32356</v>
      </c>
    </row>
    <row r="32114" spans="1:14">
      <c r="A32114" t="s">
        <v>28</v>
      </c>
      <c r="B32114" t="s">
        <v>35</v>
      </c>
      <c r="C32114" t="s">
        <v>45</v>
      </c>
      <c r="D32114" t="s">
        <v>48</v>
      </c>
      <c r="E32114" t="s">
        <v>53</v>
      </c>
      <c r="F32114" t="s">
        <v>148</v>
      </c>
      <c r="G32114">
        <v>23.32</v>
      </c>
      <c r="H32114">
        <v>2012</v>
      </c>
      <c r="I32114" t="s">
        <v>221</v>
      </c>
      <c r="J32114" s="57">
        <f>DATE(DatosTransformados[[#This Row],[Year]],VLOOKUP(LEFT(DatosTransformados[[#This Row],[Quarter]],2),Hoja3!$H$31:$I$34,2,FALSE),1)</f>
        <v>41183</v>
      </c>
      <c r="K32114">
        <v>10494</v>
      </c>
      <c r="L32114">
        <v>450</v>
      </c>
      <c r="M32114">
        <v>0.31689537000000001</v>
      </c>
      <c r="N32114" t="s">
        <v>32357</v>
      </c>
    </row>
    <row r="32115" spans="1:14">
      <c r="A32115" t="s">
        <v>28</v>
      </c>
      <c r="B32115" t="s">
        <v>35</v>
      </c>
      <c r="C32115" t="s">
        <v>45</v>
      </c>
      <c r="D32115" t="s">
        <v>48</v>
      </c>
      <c r="E32115" t="s">
        <v>53</v>
      </c>
      <c r="F32115" t="s">
        <v>149</v>
      </c>
      <c r="G32115">
        <v>3.5684774728120141</v>
      </c>
      <c r="H32115">
        <v>2012</v>
      </c>
      <c r="I32115" t="s">
        <v>221</v>
      </c>
      <c r="J32115" s="57">
        <f>DATE(DatosTransformados[[#This Row],[Year]],VLOOKUP(LEFT(DatosTransformados[[#This Row],[Quarter]],2),Hoja3!$H$31:$I$34,2,FALSE),1)</f>
        <v>41183</v>
      </c>
      <c r="K32115">
        <v>6890.73</v>
      </c>
      <c r="L32115">
        <v>1931</v>
      </c>
      <c r="M32115">
        <v>0.76180318000000002</v>
      </c>
      <c r="N32115" t="s">
        <v>32358</v>
      </c>
    </row>
    <row r="32116" spans="1:14">
      <c r="A32116" t="s">
        <v>28</v>
      </c>
      <c r="B32116" t="s">
        <v>35</v>
      </c>
      <c r="C32116" t="s">
        <v>45</v>
      </c>
      <c r="D32116" t="s">
        <v>48</v>
      </c>
      <c r="E32116" t="s">
        <v>53</v>
      </c>
      <c r="F32116" t="s">
        <v>74</v>
      </c>
      <c r="G32116">
        <v>121.94</v>
      </c>
      <c r="H32116">
        <v>2012</v>
      </c>
      <c r="I32116" t="s">
        <v>221</v>
      </c>
      <c r="J32116" s="57">
        <f>DATE(DatosTransformados[[#This Row],[Year]],VLOOKUP(LEFT(DatosTransformados[[#This Row],[Quarter]],2),Hoja3!$H$31:$I$34,2,FALSE),1)</f>
        <v>41183</v>
      </c>
      <c r="K32116">
        <v>63286.86</v>
      </c>
      <c r="L32116">
        <v>519</v>
      </c>
      <c r="M32116">
        <v>0.34754796999999998</v>
      </c>
      <c r="N32116" t="s">
        <v>32359</v>
      </c>
    </row>
    <row r="32117" spans="1:14">
      <c r="A32117" t="s">
        <v>28</v>
      </c>
      <c r="B32117" t="s">
        <v>35</v>
      </c>
      <c r="C32117" t="s">
        <v>45</v>
      </c>
      <c r="D32117" t="s">
        <v>48</v>
      </c>
      <c r="E32117" t="s">
        <v>53</v>
      </c>
      <c r="F32117" t="s">
        <v>151</v>
      </c>
      <c r="G32117">
        <v>62.76</v>
      </c>
      <c r="H32117">
        <v>2012</v>
      </c>
      <c r="I32117" t="s">
        <v>221</v>
      </c>
      <c r="J32117" s="57">
        <f>DATE(DatosTransformados[[#This Row],[Year]],VLOOKUP(LEFT(DatosTransformados[[#This Row],[Quarter]],2),Hoja3!$H$31:$I$34,2,FALSE),1)</f>
        <v>41183</v>
      </c>
      <c r="K32117">
        <v>26986.799999999999</v>
      </c>
      <c r="L32117">
        <v>430</v>
      </c>
      <c r="M32117">
        <v>0.26099425999999998</v>
      </c>
      <c r="N32117" t="s">
        <v>32360</v>
      </c>
    </row>
    <row r="32118" spans="1:14">
      <c r="A32118" t="s">
        <v>28</v>
      </c>
      <c r="B32118" t="s">
        <v>35</v>
      </c>
      <c r="C32118" t="s">
        <v>45</v>
      </c>
      <c r="D32118" t="s">
        <v>48</v>
      </c>
      <c r="E32118" t="s">
        <v>53</v>
      </c>
      <c r="F32118" t="s">
        <v>75</v>
      </c>
      <c r="G32118">
        <v>142.66</v>
      </c>
      <c r="H32118">
        <v>2012</v>
      </c>
      <c r="I32118" t="s">
        <v>221</v>
      </c>
      <c r="J32118" s="57">
        <f>DATE(DatosTransformados[[#This Row],[Year]],VLOOKUP(LEFT(DatosTransformados[[#This Row],[Quarter]],2),Hoja3!$H$31:$I$34,2,FALSE),1)</f>
        <v>41183</v>
      </c>
      <c r="K32118">
        <v>59061.24</v>
      </c>
      <c r="L32118">
        <v>414</v>
      </c>
      <c r="M32118">
        <v>0.47427449999999999</v>
      </c>
      <c r="N32118" t="s">
        <v>32361</v>
      </c>
    </row>
    <row r="32119" spans="1:14">
      <c r="A32119" t="s">
        <v>28</v>
      </c>
      <c r="B32119" t="s">
        <v>35</v>
      </c>
      <c r="C32119" t="s">
        <v>45</v>
      </c>
      <c r="D32119" t="s">
        <v>48</v>
      </c>
      <c r="E32119" t="s">
        <v>53</v>
      </c>
      <c r="F32119" t="s">
        <v>153</v>
      </c>
      <c r="G32119">
        <v>18.899999999999999</v>
      </c>
      <c r="H32119">
        <v>2012</v>
      </c>
      <c r="I32119" t="s">
        <v>221</v>
      </c>
      <c r="J32119" s="57">
        <f>DATE(DatosTransformados[[#This Row],[Year]],VLOOKUP(LEFT(DatosTransformados[[#This Row],[Quarter]],2),Hoja3!$H$31:$I$34,2,FALSE),1)</f>
        <v>41183</v>
      </c>
      <c r="K32119">
        <v>14836.5</v>
      </c>
      <c r="L32119">
        <v>785</v>
      </c>
      <c r="M32119">
        <v>0.47089946999999999</v>
      </c>
      <c r="N32119" t="s">
        <v>32362</v>
      </c>
    </row>
    <row r="32120" spans="1:14">
      <c r="A32120" t="s">
        <v>28</v>
      </c>
      <c r="B32120" t="s">
        <v>35</v>
      </c>
      <c r="C32120" t="s">
        <v>45</v>
      </c>
      <c r="D32120" t="s">
        <v>48</v>
      </c>
      <c r="E32120" t="s">
        <v>54</v>
      </c>
      <c r="F32120" t="s">
        <v>197</v>
      </c>
      <c r="G32120">
        <v>347.92</v>
      </c>
      <c r="H32120">
        <v>2012</v>
      </c>
      <c r="I32120" t="s">
        <v>221</v>
      </c>
      <c r="J32120" s="57">
        <f>DATE(DatosTransformados[[#This Row],[Year]],VLOOKUP(LEFT(DatosTransformados[[#This Row],[Quarter]],2),Hoja3!$H$31:$I$34,2,FALSE),1)</f>
        <v>41183</v>
      </c>
      <c r="K32120">
        <v>118640.72</v>
      </c>
      <c r="L32120">
        <v>341</v>
      </c>
      <c r="M32120">
        <v>0.28144401000000002</v>
      </c>
      <c r="N32120" t="s">
        <v>32363</v>
      </c>
    </row>
    <row r="32121" spans="1:14">
      <c r="A32121" t="s">
        <v>28</v>
      </c>
      <c r="B32121" t="s">
        <v>35</v>
      </c>
      <c r="C32121" t="s">
        <v>45</v>
      </c>
      <c r="D32121" t="s">
        <v>48</v>
      </c>
      <c r="E32121" t="s">
        <v>54</v>
      </c>
      <c r="F32121" t="s">
        <v>198</v>
      </c>
      <c r="G32121">
        <v>636.41</v>
      </c>
      <c r="H32121">
        <v>2012</v>
      </c>
      <c r="I32121" t="s">
        <v>221</v>
      </c>
      <c r="J32121" s="57">
        <f>DATE(DatosTransformados[[#This Row],[Year]],VLOOKUP(LEFT(DatosTransformados[[#This Row],[Quarter]],2),Hoja3!$H$31:$I$34,2,FALSE),1)</f>
        <v>41183</v>
      </c>
      <c r="K32121">
        <v>115826.62</v>
      </c>
      <c r="L32121">
        <v>182</v>
      </c>
      <c r="M32121">
        <v>0.33062019999999998</v>
      </c>
      <c r="N32121" t="s">
        <v>32364</v>
      </c>
    </row>
    <row r="32122" spans="1:14">
      <c r="A32122" t="s">
        <v>28</v>
      </c>
      <c r="B32122" t="s">
        <v>35</v>
      </c>
      <c r="C32122" t="s">
        <v>45</v>
      </c>
      <c r="D32122" t="s">
        <v>48</v>
      </c>
      <c r="E32122" t="s">
        <v>54</v>
      </c>
      <c r="F32122" t="s">
        <v>155</v>
      </c>
      <c r="G32122">
        <v>1.98</v>
      </c>
      <c r="H32122">
        <v>2012</v>
      </c>
      <c r="I32122" t="s">
        <v>221</v>
      </c>
      <c r="J32122" s="57">
        <f>DATE(DatosTransformados[[#This Row],[Year]],VLOOKUP(LEFT(DatosTransformados[[#This Row],[Quarter]],2),Hoja3!$H$31:$I$34,2,FALSE),1)</f>
        <v>41183</v>
      </c>
      <c r="K32122">
        <v>3326.4</v>
      </c>
      <c r="L32122">
        <v>1680</v>
      </c>
      <c r="M32122">
        <v>0.49494948999999999</v>
      </c>
      <c r="N32122" t="s">
        <v>32365</v>
      </c>
    </row>
    <row r="32123" spans="1:14">
      <c r="A32123" t="s">
        <v>28</v>
      </c>
      <c r="B32123" t="s">
        <v>35</v>
      </c>
      <c r="C32123" t="s">
        <v>45</v>
      </c>
      <c r="D32123" t="s">
        <v>48</v>
      </c>
      <c r="E32123" t="s">
        <v>55</v>
      </c>
      <c r="F32123" t="s">
        <v>78</v>
      </c>
      <c r="G32123">
        <v>84.679999999999993</v>
      </c>
      <c r="H32123">
        <v>2012</v>
      </c>
      <c r="I32123" t="s">
        <v>221</v>
      </c>
      <c r="J32123" s="57">
        <f>DATE(DatosTransformados[[#This Row],[Year]],VLOOKUP(LEFT(DatosTransformados[[#This Row],[Quarter]],2),Hoja3!$H$31:$I$34,2,FALSE),1)</f>
        <v>41183</v>
      </c>
      <c r="K32123">
        <v>64949.56</v>
      </c>
      <c r="L32123">
        <v>767</v>
      </c>
      <c r="M32123">
        <v>0.29145017000000001</v>
      </c>
      <c r="N32123" t="s">
        <v>32366</v>
      </c>
    </row>
    <row r="32124" spans="1:14">
      <c r="A32124" t="s">
        <v>28</v>
      </c>
      <c r="B32124" t="s">
        <v>35</v>
      </c>
      <c r="C32124" t="s">
        <v>45</v>
      </c>
      <c r="D32124" t="s">
        <v>48</v>
      </c>
      <c r="E32124" t="s">
        <v>55</v>
      </c>
      <c r="F32124" t="s">
        <v>156</v>
      </c>
      <c r="G32124">
        <v>138.02000000000001</v>
      </c>
      <c r="H32124">
        <v>2012</v>
      </c>
      <c r="I32124" t="s">
        <v>221</v>
      </c>
      <c r="J32124" s="57">
        <f>DATE(DatosTransformados[[#This Row],[Year]],VLOOKUP(LEFT(DatosTransformados[[#This Row],[Quarter]],2),Hoja3!$H$31:$I$34,2,FALSE),1)</f>
        <v>41183</v>
      </c>
      <c r="K32124">
        <v>42234.12</v>
      </c>
      <c r="L32124">
        <v>306</v>
      </c>
      <c r="M32124">
        <v>0.37690190000000001</v>
      </c>
      <c r="N32124" t="s">
        <v>32367</v>
      </c>
    </row>
    <row r="32125" spans="1:14">
      <c r="A32125" t="s">
        <v>28</v>
      </c>
      <c r="B32125" t="s">
        <v>35</v>
      </c>
      <c r="C32125" t="s">
        <v>45</v>
      </c>
      <c r="D32125" t="s">
        <v>48</v>
      </c>
      <c r="E32125" t="s">
        <v>55</v>
      </c>
      <c r="F32125" t="s">
        <v>158</v>
      </c>
      <c r="G32125">
        <v>39.43</v>
      </c>
      <c r="H32125">
        <v>2012</v>
      </c>
      <c r="I32125" t="s">
        <v>221</v>
      </c>
      <c r="J32125" s="57">
        <f>DATE(DatosTransformados[[#This Row],[Year]],VLOOKUP(LEFT(DatosTransformados[[#This Row],[Quarter]],2),Hoja3!$H$31:$I$34,2,FALSE),1)</f>
        <v>41183</v>
      </c>
      <c r="K32125">
        <v>8635.17</v>
      </c>
      <c r="L32125">
        <v>219</v>
      </c>
      <c r="M32125">
        <v>0.51382196000000002</v>
      </c>
      <c r="N32125" t="s">
        <v>32368</v>
      </c>
    </row>
    <row r="32126" spans="1:14">
      <c r="A32126" t="s">
        <v>28</v>
      </c>
      <c r="B32126" t="s">
        <v>35</v>
      </c>
      <c r="C32126" t="s">
        <v>45</v>
      </c>
      <c r="D32126" t="s">
        <v>48</v>
      </c>
      <c r="E32126" t="s">
        <v>55</v>
      </c>
      <c r="F32126" t="s">
        <v>80</v>
      </c>
      <c r="G32126">
        <v>98.210000000000008</v>
      </c>
      <c r="H32126">
        <v>2012</v>
      </c>
      <c r="I32126" t="s">
        <v>221</v>
      </c>
      <c r="J32126" s="57">
        <f>DATE(DatosTransformados[[#This Row],[Year]],VLOOKUP(LEFT(DatosTransformados[[#This Row],[Quarter]],2),Hoja3!$H$31:$I$34,2,FALSE),1)</f>
        <v>41183</v>
      </c>
      <c r="K32126">
        <v>50578.15</v>
      </c>
      <c r="L32126">
        <v>515</v>
      </c>
      <c r="M32126">
        <v>0.33560737000000002</v>
      </c>
      <c r="N32126" t="s">
        <v>32369</v>
      </c>
    </row>
    <row r="32127" spans="1:14">
      <c r="A32127" t="s">
        <v>28</v>
      </c>
      <c r="B32127" t="s">
        <v>35</v>
      </c>
      <c r="C32127" t="s">
        <v>45</v>
      </c>
      <c r="D32127" t="s">
        <v>48</v>
      </c>
      <c r="E32127" t="s">
        <v>73</v>
      </c>
      <c r="F32127" t="s">
        <v>160</v>
      </c>
      <c r="G32127">
        <v>72.25</v>
      </c>
      <c r="H32127">
        <v>2012</v>
      </c>
      <c r="I32127" t="s">
        <v>221</v>
      </c>
      <c r="J32127" s="57">
        <f>DATE(DatosTransformados[[#This Row],[Year]],VLOOKUP(LEFT(DatosTransformados[[#This Row],[Quarter]],2),Hoja3!$H$31:$I$34,2,FALSE),1)</f>
        <v>41183</v>
      </c>
      <c r="K32127">
        <v>23914.75</v>
      </c>
      <c r="L32127">
        <v>331</v>
      </c>
      <c r="M32127">
        <v>0.2733564</v>
      </c>
      <c r="N32127" t="s">
        <v>32370</v>
      </c>
    </row>
    <row r="32128" spans="1:14">
      <c r="A32128" t="s">
        <v>28</v>
      </c>
      <c r="B32128" t="s">
        <v>35</v>
      </c>
      <c r="C32128" t="s">
        <v>45</v>
      </c>
      <c r="D32128" t="s">
        <v>48</v>
      </c>
      <c r="E32128" t="s">
        <v>73</v>
      </c>
      <c r="F32128" t="s">
        <v>162</v>
      </c>
      <c r="G32128">
        <v>348.61</v>
      </c>
      <c r="H32128">
        <v>2012</v>
      </c>
      <c r="I32128" t="s">
        <v>221</v>
      </c>
      <c r="J32128" s="57">
        <f>DATE(DatosTransformados[[#This Row],[Year]],VLOOKUP(LEFT(DatosTransformados[[#This Row],[Quarter]],2),Hoja3!$H$31:$I$34,2,FALSE),1)</f>
        <v>41183</v>
      </c>
      <c r="K32128">
        <v>106674.66</v>
      </c>
      <c r="L32128">
        <v>306</v>
      </c>
      <c r="M32128">
        <v>0.38805541999999998</v>
      </c>
      <c r="N32128" t="s">
        <v>32371</v>
      </c>
    </row>
    <row r="32129" spans="1:14">
      <c r="A32129" t="s">
        <v>28</v>
      </c>
      <c r="B32129" t="s">
        <v>35</v>
      </c>
      <c r="C32129" t="s">
        <v>45</v>
      </c>
      <c r="D32129" t="s">
        <v>48</v>
      </c>
      <c r="E32129" t="s">
        <v>73</v>
      </c>
      <c r="F32129" t="s">
        <v>205</v>
      </c>
      <c r="G32129">
        <v>432.89</v>
      </c>
      <c r="H32129">
        <v>2012</v>
      </c>
      <c r="I32129" t="s">
        <v>221</v>
      </c>
      <c r="J32129" s="57">
        <f>DATE(DatosTransformados[[#This Row],[Year]],VLOOKUP(LEFT(DatosTransformados[[#This Row],[Quarter]],2),Hoja3!$H$31:$I$34,2,FALSE),1)</f>
        <v>41183</v>
      </c>
      <c r="K32129">
        <v>111252.73</v>
      </c>
      <c r="L32129">
        <v>257</v>
      </c>
      <c r="M32129">
        <v>0.44817390000000001</v>
      </c>
      <c r="N32129" t="s">
        <v>32372</v>
      </c>
    </row>
    <row r="32130" spans="1:14">
      <c r="A32130" t="s">
        <v>28</v>
      </c>
      <c r="B32130" t="s">
        <v>35</v>
      </c>
      <c r="C32130" t="s">
        <v>45</v>
      </c>
      <c r="D32130" t="s">
        <v>48</v>
      </c>
      <c r="E32130" t="s">
        <v>73</v>
      </c>
      <c r="F32130" t="s">
        <v>163</v>
      </c>
      <c r="G32130">
        <v>32.728369175627243</v>
      </c>
      <c r="H32130">
        <v>2012</v>
      </c>
      <c r="I32130" t="s">
        <v>221</v>
      </c>
      <c r="J32130" s="57">
        <f>DATE(DatosTransformados[[#This Row],[Year]],VLOOKUP(LEFT(DatosTransformados[[#This Row],[Quarter]],2),Hoja3!$H$31:$I$34,2,FALSE),1)</f>
        <v>41183</v>
      </c>
      <c r="K32130">
        <v>36524.86</v>
      </c>
      <c r="L32130">
        <v>1116</v>
      </c>
      <c r="M32130">
        <v>0.51112749000000002</v>
      </c>
      <c r="N32130" t="s">
        <v>32373</v>
      </c>
    </row>
    <row r="32131" spans="1:14">
      <c r="A32131" t="s">
        <v>28</v>
      </c>
      <c r="B32131" t="s">
        <v>35</v>
      </c>
      <c r="C32131" t="s">
        <v>45</v>
      </c>
      <c r="D32131" t="s">
        <v>48</v>
      </c>
      <c r="E32131" t="s">
        <v>56</v>
      </c>
      <c r="F32131" t="s">
        <v>81</v>
      </c>
      <c r="G32131">
        <v>14.469999999999999</v>
      </c>
      <c r="H32131">
        <v>2012</v>
      </c>
      <c r="I32131" t="s">
        <v>221</v>
      </c>
      <c r="J32131" s="57">
        <f>DATE(DatosTransformados[[#This Row],[Year]],VLOOKUP(LEFT(DatosTransformados[[#This Row],[Quarter]],2),Hoja3!$H$31:$I$34,2,FALSE),1)</f>
        <v>41183</v>
      </c>
      <c r="K32131">
        <v>9665.9599999999991</v>
      </c>
      <c r="L32131">
        <v>668</v>
      </c>
      <c r="M32131">
        <v>0.53351762000000003</v>
      </c>
      <c r="N32131" t="s">
        <v>32374</v>
      </c>
    </row>
    <row r="32132" spans="1:14">
      <c r="A32132" t="s">
        <v>28</v>
      </c>
      <c r="B32132" t="s">
        <v>35</v>
      </c>
      <c r="C32132" t="s">
        <v>45</v>
      </c>
      <c r="D32132" t="s">
        <v>48</v>
      </c>
      <c r="E32132" t="s">
        <v>56</v>
      </c>
      <c r="F32132" t="s">
        <v>165</v>
      </c>
      <c r="G32132">
        <v>15.959999999999999</v>
      </c>
      <c r="H32132">
        <v>2012</v>
      </c>
      <c r="I32132" t="s">
        <v>221</v>
      </c>
      <c r="J32132" s="57">
        <f>DATE(DatosTransformados[[#This Row],[Year]],VLOOKUP(LEFT(DatosTransformados[[#This Row],[Quarter]],2),Hoja3!$H$31:$I$34,2,FALSE),1)</f>
        <v>41183</v>
      </c>
      <c r="K32132">
        <v>5953.08</v>
      </c>
      <c r="L32132">
        <v>373</v>
      </c>
      <c r="M32132">
        <v>0.53007519000000003</v>
      </c>
      <c r="N32132" t="s">
        <v>32375</v>
      </c>
    </row>
    <row r="32133" spans="1:14">
      <c r="A32133" t="s">
        <v>28</v>
      </c>
      <c r="B32133" t="s">
        <v>35</v>
      </c>
      <c r="C32133" t="s">
        <v>45</v>
      </c>
      <c r="D32133" t="s">
        <v>48</v>
      </c>
      <c r="E32133" t="s">
        <v>56</v>
      </c>
      <c r="F32133" t="s">
        <v>166</v>
      </c>
      <c r="G32133">
        <v>26.82</v>
      </c>
      <c r="H32133">
        <v>2012</v>
      </c>
      <c r="I32133" t="s">
        <v>221</v>
      </c>
      <c r="J32133" s="57">
        <f>DATE(DatosTransformados[[#This Row],[Year]],VLOOKUP(LEFT(DatosTransformados[[#This Row],[Quarter]],2),Hoja3!$H$31:$I$34,2,FALSE),1)</f>
        <v>41183</v>
      </c>
      <c r="K32133">
        <v>6946.38</v>
      </c>
      <c r="L32133">
        <v>259</v>
      </c>
      <c r="M32133">
        <v>0.37844892000000002</v>
      </c>
      <c r="N32133" t="s">
        <v>32376</v>
      </c>
    </row>
    <row r="32134" spans="1:14">
      <c r="A32134" t="s">
        <v>28</v>
      </c>
      <c r="B32134" t="s">
        <v>35</v>
      </c>
      <c r="C32134" t="s">
        <v>45</v>
      </c>
      <c r="D32134" t="s">
        <v>48</v>
      </c>
      <c r="E32134" t="s">
        <v>56</v>
      </c>
      <c r="F32134" t="s">
        <v>82</v>
      </c>
      <c r="G32134">
        <v>50.22</v>
      </c>
      <c r="H32134">
        <v>2012</v>
      </c>
      <c r="I32134" t="s">
        <v>221</v>
      </c>
      <c r="J32134" s="57">
        <f>DATE(DatosTransformados[[#This Row],[Year]],VLOOKUP(LEFT(DatosTransformados[[#This Row],[Quarter]],2),Hoja3!$H$31:$I$34,2,FALSE),1)</f>
        <v>41183</v>
      </c>
      <c r="K32134">
        <v>4419.3599999999997</v>
      </c>
      <c r="L32134">
        <v>88</v>
      </c>
      <c r="M32134">
        <v>0.44006371999999999</v>
      </c>
      <c r="N32134" t="s">
        <v>32377</v>
      </c>
    </row>
    <row r="32135" spans="1:14">
      <c r="A32135" t="s">
        <v>28</v>
      </c>
      <c r="B32135" t="s">
        <v>35</v>
      </c>
      <c r="C32135" t="s">
        <v>45</v>
      </c>
      <c r="D32135" t="s">
        <v>48</v>
      </c>
      <c r="E32135" t="s">
        <v>56</v>
      </c>
      <c r="F32135" t="s">
        <v>206</v>
      </c>
      <c r="G32135">
        <v>30.92</v>
      </c>
      <c r="H32135">
        <v>2012</v>
      </c>
      <c r="I32135" t="s">
        <v>221</v>
      </c>
      <c r="J32135" s="57">
        <f>DATE(DatosTransformados[[#This Row],[Year]],VLOOKUP(LEFT(DatosTransformados[[#This Row],[Quarter]],2),Hoja3!$H$31:$I$34,2,FALSE),1)</f>
        <v>41183</v>
      </c>
      <c r="K32135">
        <v>5534.68</v>
      </c>
      <c r="L32135">
        <v>179</v>
      </c>
      <c r="M32135">
        <v>0.35316946999999999</v>
      </c>
      <c r="N32135" t="s">
        <v>32378</v>
      </c>
    </row>
    <row r="32136" spans="1:14">
      <c r="A32136" t="s">
        <v>28</v>
      </c>
      <c r="B32136" t="s">
        <v>35</v>
      </c>
      <c r="C32136" t="s">
        <v>45</v>
      </c>
      <c r="D32136" t="s">
        <v>48</v>
      </c>
      <c r="E32136" t="s">
        <v>56</v>
      </c>
      <c r="F32136" t="s">
        <v>84</v>
      </c>
      <c r="G32136">
        <v>63.995563380281695</v>
      </c>
      <c r="H32136">
        <v>2012</v>
      </c>
      <c r="I32136" t="s">
        <v>221</v>
      </c>
      <c r="J32136" s="57">
        <f>DATE(DatosTransformados[[#This Row],[Year]],VLOOKUP(LEFT(DatosTransformados[[#This Row],[Quarter]],2),Hoja3!$H$31:$I$34,2,FALSE),1)</f>
        <v>41183</v>
      </c>
      <c r="K32136">
        <v>9087.3700000000008</v>
      </c>
      <c r="L32136">
        <v>142</v>
      </c>
      <c r="M32136">
        <v>0.36511223999999998</v>
      </c>
      <c r="N32136" t="s">
        <v>32379</v>
      </c>
    </row>
    <row r="32137" spans="1:14">
      <c r="A32137" t="s">
        <v>28</v>
      </c>
      <c r="B32137" t="s">
        <v>35</v>
      </c>
      <c r="C32137" t="s">
        <v>45</v>
      </c>
      <c r="D32137" t="s">
        <v>48</v>
      </c>
      <c r="E32137" t="s">
        <v>56</v>
      </c>
      <c r="F32137" t="s">
        <v>211</v>
      </c>
      <c r="G32137">
        <v>35.089999999999996</v>
      </c>
      <c r="H32137">
        <v>2012</v>
      </c>
      <c r="I32137" t="s">
        <v>221</v>
      </c>
      <c r="J32137" s="57">
        <f>DATE(DatosTransformados[[#This Row],[Year]],VLOOKUP(LEFT(DatosTransformados[[#This Row],[Quarter]],2),Hoja3!$H$31:$I$34,2,FALSE),1)</f>
        <v>41183</v>
      </c>
      <c r="K32137">
        <v>947.43</v>
      </c>
      <c r="L32137">
        <v>27</v>
      </c>
      <c r="M32137">
        <v>0.55485892999999997</v>
      </c>
      <c r="N32137" t="s">
        <v>32380</v>
      </c>
    </row>
    <row r="32138" spans="1:14">
      <c r="A32138" t="s">
        <v>28</v>
      </c>
      <c r="B32138" t="s">
        <v>35</v>
      </c>
      <c r="C32138" t="s">
        <v>45</v>
      </c>
      <c r="D32138" t="s">
        <v>50</v>
      </c>
      <c r="E32138" t="s">
        <v>61</v>
      </c>
      <c r="F32138" t="s">
        <v>171</v>
      </c>
      <c r="G32138">
        <v>47.900000000000006</v>
      </c>
      <c r="H32138">
        <v>2012</v>
      </c>
      <c r="I32138" t="s">
        <v>221</v>
      </c>
      <c r="J32138" s="57">
        <f>DATE(DatosTransformados[[#This Row],[Year]],VLOOKUP(LEFT(DatosTransformados[[#This Row],[Quarter]],2),Hoja3!$H$31:$I$34,2,FALSE),1)</f>
        <v>41183</v>
      </c>
      <c r="K32138">
        <v>10921.2</v>
      </c>
      <c r="L32138">
        <v>228</v>
      </c>
      <c r="M32138">
        <v>0.37369520000000001</v>
      </c>
      <c r="N32138" t="s">
        <v>32381</v>
      </c>
    </row>
    <row r="32139" spans="1:14">
      <c r="A32139" t="s">
        <v>28</v>
      </c>
      <c r="B32139" t="s">
        <v>35</v>
      </c>
      <c r="C32139" t="s">
        <v>45</v>
      </c>
      <c r="D32139" t="s">
        <v>50</v>
      </c>
      <c r="E32139" t="s">
        <v>61</v>
      </c>
      <c r="F32139" t="s">
        <v>172</v>
      </c>
      <c r="G32139">
        <v>40.78</v>
      </c>
      <c r="H32139">
        <v>2012</v>
      </c>
      <c r="I32139" t="s">
        <v>221</v>
      </c>
      <c r="J32139" s="57">
        <f>DATE(DatosTransformados[[#This Row],[Year]],VLOOKUP(LEFT(DatosTransformados[[#This Row],[Quarter]],2),Hoja3!$H$31:$I$34,2,FALSE),1)</f>
        <v>41183</v>
      </c>
      <c r="K32139">
        <v>2161.34</v>
      </c>
      <c r="L32139">
        <v>53</v>
      </c>
      <c r="M32139">
        <v>0.50956351</v>
      </c>
      <c r="N32139" t="s">
        <v>32382</v>
      </c>
    </row>
    <row r="32140" spans="1:14">
      <c r="A32140" t="s">
        <v>28</v>
      </c>
      <c r="B32140" t="s">
        <v>35</v>
      </c>
      <c r="C32140" t="s">
        <v>45</v>
      </c>
      <c r="D32140" t="s">
        <v>50</v>
      </c>
      <c r="E32140" t="s">
        <v>61</v>
      </c>
      <c r="F32140" t="s">
        <v>174</v>
      </c>
      <c r="G32140">
        <v>96.05</v>
      </c>
      <c r="H32140">
        <v>2012</v>
      </c>
      <c r="I32140" t="s">
        <v>221</v>
      </c>
      <c r="J32140" s="57">
        <f>DATE(DatosTransformados[[#This Row],[Year]],VLOOKUP(LEFT(DatosTransformados[[#This Row],[Quarter]],2),Hoja3!$H$31:$I$34,2,FALSE),1)</f>
        <v>41183</v>
      </c>
      <c r="K32140">
        <v>5763</v>
      </c>
      <c r="L32140">
        <v>60</v>
      </c>
      <c r="M32140">
        <v>0.53149400999999996</v>
      </c>
      <c r="N32140" t="s">
        <v>32383</v>
      </c>
    </row>
    <row r="32141" spans="1:14">
      <c r="A32141" t="s">
        <v>28</v>
      </c>
      <c r="B32141" t="s">
        <v>35</v>
      </c>
      <c r="C32141" t="s">
        <v>45</v>
      </c>
      <c r="D32141" t="s">
        <v>50</v>
      </c>
      <c r="E32141" t="s">
        <v>61</v>
      </c>
      <c r="F32141" t="s">
        <v>106</v>
      </c>
      <c r="G32141">
        <v>288.49</v>
      </c>
      <c r="H32141">
        <v>2012</v>
      </c>
      <c r="I32141" t="s">
        <v>221</v>
      </c>
      <c r="J32141" s="57">
        <f>DATE(DatosTransformados[[#This Row],[Year]],VLOOKUP(LEFT(DatosTransformados[[#This Row],[Quarter]],2),Hoja3!$H$31:$I$34,2,FALSE),1)</f>
        <v>41183</v>
      </c>
      <c r="K32141">
        <v>7789.23</v>
      </c>
      <c r="L32141">
        <v>27</v>
      </c>
      <c r="M32141">
        <v>0.59724774000000003</v>
      </c>
      <c r="N32141" t="s">
        <v>32384</v>
      </c>
    </row>
    <row r="32142" spans="1:14">
      <c r="A32142" t="s">
        <v>28</v>
      </c>
      <c r="B32142" t="s">
        <v>35</v>
      </c>
      <c r="C32142" t="s">
        <v>45</v>
      </c>
      <c r="D32142" t="s">
        <v>50</v>
      </c>
      <c r="E32142" t="s">
        <v>61</v>
      </c>
      <c r="F32142" t="s">
        <v>175</v>
      </c>
      <c r="G32142">
        <v>73</v>
      </c>
      <c r="H32142">
        <v>2012</v>
      </c>
      <c r="I32142" t="s">
        <v>221</v>
      </c>
      <c r="J32142" s="57">
        <f>DATE(DatosTransformados[[#This Row],[Year]],VLOOKUP(LEFT(DatosTransformados[[#This Row],[Quarter]],2),Hoja3!$H$31:$I$34,2,FALSE),1)</f>
        <v>41183</v>
      </c>
      <c r="K32142">
        <v>27302</v>
      </c>
      <c r="L32142">
        <v>374</v>
      </c>
      <c r="M32142">
        <v>0.41302176000000002</v>
      </c>
      <c r="N32142" t="s">
        <v>32385</v>
      </c>
    </row>
    <row r="32143" spans="1:14">
      <c r="A32143" t="s">
        <v>28</v>
      </c>
      <c r="B32143" t="s">
        <v>35</v>
      </c>
      <c r="C32143" t="s">
        <v>45</v>
      </c>
      <c r="D32143" t="s">
        <v>50</v>
      </c>
      <c r="E32143" t="s">
        <v>61</v>
      </c>
      <c r="F32143" t="s">
        <v>116</v>
      </c>
      <c r="G32143">
        <v>227.54874651810584</v>
      </c>
      <c r="H32143">
        <v>2012</v>
      </c>
      <c r="I32143" t="s">
        <v>221</v>
      </c>
      <c r="J32143" s="57">
        <f>DATE(DatosTransformados[[#This Row],[Year]],VLOOKUP(LEFT(DatosTransformados[[#This Row],[Quarter]],2),Hoja3!$H$31:$I$34,2,FALSE),1)</f>
        <v>41183</v>
      </c>
      <c r="K32143">
        <v>81690</v>
      </c>
      <c r="L32143">
        <v>359</v>
      </c>
      <c r="M32143">
        <v>0.45547215000000002</v>
      </c>
      <c r="N32143" t="s">
        <v>32386</v>
      </c>
    </row>
    <row r="32144" spans="1:14">
      <c r="A32144" t="s">
        <v>28</v>
      </c>
      <c r="B32144" t="s">
        <v>35</v>
      </c>
      <c r="C32144" t="s">
        <v>45</v>
      </c>
      <c r="D32144" t="s">
        <v>50</v>
      </c>
      <c r="E32144" t="s">
        <v>61</v>
      </c>
      <c r="F32144" t="s">
        <v>176</v>
      </c>
      <c r="G32144">
        <v>172.06461538461539</v>
      </c>
      <c r="H32144">
        <v>2012</v>
      </c>
      <c r="I32144" t="s">
        <v>221</v>
      </c>
      <c r="J32144" s="57">
        <f>DATE(DatosTransformados[[#This Row],[Year]],VLOOKUP(LEFT(DatosTransformados[[#This Row],[Quarter]],2),Hoja3!$H$31:$I$34,2,FALSE),1)</f>
        <v>41183</v>
      </c>
      <c r="K32144">
        <v>44736.800000000003</v>
      </c>
      <c r="L32144">
        <v>260</v>
      </c>
      <c r="M32144">
        <v>0.47350368999999998</v>
      </c>
      <c r="N32144" t="s">
        <v>32387</v>
      </c>
    </row>
    <row r="32145" spans="1:14">
      <c r="A32145" t="s">
        <v>28</v>
      </c>
      <c r="B32145" t="s">
        <v>35</v>
      </c>
      <c r="C32145" t="s">
        <v>45</v>
      </c>
      <c r="D32145" t="s">
        <v>50</v>
      </c>
      <c r="E32145" t="s">
        <v>61</v>
      </c>
      <c r="F32145" t="s">
        <v>207</v>
      </c>
      <c r="G32145">
        <v>44.9</v>
      </c>
      <c r="H32145">
        <v>2012</v>
      </c>
      <c r="I32145" t="s">
        <v>221</v>
      </c>
      <c r="J32145" s="57">
        <f>DATE(DatosTransformados[[#This Row],[Year]],VLOOKUP(LEFT(DatosTransformados[[#This Row],[Quarter]],2),Hoja3!$H$31:$I$34,2,FALSE),1)</f>
        <v>41183</v>
      </c>
      <c r="K32145">
        <v>19441.7</v>
      </c>
      <c r="L32145">
        <v>433</v>
      </c>
      <c r="M32145">
        <v>0.38420199999999999</v>
      </c>
      <c r="N32145" t="s">
        <v>32388</v>
      </c>
    </row>
    <row r="32146" spans="1:14">
      <c r="A32146" t="s">
        <v>28</v>
      </c>
      <c r="B32146" t="s">
        <v>35</v>
      </c>
      <c r="C32146" t="s">
        <v>45</v>
      </c>
      <c r="D32146" t="s">
        <v>50</v>
      </c>
      <c r="E32146" t="s">
        <v>61</v>
      </c>
      <c r="F32146" t="s">
        <v>117</v>
      </c>
      <c r="G32146">
        <v>189.65925925925927</v>
      </c>
      <c r="H32146">
        <v>2012</v>
      </c>
      <c r="I32146" t="s">
        <v>221</v>
      </c>
      <c r="J32146" s="57">
        <f>DATE(DatosTransformados[[#This Row],[Year]],VLOOKUP(LEFT(DatosTransformados[[#This Row],[Quarter]],2),Hoja3!$H$31:$I$34,2,FALSE),1)</f>
        <v>41183</v>
      </c>
      <c r="K32146">
        <v>76812</v>
      </c>
      <c r="L32146">
        <v>405</v>
      </c>
      <c r="M32146">
        <v>0.45124902</v>
      </c>
      <c r="N32146" t="s">
        <v>32389</v>
      </c>
    </row>
    <row r="32147" spans="1:14">
      <c r="A32147" t="s">
        <v>28</v>
      </c>
      <c r="B32147" t="s">
        <v>35</v>
      </c>
      <c r="C32147" t="s">
        <v>45</v>
      </c>
      <c r="D32147" t="s">
        <v>50</v>
      </c>
      <c r="E32147" t="s">
        <v>61</v>
      </c>
      <c r="F32147" t="s">
        <v>118</v>
      </c>
      <c r="G32147">
        <v>264.53953488372093</v>
      </c>
      <c r="H32147">
        <v>2012</v>
      </c>
      <c r="I32147" t="s">
        <v>221</v>
      </c>
      <c r="J32147" s="57">
        <f>DATE(DatosTransformados[[#This Row],[Year]],VLOOKUP(LEFT(DatosTransformados[[#This Row],[Quarter]],2),Hoja3!$H$31:$I$34,2,FALSE),1)</f>
        <v>41183</v>
      </c>
      <c r="K32147">
        <v>68251.199999999997</v>
      </c>
      <c r="L32147">
        <v>258</v>
      </c>
      <c r="M32147">
        <v>0.43262536000000001</v>
      </c>
      <c r="N32147" t="s">
        <v>32390</v>
      </c>
    </row>
    <row r="32148" spans="1:14">
      <c r="A32148" t="s">
        <v>28</v>
      </c>
      <c r="B32148" t="s">
        <v>35</v>
      </c>
      <c r="C32148" t="s">
        <v>45</v>
      </c>
      <c r="D32148" t="s">
        <v>50</v>
      </c>
      <c r="E32148" t="s">
        <v>61</v>
      </c>
      <c r="F32148" t="s">
        <v>119</v>
      </c>
      <c r="G32148">
        <v>120.3</v>
      </c>
      <c r="H32148">
        <v>2012</v>
      </c>
      <c r="I32148" t="s">
        <v>221</v>
      </c>
      <c r="J32148" s="57">
        <f>DATE(DatosTransformados[[#This Row],[Year]],VLOOKUP(LEFT(DatosTransformados[[#This Row],[Quarter]],2),Hoja3!$H$31:$I$34,2,FALSE),1)</f>
        <v>41183</v>
      </c>
      <c r="K32148">
        <v>4210.5</v>
      </c>
      <c r="L32148">
        <v>35</v>
      </c>
      <c r="M32148">
        <v>0.43707397999999997</v>
      </c>
      <c r="N32148" t="s">
        <v>32391</v>
      </c>
    </row>
    <row r="32149" spans="1:14">
      <c r="A32149" t="s">
        <v>28</v>
      </c>
      <c r="B32149" t="s">
        <v>35</v>
      </c>
      <c r="C32149" t="s">
        <v>45</v>
      </c>
      <c r="D32149" t="s">
        <v>50</v>
      </c>
      <c r="E32149" t="s">
        <v>62</v>
      </c>
      <c r="F32149" t="s">
        <v>107</v>
      </c>
      <c r="G32149">
        <v>60.66205223880597</v>
      </c>
      <c r="H32149">
        <v>2012</v>
      </c>
      <c r="I32149" t="s">
        <v>221</v>
      </c>
      <c r="J32149" s="57">
        <f>DATE(DatosTransformados[[#This Row],[Year]],VLOOKUP(LEFT(DatosTransformados[[#This Row],[Quarter]],2),Hoja3!$H$31:$I$34,2,FALSE),1)</f>
        <v>41183</v>
      </c>
      <c r="K32149">
        <v>16257.43</v>
      </c>
      <c r="L32149">
        <v>268</v>
      </c>
      <c r="M32149">
        <v>0.56892326000000004</v>
      </c>
      <c r="N32149" t="s">
        <v>32392</v>
      </c>
    </row>
    <row r="32150" spans="1:14">
      <c r="A32150" t="s">
        <v>28</v>
      </c>
      <c r="B32150" t="s">
        <v>35</v>
      </c>
      <c r="C32150" t="s">
        <v>45</v>
      </c>
      <c r="D32150" t="s">
        <v>50</v>
      </c>
      <c r="E32150" t="s">
        <v>62</v>
      </c>
      <c r="F32150" t="s">
        <v>108</v>
      </c>
      <c r="G32150">
        <v>108.22686567164179</v>
      </c>
      <c r="H32150">
        <v>2012</v>
      </c>
      <c r="I32150" t="s">
        <v>221</v>
      </c>
      <c r="J32150" s="57">
        <f>DATE(DatosTransformados[[#This Row],[Year]],VLOOKUP(LEFT(DatosTransformados[[#This Row],[Quarter]],2),Hoja3!$H$31:$I$34,2,FALSE),1)</f>
        <v>41183</v>
      </c>
      <c r="K32150">
        <v>7251.2</v>
      </c>
      <c r="L32150">
        <v>67</v>
      </c>
      <c r="M32150">
        <v>0.54087185999999998</v>
      </c>
      <c r="N32150" t="s">
        <v>32393</v>
      </c>
    </row>
    <row r="32151" spans="1:14">
      <c r="A32151" t="s">
        <v>28</v>
      </c>
      <c r="B32151" t="s">
        <v>35</v>
      </c>
      <c r="C32151" t="s">
        <v>45</v>
      </c>
      <c r="D32151" t="s">
        <v>50</v>
      </c>
      <c r="E32151" t="s">
        <v>62</v>
      </c>
      <c r="F32151" t="s">
        <v>208</v>
      </c>
      <c r="G32151">
        <v>148.29999999999998</v>
      </c>
      <c r="H32151">
        <v>2012</v>
      </c>
      <c r="I32151" t="s">
        <v>221</v>
      </c>
      <c r="J32151" s="57">
        <f>DATE(DatosTransformados[[#This Row],[Year]],VLOOKUP(LEFT(DatosTransformados[[#This Row],[Quarter]],2),Hoja3!$H$31:$I$34,2,FALSE),1)</f>
        <v>41183</v>
      </c>
      <c r="K32151">
        <v>1779.6</v>
      </c>
      <c r="L32151">
        <v>12</v>
      </c>
      <c r="M32151">
        <v>0.51112610000000003</v>
      </c>
      <c r="N32151" t="s">
        <v>32394</v>
      </c>
    </row>
    <row r="32152" spans="1:14">
      <c r="A32152" t="s">
        <v>28</v>
      </c>
      <c r="B32152" t="s">
        <v>35</v>
      </c>
      <c r="C32152" t="s">
        <v>45</v>
      </c>
      <c r="D32152" t="s">
        <v>50</v>
      </c>
      <c r="E32152" t="s">
        <v>62</v>
      </c>
      <c r="F32152" t="s">
        <v>179</v>
      </c>
      <c r="G32152">
        <v>70.84615384615384</v>
      </c>
      <c r="H32152">
        <v>2012</v>
      </c>
      <c r="I32152" t="s">
        <v>221</v>
      </c>
      <c r="J32152" s="57">
        <f>DATE(DatosTransformados[[#This Row],[Year]],VLOOKUP(LEFT(DatosTransformados[[#This Row],[Quarter]],2),Hoja3!$H$31:$I$34,2,FALSE),1)</f>
        <v>41183</v>
      </c>
      <c r="K32152">
        <v>18420</v>
      </c>
      <c r="L32152">
        <v>260</v>
      </c>
      <c r="M32152">
        <v>0.43329858999999998</v>
      </c>
      <c r="N32152" t="s">
        <v>32395</v>
      </c>
    </row>
    <row r="32153" spans="1:14">
      <c r="A32153" t="s">
        <v>28</v>
      </c>
      <c r="B32153" t="s">
        <v>35</v>
      </c>
      <c r="C32153" t="s">
        <v>45</v>
      </c>
      <c r="D32153" t="s">
        <v>50</v>
      </c>
      <c r="E32153" t="s">
        <v>62</v>
      </c>
      <c r="F32153" t="s">
        <v>120</v>
      </c>
      <c r="G32153">
        <v>38.299999999999997</v>
      </c>
      <c r="H32153">
        <v>2012</v>
      </c>
      <c r="I32153" t="s">
        <v>221</v>
      </c>
      <c r="J32153" s="57">
        <f>DATE(DatosTransformados[[#This Row],[Year]],VLOOKUP(LEFT(DatosTransformados[[#This Row],[Quarter]],2),Hoja3!$H$31:$I$34,2,FALSE),1)</f>
        <v>41183</v>
      </c>
      <c r="K32153">
        <v>1570.3</v>
      </c>
      <c r="L32153">
        <v>41</v>
      </c>
      <c r="M32153">
        <v>0.33629242999999998</v>
      </c>
      <c r="N32153" t="s">
        <v>32396</v>
      </c>
    </row>
    <row r="32154" spans="1:14">
      <c r="A32154" t="s">
        <v>28</v>
      </c>
      <c r="B32154" t="s">
        <v>35</v>
      </c>
      <c r="C32154" t="s">
        <v>45</v>
      </c>
      <c r="D32154" t="s">
        <v>50</v>
      </c>
      <c r="E32154" t="s">
        <v>62</v>
      </c>
      <c r="F32154" t="s">
        <v>121</v>
      </c>
      <c r="G32154">
        <v>32.640853658536585</v>
      </c>
      <c r="H32154">
        <v>2012</v>
      </c>
      <c r="I32154" t="s">
        <v>221</v>
      </c>
      <c r="J32154" s="57">
        <f>DATE(DatosTransformados[[#This Row],[Year]],VLOOKUP(LEFT(DatosTransformados[[#This Row],[Quarter]],2),Hoja3!$H$31:$I$34,2,FALSE),1)</f>
        <v>41183</v>
      </c>
      <c r="K32154">
        <v>29442.05</v>
      </c>
      <c r="L32154">
        <v>902</v>
      </c>
      <c r="M32154">
        <v>0.32438536000000001</v>
      </c>
      <c r="N32154" t="s">
        <v>32397</v>
      </c>
    </row>
    <row r="32155" spans="1:14">
      <c r="A32155" t="s">
        <v>28</v>
      </c>
      <c r="B32155" t="s">
        <v>35</v>
      </c>
      <c r="C32155" t="s">
        <v>45</v>
      </c>
      <c r="D32155" t="s">
        <v>50</v>
      </c>
      <c r="E32155" t="s">
        <v>62</v>
      </c>
      <c r="F32155" t="s">
        <v>122</v>
      </c>
      <c r="G32155">
        <v>43.292180774748928</v>
      </c>
      <c r="H32155">
        <v>2012</v>
      </c>
      <c r="I32155" t="s">
        <v>221</v>
      </c>
      <c r="J32155" s="57">
        <f>DATE(DatosTransformados[[#This Row],[Year]],VLOOKUP(LEFT(DatosTransformados[[#This Row],[Quarter]],2),Hoja3!$H$31:$I$34,2,FALSE),1)</f>
        <v>41183</v>
      </c>
      <c r="K32155">
        <v>30174.65</v>
      </c>
      <c r="L32155">
        <v>697</v>
      </c>
      <c r="M32155">
        <v>0.34845043999999997</v>
      </c>
      <c r="N32155" t="s">
        <v>32398</v>
      </c>
    </row>
    <row r="32156" spans="1:14">
      <c r="A32156" t="s">
        <v>28</v>
      </c>
      <c r="B32156" t="s">
        <v>35</v>
      </c>
      <c r="C32156" t="s">
        <v>45</v>
      </c>
      <c r="D32156" t="s">
        <v>50</v>
      </c>
      <c r="E32156" t="s">
        <v>62</v>
      </c>
      <c r="F32156" t="s">
        <v>123</v>
      </c>
      <c r="G32156">
        <v>20.149999999999999</v>
      </c>
      <c r="H32156">
        <v>2012</v>
      </c>
      <c r="I32156" t="s">
        <v>221</v>
      </c>
      <c r="J32156" s="57">
        <f>DATE(DatosTransformados[[#This Row],[Year]],VLOOKUP(LEFT(DatosTransformados[[#This Row],[Quarter]],2),Hoja3!$H$31:$I$34,2,FALSE),1)</f>
        <v>41183</v>
      </c>
      <c r="K32156">
        <v>22507.55</v>
      </c>
      <c r="L32156">
        <v>1117</v>
      </c>
      <c r="M32156">
        <v>0.39602978</v>
      </c>
      <c r="N32156" t="s">
        <v>32399</v>
      </c>
    </row>
    <row r="32157" spans="1:14">
      <c r="A32157" t="s">
        <v>28</v>
      </c>
      <c r="B32157" t="s">
        <v>35</v>
      </c>
      <c r="C32157" t="s">
        <v>45</v>
      </c>
      <c r="D32157" t="s">
        <v>50</v>
      </c>
      <c r="E32157" t="s">
        <v>62</v>
      </c>
      <c r="F32157" t="s">
        <v>124</v>
      </c>
      <c r="G32157">
        <v>64.690404564315358</v>
      </c>
      <c r="H32157">
        <v>2012</v>
      </c>
      <c r="I32157" t="s">
        <v>221</v>
      </c>
      <c r="J32157" s="57">
        <f>DATE(DatosTransformados[[#This Row],[Year]],VLOOKUP(LEFT(DatosTransformados[[#This Row],[Quarter]],2),Hoja3!$H$31:$I$34,2,FALSE),1)</f>
        <v>41183</v>
      </c>
      <c r="K32157">
        <v>62361.55</v>
      </c>
      <c r="L32157">
        <v>964</v>
      </c>
      <c r="M32157">
        <v>0.39588816999999998</v>
      </c>
      <c r="N32157" t="s">
        <v>32400</v>
      </c>
    </row>
    <row r="32158" spans="1:14">
      <c r="A32158" t="s">
        <v>28</v>
      </c>
      <c r="B32158" t="s">
        <v>35</v>
      </c>
      <c r="C32158" t="s">
        <v>45</v>
      </c>
      <c r="D32158" t="s">
        <v>50</v>
      </c>
      <c r="E32158" t="s">
        <v>62</v>
      </c>
      <c r="F32158" t="s">
        <v>125</v>
      </c>
      <c r="G32158">
        <v>82.460930640913077</v>
      </c>
      <c r="H32158">
        <v>2012</v>
      </c>
      <c r="I32158" t="s">
        <v>221</v>
      </c>
      <c r="J32158" s="57">
        <f>DATE(DatosTransformados[[#This Row],[Year]],VLOOKUP(LEFT(DatosTransformados[[#This Row],[Quarter]],2),Hoja3!$H$31:$I$34,2,FALSE),1)</f>
        <v>41183</v>
      </c>
      <c r="K32158">
        <v>93923</v>
      </c>
      <c r="L32158">
        <v>1139</v>
      </c>
      <c r="M32158">
        <v>0.49527569999999999</v>
      </c>
      <c r="N32158" t="s">
        <v>32401</v>
      </c>
    </row>
    <row r="32159" spans="1:14">
      <c r="A32159" t="s">
        <v>28</v>
      </c>
      <c r="B32159" t="s">
        <v>35</v>
      </c>
      <c r="C32159" t="s">
        <v>45</v>
      </c>
      <c r="D32159" t="s">
        <v>50</v>
      </c>
      <c r="E32159" t="s">
        <v>62</v>
      </c>
      <c r="F32159" t="s">
        <v>126</v>
      </c>
      <c r="G32159">
        <v>50.3</v>
      </c>
      <c r="H32159">
        <v>2012</v>
      </c>
      <c r="I32159" t="s">
        <v>221</v>
      </c>
      <c r="J32159" s="57">
        <f>DATE(DatosTransformados[[#This Row],[Year]],VLOOKUP(LEFT(DatosTransformados[[#This Row],[Quarter]],2),Hoja3!$H$31:$I$34,2,FALSE),1)</f>
        <v>41183</v>
      </c>
      <c r="K32159">
        <v>54072.5</v>
      </c>
      <c r="L32159">
        <v>1075</v>
      </c>
      <c r="M32159">
        <v>0.39049479999999998</v>
      </c>
      <c r="N32159" t="s">
        <v>32402</v>
      </c>
    </row>
    <row r="32160" spans="1:14">
      <c r="A32160" t="s">
        <v>28</v>
      </c>
      <c r="B32160" t="s">
        <v>35</v>
      </c>
      <c r="C32160" t="s">
        <v>45</v>
      </c>
      <c r="D32160" t="s">
        <v>50</v>
      </c>
      <c r="E32160" t="s">
        <v>62</v>
      </c>
      <c r="F32160" t="s">
        <v>127</v>
      </c>
      <c r="G32160">
        <v>31.019690501600856</v>
      </c>
      <c r="H32160">
        <v>2012</v>
      </c>
      <c r="I32160" t="s">
        <v>221</v>
      </c>
      <c r="J32160" s="57">
        <f>DATE(DatosTransformados[[#This Row],[Year]],VLOOKUP(LEFT(DatosTransformados[[#This Row],[Quarter]],2),Hoja3!$H$31:$I$34,2,FALSE),1)</f>
        <v>41183</v>
      </c>
      <c r="K32160">
        <v>116261.8</v>
      </c>
      <c r="L32160">
        <v>3748</v>
      </c>
      <c r="M32160">
        <v>0.32668072999999997</v>
      </c>
      <c r="N32160" t="s">
        <v>32403</v>
      </c>
    </row>
    <row r="32161" spans="1:14">
      <c r="A32161" t="s">
        <v>28</v>
      </c>
      <c r="B32161" t="s">
        <v>35</v>
      </c>
      <c r="C32161" t="s">
        <v>45</v>
      </c>
      <c r="D32161" t="s">
        <v>50</v>
      </c>
      <c r="E32161" t="s">
        <v>62</v>
      </c>
      <c r="F32161" t="s">
        <v>180</v>
      </c>
      <c r="G32161">
        <v>40.5</v>
      </c>
      <c r="H32161">
        <v>2012</v>
      </c>
      <c r="I32161" t="s">
        <v>221</v>
      </c>
      <c r="J32161" s="57">
        <f>DATE(DatosTransformados[[#This Row],[Year]],VLOOKUP(LEFT(DatosTransformados[[#This Row],[Quarter]],2),Hoja3!$H$31:$I$34,2,FALSE),1)</f>
        <v>41183</v>
      </c>
      <c r="K32161">
        <v>50179.5</v>
      </c>
      <c r="L32161">
        <v>1239</v>
      </c>
      <c r="M32161">
        <v>0.39180721000000002</v>
      </c>
      <c r="N32161" t="s">
        <v>32404</v>
      </c>
    </row>
    <row r="32162" spans="1:14">
      <c r="A32162" t="s">
        <v>28</v>
      </c>
      <c r="B32162" t="s">
        <v>35</v>
      </c>
      <c r="C32162" t="s">
        <v>45</v>
      </c>
      <c r="D32162" t="s">
        <v>50</v>
      </c>
      <c r="E32162" t="s">
        <v>62</v>
      </c>
      <c r="F32162" t="s">
        <v>215</v>
      </c>
      <c r="G32162">
        <v>62.65</v>
      </c>
      <c r="H32162">
        <v>2012</v>
      </c>
      <c r="I32162" t="s">
        <v>221</v>
      </c>
      <c r="J32162" s="57">
        <f>DATE(DatosTransformados[[#This Row],[Year]],VLOOKUP(LEFT(DatosTransformados[[#This Row],[Quarter]],2),Hoja3!$H$31:$I$34,2,FALSE),1)</f>
        <v>41183</v>
      </c>
      <c r="K32162">
        <v>37777.949999999997</v>
      </c>
      <c r="L32162">
        <v>603</v>
      </c>
      <c r="M32162">
        <v>0.44299571999999998</v>
      </c>
      <c r="N32162" t="s">
        <v>32405</v>
      </c>
    </row>
    <row r="32163" spans="1:14">
      <c r="A32163" t="s">
        <v>28</v>
      </c>
      <c r="B32163" t="s">
        <v>35</v>
      </c>
      <c r="C32163" t="s">
        <v>45</v>
      </c>
      <c r="D32163" t="s">
        <v>50</v>
      </c>
      <c r="E32163" t="s">
        <v>63</v>
      </c>
      <c r="F32163" t="s">
        <v>199</v>
      </c>
      <c r="G32163">
        <v>12.14</v>
      </c>
      <c r="H32163">
        <v>2012</v>
      </c>
      <c r="I32163" t="s">
        <v>221</v>
      </c>
      <c r="J32163" s="57">
        <f>DATE(DatosTransformados[[#This Row],[Year]],VLOOKUP(LEFT(DatosTransformados[[#This Row],[Quarter]],2),Hoja3!$H$31:$I$34,2,FALSE),1)</f>
        <v>41183</v>
      </c>
      <c r="K32163">
        <v>21002.2</v>
      </c>
      <c r="L32163">
        <v>1730</v>
      </c>
      <c r="M32163">
        <v>0.29489292</v>
      </c>
      <c r="N32163" t="s">
        <v>32406</v>
      </c>
    </row>
    <row r="32164" spans="1:14">
      <c r="A32164" t="s">
        <v>28</v>
      </c>
      <c r="B32164" t="s">
        <v>35</v>
      </c>
      <c r="C32164" t="s">
        <v>45</v>
      </c>
      <c r="D32164" t="s">
        <v>50</v>
      </c>
      <c r="E32164" t="s">
        <v>63</v>
      </c>
      <c r="F32164" t="s">
        <v>200</v>
      </c>
      <c r="G32164">
        <v>16.309999999999999</v>
      </c>
      <c r="H32164">
        <v>2012</v>
      </c>
      <c r="I32164" t="s">
        <v>221</v>
      </c>
      <c r="J32164" s="57">
        <f>DATE(DatosTransformados[[#This Row],[Year]],VLOOKUP(LEFT(DatosTransformados[[#This Row],[Quarter]],2),Hoja3!$H$31:$I$34,2,FALSE),1)</f>
        <v>41183</v>
      </c>
      <c r="K32164">
        <v>5675.88</v>
      </c>
      <c r="L32164">
        <v>348</v>
      </c>
      <c r="M32164">
        <v>0.29920293999999997</v>
      </c>
      <c r="N32164" t="s">
        <v>32407</v>
      </c>
    </row>
    <row r="32165" spans="1:14">
      <c r="A32165" t="s">
        <v>28</v>
      </c>
      <c r="B32165" t="s">
        <v>35</v>
      </c>
      <c r="C32165" t="s">
        <v>45</v>
      </c>
      <c r="D32165" t="s">
        <v>50</v>
      </c>
      <c r="E32165" t="s">
        <v>63</v>
      </c>
      <c r="F32165" t="s">
        <v>109</v>
      </c>
      <c r="G32165">
        <v>112.51</v>
      </c>
      <c r="H32165">
        <v>2012</v>
      </c>
      <c r="I32165" t="s">
        <v>221</v>
      </c>
      <c r="J32165" s="57">
        <f>DATE(DatosTransformados[[#This Row],[Year]],VLOOKUP(LEFT(DatosTransformados[[#This Row],[Quarter]],2),Hoja3!$H$31:$I$34,2,FALSE),1)</f>
        <v>41183</v>
      </c>
      <c r="K32165">
        <v>17889.09</v>
      </c>
      <c r="L32165">
        <v>159</v>
      </c>
      <c r="M32165">
        <v>0.28895208999999999</v>
      </c>
      <c r="N32165" t="s">
        <v>32408</v>
      </c>
    </row>
    <row r="32166" spans="1:14">
      <c r="A32166" t="s">
        <v>28</v>
      </c>
      <c r="B32166" t="s">
        <v>35</v>
      </c>
      <c r="C32166" t="s">
        <v>45</v>
      </c>
      <c r="D32166" t="s">
        <v>50</v>
      </c>
      <c r="E32166" t="s">
        <v>63</v>
      </c>
      <c r="F32166" t="s">
        <v>201</v>
      </c>
      <c r="G32166">
        <v>39.299999999999997</v>
      </c>
      <c r="H32166">
        <v>2012</v>
      </c>
      <c r="I32166" t="s">
        <v>221</v>
      </c>
      <c r="J32166" s="57">
        <f>DATE(DatosTransformados[[#This Row],[Year]],VLOOKUP(LEFT(DatosTransformados[[#This Row],[Quarter]],2),Hoja3!$H$31:$I$34,2,FALSE),1)</f>
        <v>41183</v>
      </c>
      <c r="K32166">
        <v>6405.9</v>
      </c>
      <c r="L32166">
        <v>163</v>
      </c>
      <c r="M32166">
        <v>0.40127225999999999</v>
      </c>
      <c r="N32166" t="s">
        <v>32409</v>
      </c>
    </row>
    <row r="32167" spans="1:14">
      <c r="A32167" t="s">
        <v>28</v>
      </c>
      <c r="B32167" t="s">
        <v>35</v>
      </c>
      <c r="C32167" t="s">
        <v>45</v>
      </c>
      <c r="D32167" t="s">
        <v>50</v>
      </c>
      <c r="E32167" t="s">
        <v>63</v>
      </c>
      <c r="F32167" t="s">
        <v>110</v>
      </c>
      <c r="G32167">
        <v>87.141241379310344</v>
      </c>
      <c r="H32167">
        <v>2012</v>
      </c>
      <c r="I32167" t="s">
        <v>221</v>
      </c>
      <c r="J32167" s="57">
        <f>DATE(DatosTransformados[[#This Row],[Year]],VLOOKUP(LEFT(DatosTransformados[[#This Row],[Quarter]],2),Hoja3!$H$31:$I$34,2,FALSE),1)</f>
        <v>41183</v>
      </c>
      <c r="K32167">
        <v>12635.48</v>
      </c>
      <c r="L32167">
        <v>145</v>
      </c>
      <c r="M32167">
        <v>0.48359698000000001</v>
      </c>
      <c r="N32167" t="s">
        <v>32410</v>
      </c>
    </row>
    <row r="32168" spans="1:14">
      <c r="A32168" t="s">
        <v>28</v>
      </c>
      <c r="B32168" t="s">
        <v>35</v>
      </c>
      <c r="C32168" t="s">
        <v>45</v>
      </c>
      <c r="D32168" t="s">
        <v>50</v>
      </c>
      <c r="E32168" t="s">
        <v>63</v>
      </c>
      <c r="F32168" t="s">
        <v>128</v>
      </c>
      <c r="G32168">
        <v>38.200000000000003</v>
      </c>
      <c r="H32168">
        <v>2012</v>
      </c>
      <c r="I32168" t="s">
        <v>221</v>
      </c>
      <c r="J32168" s="57">
        <f>DATE(DatosTransformados[[#This Row],[Year]],VLOOKUP(LEFT(DatosTransformados[[#This Row],[Quarter]],2),Hoja3!$H$31:$I$34,2,FALSE),1)</f>
        <v>41183</v>
      </c>
      <c r="K32168">
        <v>2826.8</v>
      </c>
      <c r="L32168">
        <v>74</v>
      </c>
      <c r="M32168">
        <v>0.53900524000000005</v>
      </c>
      <c r="N32168" t="s">
        <v>32411</v>
      </c>
    </row>
    <row r="32169" spans="1:14">
      <c r="A32169" t="s">
        <v>28</v>
      </c>
      <c r="B32169" t="s">
        <v>35</v>
      </c>
      <c r="C32169" t="s">
        <v>45</v>
      </c>
      <c r="D32169" t="s">
        <v>50</v>
      </c>
      <c r="E32169" t="s">
        <v>63</v>
      </c>
      <c r="F32169" t="s">
        <v>129</v>
      </c>
      <c r="G32169">
        <v>10.322240172320949</v>
      </c>
      <c r="H32169">
        <v>2012</v>
      </c>
      <c r="I32169" t="s">
        <v>221</v>
      </c>
      <c r="J32169" s="57">
        <f>DATE(DatosTransformados[[#This Row],[Year]],VLOOKUP(LEFT(DatosTransformados[[#This Row],[Quarter]],2),Hoja3!$H$31:$I$34,2,FALSE),1)</f>
        <v>41183</v>
      </c>
      <c r="K32169">
        <v>19168.400000000001</v>
      </c>
      <c r="L32169">
        <v>1857</v>
      </c>
      <c r="M32169">
        <v>0.54108584999999998</v>
      </c>
      <c r="N32169" t="s">
        <v>32412</v>
      </c>
    </row>
    <row r="32170" spans="1:14">
      <c r="A32170" t="s">
        <v>28</v>
      </c>
      <c r="B32170" t="s">
        <v>35</v>
      </c>
      <c r="C32170" t="s">
        <v>45</v>
      </c>
      <c r="D32170" t="s">
        <v>50</v>
      </c>
      <c r="E32170" t="s">
        <v>68</v>
      </c>
      <c r="F32170" t="s">
        <v>181</v>
      </c>
      <c r="G32170">
        <v>98.97</v>
      </c>
      <c r="H32170">
        <v>2012</v>
      </c>
      <c r="I32170" t="s">
        <v>221</v>
      </c>
      <c r="J32170" s="57">
        <f>DATE(DatosTransformados[[#This Row],[Year]],VLOOKUP(LEFT(DatosTransformados[[#This Row],[Quarter]],2),Hoja3!$H$31:$I$34,2,FALSE),1)</f>
        <v>41183</v>
      </c>
      <c r="K32170">
        <v>16626.96</v>
      </c>
      <c r="L32170">
        <v>168</v>
      </c>
      <c r="M32170">
        <v>0.28069112000000002</v>
      </c>
      <c r="N32170" t="s">
        <v>32413</v>
      </c>
    </row>
    <row r="32171" spans="1:14">
      <c r="A32171" t="s">
        <v>28</v>
      </c>
      <c r="B32171" t="s">
        <v>35</v>
      </c>
      <c r="C32171" t="s">
        <v>45</v>
      </c>
      <c r="D32171" t="s">
        <v>50</v>
      </c>
      <c r="E32171" t="s">
        <v>68</v>
      </c>
      <c r="F32171" t="s">
        <v>209</v>
      </c>
      <c r="G32171">
        <v>171.71</v>
      </c>
      <c r="H32171">
        <v>2012</v>
      </c>
      <c r="I32171" t="s">
        <v>221</v>
      </c>
      <c r="J32171" s="57">
        <f>DATE(DatosTransformados[[#This Row],[Year]],VLOOKUP(LEFT(DatosTransformados[[#This Row],[Quarter]],2),Hoja3!$H$31:$I$34,2,FALSE),1)</f>
        <v>41183</v>
      </c>
      <c r="K32171">
        <v>16827.580000000002</v>
      </c>
      <c r="L32171">
        <v>98</v>
      </c>
      <c r="M32171">
        <v>0.45186651999999999</v>
      </c>
      <c r="N32171" t="s">
        <v>32414</v>
      </c>
    </row>
    <row r="32172" spans="1:14">
      <c r="A32172" t="s">
        <v>28</v>
      </c>
      <c r="B32172" t="s">
        <v>35</v>
      </c>
      <c r="C32172" t="s">
        <v>45</v>
      </c>
      <c r="D32172" t="s">
        <v>50</v>
      </c>
      <c r="E32172" t="s">
        <v>68</v>
      </c>
      <c r="F32172" t="s">
        <v>210</v>
      </c>
      <c r="G32172">
        <v>80.429999999999993</v>
      </c>
      <c r="H32172">
        <v>2012</v>
      </c>
      <c r="I32172" t="s">
        <v>221</v>
      </c>
      <c r="J32172" s="57">
        <f>DATE(DatosTransformados[[#This Row],[Year]],VLOOKUP(LEFT(DatosTransformados[[#This Row],[Quarter]],2),Hoja3!$H$31:$I$34,2,FALSE),1)</f>
        <v>41183</v>
      </c>
      <c r="K32172">
        <v>7479.99</v>
      </c>
      <c r="L32172">
        <v>93</v>
      </c>
      <c r="M32172">
        <v>0.50267313000000002</v>
      </c>
      <c r="N32172" t="s">
        <v>32415</v>
      </c>
    </row>
    <row r="32173" spans="1:14">
      <c r="A32173" t="s">
        <v>28</v>
      </c>
      <c r="B32173" t="s">
        <v>35</v>
      </c>
      <c r="C32173" t="s">
        <v>45</v>
      </c>
      <c r="D32173" t="s">
        <v>50</v>
      </c>
      <c r="E32173" t="s">
        <v>68</v>
      </c>
      <c r="F32173" t="s">
        <v>130</v>
      </c>
      <c r="G32173">
        <v>160</v>
      </c>
      <c r="H32173">
        <v>2012</v>
      </c>
      <c r="I32173" t="s">
        <v>221</v>
      </c>
      <c r="J32173" s="57">
        <f>DATE(DatosTransformados[[#This Row],[Year]],VLOOKUP(LEFT(DatosTransformados[[#This Row],[Quarter]],2),Hoja3!$H$31:$I$34,2,FALSE),1)</f>
        <v>41183</v>
      </c>
      <c r="K32173">
        <v>7200</v>
      </c>
      <c r="L32173">
        <v>45</v>
      </c>
      <c r="M32173">
        <v>0.5340625</v>
      </c>
      <c r="N32173" t="s">
        <v>32416</v>
      </c>
    </row>
    <row r="32174" spans="1:14">
      <c r="A32174" t="s">
        <v>28</v>
      </c>
      <c r="B32174" t="s">
        <v>35</v>
      </c>
      <c r="C32174" t="s">
        <v>45</v>
      </c>
      <c r="D32174" t="s">
        <v>50</v>
      </c>
      <c r="E32174" t="s">
        <v>64</v>
      </c>
      <c r="F32174" t="s">
        <v>202</v>
      </c>
      <c r="G32174">
        <v>91.520676691729321</v>
      </c>
      <c r="H32174">
        <v>2012</v>
      </c>
      <c r="I32174" t="s">
        <v>221</v>
      </c>
      <c r="J32174" s="57">
        <f>DATE(DatosTransformados[[#This Row],[Year]],VLOOKUP(LEFT(DatosTransformados[[#This Row],[Quarter]],2),Hoja3!$H$31:$I$34,2,FALSE),1)</f>
        <v>41183</v>
      </c>
      <c r="K32174">
        <v>12172.25</v>
      </c>
      <c r="L32174">
        <v>133</v>
      </c>
      <c r="M32174">
        <v>0.38560332000000003</v>
      </c>
      <c r="N32174" t="s">
        <v>32417</v>
      </c>
    </row>
    <row r="32175" spans="1:14">
      <c r="A32175" t="s">
        <v>28</v>
      </c>
      <c r="B32175" t="s">
        <v>35</v>
      </c>
      <c r="C32175" t="s">
        <v>45</v>
      </c>
      <c r="D32175" t="s">
        <v>50</v>
      </c>
      <c r="E32175" t="s">
        <v>64</v>
      </c>
      <c r="F32175" t="s">
        <v>185</v>
      </c>
      <c r="G32175">
        <v>109.72999999999999</v>
      </c>
      <c r="H32175">
        <v>2012</v>
      </c>
      <c r="I32175" t="s">
        <v>221</v>
      </c>
      <c r="J32175" s="57">
        <f>DATE(DatosTransformados[[#This Row],[Year]],VLOOKUP(LEFT(DatosTransformados[[#This Row],[Quarter]],2),Hoja3!$H$31:$I$34,2,FALSE),1)</f>
        <v>41183</v>
      </c>
      <c r="K32175">
        <v>28749.26</v>
      </c>
      <c r="L32175">
        <v>262</v>
      </c>
      <c r="M32175">
        <v>0.28415201000000001</v>
      </c>
      <c r="N32175" t="s">
        <v>32418</v>
      </c>
    </row>
    <row r="32176" spans="1:14">
      <c r="A32176" t="s">
        <v>28</v>
      </c>
      <c r="B32176" t="s">
        <v>35</v>
      </c>
      <c r="C32176" t="s">
        <v>45</v>
      </c>
      <c r="D32176" t="s">
        <v>50</v>
      </c>
      <c r="E32176" t="s">
        <v>64</v>
      </c>
      <c r="F32176" t="s">
        <v>186</v>
      </c>
      <c r="G32176">
        <v>238</v>
      </c>
      <c r="H32176">
        <v>2012</v>
      </c>
      <c r="I32176" t="s">
        <v>221</v>
      </c>
      <c r="J32176" s="57">
        <f>DATE(DatosTransformados[[#This Row],[Year]],VLOOKUP(LEFT(DatosTransformados[[#This Row],[Quarter]],2),Hoja3!$H$31:$I$34,2,FALSE),1)</f>
        <v>41183</v>
      </c>
      <c r="K32176">
        <v>8330</v>
      </c>
      <c r="L32176">
        <v>35</v>
      </c>
      <c r="M32176">
        <v>0.35176470999999998</v>
      </c>
      <c r="N32176" t="s">
        <v>32419</v>
      </c>
    </row>
    <row r="32177" spans="1:14">
      <c r="A32177" t="s">
        <v>28</v>
      </c>
      <c r="B32177" t="s">
        <v>35</v>
      </c>
      <c r="C32177" t="s">
        <v>45</v>
      </c>
      <c r="D32177" t="s">
        <v>50</v>
      </c>
      <c r="E32177" t="s">
        <v>64</v>
      </c>
      <c r="F32177" t="s">
        <v>216</v>
      </c>
      <c r="G32177">
        <v>145</v>
      </c>
      <c r="H32177">
        <v>2012</v>
      </c>
      <c r="I32177" t="s">
        <v>221</v>
      </c>
      <c r="J32177" s="57">
        <f>DATE(DatosTransformados[[#This Row],[Year]],VLOOKUP(LEFT(DatosTransformados[[#This Row],[Quarter]],2),Hoja3!$H$31:$I$34,2,FALSE),1)</f>
        <v>41183</v>
      </c>
      <c r="K32177">
        <v>29145</v>
      </c>
      <c r="L32177">
        <v>201</v>
      </c>
      <c r="M32177">
        <v>0.37746783</v>
      </c>
      <c r="N32177" t="s">
        <v>32420</v>
      </c>
    </row>
    <row r="32178" spans="1:14">
      <c r="A32178" t="s">
        <v>28</v>
      </c>
      <c r="B32178" t="s">
        <v>35</v>
      </c>
      <c r="C32178" t="s">
        <v>45</v>
      </c>
      <c r="D32178" t="s">
        <v>50</v>
      </c>
      <c r="E32178" t="s">
        <v>64</v>
      </c>
      <c r="F32178" t="s">
        <v>214</v>
      </c>
      <c r="G32178">
        <v>358</v>
      </c>
      <c r="H32178">
        <v>2012</v>
      </c>
      <c r="I32178" t="s">
        <v>221</v>
      </c>
      <c r="J32178" s="57">
        <f>DATE(DatosTransformados[[#This Row],[Year]],VLOOKUP(LEFT(DatosTransformados[[#This Row],[Quarter]],2),Hoja3!$H$31:$I$34,2,FALSE),1)</f>
        <v>41183</v>
      </c>
      <c r="K32178">
        <v>13604</v>
      </c>
      <c r="L32178">
        <v>38</v>
      </c>
      <c r="M32178">
        <v>0.33420832</v>
      </c>
      <c r="N32178" t="s">
        <v>32421</v>
      </c>
    </row>
    <row r="32179" spans="1:14">
      <c r="A32179" t="s">
        <v>28</v>
      </c>
      <c r="B32179" t="s">
        <v>35</v>
      </c>
      <c r="C32179" t="s">
        <v>45</v>
      </c>
      <c r="D32179" t="s">
        <v>51</v>
      </c>
      <c r="E32179" t="s">
        <v>65</v>
      </c>
      <c r="F32179" t="s">
        <v>203</v>
      </c>
      <c r="G32179">
        <v>5.88</v>
      </c>
      <c r="H32179">
        <v>2012</v>
      </c>
      <c r="I32179" t="s">
        <v>221</v>
      </c>
      <c r="J32179" s="57">
        <f>DATE(DatosTransformados[[#This Row],[Year]],VLOOKUP(LEFT(DatosTransformados[[#This Row],[Quarter]],2),Hoja3!$H$31:$I$34,2,FALSE),1)</f>
        <v>41183</v>
      </c>
      <c r="K32179">
        <v>4856.88</v>
      </c>
      <c r="L32179">
        <v>826</v>
      </c>
      <c r="M32179">
        <v>0.68367347000000001</v>
      </c>
      <c r="N32179" t="s">
        <v>32422</v>
      </c>
    </row>
    <row r="32180" spans="1:14">
      <c r="A32180" t="s">
        <v>28</v>
      </c>
      <c r="B32180" t="s">
        <v>35</v>
      </c>
      <c r="C32180" t="s">
        <v>45</v>
      </c>
      <c r="D32180" t="s">
        <v>51</v>
      </c>
      <c r="E32180" t="s">
        <v>65</v>
      </c>
      <c r="F32180" t="s">
        <v>187</v>
      </c>
      <c r="G32180">
        <v>5.8900000000000006</v>
      </c>
      <c r="H32180">
        <v>2012</v>
      </c>
      <c r="I32180" t="s">
        <v>221</v>
      </c>
      <c r="J32180" s="57">
        <f>DATE(DatosTransformados[[#This Row],[Year]],VLOOKUP(LEFT(DatosTransformados[[#This Row],[Quarter]],2),Hoja3!$H$31:$I$34,2,FALSE),1)</f>
        <v>41183</v>
      </c>
      <c r="K32180">
        <v>10395.85</v>
      </c>
      <c r="L32180">
        <v>1765</v>
      </c>
      <c r="M32180">
        <v>0.68930389999999997</v>
      </c>
      <c r="N32180" t="s">
        <v>32423</v>
      </c>
    </row>
    <row r="32181" spans="1:14">
      <c r="A32181" t="s">
        <v>28</v>
      </c>
      <c r="B32181" t="s">
        <v>35</v>
      </c>
      <c r="C32181" t="s">
        <v>45</v>
      </c>
      <c r="D32181" t="s">
        <v>51</v>
      </c>
      <c r="E32181" t="s">
        <v>65</v>
      </c>
      <c r="F32181" t="s">
        <v>189</v>
      </c>
      <c r="G32181">
        <v>6.86</v>
      </c>
      <c r="H32181">
        <v>2012</v>
      </c>
      <c r="I32181" t="s">
        <v>221</v>
      </c>
      <c r="J32181" s="57">
        <f>DATE(DatosTransformados[[#This Row],[Year]],VLOOKUP(LEFT(DatosTransformados[[#This Row],[Quarter]],2),Hoja3!$H$31:$I$34,2,FALSE),1)</f>
        <v>41183</v>
      </c>
      <c r="K32181">
        <v>3971.94</v>
      </c>
      <c r="L32181">
        <v>579</v>
      </c>
      <c r="M32181">
        <v>0.66034985000000002</v>
      </c>
      <c r="N32181" t="s">
        <v>32424</v>
      </c>
    </row>
    <row r="32182" spans="1:14">
      <c r="A32182" t="s">
        <v>28</v>
      </c>
      <c r="B32182" t="s">
        <v>35</v>
      </c>
      <c r="C32182" t="s">
        <v>45</v>
      </c>
      <c r="D32182" t="s">
        <v>51</v>
      </c>
      <c r="E32182" t="s">
        <v>66</v>
      </c>
      <c r="F32182" t="s">
        <v>190</v>
      </c>
      <c r="G32182">
        <v>4.9000000000000004</v>
      </c>
      <c r="H32182">
        <v>2012</v>
      </c>
      <c r="I32182" t="s">
        <v>221</v>
      </c>
      <c r="J32182" s="57">
        <f>DATE(DatosTransformados[[#This Row],[Year]],VLOOKUP(LEFT(DatosTransformados[[#This Row],[Quarter]],2),Hoja3!$H$31:$I$34,2,FALSE),1)</f>
        <v>41183</v>
      </c>
      <c r="K32182">
        <v>4199.3</v>
      </c>
      <c r="L32182">
        <v>857</v>
      </c>
      <c r="M32182">
        <v>0.60204082000000003</v>
      </c>
      <c r="N32182" t="s">
        <v>32425</v>
      </c>
    </row>
    <row r="32183" spans="1:14">
      <c r="A32183" t="s">
        <v>28</v>
      </c>
      <c r="B32183" t="s">
        <v>35</v>
      </c>
      <c r="C32183" t="s">
        <v>45</v>
      </c>
      <c r="D32183" t="s">
        <v>51</v>
      </c>
      <c r="E32183" t="s">
        <v>66</v>
      </c>
      <c r="F32183" t="s">
        <v>113</v>
      </c>
      <c r="G32183">
        <v>4.9000000000000004</v>
      </c>
      <c r="H32183">
        <v>2012</v>
      </c>
      <c r="I32183" t="s">
        <v>221</v>
      </c>
      <c r="J32183" s="57">
        <f>DATE(DatosTransformados[[#This Row],[Year]],VLOOKUP(LEFT(DatosTransformados[[#This Row],[Quarter]],2),Hoja3!$H$31:$I$34,2,FALSE),1)</f>
        <v>41183</v>
      </c>
      <c r="K32183">
        <v>4640.3</v>
      </c>
      <c r="L32183">
        <v>947</v>
      </c>
      <c r="M32183">
        <v>0.6</v>
      </c>
      <c r="N32183" t="s">
        <v>32426</v>
      </c>
    </row>
    <row r="32184" spans="1:14">
      <c r="A32184" t="s">
        <v>28</v>
      </c>
      <c r="B32184" t="s">
        <v>35</v>
      </c>
      <c r="C32184" t="s">
        <v>45</v>
      </c>
      <c r="D32184" t="s">
        <v>51</v>
      </c>
      <c r="E32184" t="s">
        <v>67</v>
      </c>
      <c r="F32184" t="s">
        <v>195</v>
      </c>
      <c r="G32184">
        <v>6</v>
      </c>
      <c r="H32184">
        <v>2012</v>
      </c>
      <c r="I32184" t="s">
        <v>221</v>
      </c>
      <c r="J32184" s="57">
        <f>DATE(DatosTransformados[[#This Row],[Year]],VLOOKUP(LEFT(DatosTransformados[[#This Row],[Quarter]],2),Hoja3!$H$31:$I$34,2,FALSE),1)</f>
        <v>41183</v>
      </c>
      <c r="K32184">
        <v>1410</v>
      </c>
      <c r="L32184">
        <v>235</v>
      </c>
      <c r="M32184">
        <v>0.52833333000000005</v>
      </c>
      <c r="N32184" t="s">
        <v>32427</v>
      </c>
    </row>
    <row r="32185" spans="1:14">
      <c r="A32185" t="s">
        <v>28</v>
      </c>
      <c r="B32185" t="s">
        <v>35</v>
      </c>
      <c r="C32185" t="s">
        <v>45</v>
      </c>
      <c r="D32185" t="s">
        <v>51</v>
      </c>
      <c r="E32185" t="s">
        <v>67</v>
      </c>
      <c r="F32185" t="s">
        <v>196</v>
      </c>
      <c r="G32185">
        <v>6</v>
      </c>
      <c r="H32185">
        <v>2012</v>
      </c>
      <c r="I32185" t="s">
        <v>221</v>
      </c>
      <c r="J32185" s="57">
        <f>DATE(DatosTransformados[[#This Row],[Year]],VLOOKUP(LEFT(DatosTransformados[[#This Row],[Quarter]],2),Hoja3!$H$31:$I$34,2,FALSE),1)</f>
        <v>41183</v>
      </c>
      <c r="K32185">
        <v>768</v>
      </c>
      <c r="L32185">
        <v>128</v>
      </c>
      <c r="M32185">
        <v>0.54</v>
      </c>
      <c r="N32185" t="s">
        <v>32428</v>
      </c>
    </row>
    <row r="32186" spans="1:14">
      <c r="A32186" t="s">
        <v>28</v>
      </c>
      <c r="B32186" t="s">
        <v>35</v>
      </c>
      <c r="C32186" t="s">
        <v>45</v>
      </c>
      <c r="D32186" t="s">
        <v>52</v>
      </c>
      <c r="E32186" t="s">
        <v>69</v>
      </c>
      <c r="F32186" t="s">
        <v>132</v>
      </c>
      <c r="G32186">
        <v>433.34000000000003</v>
      </c>
      <c r="H32186">
        <v>2012</v>
      </c>
      <c r="I32186" t="s">
        <v>221</v>
      </c>
      <c r="J32186" s="57">
        <f>DATE(DatosTransformados[[#This Row],[Year]],VLOOKUP(LEFT(DatosTransformados[[#This Row],[Quarter]],2),Hoja3!$H$31:$I$34,2,FALSE),1)</f>
        <v>41183</v>
      </c>
      <c r="K32186">
        <v>26867.08</v>
      </c>
      <c r="L32186">
        <v>62</v>
      </c>
      <c r="M32186">
        <v>0.49000785000000002</v>
      </c>
      <c r="N32186" t="s">
        <v>32429</v>
      </c>
    </row>
    <row r="32187" spans="1:14">
      <c r="A32187" t="s">
        <v>28</v>
      </c>
      <c r="B32187" t="s">
        <v>35</v>
      </c>
      <c r="C32187" t="s">
        <v>45</v>
      </c>
      <c r="D32187" t="s">
        <v>52</v>
      </c>
      <c r="E32187" t="s">
        <v>69</v>
      </c>
      <c r="F32187" t="s">
        <v>133</v>
      </c>
      <c r="G32187">
        <v>872.81999999999994</v>
      </c>
      <c r="H32187">
        <v>2012</v>
      </c>
      <c r="I32187" t="s">
        <v>221</v>
      </c>
      <c r="J32187" s="57">
        <f>DATE(DatosTransformados[[#This Row],[Year]],VLOOKUP(LEFT(DatosTransformados[[#This Row],[Quarter]],2),Hoja3!$H$31:$I$34,2,FALSE),1)</f>
        <v>41183</v>
      </c>
      <c r="K32187">
        <v>102992.76</v>
      </c>
      <c r="L32187">
        <v>118</v>
      </c>
      <c r="M32187">
        <v>0.43751288999999999</v>
      </c>
      <c r="N32187" t="s">
        <v>32430</v>
      </c>
    </row>
    <row r="32188" spans="1:14">
      <c r="A32188" t="s">
        <v>28</v>
      </c>
      <c r="B32188" t="s">
        <v>35</v>
      </c>
      <c r="C32188" t="s">
        <v>45</v>
      </c>
      <c r="D32188" t="s">
        <v>52</v>
      </c>
      <c r="E32188" t="s">
        <v>69</v>
      </c>
      <c r="F32188" t="s">
        <v>135</v>
      </c>
      <c r="G32188">
        <v>835.68</v>
      </c>
      <c r="H32188">
        <v>2012</v>
      </c>
      <c r="I32188" t="s">
        <v>221</v>
      </c>
      <c r="J32188" s="57">
        <f>DATE(DatosTransformados[[#This Row],[Year]],VLOOKUP(LEFT(DatosTransformados[[#This Row],[Quarter]],2),Hoja3!$H$31:$I$34,2,FALSE),1)</f>
        <v>41183</v>
      </c>
      <c r="K32188">
        <v>96103.2</v>
      </c>
      <c r="L32188">
        <v>115</v>
      </c>
      <c r="M32188">
        <v>0.44955007000000002</v>
      </c>
      <c r="N32188" t="s">
        <v>32431</v>
      </c>
    </row>
    <row r="32189" spans="1:14">
      <c r="A32189" t="s">
        <v>28</v>
      </c>
      <c r="B32189" t="s">
        <v>35</v>
      </c>
      <c r="C32189" t="s">
        <v>45</v>
      </c>
      <c r="D32189" t="s">
        <v>52</v>
      </c>
      <c r="E32189" t="s">
        <v>70</v>
      </c>
      <c r="F32189" t="s">
        <v>136</v>
      </c>
      <c r="G32189">
        <v>1194.8200000000002</v>
      </c>
      <c r="H32189">
        <v>2012</v>
      </c>
      <c r="I32189" t="s">
        <v>221</v>
      </c>
      <c r="J32189" s="57">
        <f>DATE(DatosTransformados[[#This Row],[Year]],VLOOKUP(LEFT(DatosTransformados[[#This Row],[Quarter]],2),Hoja3!$H$31:$I$34,2,FALSE),1)</f>
        <v>41183</v>
      </c>
      <c r="K32189">
        <v>70494.38</v>
      </c>
      <c r="L32189">
        <v>59</v>
      </c>
      <c r="M32189">
        <v>0.42250715999999999</v>
      </c>
      <c r="N32189" t="s">
        <v>32432</v>
      </c>
    </row>
    <row r="32190" spans="1:14">
      <c r="A32190" t="s">
        <v>28</v>
      </c>
      <c r="B32190" t="s">
        <v>35</v>
      </c>
      <c r="C32190" t="s">
        <v>45</v>
      </c>
      <c r="D32190" t="s">
        <v>52</v>
      </c>
      <c r="E32190" t="s">
        <v>70</v>
      </c>
      <c r="F32190" t="s">
        <v>138</v>
      </c>
      <c r="G32190">
        <v>1278.1400000000001</v>
      </c>
      <c r="H32190">
        <v>2012</v>
      </c>
      <c r="I32190" t="s">
        <v>221</v>
      </c>
      <c r="J32190" s="57">
        <f>DATE(DatosTransformados[[#This Row],[Year]],VLOOKUP(LEFT(DatosTransformados[[#This Row],[Quarter]],2),Hoja3!$H$31:$I$34,2,FALSE),1)</f>
        <v>41183</v>
      </c>
      <c r="K32190">
        <v>81800.960000000006</v>
      </c>
      <c r="L32190">
        <v>64</v>
      </c>
      <c r="M32190">
        <v>0.48311609</v>
      </c>
      <c r="N32190" t="s">
        <v>32433</v>
      </c>
    </row>
    <row r="32191" spans="1:14">
      <c r="A32191" t="s">
        <v>28</v>
      </c>
      <c r="B32191" t="s">
        <v>35</v>
      </c>
      <c r="C32191" t="s">
        <v>45</v>
      </c>
      <c r="D32191" t="s">
        <v>52</v>
      </c>
      <c r="E32191" t="s">
        <v>71</v>
      </c>
      <c r="F32191" t="s">
        <v>142</v>
      </c>
      <c r="G32191">
        <v>169.79</v>
      </c>
      <c r="H32191">
        <v>2012</v>
      </c>
      <c r="I32191" t="s">
        <v>221</v>
      </c>
      <c r="J32191" s="57">
        <f>DATE(DatosTransformados[[#This Row],[Year]],VLOOKUP(LEFT(DatosTransformados[[#This Row],[Quarter]],2),Hoja3!$H$31:$I$34,2,FALSE),1)</f>
        <v>41183</v>
      </c>
      <c r="K32191">
        <v>47541.2</v>
      </c>
      <c r="L32191">
        <v>280</v>
      </c>
      <c r="M32191">
        <v>0.45933212000000001</v>
      </c>
      <c r="N32191" t="s">
        <v>32434</v>
      </c>
    </row>
    <row r="32192" spans="1:14">
      <c r="A32192" t="s">
        <v>28</v>
      </c>
      <c r="B32192" t="s">
        <v>35</v>
      </c>
      <c r="C32192" t="s">
        <v>45</v>
      </c>
      <c r="D32192" t="s">
        <v>52</v>
      </c>
      <c r="E32192" t="s">
        <v>72</v>
      </c>
      <c r="F32192" t="s">
        <v>143</v>
      </c>
      <c r="G32192">
        <v>10.32</v>
      </c>
      <c r="H32192">
        <v>2012</v>
      </c>
      <c r="I32192" t="s">
        <v>221</v>
      </c>
      <c r="J32192" s="57">
        <f>DATE(DatosTransformados[[#This Row],[Year]],VLOOKUP(LEFT(DatosTransformados[[#This Row],[Quarter]],2),Hoja3!$H$31:$I$34,2,FALSE),1)</f>
        <v>41183</v>
      </c>
      <c r="K32192">
        <v>6057.84</v>
      </c>
      <c r="L32192">
        <v>587</v>
      </c>
      <c r="M32192">
        <v>0.72868217000000002</v>
      </c>
      <c r="N32192" t="s">
        <v>32435</v>
      </c>
    </row>
    <row r="32193" spans="1:14">
      <c r="A32193" t="s">
        <v>28</v>
      </c>
      <c r="B32193" t="s">
        <v>35</v>
      </c>
      <c r="C32193" t="s">
        <v>45</v>
      </c>
      <c r="D32193" t="s">
        <v>52</v>
      </c>
      <c r="E32193" t="s">
        <v>72</v>
      </c>
      <c r="F32193" t="s">
        <v>144</v>
      </c>
      <c r="G32193">
        <v>12.43</v>
      </c>
      <c r="H32193">
        <v>2012</v>
      </c>
      <c r="I32193" t="s">
        <v>221</v>
      </c>
      <c r="J32193" s="57">
        <f>DATE(DatosTransformados[[#This Row],[Year]],VLOOKUP(LEFT(DatosTransformados[[#This Row],[Quarter]],2),Hoja3!$H$31:$I$34,2,FALSE),1)</f>
        <v>41183</v>
      </c>
      <c r="K32193">
        <v>15500.21</v>
      </c>
      <c r="L32193">
        <v>1247</v>
      </c>
      <c r="M32193">
        <v>0.51729685999999997</v>
      </c>
      <c r="N32193" t="s">
        <v>32436</v>
      </c>
    </row>
    <row r="32194" spans="1:14">
      <c r="A32194" t="s">
        <v>28</v>
      </c>
      <c r="B32194" t="s">
        <v>35</v>
      </c>
      <c r="C32194" t="s">
        <v>45</v>
      </c>
      <c r="D32194" t="s">
        <v>52</v>
      </c>
      <c r="E32194" t="s">
        <v>72</v>
      </c>
      <c r="F32194" t="s">
        <v>146</v>
      </c>
      <c r="G32194">
        <v>10.5</v>
      </c>
      <c r="H32194">
        <v>2012</v>
      </c>
      <c r="I32194" t="s">
        <v>221</v>
      </c>
      <c r="J32194" s="57">
        <f>DATE(DatosTransformados[[#This Row],[Year]],VLOOKUP(LEFT(DatosTransformados[[#This Row],[Quarter]],2),Hoja3!$H$31:$I$34,2,FALSE),1)</f>
        <v>41183</v>
      </c>
      <c r="K32194">
        <v>4126.5</v>
      </c>
      <c r="L32194">
        <v>393</v>
      </c>
      <c r="M32194">
        <v>0.77047619000000001</v>
      </c>
      <c r="N32194" t="s">
        <v>32437</v>
      </c>
    </row>
    <row r="32195" spans="1:14">
      <c r="A32195" t="s">
        <v>28</v>
      </c>
      <c r="B32195" t="s">
        <v>36</v>
      </c>
      <c r="C32195" t="s">
        <v>40</v>
      </c>
      <c r="D32195" t="s">
        <v>48</v>
      </c>
      <c r="E32195" t="s">
        <v>53</v>
      </c>
      <c r="F32195" t="s">
        <v>151</v>
      </c>
      <c r="G32195">
        <v>62.76</v>
      </c>
      <c r="H32195">
        <v>2012</v>
      </c>
      <c r="I32195" t="s">
        <v>221</v>
      </c>
      <c r="J32195" s="57">
        <f>DATE(DatosTransformados[[#This Row],[Year]],VLOOKUP(LEFT(DatosTransformados[[#This Row],[Quarter]],2),Hoja3!$H$31:$I$34,2,FALSE),1)</f>
        <v>41183</v>
      </c>
      <c r="K32195">
        <v>27865.439999999999</v>
      </c>
      <c r="L32195">
        <v>444</v>
      </c>
      <c r="M32195">
        <v>0.26099425999999998</v>
      </c>
      <c r="N32195" t="s">
        <v>32438</v>
      </c>
    </row>
    <row r="32196" spans="1:14">
      <c r="A32196" t="s">
        <v>28</v>
      </c>
      <c r="B32196" t="s">
        <v>36</v>
      </c>
      <c r="C32196" t="s">
        <v>40</v>
      </c>
      <c r="D32196" t="s">
        <v>48</v>
      </c>
      <c r="E32196" t="s">
        <v>54</v>
      </c>
      <c r="F32196" t="s">
        <v>76</v>
      </c>
      <c r="G32196">
        <v>611.84</v>
      </c>
      <c r="H32196">
        <v>2012</v>
      </c>
      <c r="I32196" t="s">
        <v>221</v>
      </c>
      <c r="J32196" s="57">
        <f>DATE(DatosTransformados[[#This Row],[Year]],VLOOKUP(LEFT(DatosTransformados[[#This Row],[Quarter]],2),Hoja3!$H$31:$I$34,2,FALSE),1)</f>
        <v>41183</v>
      </c>
      <c r="K32196">
        <v>55677.440000000002</v>
      </c>
      <c r="L32196">
        <v>91</v>
      </c>
      <c r="M32196">
        <v>0.35277196999999999</v>
      </c>
      <c r="N32196" t="s">
        <v>32439</v>
      </c>
    </row>
    <row r="32197" spans="1:14">
      <c r="A32197" t="s">
        <v>28</v>
      </c>
      <c r="B32197" t="s">
        <v>36</v>
      </c>
      <c r="C32197" t="s">
        <v>40</v>
      </c>
      <c r="D32197" t="s">
        <v>48</v>
      </c>
      <c r="E32197" t="s">
        <v>54</v>
      </c>
      <c r="F32197" t="s">
        <v>198</v>
      </c>
      <c r="G32197">
        <v>636.41000000000008</v>
      </c>
      <c r="H32197">
        <v>2012</v>
      </c>
      <c r="I32197" t="s">
        <v>221</v>
      </c>
      <c r="J32197" s="57">
        <f>DATE(DatosTransformados[[#This Row],[Year]],VLOOKUP(LEFT(DatosTransformados[[#This Row],[Quarter]],2),Hoja3!$H$31:$I$34,2,FALSE),1)</f>
        <v>41183</v>
      </c>
      <c r="K32197">
        <v>49639.98</v>
      </c>
      <c r="L32197">
        <v>78</v>
      </c>
      <c r="M32197">
        <v>0.33062019999999998</v>
      </c>
      <c r="N32197" t="s">
        <v>32440</v>
      </c>
    </row>
    <row r="32198" spans="1:14">
      <c r="A32198" t="s">
        <v>28</v>
      </c>
      <c r="B32198" t="s">
        <v>36</v>
      </c>
      <c r="C32198" t="s">
        <v>40</v>
      </c>
      <c r="D32198" t="s">
        <v>48</v>
      </c>
      <c r="E32198" t="s">
        <v>55</v>
      </c>
      <c r="F32198" t="s">
        <v>156</v>
      </c>
      <c r="G32198">
        <v>138.01999999999998</v>
      </c>
      <c r="H32198">
        <v>2012</v>
      </c>
      <c r="I32198" t="s">
        <v>221</v>
      </c>
      <c r="J32198" s="57">
        <f>DATE(DatosTransformados[[#This Row],[Year]],VLOOKUP(LEFT(DatosTransformados[[#This Row],[Quarter]],2),Hoja3!$H$31:$I$34,2,FALSE),1)</f>
        <v>41183</v>
      </c>
      <c r="K32198">
        <v>41820.06</v>
      </c>
      <c r="L32198">
        <v>303</v>
      </c>
      <c r="M32198">
        <v>0.37690190000000001</v>
      </c>
      <c r="N32198" t="s">
        <v>32441</v>
      </c>
    </row>
    <row r="32199" spans="1:14">
      <c r="A32199" t="s">
        <v>28</v>
      </c>
      <c r="B32199" t="s">
        <v>36</v>
      </c>
      <c r="C32199" t="s">
        <v>40</v>
      </c>
      <c r="D32199" t="s">
        <v>48</v>
      </c>
      <c r="E32199" t="s">
        <v>55</v>
      </c>
      <c r="F32199" t="s">
        <v>79</v>
      </c>
      <c r="G32199">
        <v>249.23000000000002</v>
      </c>
      <c r="H32199">
        <v>2012</v>
      </c>
      <c r="I32199" t="s">
        <v>221</v>
      </c>
      <c r="J32199" s="57">
        <f>DATE(DatosTransformados[[#This Row],[Year]],VLOOKUP(LEFT(DatosTransformados[[#This Row],[Quarter]],2),Hoja3!$H$31:$I$34,2,FALSE),1)</f>
        <v>41183</v>
      </c>
      <c r="K32199">
        <v>147045.70000000001</v>
      </c>
      <c r="L32199">
        <v>590</v>
      </c>
      <c r="M32199">
        <v>0.39814629000000001</v>
      </c>
      <c r="N32199" t="s">
        <v>32442</v>
      </c>
    </row>
    <row r="32200" spans="1:14">
      <c r="A32200" t="s">
        <v>28</v>
      </c>
      <c r="B32200" t="s">
        <v>36</v>
      </c>
      <c r="C32200" t="s">
        <v>40</v>
      </c>
      <c r="D32200" t="s">
        <v>48</v>
      </c>
      <c r="E32200" t="s">
        <v>55</v>
      </c>
      <c r="F32200" t="s">
        <v>157</v>
      </c>
      <c r="G32200">
        <v>119.63</v>
      </c>
      <c r="H32200">
        <v>2012</v>
      </c>
      <c r="I32200" t="s">
        <v>221</v>
      </c>
      <c r="J32200" s="57">
        <f>DATE(DatosTransformados[[#This Row],[Year]],VLOOKUP(LEFT(DatosTransformados[[#This Row],[Quarter]],2),Hoja3!$H$31:$I$34,2,FALSE),1)</f>
        <v>41183</v>
      </c>
      <c r="K32200">
        <v>28471.94</v>
      </c>
      <c r="L32200">
        <v>238</v>
      </c>
      <c r="M32200">
        <v>0.54401069999999996</v>
      </c>
      <c r="N32200" t="s">
        <v>32443</v>
      </c>
    </row>
    <row r="32201" spans="1:14">
      <c r="A32201" t="s">
        <v>28</v>
      </c>
      <c r="B32201" t="s">
        <v>36</v>
      </c>
      <c r="C32201" t="s">
        <v>40</v>
      </c>
      <c r="D32201" t="s">
        <v>48</v>
      </c>
      <c r="E32201" t="s">
        <v>73</v>
      </c>
      <c r="F32201" t="s">
        <v>160</v>
      </c>
      <c r="G32201">
        <v>72.25</v>
      </c>
      <c r="H32201">
        <v>2012</v>
      </c>
      <c r="I32201" t="s">
        <v>221</v>
      </c>
      <c r="J32201" s="57">
        <f>DATE(DatosTransformados[[#This Row],[Year]],VLOOKUP(LEFT(DatosTransformados[[#This Row],[Quarter]],2),Hoja3!$H$31:$I$34,2,FALSE),1)</f>
        <v>41183</v>
      </c>
      <c r="K32201">
        <v>23192.25</v>
      </c>
      <c r="L32201">
        <v>321</v>
      </c>
      <c r="M32201">
        <v>0.2733564</v>
      </c>
      <c r="N32201" t="s">
        <v>32444</v>
      </c>
    </row>
    <row r="32202" spans="1:14">
      <c r="A32202" t="s">
        <v>28</v>
      </c>
      <c r="B32202" t="s">
        <v>36</v>
      </c>
      <c r="C32202" t="s">
        <v>40</v>
      </c>
      <c r="D32202" t="s">
        <v>48</v>
      </c>
      <c r="E32202" t="s">
        <v>56</v>
      </c>
      <c r="F32202" t="s">
        <v>81</v>
      </c>
      <c r="G32202">
        <v>14.469999999999999</v>
      </c>
      <c r="H32202">
        <v>2012</v>
      </c>
      <c r="I32202" t="s">
        <v>221</v>
      </c>
      <c r="J32202" s="57">
        <f>DATE(DatosTransformados[[#This Row],[Year]],VLOOKUP(LEFT(DatosTransformados[[#This Row],[Quarter]],2),Hoja3!$H$31:$I$34,2,FALSE),1)</f>
        <v>41183</v>
      </c>
      <c r="K32202">
        <v>4630.3999999999996</v>
      </c>
      <c r="L32202">
        <v>320</v>
      </c>
      <c r="M32202">
        <v>0.53351762000000003</v>
      </c>
      <c r="N32202" t="s">
        <v>32445</v>
      </c>
    </row>
    <row r="32203" spans="1:14">
      <c r="A32203" t="s">
        <v>28</v>
      </c>
      <c r="B32203" t="s">
        <v>36</v>
      </c>
      <c r="C32203" t="s">
        <v>40</v>
      </c>
      <c r="D32203" t="s">
        <v>48</v>
      </c>
      <c r="E32203" t="s">
        <v>56</v>
      </c>
      <c r="F32203" t="s">
        <v>165</v>
      </c>
      <c r="G32203">
        <v>15.959999999999999</v>
      </c>
      <c r="H32203">
        <v>2012</v>
      </c>
      <c r="I32203" t="s">
        <v>221</v>
      </c>
      <c r="J32203" s="57">
        <f>DATE(DatosTransformados[[#This Row],[Year]],VLOOKUP(LEFT(DatosTransformados[[#This Row],[Quarter]],2),Hoja3!$H$31:$I$34,2,FALSE),1)</f>
        <v>41183</v>
      </c>
      <c r="K32203">
        <v>6703.2</v>
      </c>
      <c r="L32203">
        <v>420</v>
      </c>
      <c r="M32203">
        <v>0.53007519000000003</v>
      </c>
      <c r="N32203" t="s">
        <v>32446</v>
      </c>
    </row>
    <row r="32204" spans="1:14">
      <c r="A32204" t="s">
        <v>28</v>
      </c>
      <c r="B32204" t="s">
        <v>36</v>
      </c>
      <c r="C32204" t="s">
        <v>40</v>
      </c>
      <c r="D32204" t="s">
        <v>48</v>
      </c>
      <c r="E32204" t="s">
        <v>56</v>
      </c>
      <c r="F32204" t="s">
        <v>167</v>
      </c>
      <c r="G32204">
        <v>28.85</v>
      </c>
      <c r="H32204">
        <v>2012</v>
      </c>
      <c r="I32204" t="s">
        <v>221</v>
      </c>
      <c r="J32204" s="57">
        <f>DATE(DatosTransformados[[#This Row],[Year]],VLOOKUP(LEFT(DatosTransformados[[#This Row],[Quarter]],2),Hoja3!$H$31:$I$34,2,FALSE),1)</f>
        <v>41183</v>
      </c>
      <c r="K32204">
        <v>4039</v>
      </c>
      <c r="L32204">
        <v>140</v>
      </c>
      <c r="M32204">
        <v>0.37608319000000001</v>
      </c>
      <c r="N32204" t="s">
        <v>32447</v>
      </c>
    </row>
    <row r="32205" spans="1:14">
      <c r="A32205" t="s">
        <v>28</v>
      </c>
      <c r="B32205" t="s">
        <v>36</v>
      </c>
      <c r="C32205" t="s">
        <v>40</v>
      </c>
      <c r="D32205" t="s">
        <v>48</v>
      </c>
      <c r="E32205" t="s">
        <v>56</v>
      </c>
      <c r="F32205" t="s">
        <v>82</v>
      </c>
      <c r="G32205">
        <v>49.7</v>
      </c>
      <c r="H32205">
        <v>2012</v>
      </c>
      <c r="I32205" t="s">
        <v>221</v>
      </c>
      <c r="J32205" s="57">
        <f>DATE(DatosTransformados[[#This Row],[Year]],VLOOKUP(LEFT(DatosTransformados[[#This Row],[Quarter]],2),Hoja3!$H$31:$I$34,2,FALSE),1)</f>
        <v>41183</v>
      </c>
      <c r="K32205">
        <v>5218.5</v>
      </c>
      <c r="L32205">
        <v>105</v>
      </c>
      <c r="M32205">
        <v>0.43420523</v>
      </c>
      <c r="N32205" t="s">
        <v>32448</v>
      </c>
    </row>
    <row r="32206" spans="1:14">
      <c r="A32206" t="s">
        <v>28</v>
      </c>
      <c r="B32206" t="s">
        <v>36</v>
      </c>
      <c r="C32206" t="s">
        <v>40</v>
      </c>
      <c r="D32206" t="s">
        <v>48</v>
      </c>
      <c r="E32206" t="s">
        <v>56</v>
      </c>
      <c r="F32206" t="s">
        <v>84</v>
      </c>
      <c r="G32206">
        <v>64.339999999999989</v>
      </c>
      <c r="H32206">
        <v>2012</v>
      </c>
      <c r="I32206" t="s">
        <v>221</v>
      </c>
      <c r="J32206" s="57">
        <f>DATE(DatosTransformados[[#This Row],[Year]],VLOOKUP(LEFT(DatosTransformados[[#This Row],[Quarter]],2),Hoja3!$H$31:$I$34,2,FALSE),1)</f>
        <v>41183</v>
      </c>
      <c r="K32206">
        <v>4310.78</v>
      </c>
      <c r="L32206">
        <v>67</v>
      </c>
      <c r="M32206">
        <v>0.36851104000000001</v>
      </c>
      <c r="N32206" t="s">
        <v>32449</v>
      </c>
    </row>
    <row r="32207" spans="1:14">
      <c r="A32207" t="s">
        <v>28</v>
      </c>
      <c r="B32207" t="s">
        <v>36</v>
      </c>
      <c r="C32207" t="s">
        <v>40</v>
      </c>
      <c r="D32207" t="s">
        <v>48</v>
      </c>
      <c r="E32207" t="s">
        <v>56</v>
      </c>
      <c r="F32207" t="s">
        <v>211</v>
      </c>
      <c r="G32207">
        <v>34.04</v>
      </c>
      <c r="H32207">
        <v>2012</v>
      </c>
      <c r="I32207" t="s">
        <v>221</v>
      </c>
      <c r="J32207" s="57">
        <f>DATE(DatosTransformados[[#This Row],[Year]],VLOOKUP(LEFT(DatosTransformados[[#This Row],[Quarter]],2),Hoja3!$H$31:$I$34,2,FALSE),1)</f>
        <v>41183</v>
      </c>
      <c r="K32207">
        <v>5412.36</v>
      </c>
      <c r="L32207">
        <v>159</v>
      </c>
      <c r="M32207">
        <v>0.54112808000000001</v>
      </c>
      <c r="N32207" t="s">
        <v>32450</v>
      </c>
    </row>
    <row r="32208" spans="1:14">
      <c r="A32208" t="s">
        <v>28</v>
      </c>
      <c r="B32208" t="s">
        <v>36</v>
      </c>
      <c r="C32208" t="s">
        <v>40</v>
      </c>
      <c r="D32208" t="s">
        <v>49</v>
      </c>
      <c r="E32208" t="s">
        <v>57</v>
      </c>
      <c r="F32208" t="s">
        <v>85</v>
      </c>
      <c r="G32208">
        <v>150.4</v>
      </c>
      <c r="H32208">
        <v>2012</v>
      </c>
      <c r="I32208" t="s">
        <v>221</v>
      </c>
      <c r="J32208" s="57">
        <f>DATE(DatosTransformados[[#This Row],[Year]],VLOOKUP(LEFT(DatosTransformados[[#This Row],[Quarter]],2),Hoja3!$H$31:$I$34,2,FALSE),1)</f>
        <v>41183</v>
      </c>
      <c r="K32208">
        <v>42713.599999999999</v>
      </c>
      <c r="L32208">
        <v>284</v>
      </c>
      <c r="M32208">
        <v>0.32905584999999998</v>
      </c>
      <c r="N32208" t="s">
        <v>32451</v>
      </c>
    </row>
    <row r="32209" spans="1:14">
      <c r="A32209" t="s">
        <v>28</v>
      </c>
      <c r="B32209" t="s">
        <v>36</v>
      </c>
      <c r="C32209" t="s">
        <v>40</v>
      </c>
      <c r="D32209" t="s">
        <v>49</v>
      </c>
      <c r="E32209" t="s">
        <v>57</v>
      </c>
      <c r="F32209" t="s">
        <v>86</v>
      </c>
      <c r="G32209">
        <v>178.6</v>
      </c>
      <c r="H32209">
        <v>2012</v>
      </c>
      <c r="I32209" t="s">
        <v>221</v>
      </c>
      <c r="J32209" s="57">
        <f>DATE(DatosTransformados[[#This Row],[Year]],VLOOKUP(LEFT(DatosTransformados[[#This Row],[Quarter]],2),Hoja3!$H$31:$I$34,2,FALSE),1)</f>
        <v>41183</v>
      </c>
      <c r="K32209">
        <v>26254.2</v>
      </c>
      <c r="L32209">
        <v>147</v>
      </c>
      <c r="M32209">
        <v>0.29165732999999999</v>
      </c>
      <c r="N32209" t="s">
        <v>32452</v>
      </c>
    </row>
    <row r="32210" spans="1:14">
      <c r="A32210" t="s">
        <v>28</v>
      </c>
      <c r="B32210" t="s">
        <v>36</v>
      </c>
      <c r="C32210" t="s">
        <v>40</v>
      </c>
      <c r="D32210" t="s">
        <v>49</v>
      </c>
      <c r="E32210" t="s">
        <v>57</v>
      </c>
      <c r="F32210" t="s">
        <v>87</v>
      </c>
      <c r="G32210">
        <v>325.85999999999996</v>
      </c>
      <c r="H32210">
        <v>2012</v>
      </c>
      <c r="I32210" t="s">
        <v>221</v>
      </c>
      <c r="J32210" s="57">
        <f>DATE(DatosTransformados[[#This Row],[Year]],VLOOKUP(LEFT(DatosTransformados[[#This Row],[Quarter]],2),Hoja3!$H$31:$I$34,2,FALSE),1)</f>
        <v>41183</v>
      </c>
      <c r="K32210">
        <v>78858.12</v>
      </c>
      <c r="L32210">
        <v>242</v>
      </c>
      <c r="M32210">
        <v>0.30126435000000001</v>
      </c>
      <c r="N32210" t="s">
        <v>32453</v>
      </c>
    </row>
    <row r="32211" spans="1:14">
      <c r="A32211" t="s">
        <v>28</v>
      </c>
      <c r="B32211" t="s">
        <v>36</v>
      </c>
      <c r="C32211" t="s">
        <v>40</v>
      </c>
      <c r="D32211" t="s">
        <v>49</v>
      </c>
      <c r="E32211" t="s">
        <v>57</v>
      </c>
      <c r="F32211" t="s">
        <v>88</v>
      </c>
      <c r="G32211">
        <v>540.48</v>
      </c>
      <c r="H32211">
        <v>2012</v>
      </c>
      <c r="I32211" t="s">
        <v>221</v>
      </c>
      <c r="J32211" s="57">
        <f>DATE(DatosTransformados[[#This Row],[Year]],VLOOKUP(LEFT(DatosTransformados[[#This Row],[Quarter]],2),Hoja3!$H$31:$I$34,2,FALSE),1)</f>
        <v>41183</v>
      </c>
      <c r="K32211">
        <v>67019.520000000004</v>
      </c>
      <c r="L32211">
        <v>124</v>
      </c>
      <c r="M32211">
        <v>0.31477575000000002</v>
      </c>
      <c r="N32211" t="s">
        <v>32454</v>
      </c>
    </row>
    <row r="32212" spans="1:14">
      <c r="A32212" t="s">
        <v>28</v>
      </c>
      <c r="B32212" t="s">
        <v>36</v>
      </c>
      <c r="C32212" t="s">
        <v>40</v>
      </c>
      <c r="D32212" t="s">
        <v>49</v>
      </c>
      <c r="E32212" t="s">
        <v>58</v>
      </c>
      <c r="F32212" t="s">
        <v>89</v>
      </c>
      <c r="G32212">
        <v>69.56</v>
      </c>
      <c r="H32212">
        <v>2012</v>
      </c>
      <c r="I32212" t="s">
        <v>221</v>
      </c>
      <c r="J32212" s="57">
        <f>DATE(DatosTransformados[[#This Row],[Year]],VLOOKUP(LEFT(DatosTransformados[[#This Row],[Quarter]],2),Hoja3!$H$31:$I$34,2,FALSE),1)</f>
        <v>41183</v>
      </c>
      <c r="K32212">
        <v>46744.32</v>
      </c>
      <c r="L32212">
        <v>672</v>
      </c>
      <c r="M32212">
        <v>0.24468085000000001</v>
      </c>
      <c r="N32212" t="s">
        <v>32455</v>
      </c>
    </row>
    <row r="32213" spans="1:14">
      <c r="A32213" t="s">
        <v>28</v>
      </c>
      <c r="B32213" t="s">
        <v>36</v>
      </c>
      <c r="C32213" t="s">
        <v>40</v>
      </c>
      <c r="D32213" t="s">
        <v>49</v>
      </c>
      <c r="E32213" t="s">
        <v>58</v>
      </c>
      <c r="F32213" t="s">
        <v>90</v>
      </c>
      <c r="G32213">
        <v>61.1</v>
      </c>
      <c r="H32213">
        <v>2012</v>
      </c>
      <c r="I32213" t="s">
        <v>221</v>
      </c>
      <c r="J32213" s="57">
        <f>DATE(DatosTransformados[[#This Row],[Year]],VLOOKUP(LEFT(DatosTransformados[[#This Row],[Quarter]],2),Hoja3!$H$31:$I$34,2,FALSE),1)</f>
        <v>41183</v>
      </c>
      <c r="K32213">
        <v>20896.2</v>
      </c>
      <c r="L32213">
        <v>342</v>
      </c>
      <c r="M32213">
        <v>0.28363338999999999</v>
      </c>
      <c r="N32213" t="s">
        <v>32456</v>
      </c>
    </row>
    <row r="32214" spans="1:14">
      <c r="A32214" t="s">
        <v>28</v>
      </c>
      <c r="B32214" t="s">
        <v>36</v>
      </c>
      <c r="C32214" t="s">
        <v>40</v>
      </c>
      <c r="D32214" t="s">
        <v>49</v>
      </c>
      <c r="E32214" t="s">
        <v>58</v>
      </c>
      <c r="F32214" t="s">
        <v>91</v>
      </c>
      <c r="G32214">
        <v>103.39999999999999</v>
      </c>
      <c r="H32214">
        <v>2012</v>
      </c>
      <c r="I32214" t="s">
        <v>221</v>
      </c>
      <c r="J32214" s="57">
        <f>DATE(DatosTransformados[[#This Row],[Year]],VLOOKUP(LEFT(DatosTransformados[[#This Row],[Quarter]],2),Hoja3!$H$31:$I$34,2,FALSE),1)</f>
        <v>41183</v>
      </c>
      <c r="K32214">
        <v>49942.2</v>
      </c>
      <c r="L32214">
        <v>483</v>
      </c>
      <c r="M32214">
        <v>0.47843327000000002</v>
      </c>
      <c r="N32214" t="s">
        <v>32457</v>
      </c>
    </row>
    <row r="32215" spans="1:14">
      <c r="A32215" t="s">
        <v>28</v>
      </c>
      <c r="B32215" t="s">
        <v>36</v>
      </c>
      <c r="C32215" t="s">
        <v>40</v>
      </c>
      <c r="D32215" t="s">
        <v>49</v>
      </c>
      <c r="E32215" t="s">
        <v>58</v>
      </c>
      <c r="F32215" t="s">
        <v>92</v>
      </c>
      <c r="G32215">
        <v>33</v>
      </c>
      <c r="H32215">
        <v>2012</v>
      </c>
      <c r="I32215" t="s">
        <v>221</v>
      </c>
      <c r="J32215" s="57">
        <f>DATE(DatosTransformados[[#This Row],[Year]],VLOOKUP(LEFT(DatosTransformados[[#This Row],[Quarter]],2),Hoja3!$H$31:$I$34,2,FALSE),1)</f>
        <v>41183</v>
      </c>
      <c r="K32215">
        <v>5181</v>
      </c>
      <c r="L32215">
        <v>157</v>
      </c>
      <c r="M32215">
        <v>0.52393939</v>
      </c>
      <c r="N32215" t="s">
        <v>32458</v>
      </c>
    </row>
    <row r="32216" spans="1:14">
      <c r="A32216" t="s">
        <v>28</v>
      </c>
      <c r="B32216" t="s">
        <v>36</v>
      </c>
      <c r="C32216" t="s">
        <v>40</v>
      </c>
      <c r="D32216" t="s">
        <v>49</v>
      </c>
      <c r="E32216" t="s">
        <v>59</v>
      </c>
      <c r="F32216" t="s">
        <v>93</v>
      </c>
      <c r="G32216">
        <v>3.8338324627587546</v>
      </c>
      <c r="H32216">
        <v>2012</v>
      </c>
      <c r="I32216" t="s">
        <v>221</v>
      </c>
      <c r="J32216" s="57">
        <f>DATE(DatosTransformados[[#This Row],[Year]],VLOOKUP(LEFT(DatosTransformados[[#This Row],[Quarter]],2),Hoja3!$H$31:$I$34,2,FALSE),1)</f>
        <v>41183</v>
      </c>
      <c r="K32216">
        <v>19817.080000000002</v>
      </c>
      <c r="L32216">
        <v>5169</v>
      </c>
      <c r="M32216">
        <v>0.48876222000000002</v>
      </c>
      <c r="N32216" t="s">
        <v>32459</v>
      </c>
    </row>
    <row r="32217" spans="1:14">
      <c r="A32217" t="s">
        <v>28</v>
      </c>
      <c r="B32217" t="s">
        <v>36</v>
      </c>
      <c r="C32217" t="s">
        <v>40</v>
      </c>
      <c r="D32217" t="s">
        <v>49</v>
      </c>
      <c r="E32217" t="s">
        <v>59</v>
      </c>
      <c r="F32217" t="s">
        <v>94</v>
      </c>
      <c r="G32217">
        <v>65.8</v>
      </c>
      <c r="H32217">
        <v>2012</v>
      </c>
      <c r="I32217" t="s">
        <v>221</v>
      </c>
      <c r="J32217" s="57">
        <f>DATE(DatosTransformados[[#This Row],[Year]],VLOOKUP(LEFT(DatosTransformados[[#This Row],[Quarter]],2),Hoja3!$H$31:$I$34,2,FALSE),1)</f>
        <v>41183</v>
      </c>
      <c r="K32217">
        <v>21056</v>
      </c>
      <c r="L32217">
        <v>320</v>
      </c>
      <c r="M32217">
        <v>0.47613981999999999</v>
      </c>
      <c r="N32217" t="s">
        <v>32460</v>
      </c>
    </row>
    <row r="32218" spans="1:14">
      <c r="A32218" t="s">
        <v>28</v>
      </c>
      <c r="B32218" t="s">
        <v>36</v>
      </c>
      <c r="C32218" t="s">
        <v>40</v>
      </c>
      <c r="D32218" t="s">
        <v>49</v>
      </c>
      <c r="E32218" t="s">
        <v>59</v>
      </c>
      <c r="F32218" t="s">
        <v>95</v>
      </c>
      <c r="G32218">
        <v>36.86</v>
      </c>
      <c r="H32218">
        <v>2012</v>
      </c>
      <c r="I32218" t="s">
        <v>221</v>
      </c>
      <c r="J32218" s="57">
        <f>DATE(DatosTransformados[[#This Row],[Year]],VLOOKUP(LEFT(DatosTransformados[[#This Row],[Quarter]],2),Hoja3!$H$31:$I$34,2,FALSE),1)</f>
        <v>41183</v>
      </c>
      <c r="K32218">
        <v>10357.66</v>
      </c>
      <c r="L32218">
        <v>281</v>
      </c>
      <c r="M32218">
        <v>0.50217036999999998</v>
      </c>
      <c r="N32218" t="s">
        <v>32461</v>
      </c>
    </row>
    <row r="32219" spans="1:14">
      <c r="A32219" t="s">
        <v>28</v>
      </c>
      <c r="B32219" t="s">
        <v>36</v>
      </c>
      <c r="C32219" t="s">
        <v>40</v>
      </c>
      <c r="D32219" t="s">
        <v>49</v>
      </c>
      <c r="E32219" t="s">
        <v>59</v>
      </c>
      <c r="F32219" t="s">
        <v>96</v>
      </c>
      <c r="G32219">
        <v>38.79</v>
      </c>
      <c r="H32219">
        <v>2012</v>
      </c>
      <c r="I32219" t="s">
        <v>221</v>
      </c>
      <c r="J32219" s="57">
        <f>DATE(DatosTransformados[[#This Row],[Year]],VLOOKUP(LEFT(DatosTransformados[[#This Row],[Quarter]],2),Hoja3!$H$31:$I$34,2,FALSE),1)</f>
        <v>41183</v>
      </c>
      <c r="K32219">
        <v>9775.08</v>
      </c>
      <c r="L32219">
        <v>252</v>
      </c>
      <c r="M32219">
        <v>0.42768755000000003</v>
      </c>
      <c r="N32219" t="s">
        <v>32462</v>
      </c>
    </row>
    <row r="32220" spans="1:14">
      <c r="A32220" t="s">
        <v>28</v>
      </c>
      <c r="B32220" t="s">
        <v>36</v>
      </c>
      <c r="C32220" t="s">
        <v>40</v>
      </c>
      <c r="D32220" t="s">
        <v>49</v>
      </c>
      <c r="E32220" t="s">
        <v>59</v>
      </c>
      <c r="F32220" t="s">
        <v>97</v>
      </c>
      <c r="G32220">
        <v>52.608577405857744</v>
      </c>
      <c r="H32220">
        <v>2012</v>
      </c>
      <c r="I32220" t="s">
        <v>221</v>
      </c>
      <c r="J32220" s="57">
        <f>DATE(DatosTransformados[[#This Row],[Year]],VLOOKUP(LEFT(DatosTransformados[[#This Row],[Quarter]],2),Hoja3!$H$31:$I$34,2,FALSE),1)</f>
        <v>41183</v>
      </c>
      <c r="K32220">
        <v>12573.45</v>
      </c>
      <c r="L32220">
        <v>239</v>
      </c>
      <c r="M32220">
        <v>0.57497425000000002</v>
      </c>
      <c r="N32220" t="s">
        <v>32463</v>
      </c>
    </row>
    <row r="32221" spans="1:14">
      <c r="A32221" t="s">
        <v>28</v>
      </c>
      <c r="B32221" t="s">
        <v>36</v>
      </c>
      <c r="C32221" t="s">
        <v>40</v>
      </c>
      <c r="D32221" t="s">
        <v>49</v>
      </c>
      <c r="E32221" t="s">
        <v>59</v>
      </c>
      <c r="F32221" t="s">
        <v>98</v>
      </c>
      <c r="G32221">
        <v>6.7455474452554745</v>
      </c>
      <c r="H32221">
        <v>2012</v>
      </c>
      <c r="I32221" t="s">
        <v>221</v>
      </c>
      <c r="J32221" s="57">
        <f>DATE(DatosTransformados[[#This Row],[Year]],VLOOKUP(LEFT(DatosTransformados[[#This Row],[Quarter]],2),Hoja3!$H$31:$I$34,2,FALSE),1)</f>
        <v>41183</v>
      </c>
      <c r="K32221">
        <v>7393.12</v>
      </c>
      <c r="L32221">
        <v>1096</v>
      </c>
      <c r="M32221">
        <v>0.53302530000000004</v>
      </c>
      <c r="N32221" t="s">
        <v>32464</v>
      </c>
    </row>
    <row r="32222" spans="1:14">
      <c r="A32222" t="s">
        <v>28</v>
      </c>
      <c r="B32222" t="s">
        <v>36</v>
      </c>
      <c r="C32222" t="s">
        <v>40</v>
      </c>
      <c r="D32222" t="s">
        <v>49</v>
      </c>
      <c r="E32222" t="s">
        <v>59</v>
      </c>
      <c r="F32222" t="s">
        <v>99</v>
      </c>
      <c r="G32222">
        <v>17.64</v>
      </c>
      <c r="H32222">
        <v>2012</v>
      </c>
      <c r="I32222" t="s">
        <v>221</v>
      </c>
      <c r="J32222" s="57">
        <f>DATE(DatosTransformados[[#This Row],[Year]],VLOOKUP(LEFT(DatosTransformados[[#This Row],[Quarter]],2),Hoja3!$H$31:$I$34,2,FALSE),1)</f>
        <v>41183</v>
      </c>
      <c r="K32222">
        <v>6544.44</v>
      </c>
      <c r="L32222">
        <v>371</v>
      </c>
      <c r="M32222">
        <v>0.51643991</v>
      </c>
      <c r="N32222" t="s">
        <v>32465</v>
      </c>
    </row>
    <row r="32223" spans="1:14">
      <c r="A32223" t="s">
        <v>28</v>
      </c>
      <c r="B32223" t="s">
        <v>36</v>
      </c>
      <c r="C32223" t="s">
        <v>40</v>
      </c>
      <c r="D32223" t="s">
        <v>49</v>
      </c>
      <c r="E32223" t="s">
        <v>60</v>
      </c>
      <c r="F32223" t="s">
        <v>100</v>
      </c>
      <c r="G32223">
        <v>75.2</v>
      </c>
      <c r="H32223">
        <v>2012</v>
      </c>
      <c r="I32223" t="s">
        <v>221</v>
      </c>
      <c r="J32223" s="57">
        <f>DATE(DatosTransformados[[#This Row],[Year]],VLOOKUP(LEFT(DatosTransformados[[#This Row],[Quarter]],2),Hoja3!$H$31:$I$34,2,FALSE),1)</f>
        <v>41183</v>
      </c>
      <c r="K32223">
        <v>29854.400000000001</v>
      </c>
      <c r="L32223">
        <v>397</v>
      </c>
      <c r="M32223">
        <v>0.48178190999999998</v>
      </c>
      <c r="N32223" t="s">
        <v>32466</v>
      </c>
    </row>
    <row r="32224" spans="1:14">
      <c r="A32224" t="s">
        <v>28</v>
      </c>
      <c r="B32224" t="s">
        <v>36</v>
      </c>
      <c r="C32224" t="s">
        <v>40</v>
      </c>
      <c r="D32224" t="s">
        <v>49</v>
      </c>
      <c r="E32224" t="s">
        <v>60</v>
      </c>
      <c r="F32224" t="s">
        <v>101</v>
      </c>
      <c r="G32224">
        <v>75.180000000000007</v>
      </c>
      <c r="H32224">
        <v>2012</v>
      </c>
      <c r="I32224" t="s">
        <v>221</v>
      </c>
      <c r="J32224" s="57">
        <f>DATE(DatosTransformados[[#This Row],[Year]],VLOOKUP(LEFT(DatosTransformados[[#This Row],[Quarter]],2),Hoja3!$H$31:$I$34,2,FALSE),1)</f>
        <v>41183</v>
      </c>
      <c r="K32224">
        <v>20073.060000000001</v>
      </c>
      <c r="L32224">
        <v>267</v>
      </c>
      <c r="M32224">
        <v>0.24341579999999999</v>
      </c>
      <c r="N32224" t="s">
        <v>32467</v>
      </c>
    </row>
    <row r="32225" spans="1:14">
      <c r="A32225" t="s">
        <v>28</v>
      </c>
      <c r="B32225" t="s">
        <v>36</v>
      </c>
      <c r="C32225" t="s">
        <v>40</v>
      </c>
      <c r="D32225" t="s">
        <v>49</v>
      </c>
      <c r="E32225" t="s">
        <v>60</v>
      </c>
      <c r="F32225" t="s">
        <v>102</v>
      </c>
      <c r="G32225">
        <v>58.483939393939394</v>
      </c>
      <c r="H32225">
        <v>2012</v>
      </c>
      <c r="I32225" t="s">
        <v>221</v>
      </c>
      <c r="J32225" s="57">
        <f>DATE(DatosTransformados[[#This Row],[Year]],VLOOKUP(LEFT(DatosTransformados[[#This Row],[Quarter]],2),Hoja3!$H$31:$I$34,2,FALSE),1)</f>
        <v>41183</v>
      </c>
      <c r="K32225">
        <v>11579.82</v>
      </c>
      <c r="L32225">
        <v>198</v>
      </c>
      <c r="M32225">
        <v>0.34033172</v>
      </c>
      <c r="N32225" t="s">
        <v>32468</v>
      </c>
    </row>
    <row r="32226" spans="1:14">
      <c r="A32226" t="s">
        <v>28</v>
      </c>
      <c r="B32226" t="s">
        <v>36</v>
      </c>
      <c r="C32226" t="s">
        <v>40</v>
      </c>
      <c r="D32226" t="s">
        <v>49</v>
      </c>
      <c r="E32226" t="s">
        <v>60</v>
      </c>
      <c r="F32226" t="s">
        <v>103</v>
      </c>
      <c r="G32226">
        <v>19.600000000000001</v>
      </c>
      <c r="H32226">
        <v>2012</v>
      </c>
      <c r="I32226" t="s">
        <v>221</v>
      </c>
      <c r="J32226" s="57">
        <f>DATE(DatosTransformados[[#This Row],[Year]],VLOOKUP(LEFT(DatosTransformados[[#This Row],[Quarter]],2),Hoja3!$H$31:$I$34,2,FALSE),1)</f>
        <v>41183</v>
      </c>
      <c r="K32226">
        <v>17620.400000000001</v>
      </c>
      <c r="L32226">
        <v>899</v>
      </c>
      <c r="M32226">
        <v>0.49540815999999999</v>
      </c>
      <c r="N32226" t="s">
        <v>32469</v>
      </c>
    </row>
    <row r="32227" spans="1:14">
      <c r="A32227" t="s">
        <v>28</v>
      </c>
      <c r="B32227" t="s">
        <v>36</v>
      </c>
      <c r="C32227" t="s">
        <v>40</v>
      </c>
      <c r="D32227" t="s">
        <v>49</v>
      </c>
      <c r="E32227" t="s">
        <v>60</v>
      </c>
      <c r="F32227" t="s">
        <v>104</v>
      </c>
      <c r="G32227">
        <v>38.645006657789615</v>
      </c>
      <c r="H32227">
        <v>2012</v>
      </c>
      <c r="I32227" t="s">
        <v>221</v>
      </c>
      <c r="J32227" s="57">
        <f>DATE(DatosTransformados[[#This Row],[Year]],VLOOKUP(LEFT(DatosTransformados[[#This Row],[Quarter]],2),Hoja3!$H$31:$I$34,2,FALSE),1)</f>
        <v>41183</v>
      </c>
      <c r="K32227">
        <v>58044.800000000003</v>
      </c>
      <c r="L32227">
        <v>1502</v>
      </c>
      <c r="M32227">
        <v>0.49488946</v>
      </c>
      <c r="N32227" t="s">
        <v>32470</v>
      </c>
    </row>
    <row r="32228" spans="1:14">
      <c r="A32228" t="s">
        <v>28</v>
      </c>
      <c r="B32228" t="s">
        <v>36</v>
      </c>
      <c r="C32228" t="s">
        <v>40</v>
      </c>
      <c r="D32228" t="s">
        <v>49</v>
      </c>
      <c r="E32228" t="s">
        <v>60</v>
      </c>
      <c r="F32228" t="s">
        <v>105</v>
      </c>
      <c r="G32228">
        <v>75.199999999999989</v>
      </c>
      <c r="H32228">
        <v>2012</v>
      </c>
      <c r="I32228" t="s">
        <v>221</v>
      </c>
      <c r="J32228" s="57">
        <f>DATE(DatosTransformados[[#This Row],[Year]],VLOOKUP(LEFT(DatosTransformados[[#This Row],[Quarter]],2),Hoja3!$H$31:$I$34,2,FALSE),1)</f>
        <v>41183</v>
      </c>
      <c r="K32228">
        <v>74222.399999999994</v>
      </c>
      <c r="L32228">
        <v>987</v>
      </c>
      <c r="M32228">
        <v>0.38138297999999998</v>
      </c>
      <c r="N32228" t="s">
        <v>32471</v>
      </c>
    </row>
    <row r="32229" spans="1:14">
      <c r="A32229" t="s">
        <v>28</v>
      </c>
      <c r="B32229" t="s">
        <v>36</v>
      </c>
      <c r="C32229" t="s">
        <v>40</v>
      </c>
      <c r="D32229" t="s">
        <v>50</v>
      </c>
      <c r="E32229" t="s">
        <v>62</v>
      </c>
      <c r="F32229" t="s">
        <v>107</v>
      </c>
      <c r="G32229">
        <v>61.07692307692308</v>
      </c>
      <c r="H32229">
        <v>2012</v>
      </c>
      <c r="I32229" t="s">
        <v>221</v>
      </c>
      <c r="J32229" s="57">
        <f>DATE(DatosTransformados[[#This Row],[Year]],VLOOKUP(LEFT(DatosTransformados[[#This Row],[Quarter]],2),Hoja3!$H$31:$I$34,2,FALSE),1)</f>
        <v>41183</v>
      </c>
      <c r="K32229">
        <v>3176</v>
      </c>
      <c r="L32229">
        <v>52</v>
      </c>
      <c r="M32229">
        <v>0.57185138999999996</v>
      </c>
      <c r="N32229" t="s">
        <v>32472</v>
      </c>
    </row>
    <row r="32230" spans="1:14">
      <c r="A32230" t="s">
        <v>28</v>
      </c>
      <c r="B32230" t="s">
        <v>36</v>
      </c>
      <c r="C32230" t="s">
        <v>40</v>
      </c>
      <c r="D32230" t="s">
        <v>50</v>
      </c>
      <c r="E32230" t="s">
        <v>62</v>
      </c>
      <c r="F32230" t="s">
        <v>108</v>
      </c>
      <c r="G32230">
        <v>107.8</v>
      </c>
      <c r="H32230">
        <v>2012</v>
      </c>
      <c r="I32230" t="s">
        <v>221</v>
      </c>
      <c r="J32230" s="57">
        <f>DATE(DatosTransformados[[#This Row],[Year]],VLOOKUP(LEFT(DatosTransformados[[#This Row],[Quarter]],2),Hoja3!$H$31:$I$34,2,FALSE),1)</f>
        <v>41183</v>
      </c>
      <c r="K32230">
        <v>2156</v>
      </c>
      <c r="L32230">
        <v>20</v>
      </c>
      <c r="M32230">
        <v>0.53905380000000003</v>
      </c>
      <c r="N32230" t="s">
        <v>32473</v>
      </c>
    </row>
    <row r="32231" spans="1:14">
      <c r="A32231" t="s">
        <v>28</v>
      </c>
      <c r="B32231" t="s">
        <v>36</v>
      </c>
      <c r="C32231" t="s">
        <v>40</v>
      </c>
      <c r="D32231" t="s">
        <v>50</v>
      </c>
      <c r="E32231" t="s">
        <v>62</v>
      </c>
      <c r="F32231" t="s">
        <v>178</v>
      </c>
      <c r="G32231">
        <v>95.62</v>
      </c>
      <c r="H32231">
        <v>2012</v>
      </c>
      <c r="I32231" t="s">
        <v>221</v>
      </c>
      <c r="J32231" s="57">
        <f>DATE(DatosTransformados[[#This Row],[Year]],VLOOKUP(LEFT(DatosTransformados[[#This Row],[Quarter]],2),Hoja3!$H$31:$I$34,2,FALSE),1)</f>
        <v>41183</v>
      </c>
      <c r="K32231">
        <v>1721.16</v>
      </c>
      <c r="L32231">
        <v>18</v>
      </c>
      <c r="M32231">
        <v>0.56996444000000002</v>
      </c>
      <c r="N32231" t="s">
        <v>32474</v>
      </c>
    </row>
    <row r="32232" spans="1:14">
      <c r="A32232" t="s">
        <v>28</v>
      </c>
      <c r="B32232" t="s">
        <v>36</v>
      </c>
      <c r="C32232" t="s">
        <v>40</v>
      </c>
      <c r="D32232" t="s">
        <v>50</v>
      </c>
      <c r="E32232" t="s">
        <v>63</v>
      </c>
      <c r="F32232" t="s">
        <v>200</v>
      </c>
      <c r="G32232">
        <v>16.309999999999999</v>
      </c>
      <c r="H32232">
        <v>2012</v>
      </c>
      <c r="I32232" t="s">
        <v>221</v>
      </c>
      <c r="J32232" s="57">
        <f>DATE(DatosTransformados[[#This Row],[Year]],VLOOKUP(LEFT(DatosTransformados[[#This Row],[Quarter]],2),Hoja3!$H$31:$I$34,2,FALSE),1)</f>
        <v>41183</v>
      </c>
      <c r="K32232">
        <v>5529.09</v>
      </c>
      <c r="L32232">
        <v>339</v>
      </c>
      <c r="M32232">
        <v>0.29920293999999997</v>
      </c>
      <c r="N32232" t="s">
        <v>32475</v>
      </c>
    </row>
    <row r="32233" spans="1:14">
      <c r="A32233" t="s">
        <v>28</v>
      </c>
      <c r="B32233" t="s">
        <v>36</v>
      </c>
      <c r="C32233" t="s">
        <v>40</v>
      </c>
      <c r="D32233" t="s">
        <v>50</v>
      </c>
      <c r="E32233" t="s">
        <v>63</v>
      </c>
      <c r="F32233" t="s">
        <v>109</v>
      </c>
      <c r="G32233">
        <v>112.50999999999999</v>
      </c>
      <c r="H32233">
        <v>2012</v>
      </c>
      <c r="I32233" t="s">
        <v>221</v>
      </c>
      <c r="J32233" s="57">
        <f>DATE(DatosTransformados[[#This Row],[Year]],VLOOKUP(LEFT(DatosTransformados[[#This Row],[Quarter]],2),Hoja3!$H$31:$I$34,2,FALSE),1)</f>
        <v>41183</v>
      </c>
      <c r="K32233">
        <v>15751.4</v>
      </c>
      <c r="L32233">
        <v>140</v>
      </c>
      <c r="M32233">
        <v>0.28895208999999999</v>
      </c>
      <c r="N32233" t="s">
        <v>32476</v>
      </c>
    </row>
    <row r="32234" spans="1:14">
      <c r="A32234" t="s">
        <v>28</v>
      </c>
      <c r="B32234" t="s">
        <v>36</v>
      </c>
      <c r="C32234" t="s">
        <v>40</v>
      </c>
      <c r="D32234" t="s">
        <v>50</v>
      </c>
      <c r="E32234" t="s">
        <v>68</v>
      </c>
      <c r="F32234" t="s">
        <v>182</v>
      </c>
      <c r="G32234">
        <v>126.06000000000002</v>
      </c>
      <c r="H32234">
        <v>2012</v>
      </c>
      <c r="I32234" t="s">
        <v>221</v>
      </c>
      <c r="J32234" s="57">
        <f>DATE(DatosTransformados[[#This Row],[Year]],VLOOKUP(LEFT(DatosTransformados[[#This Row],[Quarter]],2),Hoja3!$H$31:$I$34,2,FALSE),1)</f>
        <v>41183</v>
      </c>
      <c r="K32234">
        <v>10589.04</v>
      </c>
      <c r="L32234">
        <v>84</v>
      </c>
      <c r="M32234">
        <v>0.26558781999999997</v>
      </c>
      <c r="N32234" t="s">
        <v>32477</v>
      </c>
    </row>
    <row r="32235" spans="1:14">
      <c r="A32235" t="s">
        <v>28</v>
      </c>
      <c r="B32235" t="s">
        <v>36</v>
      </c>
      <c r="C32235" t="s">
        <v>40</v>
      </c>
      <c r="D32235" t="s">
        <v>50</v>
      </c>
      <c r="E32235" t="s">
        <v>68</v>
      </c>
      <c r="F32235" t="s">
        <v>210</v>
      </c>
      <c r="G32235">
        <v>81.28</v>
      </c>
      <c r="H32235">
        <v>2012</v>
      </c>
      <c r="I32235" t="s">
        <v>221</v>
      </c>
      <c r="J32235" s="57">
        <f>DATE(DatosTransformados[[#This Row],[Year]],VLOOKUP(LEFT(DatosTransformados[[#This Row],[Quarter]],2),Hoja3!$H$31:$I$34,2,FALSE),1)</f>
        <v>41183</v>
      </c>
      <c r="K32235">
        <v>5689.6</v>
      </c>
      <c r="L32235">
        <v>70</v>
      </c>
      <c r="M32235">
        <v>0.50787402000000004</v>
      </c>
      <c r="N32235" t="s">
        <v>32478</v>
      </c>
    </row>
    <row r="32236" spans="1:14">
      <c r="A32236" t="s">
        <v>28</v>
      </c>
      <c r="B32236" t="s">
        <v>36</v>
      </c>
      <c r="C32236" t="s">
        <v>40</v>
      </c>
      <c r="D32236" t="s">
        <v>51</v>
      </c>
      <c r="E32236" t="s">
        <v>65</v>
      </c>
      <c r="F32236" t="s">
        <v>203</v>
      </c>
      <c r="G32236">
        <v>5.88</v>
      </c>
      <c r="H32236">
        <v>2012</v>
      </c>
      <c r="I32236" t="s">
        <v>221</v>
      </c>
      <c r="J32236" s="57">
        <f>DATE(DatosTransformados[[#This Row],[Year]],VLOOKUP(LEFT(DatosTransformados[[#This Row],[Quarter]],2),Hoja3!$H$31:$I$34,2,FALSE),1)</f>
        <v>41183</v>
      </c>
      <c r="K32236">
        <v>5662.44</v>
      </c>
      <c r="L32236">
        <v>963</v>
      </c>
      <c r="M32236">
        <v>0.68367347000000001</v>
      </c>
      <c r="N32236" t="s">
        <v>32479</v>
      </c>
    </row>
    <row r="32237" spans="1:14">
      <c r="A32237" t="s">
        <v>28</v>
      </c>
      <c r="B32237" t="s">
        <v>36</v>
      </c>
      <c r="C32237" t="s">
        <v>40</v>
      </c>
      <c r="D32237" t="s">
        <v>51</v>
      </c>
      <c r="E32237" t="s">
        <v>65</v>
      </c>
      <c r="F32237" t="s">
        <v>112</v>
      </c>
      <c r="G32237">
        <v>6.72</v>
      </c>
      <c r="H32237">
        <v>2012</v>
      </c>
      <c r="I32237" t="s">
        <v>221</v>
      </c>
      <c r="J32237" s="57">
        <f>DATE(DatosTransformados[[#This Row],[Year]],VLOOKUP(LEFT(DatosTransformados[[#This Row],[Quarter]],2),Hoja3!$H$31:$I$34,2,FALSE),1)</f>
        <v>41183</v>
      </c>
      <c r="K32237">
        <v>12841.92</v>
      </c>
      <c r="L32237">
        <v>1911</v>
      </c>
      <c r="M32237">
        <v>0.63988095</v>
      </c>
      <c r="N32237" t="s">
        <v>32480</v>
      </c>
    </row>
    <row r="32238" spans="1:14">
      <c r="A32238" t="s">
        <v>28</v>
      </c>
      <c r="B32238" t="s">
        <v>36</v>
      </c>
      <c r="C32238" t="s">
        <v>40</v>
      </c>
      <c r="D32238" t="s">
        <v>51</v>
      </c>
      <c r="E32238" t="s">
        <v>67</v>
      </c>
      <c r="F32238" t="s">
        <v>114</v>
      </c>
      <c r="G32238">
        <v>22.540000000000003</v>
      </c>
      <c r="H32238">
        <v>2012</v>
      </c>
      <c r="I32238" t="s">
        <v>221</v>
      </c>
      <c r="J32238" s="57">
        <f>DATE(DatosTransformados[[#This Row],[Year]],VLOOKUP(LEFT(DatosTransformados[[#This Row],[Quarter]],2),Hoja3!$H$31:$I$34,2,FALSE),1)</f>
        <v>41183</v>
      </c>
      <c r="K32238">
        <v>5454.68</v>
      </c>
      <c r="L32238">
        <v>242</v>
      </c>
      <c r="M32238">
        <v>0.60070984999999999</v>
      </c>
      <c r="N32238" t="s">
        <v>32481</v>
      </c>
    </row>
    <row r="32239" spans="1:14">
      <c r="A32239" t="s">
        <v>29</v>
      </c>
      <c r="B32239" t="s">
        <v>33</v>
      </c>
      <c r="C32239" t="s">
        <v>42</v>
      </c>
      <c r="D32239" t="s">
        <v>48</v>
      </c>
      <c r="E32239" t="s">
        <v>53</v>
      </c>
      <c r="F32239" t="s">
        <v>148</v>
      </c>
      <c r="G32239">
        <v>23.32</v>
      </c>
      <c r="H32239">
        <v>2012</v>
      </c>
      <c r="I32239" t="s">
        <v>221</v>
      </c>
      <c r="J32239" s="57">
        <f>DATE(DatosTransformados[[#This Row],[Year]],VLOOKUP(LEFT(DatosTransformados[[#This Row],[Quarter]],2),Hoja3!$H$31:$I$34,2,FALSE),1)</f>
        <v>41183</v>
      </c>
      <c r="K32239">
        <v>10960.4</v>
      </c>
      <c r="L32239">
        <v>470</v>
      </c>
      <c r="M32239">
        <v>0.31689537000000001</v>
      </c>
      <c r="N32239" t="s">
        <v>32482</v>
      </c>
    </row>
    <row r="32240" spans="1:14">
      <c r="A32240" t="s">
        <v>29</v>
      </c>
      <c r="B32240" t="s">
        <v>33</v>
      </c>
      <c r="C32240" t="s">
        <v>42</v>
      </c>
      <c r="D32240" t="s">
        <v>48</v>
      </c>
      <c r="E32240" t="s">
        <v>55</v>
      </c>
      <c r="F32240" t="s">
        <v>158</v>
      </c>
      <c r="G32240">
        <v>39.43</v>
      </c>
      <c r="H32240">
        <v>2012</v>
      </c>
      <c r="I32240" t="s">
        <v>221</v>
      </c>
      <c r="J32240" s="57">
        <f>DATE(DatosTransformados[[#This Row],[Year]],VLOOKUP(LEFT(DatosTransformados[[#This Row],[Quarter]],2),Hoja3!$H$31:$I$34,2,FALSE),1)</f>
        <v>41183</v>
      </c>
      <c r="K32240">
        <v>9029.4699999999993</v>
      </c>
      <c r="L32240">
        <v>229</v>
      </c>
      <c r="M32240">
        <v>0.51382196000000002</v>
      </c>
      <c r="N32240" t="s">
        <v>32483</v>
      </c>
    </row>
    <row r="32241" spans="1:14">
      <c r="A32241" t="s">
        <v>29</v>
      </c>
      <c r="B32241" t="s">
        <v>33</v>
      </c>
      <c r="C32241" t="s">
        <v>42</v>
      </c>
      <c r="D32241" t="s">
        <v>48</v>
      </c>
      <c r="E32241" t="s">
        <v>55</v>
      </c>
      <c r="F32241" t="s">
        <v>159</v>
      </c>
      <c r="G32241">
        <v>17.3</v>
      </c>
      <c r="H32241">
        <v>2012</v>
      </c>
      <c r="I32241" t="s">
        <v>221</v>
      </c>
      <c r="J32241" s="57">
        <f>DATE(DatosTransformados[[#This Row],[Year]],VLOOKUP(LEFT(DatosTransformados[[#This Row],[Quarter]],2),Hoja3!$H$31:$I$34,2,FALSE),1)</f>
        <v>41183</v>
      </c>
      <c r="K32241">
        <v>4152</v>
      </c>
      <c r="L32241">
        <v>240</v>
      </c>
      <c r="M32241">
        <v>0.52947977000000002</v>
      </c>
      <c r="N32241" t="s">
        <v>32484</v>
      </c>
    </row>
    <row r="32242" spans="1:14">
      <c r="A32242" t="s">
        <v>29</v>
      </c>
      <c r="B32242" t="s">
        <v>33</v>
      </c>
      <c r="C32242" t="s">
        <v>42</v>
      </c>
      <c r="D32242" t="s">
        <v>48</v>
      </c>
      <c r="E32242" t="s">
        <v>73</v>
      </c>
      <c r="F32242" t="s">
        <v>161</v>
      </c>
      <c r="G32242">
        <v>268.74</v>
      </c>
      <c r="H32242">
        <v>2012</v>
      </c>
      <c r="I32242" t="s">
        <v>221</v>
      </c>
      <c r="J32242" s="57">
        <f>DATE(DatosTransformados[[#This Row],[Year]],VLOOKUP(LEFT(DatosTransformados[[#This Row],[Quarter]],2),Hoja3!$H$31:$I$34,2,FALSE),1)</f>
        <v>41183</v>
      </c>
      <c r="K32242">
        <v>11824.56</v>
      </c>
      <c r="L32242">
        <v>44</v>
      </c>
      <c r="M32242">
        <v>0.37984668999999999</v>
      </c>
      <c r="N32242" t="s">
        <v>32485</v>
      </c>
    </row>
    <row r="32243" spans="1:14">
      <c r="A32243" t="s">
        <v>29</v>
      </c>
      <c r="B32243" t="s">
        <v>33</v>
      </c>
      <c r="C32243" t="s">
        <v>42</v>
      </c>
      <c r="D32243" t="s">
        <v>48</v>
      </c>
      <c r="E32243" t="s">
        <v>73</v>
      </c>
      <c r="F32243" t="s">
        <v>164</v>
      </c>
      <c r="G32243">
        <v>69.09</v>
      </c>
      <c r="H32243">
        <v>2012</v>
      </c>
      <c r="I32243" t="s">
        <v>221</v>
      </c>
      <c r="J32243" s="57">
        <f>DATE(DatosTransformados[[#This Row],[Year]],VLOOKUP(LEFT(DatosTransformados[[#This Row],[Quarter]],2),Hoja3!$H$31:$I$34,2,FALSE),1)</f>
        <v>41183</v>
      </c>
      <c r="K32243">
        <v>5389.02</v>
      </c>
      <c r="L32243">
        <v>78</v>
      </c>
      <c r="M32243">
        <v>0.40396584000000002</v>
      </c>
      <c r="N32243" t="s">
        <v>32486</v>
      </c>
    </row>
    <row r="32244" spans="1:14">
      <c r="A32244" t="s">
        <v>29</v>
      </c>
      <c r="B32244" t="s">
        <v>33</v>
      </c>
      <c r="C32244" t="s">
        <v>42</v>
      </c>
      <c r="D32244" t="s">
        <v>48</v>
      </c>
      <c r="E32244" t="s">
        <v>56</v>
      </c>
      <c r="F32244" t="s">
        <v>170</v>
      </c>
      <c r="G32244">
        <v>27.25</v>
      </c>
      <c r="H32244">
        <v>2012</v>
      </c>
      <c r="I32244" t="s">
        <v>221</v>
      </c>
      <c r="J32244" s="57">
        <f>DATE(DatosTransformados[[#This Row],[Year]],VLOOKUP(LEFT(DatosTransformados[[#This Row],[Quarter]],2),Hoja3!$H$31:$I$34,2,FALSE),1)</f>
        <v>41183</v>
      </c>
      <c r="K32244">
        <v>11881</v>
      </c>
      <c r="L32244">
        <v>436</v>
      </c>
      <c r="M32244">
        <v>0.34055046</v>
      </c>
      <c r="N32244" t="s">
        <v>32487</v>
      </c>
    </row>
    <row r="32245" spans="1:14">
      <c r="A32245" t="s">
        <v>29</v>
      </c>
      <c r="B32245" t="s">
        <v>33</v>
      </c>
      <c r="C32245" t="s">
        <v>42</v>
      </c>
      <c r="D32245" t="s">
        <v>50</v>
      </c>
      <c r="E32245" t="s">
        <v>61</v>
      </c>
      <c r="F32245" t="s">
        <v>172</v>
      </c>
      <c r="G32245">
        <v>40.78</v>
      </c>
      <c r="H32245">
        <v>2012</v>
      </c>
      <c r="I32245" t="s">
        <v>221</v>
      </c>
      <c r="J32245" s="57">
        <f>DATE(DatosTransformados[[#This Row],[Year]],VLOOKUP(LEFT(DatosTransformados[[#This Row],[Quarter]],2),Hoja3!$H$31:$I$34,2,FALSE),1)</f>
        <v>41183</v>
      </c>
      <c r="K32245">
        <v>2242.9</v>
      </c>
      <c r="L32245">
        <v>55</v>
      </c>
      <c r="M32245">
        <v>0.50956351</v>
      </c>
      <c r="N32245" t="s">
        <v>32488</v>
      </c>
    </row>
    <row r="32246" spans="1:14">
      <c r="A32246" t="s">
        <v>29</v>
      </c>
      <c r="B32246" t="s">
        <v>33</v>
      </c>
      <c r="C32246" t="s">
        <v>42</v>
      </c>
      <c r="D32246" t="s">
        <v>50</v>
      </c>
      <c r="E32246" t="s">
        <v>61</v>
      </c>
      <c r="F32246" t="s">
        <v>173</v>
      </c>
      <c r="G32246">
        <v>78.289999999999992</v>
      </c>
      <c r="H32246">
        <v>2012</v>
      </c>
      <c r="I32246" t="s">
        <v>221</v>
      </c>
      <c r="J32246" s="57">
        <f>DATE(DatosTransformados[[#This Row],[Year]],VLOOKUP(LEFT(DatosTransformados[[#This Row],[Quarter]],2),Hoja3!$H$31:$I$34,2,FALSE),1)</f>
        <v>41183</v>
      </c>
      <c r="K32246">
        <v>4540.82</v>
      </c>
      <c r="L32246">
        <v>58</v>
      </c>
      <c r="M32246">
        <v>0.50185208999999997</v>
      </c>
      <c r="N32246" t="s">
        <v>32489</v>
      </c>
    </row>
    <row r="32247" spans="1:14">
      <c r="A32247" t="s">
        <v>29</v>
      </c>
      <c r="B32247" t="s">
        <v>33</v>
      </c>
      <c r="C32247" t="s">
        <v>42</v>
      </c>
      <c r="D32247" t="s">
        <v>50</v>
      </c>
      <c r="E32247" t="s">
        <v>62</v>
      </c>
      <c r="F32247" t="s">
        <v>107</v>
      </c>
      <c r="G32247">
        <v>60.53442857142857</v>
      </c>
      <c r="H32247">
        <v>2012</v>
      </c>
      <c r="I32247" t="s">
        <v>221</v>
      </c>
      <c r="J32247" s="57">
        <f>DATE(DatosTransformados[[#This Row],[Year]],VLOOKUP(LEFT(DatosTransformados[[#This Row],[Quarter]],2),Hoja3!$H$31:$I$34,2,FALSE),1)</f>
        <v>41183</v>
      </c>
      <c r="K32247">
        <v>4237.41</v>
      </c>
      <c r="L32247">
        <v>70</v>
      </c>
      <c r="M32247">
        <v>0.56801442000000002</v>
      </c>
      <c r="N32247" t="s">
        <v>32490</v>
      </c>
    </row>
    <row r="32248" spans="1:14">
      <c r="A32248" t="s">
        <v>29</v>
      </c>
      <c r="B32248" t="s">
        <v>33</v>
      </c>
      <c r="C32248" t="s">
        <v>42</v>
      </c>
      <c r="D32248" t="s">
        <v>50</v>
      </c>
      <c r="E32248" t="s">
        <v>68</v>
      </c>
      <c r="F32248" t="s">
        <v>210</v>
      </c>
      <c r="G32248">
        <v>80.429999999999993</v>
      </c>
      <c r="H32248">
        <v>2012</v>
      </c>
      <c r="I32248" t="s">
        <v>221</v>
      </c>
      <c r="J32248" s="57">
        <f>DATE(DatosTransformados[[#This Row],[Year]],VLOOKUP(LEFT(DatosTransformados[[#This Row],[Quarter]],2),Hoja3!$H$31:$I$34,2,FALSE),1)</f>
        <v>41183</v>
      </c>
      <c r="K32248">
        <v>6514.83</v>
      </c>
      <c r="L32248">
        <v>81</v>
      </c>
      <c r="M32248">
        <v>0.50267313000000002</v>
      </c>
      <c r="N32248" t="s">
        <v>32491</v>
      </c>
    </row>
    <row r="32249" spans="1:14">
      <c r="A32249" t="s">
        <v>29</v>
      </c>
      <c r="B32249" t="s">
        <v>33</v>
      </c>
      <c r="C32249" t="s">
        <v>42</v>
      </c>
      <c r="D32249" t="s">
        <v>51</v>
      </c>
      <c r="E32249" t="s">
        <v>65</v>
      </c>
      <c r="F32249" t="s">
        <v>189</v>
      </c>
      <c r="G32249">
        <v>6.86</v>
      </c>
      <c r="H32249">
        <v>2012</v>
      </c>
      <c r="I32249" t="s">
        <v>221</v>
      </c>
      <c r="J32249" s="57">
        <f>DATE(DatosTransformados[[#This Row],[Year]],VLOOKUP(LEFT(DatosTransformados[[#This Row],[Quarter]],2),Hoja3!$H$31:$I$34,2,FALSE),1)</f>
        <v>41183</v>
      </c>
      <c r="K32249">
        <v>3704.4</v>
      </c>
      <c r="L32249">
        <v>540</v>
      </c>
      <c r="M32249">
        <v>0.66034985000000002</v>
      </c>
      <c r="N32249" t="s">
        <v>32492</v>
      </c>
    </row>
    <row r="32250" spans="1:14">
      <c r="A32250" t="s">
        <v>29</v>
      </c>
      <c r="B32250" t="s">
        <v>33</v>
      </c>
      <c r="C32250" t="s">
        <v>42</v>
      </c>
      <c r="D32250" t="s">
        <v>51</v>
      </c>
      <c r="E32250" t="s">
        <v>66</v>
      </c>
      <c r="F32250" t="s">
        <v>191</v>
      </c>
      <c r="G32250">
        <v>4.9000000000000004</v>
      </c>
      <c r="H32250">
        <v>2012</v>
      </c>
      <c r="I32250" t="s">
        <v>221</v>
      </c>
      <c r="J32250" s="57">
        <f>DATE(DatosTransformados[[#This Row],[Year]],VLOOKUP(LEFT(DatosTransformados[[#This Row],[Quarter]],2),Hoja3!$H$31:$I$34,2,FALSE),1)</f>
        <v>41183</v>
      </c>
      <c r="K32250">
        <v>4125.8</v>
      </c>
      <c r="L32250">
        <v>842</v>
      </c>
      <c r="M32250">
        <v>0.63469388000000004</v>
      </c>
      <c r="N32250" t="s">
        <v>32493</v>
      </c>
    </row>
    <row r="32251" spans="1:14">
      <c r="A32251" t="s">
        <v>29</v>
      </c>
      <c r="B32251" t="s">
        <v>33</v>
      </c>
      <c r="C32251" t="s">
        <v>42</v>
      </c>
      <c r="D32251" t="s">
        <v>51</v>
      </c>
      <c r="E32251" t="s">
        <v>67</v>
      </c>
      <c r="F32251" t="s">
        <v>194</v>
      </c>
      <c r="G32251">
        <v>22.75</v>
      </c>
      <c r="H32251">
        <v>2012</v>
      </c>
      <c r="I32251" t="s">
        <v>221</v>
      </c>
      <c r="J32251" s="57">
        <f>DATE(DatosTransformados[[#This Row],[Year]],VLOOKUP(LEFT(DatosTransformados[[#This Row],[Quarter]],2),Hoja3!$H$31:$I$34,2,FALSE),1)</f>
        <v>41183</v>
      </c>
      <c r="K32251">
        <v>2866.5</v>
      </c>
      <c r="L32251">
        <v>126</v>
      </c>
      <c r="M32251">
        <v>0.38285713999999998</v>
      </c>
      <c r="N32251" t="s">
        <v>32494</v>
      </c>
    </row>
    <row r="32252" spans="1:14">
      <c r="A32252" t="s">
        <v>29</v>
      </c>
      <c r="B32252" t="s">
        <v>33</v>
      </c>
      <c r="C32252" t="s">
        <v>42</v>
      </c>
      <c r="D32252" t="s">
        <v>51</v>
      </c>
      <c r="E32252" t="s">
        <v>67</v>
      </c>
      <c r="F32252" t="s">
        <v>115</v>
      </c>
      <c r="G32252">
        <v>5.23</v>
      </c>
      <c r="H32252">
        <v>2012</v>
      </c>
      <c r="I32252" t="s">
        <v>221</v>
      </c>
      <c r="J32252" s="57">
        <f>DATE(DatosTransformados[[#This Row],[Year]],VLOOKUP(LEFT(DatosTransformados[[#This Row],[Quarter]],2),Hoja3!$H$31:$I$34,2,FALSE),1)</f>
        <v>41183</v>
      </c>
      <c r="K32252">
        <v>376.56</v>
      </c>
      <c r="L32252">
        <v>72</v>
      </c>
      <c r="M32252">
        <v>0.63288719000000004</v>
      </c>
      <c r="N32252" t="s">
        <v>32495</v>
      </c>
    </row>
    <row r="32253" spans="1:14">
      <c r="A32253" t="s">
        <v>29</v>
      </c>
      <c r="B32253" t="s">
        <v>33</v>
      </c>
      <c r="C32253" t="s">
        <v>40</v>
      </c>
      <c r="D32253" t="s">
        <v>48</v>
      </c>
      <c r="E32253" t="s">
        <v>53</v>
      </c>
      <c r="F32253" t="s">
        <v>204</v>
      </c>
      <c r="G32253">
        <v>6.3558792184724693</v>
      </c>
      <c r="H32253">
        <v>2012</v>
      </c>
      <c r="I32253" t="s">
        <v>221</v>
      </c>
      <c r="J32253" s="57">
        <f>DATE(DatosTransformados[[#This Row],[Year]],VLOOKUP(LEFT(DatosTransformados[[#This Row],[Quarter]],2),Hoja3!$H$31:$I$34,2,FALSE),1)</f>
        <v>41183</v>
      </c>
      <c r="K32253">
        <v>21470.16</v>
      </c>
      <c r="L32253">
        <v>3378</v>
      </c>
      <c r="M32253">
        <v>0.53900948999999998</v>
      </c>
      <c r="N32253" t="s">
        <v>32496</v>
      </c>
    </row>
    <row r="32254" spans="1:14">
      <c r="A32254" t="s">
        <v>29</v>
      </c>
      <c r="B32254" t="s">
        <v>33</v>
      </c>
      <c r="C32254" t="s">
        <v>40</v>
      </c>
      <c r="D32254" t="s">
        <v>48</v>
      </c>
      <c r="E32254" t="s">
        <v>53</v>
      </c>
      <c r="F32254" t="s">
        <v>150</v>
      </c>
      <c r="G32254">
        <v>52.961798483206934</v>
      </c>
      <c r="H32254">
        <v>2012</v>
      </c>
      <c r="I32254" t="s">
        <v>221</v>
      </c>
      <c r="J32254" s="57">
        <f>DATE(DatosTransformados[[#This Row],[Year]],VLOOKUP(LEFT(DatosTransformados[[#This Row],[Quarter]],2),Hoja3!$H$31:$I$34,2,FALSE),1)</f>
        <v>41183</v>
      </c>
      <c r="K32254">
        <v>48883.74</v>
      </c>
      <c r="L32254">
        <v>923</v>
      </c>
      <c r="M32254">
        <v>0.33971276</v>
      </c>
      <c r="N32254" t="s">
        <v>32497</v>
      </c>
    </row>
    <row r="32255" spans="1:14">
      <c r="A32255" t="s">
        <v>29</v>
      </c>
      <c r="B32255" t="s">
        <v>33</v>
      </c>
      <c r="C32255" t="s">
        <v>40</v>
      </c>
      <c r="D32255" t="s">
        <v>48</v>
      </c>
      <c r="E32255" t="s">
        <v>53</v>
      </c>
      <c r="F32255" t="s">
        <v>74</v>
      </c>
      <c r="G32255">
        <v>121.94</v>
      </c>
      <c r="H32255">
        <v>2012</v>
      </c>
      <c r="I32255" t="s">
        <v>221</v>
      </c>
      <c r="J32255" s="57">
        <f>DATE(DatosTransformados[[#This Row],[Year]],VLOOKUP(LEFT(DatosTransformados[[#This Row],[Quarter]],2),Hoja3!$H$31:$I$34,2,FALSE),1)</f>
        <v>41183</v>
      </c>
      <c r="K32255">
        <v>27802.32</v>
      </c>
      <c r="L32255">
        <v>228</v>
      </c>
      <c r="M32255">
        <v>0.34754796999999998</v>
      </c>
      <c r="N32255" t="s">
        <v>32498</v>
      </c>
    </row>
    <row r="32256" spans="1:14">
      <c r="A32256" t="s">
        <v>29</v>
      </c>
      <c r="B32256" t="s">
        <v>33</v>
      </c>
      <c r="C32256" t="s">
        <v>40</v>
      </c>
      <c r="D32256" t="s">
        <v>48</v>
      </c>
      <c r="E32256" t="s">
        <v>53</v>
      </c>
      <c r="F32256" t="s">
        <v>75</v>
      </c>
      <c r="G32256">
        <v>142.66</v>
      </c>
      <c r="H32256">
        <v>2012</v>
      </c>
      <c r="I32256" t="s">
        <v>221</v>
      </c>
      <c r="J32256" s="57">
        <f>DATE(DatosTransformados[[#This Row],[Year]],VLOOKUP(LEFT(DatosTransformados[[#This Row],[Quarter]],2),Hoja3!$H$31:$I$34,2,FALSE),1)</f>
        <v>41183</v>
      </c>
      <c r="K32256">
        <v>15121.96</v>
      </c>
      <c r="L32256">
        <v>106</v>
      </c>
      <c r="M32256">
        <v>0.47427449999999999</v>
      </c>
      <c r="N32256" t="s">
        <v>32499</v>
      </c>
    </row>
    <row r="32257" spans="1:14">
      <c r="A32257" t="s">
        <v>29</v>
      </c>
      <c r="B32257" t="s">
        <v>33</v>
      </c>
      <c r="C32257" t="s">
        <v>40</v>
      </c>
      <c r="D32257" t="s">
        <v>48</v>
      </c>
      <c r="E32257" t="s">
        <v>53</v>
      </c>
      <c r="F32257" t="s">
        <v>152</v>
      </c>
      <c r="G32257">
        <v>12.690000000000001</v>
      </c>
      <c r="H32257">
        <v>2012</v>
      </c>
      <c r="I32257" t="s">
        <v>221</v>
      </c>
      <c r="J32257" s="57">
        <f>DATE(DatosTransformados[[#This Row],[Year]],VLOOKUP(LEFT(DatosTransformados[[#This Row],[Quarter]],2),Hoja3!$H$31:$I$34,2,FALSE),1)</f>
        <v>41183</v>
      </c>
      <c r="K32257">
        <v>13565.61</v>
      </c>
      <c r="L32257">
        <v>1069</v>
      </c>
      <c r="M32257">
        <v>0.59732072000000003</v>
      </c>
      <c r="N32257" t="s">
        <v>32500</v>
      </c>
    </row>
    <row r="32258" spans="1:14">
      <c r="A32258" t="s">
        <v>29</v>
      </c>
      <c r="B32258" t="s">
        <v>33</v>
      </c>
      <c r="C32258" t="s">
        <v>40</v>
      </c>
      <c r="D32258" t="s">
        <v>48</v>
      </c>
      <c r="E32258" t="s">
        <v>54</v>
      </c>
      <c r="F32258" t="s">
        <v>76</v>
      </c>
      <c r="G32258">
        <v>611.84</v>
      </c>
      <c r="H32258">
        <v>2012</v>
      </c>
      <c r="I32258" t="s">
        <v>221</v>
      </c>
      <c r="J32258" s="57">
        <f>DATE(DatosTransformados[[#This Row],[Year]],VLOOKUP(LEFT(DatosTransformados[[#This Row],[Quarter]],2),Hoja3!$H$31:$I$34,2,FALSE),1)</f>
        <v>41183</v>
      </c>
      <c r="K32258">
        <v>62407.68</v>
      </c>
      <c r="L32258">
        <v>102</v>
      </c>
      <c r="M32258">
        <v>0.35277196999999999</v>
      </c>
      <c r="N32258" t="s">
        <v>32501</v>
      </c>
    </row>
    <row r="32259" spans="1:14">
      <c r="A32259" t="s">
        <v>29</v>
      </c>
      <c r="B32259" t="s">
        <v>33</v>
      </c>
      <c r="C32259" t="s">
        <v>40</v>
      </c>
      <c r="D32259" t="s">
        <v>48</v>
      </c>
      <c r="E32259" t="s">
        <v>54</v>
      </c>
      <c r="F32259" t="s">
        <v>198</v>
      </c>
      <c r="G32259">
        <v>636.41000000000008</v>
      </c>
      <c r="H32259">
        <v>2012</v>
      </c>
      <c r="I32259" t="s">
        <v>221</v>
      </c>
      <c r="J32259" s="57">
        <f>DATE(DatosTransformados[[#This Row],[Year]],VLOOKUP(LEFT(DatosTransformados[[#This Row],[Quarter]],2),Hoja3!$H$31:$I$34,2,FALSE),1)</f>
        <v>41183</v>
      </c>
      <c r="K32259">
        <v>25456.400000000001</v>
      </c>
      <c r="L32259">
        <v>40</v>
      </c>
      <c r="M32259">
        <v>0.33062019999999998</v>
      </c>
      <c r="N32259" t="s">
        <v>32502</v>
      </c>
    </row>
    <row r="32260" spans="1:14">
      <c r="A32260" t="s">
        <v>29</v>
      </c>
      <c r="B32260" t="s">
        <v>33</v>
      </c>
      <c r="C32260" t="s">
        <v>40</v>
      </c>
      <c r="D32260" t="s">
        <v>48</v>
      </c>
      <c r="E32260" t="s">
        <v>55</v>
      </c>
      <c r="F32260" t="s">
        <v>78</v>
      </c>
      <c r="G32260">
        <v>84.68</v>
      </c>
      <c r="H32260">
        <v>2012</v>
      </c>
      <c r="I32260" t="s">
        <v>221</v>
      </c>
      <c r="J32260" s="57">
        <f>DATE(DatosTransformados[[#This Row],[Year]],VLOOKUP(LEFT(DatosTransformados[[#This Row],[Quarter]],2),Hoja3!$H$31:$I$34,2,FALSE),1)</f>
        <v>41183</v>
      </c>
      <c r="K32260">
        <v>34549.440000000002</v>
      </c>
      <c r="L32260">
        <v>408</v>
      </c>
      <c r="M32260">
        <v>0.29145017000000001</v>
      </c>
      <c r="N32260" t="s">
        <v>32503</v>
      </c>
    </row>
    <row r="32261" spans="1:14">
      <c r="A32261" t="s">
        <v>29</v>
      </c>
      <c r="B32261" t="s">
        <v>33</v>
      </c>
      <c r="C32261" t="s">
        <v>40</v>
      </c>
      <c r="D32261" t="s">
        <v>48</v>
      </c>
      <c r="E32261" t="s">
        <v>55</v>
      </c>
      <c r="F32261" t="s">
        <v>79</v>
      </c>
      <c r="G32261">
        <v>249.23000000000002</v>
      </c>
      <c r="H32261">
        <v>2012</v>
      </c>
      <c r="I32261" t="s">
        <v>221</v>
      </c>
      <c r="J32261" s="57">
        <f>DATE(DatosTransformados[[#This Row],[Year]],VLOOKUP(LEFT(DatosTransformados[[#This Row],[Quarter]],2),Hoja3!$H$31:$I$34,2,FALSE),1)</f>
        <v>41183</v>
      </c>
      <c r="K32261">
        <v>87978.19</v>
      </c>
      <c r="L32261">
        <v>353</v>
      </c>
      <c r="M32261">
        <v>0.39814629000000001</v>
      </c>
      <c r="N32261" t="s">
        <v>32504</v>
      </c>
    </row>
    <row r="32262" spans="1:14">
      <c r="A32262" t="s">
        <v>29</v>
      </c>
      <c r="B32262" t="s">
        <v>33</v>
      </c>
      <c r="C32262" t="s">
        <v>40</v>
      </c>
      <c r="D32262" t="s">
        <v>48</v>
      </c>
      <c r="E32262" t="s">
        <v>55</v>
      </c>
      <c r="F32262" t="s">
        <v>157</v>
      </c>
      <c r="G32262">
        <v>119.63</v>
      </c>
      <c r="H32262">
        <v>2012</v>
      </c>
      <c r="I32262" t="s">
        <v>221</v>
      </c>
      <c r="J32262" s="57">
        <f>DATE(DatosTransformados[[#This Row],[Year]],VLOOKUP(LEFT(DatosTransformados[[#This Row],[Quarter]],2),Hoja3!$H$31:$I$34,2,FALSE),1)</f>
        <v>41183</v>
      </c>
      <c r="K32262">
        <v>55149.43</v>
      </c>
      <c r="L32262">
        <v>461</v>
      </c>
      <c r="M32262">
        <v>0.54401069999999996</v>
      </c>
      <c r="N32262" t="s">
        <v>32505</v>
      </c>
    </row>
    <row r="32263" spans="1:14">
      <c r="A32263" t="s">
        <v>29</v>
      </c>
      <c r="B32263" t="s">
        <v>33</v>
      </c>
      <c r="C32263" t="s">
        <v>40</v>
      </c>
      <c r="D32263" t="s">
        <v>48</v>
      </c>
      <c r="E32263" t="s">
        <v>73</v>
      </c>
      <c r="F32263" t="s">
        <v>160</v>
      </c>
      <c r="G32263">
        <v>72.25</v>
      </c>
      <c r="H32263">
        <v>2012</v>
      </c>
      <c r="I32263" t="s">
        <v>221</v>
      </c>
      <c r="J32263" s="57">
        <f>DATE(DatosTransformados[[#This Row],[Year]],VLOOKUP(LEFT(DatosTransformados[[#This Row],[Quarter]],2),Hoja3!$H$31:$I$34,2,FALSE),1)</f>
        <v>41183</v>
      </c>
      <c r="K32263">
        <v>14811.25</v>
      </c>
      <c r="L32263">
        <v>205</v>
      </c>
      <c r="M32263">
        <v>0.2733564</v>
      </c>
      <c r="N32263" t="s">
        <v>32506</v>
      </c>
    </row>
    <row r="32264" spans="1:14">
      <c r="A32264" t="s">
        <v>29</v>
      </c>
      <c r="B32264" t="s">
        <v>33</v>
      </c>
      <c r="C32264" t="s">
        <v>40</v>
      </c>
      <c r="D32264" t="s">
        <v>48</v>
      </c>
      <c r="E32264" t="s">
        <v>73</v>
      </c>
      <c r="F32264" t="s">
        <v>162</v>
      </c>
      <c r="G32264">
        <v>348.61</v>
      </c>
      <c r="H32264">
        <v>2012</v>
      </c>
      <c r="I32264" t="s">
        <v>221</v>
      </c>
      <c r="J32264" s="57">
        <f>DATE(DatosTransformados[[#This Row],[Year]],VLOOKUP(LEFT(DatosTransformados[[#This Row],[Quarter]],2),Hoja3!$H$31:$I$34,2,FALSE),1)</f>
        <v>41183</v>
      </c>
      <c r="K32264">
        <v>32072.12</v>
      </c>
      <c r="L32264">
        <v>92</v>
      </c>
      <c r="M32264">
        <v>0.38805541999999998</v>
      </c>
      <c r="N32264" t="s">
        <v>32507</v>
      </c>
    </row>
    <row r="32265" spans="1:14">
      <c r="A32265" t="s">
        <v>29</v>
      </c>
      <c r="B32265" t="s">
        <v>33</v>
      </c>
      <c r="C32265" t="s">
        <v>40</v>
      </c>
      <c r="D32265" t="s">
        <v>48</v>
      </c>
      <c r="E32265" t="s">
        <v>56</v>
      </c>
      <c r="F32265" t="s">
        <v>165</v>
      </c>
      <c r="G32265">
        <v>15.96</v>
      </c>
      <c r="H32265">
        <v>2012</v>
      </c>
      <c r="I32265" t="s">
        <v>221</v>
      </c>
      <c r="J32265" s="57">
        <f>DATE(DatosTransformados[[#This Row],[Year]],VLOOKUP(LEFT(DatosTransformados[[#This Row],[Quarter]],2),Hoja3!$H$31:$I$34,2,FALSE),1)</f>
        <v>41183</v>
      </c>
      <c r="K32265">
        <v>4580.5200000000004</v>
      </c>
      <c r="L32265">
        <v>287</v>
      </c>
      <c r="M32265">
        <v>0.53007519000000003</v>
      </c>
      <c r="N32265" t="s">
        <v>32508</v>
      </c>
    </row>
    <row r="32266" spans="1:14">
      <c r="A32266" t="s">
        <v>29</v>
      </c>
      <c r="B32266" t="s">
        <v>33</v>
      </c>
      <c r="C32266" t="s">
        <v>40</v>
      </c>
      <c r="D32266" t="s">
        <v>48</v>
      </c>
      <c r="E32266" t="s">
        <v>56</v>
      </c>
      <c r="F32266" t="s">
        <v>166</v>
      </c>
      <c r="G32266">
        <v>26.819999999999997</v>
      </c>
      <c r="H32266">
        <v>2012</v>
      </c>
      <c r="I32266" t="s">
        <v>221</v>
      </c>
      <c r="J32266" s="57">
        <f>DATE(DatosTransformados[[#This Row],[Year]],VLOOKUP(LEFT(DatosTransformados[[#This Row],[Quarter]],2),Hoja3!$H$31:$I$34,2,FALSE),1)</f>
        <v>41183</v>
      </c>
      <c r="K32266">
        <v>6409.98</v>
      </c>
      <c r="L32266">
        <v>239</v>
      </c>
      <c r="M32266">
        <v>0.37844892000000002</v>
      </c>
      <c r="N32266" t="s">
        <v>32509</v>
      </c>
    </row>
    <row r="32267" spans="1:14">
      <c r="A32267" t="s">
        <v>29</v>
      </c>
      <c r="B32267" t="s">
        <v>33</v>
      </c>
      <c r="C32267" t="s">
        <v>40</v>
      </c>
      <c r="D32267" t="s">
        <v>48</v>
      </c>
      <c r="E32267" t="s">
        <v>56</v>
      </c>
      <c r="F32267" t="s">
        <v>167</v>
      </c>
      <c r="G32267">
        <v>28.85</v>
      </c>
      <c r="H32267">
        <v>2012</v>
      </c>
      <c r="I32267" t="s">
        <v>221</v>
      </c>
      <c r="J32267" s="57">
        <f>DATE(DatosTransformados[[#This Row],[Year]],VLOOKUP(LEFT(DatosTransformados[[#This Row],[Quarter]],2),Hoja3!$H$31:$I$34,2,FALSE),1)</f>
        <v>41183</v>
      </c>
      <c r="K32267">
        <v>4558.3</v>
      </c>
      <c r="L32267">
        <v>158</v>
      </c>
      <c r="M32267">
        <v>0.37608319000000001</v>
      </c>
      <c r="N32267" t="s">
        <v>32510</v>
      </c>
    </row>
    <row r="32268" spans="1:14">
      <c r="A32268" t="s">
        <v>29</v>
      </c>
      <c r="B32268" t="s">
        <v>33</v>
      </c>
      <c r="C32268" t="s">
        <v>40</v>
      </c>
      <c r="D32268" t="s">
        <v>48</v>
      </c>
      <c r="E32268" t="s">
        <v>56</v>
      </c>
      <c r="F32268" t="s">
        <v>82</v>
      </c>
      <c r="G32268">
        <v>50.22</v>
      </c>
      <c r="H32268">
        <v>2012</v>
      </c>
      <c r="I32268" t="s">
        <v>221</v>
      </c>
      <c r="J32268" s="57">
        <f>DATE(DatosTransformados[[#This Row],[Year]],VLOOKUP(LEFT(DatosTransformados[[#This Row],[Quarter]],2),Hoja3!$H$31:$I$34,2,FALSE),1)</f>
        <v>41183</v>
      </c>
      <c r="K32268">
        <v>4620.24</v>
      </c>
      <c r="L32268">
        <v>92</v>
      </c>
      <c r="M32268">
        <v>0.44006371999999999</v>
      </c>
      <c r="N32268" t="s">
        <v>32511</v>
      </c>
    </row>
    <row r="32269" spans="1:14">
      <c r="A32269" t="s">
        <v>29</v>
      </c>
      <c r="B32269" t="s">
        <v>33</v>
      </c>
      <c r="C32269" t="s">
        <v>40</v>
      </c>
      <c r="D32269" t="s">
        <v>48</v>
      </c>
      <c r="E32269" t="s">
        <v>56</v>
      </c>
      <c r="F32269" t="s">
        <v>83</v>
      </c>
      <c r="G32269">
        <v>33.85</v>
      </c>
      <c r="H32269">
        <v>2012</v>
      </c>
      <c r="I32269" t="s">
        <v>221</v>
      </c>
      <c r="J32269" s="57">
        <f>DATE(DatosTransformados[[#This Row],[Year]],VLOOKUP(LEFT(DatosTransformados[[#This Row],[Quarter]],2),Hoja3!$H$31:$I$34,2,FALSE),1)</f>
        <v>41183</v>
      </c>
      <c r="K32269">
        <v>18245.150000000001</v>
      </c>
      <c r="L32269">
        <v>539</v>
      </c>
      <c r="M32269">
        <v>0.46706056000000001</v>
      </c>
      <c r="N32269" t="s">
        <v>32512</v>
      </c>
    </row>
    <row r="32270" spans="1:14">
      <c r="A32270" t="s">
        <v>29</v>
      </c>
      <c r="B32270" t="s">
        <v>33</v>
      </c>
      <c r="C32270" t="s">
        <v>40</v>
      </c>
      <c r="D32270" t="s">
        <v>48</v>
      </c>
      <c r="E32270" t="s">
        <v>56</v>
      </c>
      <c r="F32270" t="s">
        <v>169</v>
      </c>
      <c r="G32270">
        <v>52.15</v>
      </c>
      <c r="H32270">
        <v>2012</v>
      </c>
      <c r="I32270" t="s">
        <v>221</v>
      </c>
      <c r="J32270" s="57">
        <f>DATE(DatosTransformados[[#This Row],[Year]],VLOOKUP(LEFT(DatosTransformados[[#This Row],[Quarter]],2),Hoja3!$H$31:$I$34,2,FALSE),1)</f>
        <v>41183</v>
      </c>
      <c r="K32270">
        <v>1147.3</v>
      </c>
      <c r="L32270">
        <v>22</v>
      </c>
      <c r="M32270">
        <v>0.44870566000000001</v>
      </c>
      <c r="N32270" t="s">
        <v>32513</v>
      </c>
    </row>
    <row r="32271" spans="1:14">
      <c r="A32271" t="s">
        <v>29</v>
      </c>
      <c r="B32271" t="s">
        <v>33</v>
      </c>
      <c r="C32271" t="s">
        <v>40</v>
      </c>
      <c r="D32271" t="s">
        <v>48</v>
      </c>
      <c r="E32271" t="s">
        <v>56</v>
      </c>
      <c r="F32271" t="s">
        <v>170</v>
      </c>
      <c r="G32271">
        <v>27.25</v>
      </c>
      <c r="H32271">
        <v>2012</v>
      </c>
      <c r="I32271" t="s">
        <v>221</v>
      </c>
      <c r="J32271" s="57">
        <f>DATE(DatosTransformados[[#This Row],[Year]],VLOOKUP(LEFT(DatosTransformados[[#This Row],[Quarter]],2),Hoja3!$H$31:$I$34,2,FALSE),1)</f>
        <v>41183</v>
      </c>
      <c r="K32271">
        <v>13407</v>
      </c>
      <c r="L32271">
        <v>492</v>
      </c>
      <c r="M32271">
        <v>0.34055046</v>
      </c>
      <c r="N32271" t="s">
        <v>32514</v>
      </c>
    </row>
    <row r="32272" spans="1:14">
      <c r="A32272" t="s">
        <v>29</v>
      </c>
      <c r="B32272" t="s">
        <v>33</v>
      </c>
      <c r="C32272" t="s">
        <v>40</v>
      </c>
      <c r="D32272" t="s">
        <v>48</v>
      </c>
      <c r="E32272" t="s">
        <v>56</v>
      </c>
      <c r="F32272" t="s">
        <v>211</v>
      </c>
      <c r="G32272">
        <v>34.04</v>
      </c>
      <c r="H32272">
        <v>2012</v>
      </c>
      <c r="I32272" t="s">
        <v>221</v>
      </c>
      <c r="J32272" s="57">
        <f>DATE(DatosTransformados[[#This Row],[Year]],VLOOKUP(LEFT(DatosTransformados[[#This Row],[Quarter]],2),Hoja3!$H$31:$I$34,2,FALSE),1)</f>
        <v>41183</v>
      </c>
      <c r="K32272">
        <v>3778.44</v>
      </c>
      <c r="L32272">
        <v>111</v>
      </c>
      <c r="M32272">
        <v>0.54112808000000001</v>
      </c>
      <c r="N32272" t="s">
        <v>32515</v>
      </c>
    </row>
    <row r="32273" spans="1:14">
      <c r="A32273" t="s">
        <v>29</v>
      </c>
      <c r="B32273" t="s">
        <v>33</v>
      </c>
      <c r="C32273" t="s">
        <v>40</v>
      </c>
      <c r="D32273" t="s">
        <v>49</v>
      </c>
      <c r="E32273" t="s">
        <v>57</v>
      </c>
      <c r="F32273" t="s">
        <v>85</v>
      </c>
      <c r="G32273">
        <v>150.4</v>
      </c>
      <c r="H32273">
        <v>2012</v>
      </c>
      <c r="I32273" t="s">
        <v>221</v>
      </c>
      <c r="J32273" s="57">
        <f>DATE(DatosTransformados[[#This Row],[Year]],VLOOKUP(LEFT(DatosTransformados[[#This Row],[Quarter]],2),Hoja3!$H$31:$I$34,2,FALSE),1)</f>
        <v>41183</v>
      </c>
      <c r="K32273">
        <v>13836.8</v>
      </c>
      <c r="L32273">
        <v>92</v>
      </c>
      <c r="M32273">
        <v>0.32905584999999998</v>
      </c>
      <c r="N32273" t="s">
        <v>32516</v>
      </c>
    </row>
    <row r="32274" spans="1:14">
      <c r="A32274" t="s">
        <v>29</v>
      </c>
      <c r="B32274" t="s">
        <v>33</v>
      </c>
      <c r="C32274" t="s">
        <v>40</v>
      </c>
      <c r="D32274" t="s">
        <v>49</v>
      </c>
      <c r="E32274" t="s">
        <v>57</v>
      </c>
      <c r="F32274" t="s">
        <v>86</v>
      </c>
      <c r="G32274">
        <v>179.30963855421689</v>
      </c>
      <c r="H32274">
        <v>2012</v>
      </c>
      <c r="I32274" t="s">
        <v>221</v>
      </c>
      <c r="J32274" s="57">
        <f>DATE(DatosTransformados[[#This Row],[Year]],VLOOKUP(LEFT(DatosTransformados[[#This Row],[Quarter]],2),Hoja3!$H$31:$I$34,2,FALSE),1)</f>
        <v>41183</v>
      </c>
      <c r="K32274">
        <v>14882.7</v>
      </c>
      <c r="L32274">
        <v>83</v>
      </c>
      <c r="M32274">
        <v>0.29446067999999997</v>
      </c>
      <c r="N32274" t="s">
        <v>32517</v>
      </c>
    </row>
    <row r="32275" spans="1:14">
      <c r="A32275" t="s">
        <v>29</v>
      </c>
      <c r="B32275" t="s">
        <v>33</v>
      </c>
      <c r="C32275" t="s">
        <v>40</v>
      </c>
      <c r="D32275" t="s">
        <v>49</v>
      </c>
      <c r="E32275" t="s">
        <v>57</v>
      </c>
      <c r="F32275" t="s">
        <v>87</v>
      </c>
      <c r="G32275">
        <v>325.85999999999996</v>
      </c>
      <c r="H32275">
        <v>2012</v>
      </c>
      <c r="I32275" t="s">
        <v>221</v>
      </c>
      <c r="J32275" s="57">
        <f>DATE(DatosTransformados[[#This Row],[Year]],VLOOKUP(LEFT(DatosTransformados[[#This Row],[Quarter]],2),Hoja3!$H$31:$I$34,2,FALSE),1)</f>
        <v>41183</v>
      </c>
      <c r="K32275">
        <v>47249.7</v>
      </c>
      <c r="L32275">
        <v>145</v>
      </c>
      <c r="M32275">
        <v>0.30126435000000001</v>
      </c>
      <c r="N32275" t="s">
        <v>32518</v>
      </c>
    </row>
    <row r="32276" spans="1:14">
      <c r="A32276" t="s">
        <v>29</v>
      </c>
      <c r="B32276" t="s">
        <v>33</v>
      </c>
      <c r="C32276" t="s">
        <v>40</v>
      </c>
      <c r="D32276" t="s">
        <v>49</v>
      </c>
      <c r="E32276" t="s">
        <v>57</v>
      </c>
      <c r="F32276" t="s">
        <v>88</v>
      </c>
      <c r="G32276">
        <v>543.16951612903233</v>
      </c>
      <c r="H32276">
        <v>2012</v>
      </c>
      <c r="I32276" t="s">
        <v>221</v>
      </c>
      <c r="J32276" s="57">
        <f>DATE(DatosTransformados[[#This Row],[Year]],VLOOKUP(LEFT(DatosTransformados[[#This Row],[Quarter]],2),Hoja3!$H$31:$I$34,2,FALSE),1)</f>
        <v>41183</v>
      </c>
      <c r="K32276">
        <v>33676.51</v>
      </c>
      <c r="L32276">
        <v>62</v>
      </c>
      <c r="M32276">
        <v>0.31816865999999999</v>
      </c>
      <c r="N32276" t="s">
        <v>32519</v>
      </c>
    </row>
    <row r="32277" spans="1:14">
      <c r="A32277" t="s">
        <v>29</v>
      </c>
      <c r="B32277" t="s">
        <v>33</v>
      </c>
      <c r="C32277" t="s">
        <v>40</v>
      </c>
      <c r="D32277" t="s">
        <v>49</v>
      </c>
      <c r="E32277" t="s">
        <v>58</v>
      </c>
      <c r="F32277" t="s">
        <v>89</v>
      </c>
      <c r="G32277">
        <v>69.559999999999988</v>
      </c>
      <c r="H32277">
        <v>2012</v>
      </c>
      <c r="I32277" t="s">
        <v>221</v>
      </c>
      <c r="J32277" s="57">
        <f>DATE(DatosTransformados[[#This Row],[Year]],VLOOKUP(LEFT(DatosTransformados[[#This Row],[Quarter]],2),Hoja3!$H$31:$I$34,2,FALSE),1)</f>
        <v>41183</v>
      </c>
      <c r="K32277">
        <v>44448.84</v>
      </c>
      <c r="L32277">
        <v>639</v>
      </c>
      <c r="M32277">
        <v>0.24468085000000001</v>
      </c>
      <c r="N32277" t="s">
        <v>32520</v>
      </c>
    </row>
    <row r="32278" spans="1:14">
      <c r="A32278" t="s">
        <v>29</v>
      </c>
      <c r="B32278" t="s">
        <v>33</v>
      </c>
      <c r="C32278" t="s">
        <v>40</v>
      </c>
      <c r="D32278" t="s">
        <v>49</v>
      </c>
      <c r="E32278" t="s">
        <v>58</v>
      </c>
      <c r="F32278" t="s">
        <v>90</v>
      </c>
      <c r="G32278">
        <v>61.099999999999994</v>
      </c>
      <c r="H32278">
        <v>2012</v>
      </c>
      <c r="I32278" t="s">
        <v>221</v>
      </c>
      <c r="J32278" s="57">
        <f>DATE(DatosTransformados[[#This Row],[Year]],VLOOKUP(LEFT(DatosTransformados[[#This Row],[Quarter]],2),Hoja3!$H$31:$I$34,2,FALSE),1)</f>
        <v>41183</v>
      </c>
      <c r="K32278">
        <v>27556.1</v>
      </c>
      <c r="L32278">
        <v>451</v>
      </c>
      <c r="M32278">
        <v>0.28363338999999999</v>
      </c>
      <c r="N32278" t="s">
        <v>32521</v>
      </c>
    </row>
    <row r="32279" spans="1:14">
      <c r="A32279" t="s">
        <v>29</v>
      </c>
      <c r="B32279" t="s">
        <v>33</v>
      </c>
      <c r="C32279" t="s">
        <v>40</v>
      </c>
      <c r="D32279" t="s">
        <v>49</v>
      </c>
      <c r="E32279" t="s">
        <v>58</v>
      </c>
      <c r="F32279" t="s">
        <v>91</v>
      </c>
      <c r="G32279">
        <v>103.4</v>
      </c>
      <c r="H32279">
        <v>2012</v>
      </c>
      <c r="I32279" t="s">
        <v>221</v>
      </c>
      <c r="J32279" s="57">
        <f>DATE(DatosTransformados[[#This Row],[Year]],VLOOKUP(LEFT(DatosTransformados[[#This Row],[Quarter]],2),Hoja3!$H$31:$I$34,2,FALSE),1)</f>
        <v>41183</v>
      </c>
      <c r="K32279">
        <v>38464.800000000003</v>
      </c>
      <c r="L32279">
        <v>372</v>
      </c>
      <c r="M32279">
        <v>0.47843327000000002</v>
      </c>
      <c r="N32279" t="s">
        <v>32522</v>
      </c>
    </row>
    <row r="32280" spans="1:14">
      <c r="A32280" t="s">
        <v>29</v>
      </c>
      <c r="B32280" t="s">
        <v>33</v>
      </c>
      <c r="C32280" t="s">
        <v>40</v>
      </c>
      <c r="D32280" t="s">
        <v>49</v>
      </c>
      <c r="E32280" t="s">
        <v>58</v>
      </c>
      <c r="F32280" t="s">
        <v>92</v>
      </c>
      <c r="G32280">
        <v>33</v>
      </c>
      <c r="H32280">
        <v>2012</v>
      </c>
      <c r="I32280" t="s">
        <v>221</v>
      </c>
      <c r="J32280" s="57">
        <f>DATE(DatosTransformados[[#This Row],[Year]],VLOOKUP(LEFT(DatosTransformados[[#This Row],[Quarter]],2),Hoja3!$H$31:$I$34,2,FALSE),1)</f>
        <v>41183</v>
      </c>
      <c r="K32280">
        <v>4191</v>
      </c>
      <c r="L32280">
        <v>127</v>
      </c>
      <c r="M32280">
        <v>0.52393939</v>
      </c>
      <c r="N32280" t="s">
        <v>32523</v>
      </c>
    </row>
    <row r="32281" spans="1:14">
      <c r="A32281" t="s">
        <v>29</v>
      </c>
      <c r="B32281" t="s">
        <v>33</v>
      </c>
      <c r="C32281" t="s">
        <v>40</v>
      </c>
      <c r="D32281" t="s">
        <v>49</v>
      </c>
      <c r="E32281" t="s">
        <v>59</v>
      </c>
      <c r="F32281" t="s">
        <v>93</v>
      </c>
      <c r="G32281">
        <v>3.8800000000000003</v>
      </c>
      <c r="H32281">
        <v>2012</v>
      </c>
      <c r="I32281" t="s">
        <v>221</v>
      </c>
      <c r="J32281" s="57">
        <f>DATE(DatosTransformados[[#This Row],[Year]],VLOOKUP(LEFT(DatosTransformados[[#This Row],[Quarter]],2),Hoja3!$H$31:$I$34,2,FALSE),1)</f>
        <v>41183</v>
      </c>
      <c r="K32281">
        <v>5668.68</v>
      </c>
      <c r="L32281">
        <v>1461</v>
      </c>
      <c r="M32281">
        <v>0.49484536000000001</v>
      </c>
      <c r="N32281" t="s">
        <v>32524</v>
      </c>
    </row>
    <row r="32282" spans="1:14">
      <c r="A32282" t="s">
        <v>29</v>
      </c>
      <c r="B32282" t="s">
        <v>33</v>
      </c>
      <c r="C32282" t="s">
        <v>40</v>
      </c>
      <c r="D32282" t="s">
        <v>49</v>
      </c>
      <c r="E32282" t="s">
        <v>59</v>
      </c>
      <c r="F32282" t="s">
        <v>94</v>
      </c>
      <c r="G32282">
        <v>65.8</v>
      </c>
      <c r="H32282">
        <v>2012</v>
      </c>
      <c r="I32282" t="s">
        <v>221</v>
      </c>
      <c r="J32282" s="57">
        <f>DATE(DatosTransformados[[#This Row],[Year]],VLOOKUP(LEFT(DatosTransformados[[#This Row],[Quarter]],2),Hoja3!$H$31:$I$34,2,FALSE),1)</f>
        <v>41183</v>
      </c>
      <c r="K32282">
        <v>8356.6</v>
      </c>
      <c r="L32282">
        <v>127</v>
      </c>
      <c r="M32282">
        <v>0.47613981999999999</v>
      </c>
      <c r="N32282" t="s">
        <v>32525</v>
      </c>
    </row>
    <row r="32283" spans="1:14">
      <c r="A32283" t="s">
        <v>29</v>
      </c>
      <c r="B32283" t="s">
        <v>33</v>
      </c>
      <c r="C32283" t="s">
        <v>40</v>
      </c>
      <c r="D32283" t="s">
        <v>49</v>
      </c>
      <c r="E32283" t="s">
        <v>59</v>
      </c>
      <c r="F32283" t="s">
        <v>95</v>
      </c>
      <c r="G32283">
        <v>36.86</v>
      </c>
      <c r="H32283">
        <v>2012</v>
      </c>
      <c r="I32283" t="s">
        <v>221</v>
      </c>
      <c r="J32283" s="57">
        <f>DATE(DatosTransformados[[#This Row],[Year]],VLOOKUP(LEFT(DatosTransformados[[#This Row],[Quarter]],2),Hoja3!$H$31:$I$34,2,FALSE),1)</f>
        <v>41183</v>
      </c>
      <c r="K32283">
        <v>6524.22</v>
      </c>
      <c r="L32283">
        <v>177</v>
      </c>
      <c r="M32283">
        <v>0.50217036999999998</v>
      </c>
      <c r="N32283" t="s">
        <v>32526</v>
      </c>
    </row>
    <row r="32284" spans="1:14">
      <c r="A32284" t="s">
        <v>29</v>
      </c>
      <c r="B32284" t="s">
        <v>33</v>
      </c>
      <c r="C32284" t="s">
        <v>40</v>
      </c>
      <c r="D32284" t="s">
        <v>49</v>
      </c>
      <c r="E32284" t="s">
        <v>59</v>
      </c>
      <c r="F32284" t="s">
        <v>96</v>
      </c>
      <c r="G32284">
        <v>39.190000000000005</v>
      </c>
      <c r="H32284">
        <v>2012</v>
      </c>
      <c r="I32284" t="s">
        <v>221</v>
      </c>
      <c r="J32284" s="57">
        <f>DATE(DatosTransformados[[#This Row],[Year]],VLOOKUP(LEFT(DatosTransformados[[#This Row],[Quarter]],2),Hoja3!$H$31:$I$34,2,FALSE),1)</f>
        <v>41183</v>
      </c>
      <c r="K32284">
        <v>3683.86</v>
      </c>
      <c r="L32284">
        <v>94</v>
      </c>
      <c r="M32284">
        <v>0.43352896000000002</v>
      </c>
      <c r="N32284" t="s">
        <v>32527</v>
      </c>
    </row>
    <row r="32285" spans="1:14">
      <c r="A32285" t="s">
        <v>29</v>
      </c>
      <c r="B32285" t="s">
        <v>33</v>
      </c>
      <c r="C32285" t="s">
        <v>40</v>
      </c>
      <c r="D32285" t="s">
        <v>49</v>
      </c>
      <c r="E32285" t="s">
        <v>59</v>
      </c>
      <c r="F32285" t="s">
        <v>97</v>
      </c>
      <c r="G32285">
        <v>52.063444180522566</v>
      </c>
      <c r="H32285">
        <v>2012</v>
      </c>
      <c r="I32285" t="s">
        <v>221</v>
      </c>
      <c r="J32285" s="57">
        <f>DATE(DatosTransformados[[#This Row],[Year]],VLOOKUP(LEFT(DatosTransformados[[#This Row],[Quarter]],2),Hoja3!$H$31:$I$34,2,FALSE),1)</f>
        <v>41183</v>
      </c>
      <c r="K32285">
        <v>21918.71</v>
      </c>
      <c r="L32285">
        <v>421</v>
      </c>
      <c r="M32285">
        <v>0.57052400000000003</v>
      </c>
      <c r="N32285" t="s">
        <v>32528</v>
      </c>
    </row>
    <row r="32286" spans="1:14">
      <c r="A32286" t="s">
        <v>29</v>
      </c>
      <c r="B32286" t="s">
        <v>33</v>
      </c>
      <c r="C32286" t="s">
        <v>40</v>
      </c>
      <c r="D32286" t="s">
        <v>49</v>
      </c>
      <c r="E32286" t="s">
        <v>59</v>
      </c>
      <c r="F32286" t="s">
        <v>98</v>
      </c>
      <c r="G32286">
        <v>7.2476978050025522</v>
      </c>
      <c r="H32286">
        <v>2012</v>
      </c>
      <c r="I32286" t="s">
        <v>221</v>
      </c>
      <c r="J32286" s="57">
        <f>DATE(DatosTransformados[[#This Row],[Year]],VLOOKUP(LEFT(DatosTransformados[[#This Row],[Quarter]],2),Hoja3!$H$31:$I$34,2,FALSE),1)</f>
        <v>41183</v>
      </c>
      <c r="K32286">
        <v>14198.24</v>
      </c>
      <c r="L32286">
        <v>1959</v>
      </c>
      <c r="M32286">
        <v>0.56537923000000001</v>
      </c>
      <c r="N32286" t="s">
        <v>32529</v>
      </c>
    </row>
    <row r="32287" spans="1:14">
      <c r="A32287" t="s">
        <v>29</v>
      </c>
      <c r="B32287" t="s">
        <v>33</v>
      </c>
      <c r="C32287" t="s">
        <v>40</v>
      </c>
      <c r="D32287" t="s">
        <v>49</v>
      </c>
      <c r="E32287" t="s">
        <v>59</v>
      </c>
      <c r="F32287" t="s">
        <v>99</v>
      </c>
      <c r="G32287">
        <v>17.64</v>
      </c>
      <c r="H32287">
        <v>2012</v>
      </c>
      <c r="I32287" t="s">
        <v>221</v>
      </c>
      <c r="J32287" s="57">
        <f>DATE(DatosTransformados[[#This Row],[Year]],VLOOKUP(LEFT(DatosTransformados[[#This Row],[Quarter]],2),Hoja3!$H$31:$I$34,2,FALSE),1)</f>
        <v>41183</v>
      </c>
      <c r="K32287">
        <v>2328.48</v>
      </c>
      <c r="L32287">
        <v>132</v>
      </c>
      <c r="M32287">
        <v>0.51643991</v>
      </c>
      <c r="N32287" t="s">
        <v>32530</v>
      </c>
    </row>
    <row r="32288" spans="1:14">
      <c r="A32288" t="s">
        <v>29</v>
      </c>
      <c r="B32288" t="s">
        <v>33</v>
      </c>
      <c r="C32288" t="s">
        <v>40</v>
      </c>
      <c r="D32288" t="s">
        <v>49</v>
      </c>
      <c r="E32288" t="s">
        <v>60</v>
      </c>
      <c r="F32288" t="s">
        <v>100</v>
      </c>
      <c r="G32288">
        <v>75.2</v>
      </c>
      <c r="H32288">
        <v>2012</v>
      </c>
      <c r="I32288" t="s">
        <v>221</v>
      </c>
      <c r="J32288" s="57">
        <f>DATE(DatosTransformados[[#This Row],[Year]],VLOOKUP(LEFT(DatosTransformados[[#This Row],[Quarter]],2),Hoja3!$H$31:$I$34,2,FALSE),1)</f>
        <v>41183</v>
      </c>
      <c r="K32288">
        <v>22484.799999999999</v>
      </c>
      <c r="L32288">
        <v>299</v>
      </c>
      <c r="M32288">
        <v>0.48178190999999998</v>
      </c>
      <c r="N32288" t="s">
        <v>32531</v>
      </c>
    </row>
    <row r="32289" spans="1:14">
      <c r="A32289" t="s">
        <v>29</v>
      </c>
      <c r="B32289" t="s">
        <v>33</v>
      </c>
      <c r="C32289" t="s">
        <v>40</v>
      </c>
      <c r="D32289" t="s">
        <v>49</v>
      </c>
      <c r="E32289" t="s">
        <v>60</v>
      </c>
      <c r="F32289" t="s">
        <v>101</v>
      </c>
      <c r="G32289">
        <v>75.180000000000007</v>
      </c>
      <c r="H32289">
        <v>2012</v>
      </c>
      <c r="I32289" t="s">
        <v>221</v>
      </c>
      <c r="J32289" s="57">
        <f>DATE(DatosTransformados[[#This Row],[Year]],VLOOKUP(LEFT(DatosTransformados[[#This Row],[Quarter]],2),Hoja3!$H$31:$I$34,2,FALSE),1)</f>
        <v>41183</v>
      </c>
      <c r="K32289">
        <v>14133.84</v>
      </c>
      <c r="L32289">
        <v>188</v>
      </c>
      <c r="M32289">
        <v>0.24341579999999999</v>
      </c>
      <c r="N32289" t="s">
        <v>32532</v>
      </c>
    </row>
    <row r="32290" spans="1:14">
      <c r="A32290" t="s">
        <v>29</v>
      </c>
      <c r="B32290" t="s">
        <v>33</v>
      </c>
      <c r="C32290" t="s">
        <v>40</v>
      </c>
      <c r="D32290" t="s">
        <v>49</v>
      </c>
      <c r="E32290" t="s">
        <v>60</v>
      </c>
      <c r="F32290" t="s">
        <v>102</v>
      </c>
      <c r="G32290">
        <v>58.789999999999992</v>
      </c>
      <c r="H32290">
        <v>2012</v>
      </c>
      <c r="I32290" t="s">
        <v>221</v>
      </c>
      <c r="J32290" s="57">
        <f>DATE(DatosTransformados[[#This Row],[Year]],VLOOKUP(LEFT(DatosTransformados[[#This Row],[Quarter]],2),Hoja3!$H$31:$I$34,2,FALSE),1)</f>
        <v>41183</v>
      </c>
      <c r="K32290">
        <v>8642.1299999999992</v>
      </c>
      <c r="L32290">
        <v>147</v>
      </c>
      <c r="M32290">
        <v>0.34376594999999999</v>
      </c>
      <c r="N32290" t="s">
        <v>32533</v>
      </c>
    </row>
    <row r="32291" spans="1:14">
      <c r="A32291" t="s">
        <v>29</v>
      </c>
      <c r="B32291" t="s">
        <v>33</v>
      </c>
      <c r="C32291" t="s">
        <v>40</v>
      </c>
      <c r="D32291" t="s">
        <v>49</v>
      </c>
      <c r="E32291" t="s">
        <v>60</v>
      </c>
      <c r="F32291" t="s">
        <v>103</v>
      </c>
      <c r="G32291">
        <v>19.600000000000001</v>
      </c>
      <c r="H32291">
        <v>2012</v>
      </c>
      <c r="I32291" t="s">
        <v>221</v>
      </c>
      <c r="J32291" s="57">
        <f>DATE(DatosTransformados[[#This Row],[Year]],VLOOKUP(LEFT(DatosTransformados[[#This Row],[Quarter]],2),Hoja3!$H$31:$I$34,2,FALSE),1)</f>
        <v>41183</v>
      </c>
      <c r="K32291">
        <v>8624</v>
      </c>
      <c r="L32291">
        <v>440</v>
      </c>
      <c r="M32291">
        <v>0.49540815999999999</v>
      </c>
      <c r="N32291" t="s">
        <v>32534</v>
      </c>
    </row>
    <row r="32292" spans="1:14">
      <c r="A32292" t="s">
        <v>29</v>
      </c>
      <c r="B32292" t="s">
        <v>33</v>
      </c>
      <c r="C32292" t="s">
        <v>40</v>
      </c>
      <c r="D32292" t="s">
        <v>49</v>
      </c>
      <c r="E32292" t="s">
        <v>60</v>
      </c>
      <c r="F32292" t="s">
        <v>104</v>
      </c>
      <c r="G32292">
        <v>38.799999999999997</v>
      </c>
      <c r="H32292">
        <v>2012</v>
      </c>
      <c r="I32292" t="s">
        <v>221</v>
      </c>
      <c r="J32292" s="57">
        <f>DATE(DatosTransformados[[#This Row],[Year]],VLOOKUP(LEFT(DatosTransformados[[#This Row],[Quarter]],2),Hoja3!$H$31:$I$34,2,FALSE),1)</f>
        <v>41183</v>
      </c>
      <c r="K32292">
        <v>12416</v>
      </c>
      <c r="L32292">
        <v>320</v>
      </c>
      <c r="M32292">
        <v>0.49690721999999998</v>
      </c>
      <c r="N32292" t="s">
        <v>32535</v>
      </c>
    </row>
    <row r="32293" spans="1:14">
      <c r="A32293" t="s">
        <v>29</v>
      </c>
      <c r="B32293" t="s">
        <v>33</v>
      </c>
      <c r="C32293" t="s">
        <v>40</v>
      </c>
      <c r="D32293" t="s">
        <v>49</v>
      </c>
      <c r="E32293" t="s">
        <v>60</v>
      </c>
      <c r="F32293" t="s">
        <v>105</v>
      </c>
      <c r="G32293">
        <v>75.2</v>
      </c>
      <c r="H32293">
        <v>2012</v>
      </c>
      <c r="I32293" t="s">
        <v>221</v>
      </c>
      <c r="J32293" s="57">
        <f>DATE(DatosTransformados[[#This Row],[Year]],VLOOKUP(LEFT(DatosTransformados[[#This Row],[Quarter]],2),Hoja3!$H$31:$I$34,2,FALSE),1)</f>
        <v>41183</v>
      </c>
      <c r="K32293">
        <v>16920</v>
      </c>
      <c r="L32293">
        <v>225</v>
      </c>
      <c r="M32293">
        <v>0.38138297999999998</v>
      </c>
      <c r="N32293" t="s">
        <v>32536</v>
      </c>
    </row>
    <row r="32294" spans="1:14">
      <c r="A32294" t="s">
        <v>29</v>
      </c>
      <c r="B32294" t="s">
        <v>33</v>
      </c>
      <c r="C32294" t="s">
        <v>40</v>
      </c>
      <c r="D32294" t="s">
        <v>50</v>
      </c>
      <c r="E32294" t="s">
        <v>61</v>
      </c>
      <c r="F32294" t="s">
        <v>172</v>
      </c>
      <c r="G32294">
        <v>41.101037735849054</v>
      </c>
      <c r="H32294">
        <v>2012</v>
      </c>
      <c r="I32294" t="s">
        <v>221</v>
      </c>
      <c r="J32294" s="57">
        <f>DATE(DatosTransformados[[#This Row],[Year]],VLOOKUP(LEFT(DatosTransformados[[#This Row],[Quarter]],2),Hoja3!$H$31:$I$34,2,FALSE),1)</f>
        <v>41183</v>
      </c>
      <c r="K32294">
        <v>4356.71</v>
      </c>
      <c r="L32294">
        <v>106</v>
      </c>
      <c r="M32294">
        <v>0.51339427999999998</v>
      </c>
      <c r="N32294" t="s">
        <v>32537</v>
      </c>
    </row>
    <row r="32295" spans="1:14">
      <c r="A32295" t="s">
        <v>29</v>
      </c>
      <c r="B32295" t="s">
        <v>33</v>
      </c>
      <c r="C32295" t="s">
        <v>40</v>
      </c>
      <c r="D32295" t="s">
        <v>50</v>
      </c>
      <c r="E32295" t="s">
        <v>61</v>
      </c>
      <c r="F32295" t="s">
        <v>173</v>
      </c>
      <c r="G32295">
        <v>77.47</v>
      </c>
      <c r="H32295">
        <v>2012</v>
      </c>
      <c r="I32295" t="s">
        <v>221</v>
      </c>
      <c r="J32295" s="57">
        <f>DATE(DatosTransformados[[#This Row],[Year]],VLOOKUP(LEFT(DatosTransformados[[#This Row],[Quarter]],2),Hoja3!$H$31:$I$34,2,FALSE),1)</f>
        <v>41183</v>
      </c>
      <c r="K32295">
        <v>5267.96</v>
      </c>
      <c r="L32295">
        <v>68</v>
      </c>
      <c r="M32295">
        <v>0.49657931999999999</v>
      </c>
      <c r="N32295" t="s">
        <v>32538</v>
      </c>
    </row>
    <row r="32296" spans="1:14">
      <c r="A32296" t="s">
        <v>29</v>
      </c>
      <c r="B32296" t="s">
        <v>33</v>
      </c>
      <c r="C32296" t="s">
        <v>40</v>
      </c>
      <c r="D32296" t="s">
        <v>50</v>
      </c>
      <c r="E32296" t="s">
        <v>61</v>
      </c>
      <c r="F32296" t="s">
        <v>174</v>
      </c>
      <c r="G32296">
        <v>96.05</v>
      </c>
      <c r="H32296">
        <v>2012</v>
      </c>
      <c r="I32296" t="s">
        <v>221</v>
      </c>
      <c r="J32296" s="57">
        <f>DATE(DatosTransformados[[#This Row],[Year]],VLOOKUP(LEFT(DatosTransformados[[#This Row],[Quarter]],2),Hoja3!$H$31:$I$34,2,FALSE),1)</f>
        <v>41183</v>
      </c>
      <c r="K32296">
        <v>3265.7</v>
      </c>
      <c r="L32296">
        <v>34</v>
      </c>
      <c r="M32296">
        <v>0.53149400999999996</v>
      </c>
      <c r="N32296" t="s">
        <v>32539</v>
      </c>
    </row>
    <row r="32297" spans="1:14">
      <c r="A32297" t="s">
        <v>29</v>
      </c>
      <c r="B32297" t="s">
        <v>33</v>
      </c>
      <c r="C32297" t="s">
        <v>40</v>
      </c>
      <c r="D32297" t="s">
        <v>50</v>
      </c>
      <c r="E32297" t="s">
        <v>61</v>
      </c>
      <c r="F32297" t="s">
        <v>106</v>
      </c>
      <c r="G32297">
        <v>288.49</v>
      </c>
      <c r="H32297">
        <v>2012</v>
      </c>
      <c r="I32297" t="s">
        <v>221</v>
      </c>
      <c r="J32297" s="57">
        <f>DATE(DatosTransformados[[#This Row],[Year]],VLOOKUP(LEFT(DatosTransformados[[#This Row],[Quarter]],2),Hoja3!$H$31:$I$34,2,FALSE),1)</f>
        <v>41183</v>
      </c>
      <c r="K32297">
        <v>3173.39</v>
      </c>
      <c r="L32297">
        <v>11</v>
      </c>
      <c r="M32297">
        <v>0.59724774000000003</v>
      </c>
      <c r="N32297" t="s">
        <v>32540</v>
      </c>
    </row>
    <row r="32298" spans="1:14">
      <c r="A32298" t="s">
        <v>29</v>
      </c>
      <c r="B32298" t="s">
        <v>33</v>
      </c>
      <c r="C32298" t="s">
        <v>40</v>
      </c>
      <c r="D32298" t="s">
        <v>50</v>
      </c>
      <c r="E32298" t="s">
        <v>62</v>
      </c>
      <c r="F32298" t="s">
        <v>107</v>
      </c>
      <c r="G32298">
        <v>61.616978417266189</v>
      </c>
      <c r="H32298">
        <v>2012</v>
      </c>
      <c r="I32298" t="s">
        <v>221</v>
      </c>
      <c r="J32298" s="57">
        <f>DATE(DatosTransformados[[#This Row],[Year]],VLOOKUP(LEFT(DatosTransformados[[#This Row],[Quarter]],2),Hoja3!$H$31:$I$34,2,FALSE),1)</f>
        <v>41183</v>
      </c>
      <c r="K32298">
        <v>8564.76</v>
      </c>
      <c r="L32298">
        <v>139</v>
      </c>
      <c r="M32298">
        <v>0.57560398999999995</v>
      </c>
      <c r="N32298" t="s">
        <v>32541</v>
      </c>
    </row>
    <row r="32299" spans="1:14">
      <c r="A32299" t="s">
        <v>29</v>
      </c>
      <c r="B32299" t="s">
        <v>33</v>
      </c>
      <c r="C32299" t="s">
        <v>40</v>
      </c>
      <c r="D32299" t="s">
        <v>50</v>
      </c>
      <c r="E32299" t="s">
        <v>62</v>
      </c>
      <c r="F32299" t="s">
        <v>108</v>
      </c>
      <c r="G32299">
        <v>108.45531914893617</v>
      </c>
      <c r="H32299">
        <v>2012</v>
      </c>
      <c r="I32299" t="s">
        <v>221</v>
      </c>
      <c r="J32299" s="57">
        <f>DATE(DatosTransformados[[#This Row],[Year]],VLOOKUP(LEFT(DatosTransformados[[#This Row],[Quarter]],2),Hoja3!$H$31:$I$34,2,FALSE),1)</f>
        <v>41183</v>
      </c>
      <c r="K32299">
        <v>5097.3999999999996</v>
      </c>
      <c r="L32299">
        <v>47</v>
      </c>
      <c r="M32299">
        <v>0.54183897999999997</v>
      </c>
      <c r="N32299" t="s">
        <v>32542</v>
      </c>
    </row>
    <row r="32300" spans="1:14">
      <c r="A32300" t="s">
        <v>29</v>
      </c>
      <c r="B32300" t="s">
        <v>33</v>
      </c>
      <c r="C32300" t="s">
        <v>40</v>
      </c>
      <c r="D32300" t="s">
        <v>50</v>
      </c>
      <c r="E32300" t="s">
        <v>62</v>
      </c>
      <c r="F32300" t="s">
        <v>177</v>
      </c>
      <c r="G32300">
        <v>115.34</v>
      </c>
      <c r="H32300">
        <v>2012</v>
      </c>
      <c r="I32300" t="s">
        <v>221</v>
      </c>
      <c r="J32300" s="57">
        <f>DATE(DatosTransformados[[#This Row],[Year]],VLOOKUP(LEFT(DatosTransformados[[#This Row],[Quarter]],2),Hoja3!$H$31:$I$34,2,FALSE),1)</f>
        <v>41183</v>
      </c>
      <c r="K32300">
        <v>4959.62</v>
      </c>
      <c r="L32300">
        <v>43</v>
      </c>
      <c r="M32300">
        <v>0.48950927999999999</v>
      </c>
      <c r="N32300" t="s">
        <v>32543</v>
      </c>
    </row>
    <row r="32301" spans="1:14">
      <c r="A32301" t="s">
        <v>29</v>
      </c>
      <c r="B32301" t="s">
        <v>33</v>
      </c>
      <c r="C32301" t="s">
        <v>40</v>
      </c>
      <c r="D32301" t="s">
        <v>50</v>
      </c>
      <c r="E32301" t="s">
        <v>62</v>
      </c>
      <c r="F32301" t="s">
        <v>178</v>
      </c>
      <c r="G32301">
        <v>95.62</v>
      </c>
      <c r="H32301">
        <v>2012</v>
      </c>
      <c r="I32301" t="s">
        <v>221</v>
      </c>
      <c r="J32301" s="57">
        <f>DATE(DatosTransformados[[#This Row],[Year]],VLOOKUP(LEFT(DatosTransformados[[#This Row],[Quarter]],2),Hoja3!$H$31:$I$34,2,FALSE),1)</f>
        <v>41183</v>
      </c>
      <c r="K32301">
        <v>1625.54</v>
      </c>
      <c r="L32301">
        <v>17</v>
      </c>
      <c r="M32301">
        <v>0.56996444000000002</v>
      </c>
      <c r="N32301" t="s">
        <v>32544</v>
      </c>
    </row>
    <row r="32302" spans="1:14">
      <c r="A32302" t="s">
        <v>29</v>
      </c>
      <c r="B32302" t="s">
        <v>33</v>
      </c>
      <c r="C32302" t="s">
        <v>40</v>
      </c>
      <c r="D32302" t="s">
        <v>50</v>
      </c>
      <c r="E32302" t="s">
        <v>63</v>
      </c>
      <c r="F32302" t="s">
        <v>199</v>
      </c>
      <c r="G32302">
        <v>12.14</v>
      </c>
      <c r="H32302">
        <v>2012</v>
      </c>
      <c r="I32302" t="s">
        <v>221</v>
      </c>
      <c r="J32302" s="57">
        <f>DATE(DatosTransformados[[#This Row],[Year]],VLOOKUP(LEFT(DatosTransformados[[#This Row],[Quarter]],2),Hoja3!$H$31:$I$34,2,FALSE),1)</f>
        <v>41183</v>
      </c>
      <c r="K32302">
        <v>23369.5</v>
      </c>
      <c r="L32302">
        <v>1925</v>
      </c>
      <c r="M32302">
        <v>0.29489292</v>
      </c>
      <c r="N32302" t="s">
        <v>32545</v>
      </c>
    </row>
    <row r="32303" spans="1:14">
      <c r="A32303" t="s">
        <v>29</v>
      </c>
      <c r="B32303" t="s">
        <v>33</v>
      </c>
      <c r="C32303" t="s">
        <v>40</v>
      </c>
      <c r="D32303" t="s">
        <v>50</v>
      </c>
      <c r="E32303" t="s">
        <v>63</v>
      </c>
      <c r="F32303" t="s">
        <v>200</v>
      </c>
      <c r="G32303">
        <v>16.310000000000002</v>
      </c>
      <c r="H32303">
        <v>2012</v>
      </c>
      <c r="I32303" t="s">
        <v>221</v>
      </c>
      <c r="J32303" s="57">
        <f>DATE(DatosTransformados[[#This Row],[Year]],VLOOKUP(LEFT(DatosTransformados[[#This Row],[Quarter]],2),Hoja3!$H$31:$I$34,2,FALSE),1)</f>
        <v>41183</v>
      </c>
      <c r="K32303">
        <v>6687.1</v>
      </c>
      <c r="L32303">
        <v>410</v>
      </c>
      <c r="M32303">
        <v>0.29920293999999997</v>
      </c>
      <c r="N32303" t="s">
        <v>32546</v>
      </c>
    </row>
    <row r="32304" spans="1:14">
      <c r="A32304" t="s">
        <v>29</v>
      </c>
      <c r="B32304" t="s">
        <v>33</v>
      </c>
      <c r="C32304" t="s">
        <v>40</v>
      </c>
      <c r="D32304" t="s">
        <v>50</v>
      </c>
      <c r="E32304" t="s">
        <v>63</v>
      </c>
      <c r="F32304" t="s">
        <v>109</v>
      </c>
      <c r="G32304">
        <v>112.51</v>
      </c>
      <c r="H32304">
        <v>2012</v>
      </c>
      <c r="I32304" t="s">
        <v>221</v>
      </c>
      <c r="J32304" s="57">
        <f>DATE(DatosTransformados[[#This Row],[Year]],VLOOKUP(LEFT(DatosTransformados[[#This Row],[Quarter]],2),Hoja3!$H$31:$I$34,2,FALSE),1)</f>
        <v>41183</v>
      </c>
      <c r="K32304">
        <v>17776.580000000002</v>
      </c>
      <c r="L32304">
        <v>158</v>
      </c>
      <c r="M32304">
        <v>0.28895208999999999</v>
      </c>
      <c r="N32304" t="s">
        <v>32547</v>
      </c>
    </row>
    <row r="32305" spans="1:14">
      <c r="A32305" t="s">
        <v>29</v>
      </c>
      <c r="B32305" t="s">
        <v>33</v>
      </c>
      <c r="C32305" t="s">
        <v>40</v>
      </c>
      <c r="D32305" t="s">
        <v>50</v>
      </c>
      <c r="E32305" t="s">
        <v>63</v>
      </c>
      <c r="F32305" t="s">
        <v>201</v>
      </c>
      <c r="G32305">
        <v>39.299999999999997</v>
      </c>
      <c r="H32305">
        <v>2012</v>
      </c>
      <c r="I32305" t="s">
        <v>221</v>
      </c>
      <c r="J32305" s="57">
        <f>DATE(DatosTransformados[[#This Row],[Year]],VLOOKUP(LEFT(DatosTransformados[[#This Row],[Quarter]],2),Hoja3!$H$31:$I$34,2,FALSE),1)</f>
        <v>41183</v>
      </c>
      <c r="K32305">
        <v>6602.4</v>
      </c>
      <c r="L32305">
        <v>168</v>
      </c>
      <c r="M32305">
        <v>0.40127225999999999</v>
      </c>
      <c r="N32305" t="s">
        <v>32548</v>
      </c>
    </row>
    <row r="32306" spans="1:14">
      <c r="A32306" t="s">
        <v>29</v>
      </c>
      <c r="B32306" t="s">
        <v>33</v>
      </c>
      <c r="C32306" t="s">
        <v>40</v>
      </c>
      <c r="D32306" t="s">
        <v>50</v>
      </c>
      <c r="E32306" t="s">
        <v>63</v>
      </c>
      <c r="F32306" t="s">
        <v>110</v>
      </c>
      <c r="G32306">
        <v>89.52</v>
      </c>
      <c r="H32306">
        <v>2012</v>
      </c>
      <c r="I32306" t="s">
        <v>221</v>
      </c>
      <c r="J32306" s="57">
        <f>DATE(DatosTransformados[[#This Row],[Year]],VLOOKUP(LEFT(DatosTransformados[[#This Row],[Quarter]],2),Hoja3!$H$31:$I$34,2,FALSE),1)</f>
        <v>41183</v>
      </c>
      <c r="K32306">
        <v>4296.96</v>
      </c>
      <c r="L32306">
        <v>48</v>
      </c>
      <c r="M32306">
        <v>0.49731903</v>
      </c>
      <c r="N32306" t="s">
        <v>32549</v>
      </c>
    </row>
    <row r="32307" spans="1:14">
      <c r="A32307" t="s">
        <v>29</v>
      </c>
      <c r="B32307" t="s">
        <v>33</v>
      </c>
      <c r="C32307" t="s">
        <v>40</v>
      </c>
      <c r="D32307" t="s">
        <v>50</v>
      </c>
      <c r="E32307" t="s">
        <v>68</v>
      </c>
      <c r="F32307" t="s">
        <v>182</v>
      </c>
      <c r="G32307">
        <v>126.06</v>
      </c>
      <c r="H32307">
        <v>2012</v>
      </c>
      <c r="I32307" t="s">
        <v>221</v>
      </c>
      <c r="J32307" s="57">
        <f>DATE(DatosTransformados[[#This Row],[Year]],VLOOKUP(LEFT(DatosTransformados[[#This Row],[Quarter]],2),Hoja3!$H$31:$I$34,2,FALSE),1)</f>
        <v>41183</v>
      </c>
      <c r="K32307">
        <v>23195.040000000001</v>
      </c>
      <c r="L32307">
        <v>184</v>
      </c>
      <c r="M32307">
        <v>0.26558781999999997</v>
      </c>
      <c r="N32307" t="s">
        <v>32550</v>
      </c>
    </row>
    <row r="32308" spans="1:14">
      <c r="A32308" t="s">
        <v>29</v>
      </c>
      <c r="B32308" t="s">
        <v>33</v>
      </c>
      <c r="C32308" t="s">
        <v>40</v>
      </c>
      <c r="D32308" t="s">
        <v>50</v>
      </c>
      <c r="E32308" t="s">
        <v>68</v>
      </c>
      <c r="F32308" t="s">
        <v>209</v>
      </c>
      <c r="G32308">
        <v>171.71</v>
      </c>
      <c r="H32308">
        <v>2012</v>
      </c>
      <c r="I32308" t="s">
        <v>221</v>
      </c>
      <c r="J32308" s="57">
        <f>DATE(DatosTransformados[[#This Row],[Year]],VLOOKUP(LEFT(DatosTransformados[[#This Row],[Quarter]],2),Hoja3!$H$31:$I$34,2,FALSE),1)</f>
        <v>41183</v>
      </c>
      <c r="K32308">
        <v>15625.61</v>
      </c>
      <c r="L32308">
        <v>91</v>
      </c>
      <c r="M32308">
        <v>0.45186651999999999</v>
      </c>
      <c r="N32308" t="s">
        <v>32551</v>
      </c>
    </row>
    <row r="32309" spans="1:14">
      <c r="A32309" t="s">
        <v>29</v>
      </c>
      <c r="B32309" t="s">
        <v>33</v>
      </c>
      <c r="C32309" t="s">
        <v>40</v>
      </c>
      <c r="D32309" t="s">
        <v>50</v>
      </c>
      <c r="E32309" t="s">
        <v>64</v>
      </c>
      <c r="F32309" t="s">
        <v>202</v>
      </c>
      <c r="G32309">
        <v>90.649999999999991</v>
      </c>
      <c r="H32309">
        <v>2012</v>
      </c>
      <c r="I32309" t="s">
        <v>221</v>
      </c>
      <c r="J32309" s="57">
        <f>DATE(DatosTransformados[[#This Row],[Year]],VLOOKUP(LEFT(DatosTransformados[[#This Row],[Quarter]],2),Hoja3!$H$31:$I$34,2,FALSE),1)</f>
        <v>41183</v>
      </c>
      <c r="K32309">
        <v>8793.0499999999993</v>
      </c>
      <c r="L32309">
        <v>97</v>
      </c>
      <c r="M32309">
        <v>0.37970215000000002</v>
      </c>
      <c r="N32309" t="s">
        <v>32552</v>
      </c>
    </row>
    <row r="32310" spans="1:14">
      <c r="A32310" t="s">
        <v>29</v>
      </c>
      <c r="B32310" t="s">
        <v>33</v>
      </c>
      <c r="C32310" t="s">
        <v>40</v>
      </c>
      <c r="D32310" t="s">
        <v>50</v>
      </c>
      <c r="E32310" t="s">
        <v>64</v>
      </c>
      <c r="F32310" t="s">
        <v>185</v>
      </c>
      <c r="G32310">
        <v>109.73</v>
      </c>
      <c r="H32310">
        <v>2012</v>
      </c>
      <c r="I32310" t="s">
        <v>221</v>
      </c>
      <c r="J32310" s="57">
        <f>DATE(DatosTransformados[[#This Row],[Year]],VLOOKUP(LEFT(DatosTransformados[[#This Row],[Quarter]],2),Hoja3!$H$31:$I$34,2,FALSE),1)</f>
        <v>41183</v>
      </c>
      <c r="K32310">
        <v>23372.49</v>
      </c>
      <c r="L32310">
        <v>213</v>
      </c>
      <c r="M32310">
        <v>0.28415201000000001</v>
      </c>
      <c r="N32310" t="s">
        <v>32553</v>
      </c>
    </row>
    <row r="32311" spans="1:14">
      <c r="A32311" t="s">
        <v>29</v>
      </c>
      <c r="B32311" t="s">
        <v>33</v>
      </c>
      <c r="C32311" t="s">
        <v>40</v>
      </c>
      <c r="D32311" t="s">
        <v>50</v>
      </c>
      <c r="E32311" t="s">
        <v>64</v>
      </c>
      <c r="F32311" t="s">
        <v>111</v>
      </c>
      <c r="G32311">
        <v>338.02</v>
      </c>
      <c r="H32311">
        <v>2012</v>
      </c>
      <c r="I32311" t="s">
        <v>221</v>
      </c>
      <c r="J32311" s="57">
        <f>DATE(DatosTransformados[[#This Row],[Year]],VLOOKUP(LEFT(DatosTransformados[[#This Row],[Quarter]],2),Hoja3!$H$31:$I$34,2,FALSE),1)</f>
        <v>41183</v>
      </c>
      <c r="K32311">
        <v>16901</v>
      </c>
      <c r="L32311">
        <v>50</v>
      </c>
      <c r="M32311">
        <v>0.47793029999999997</v>
      </c>
      <c r="N32311" t="s">
        <v>32554</v>
      </c>
    </row>
    <row r="32312" spans="1:14">
      <c r="A32312" t="s">
        <v>29</v>
      </c>
      <c r="B32312" t="s">
        <v>33</v>
      </c>
      <c r="C32312" t="s">
        <v>40</v>
      </c>
      <c r="D32312" t="s">
        <v>51</v>
      </c>
      <c r="E32312" t="s">
        <v>65</v>
      </c>
      <c r="F32312" t="s">
        <v>189</v>
      </c>
      <c r="G32312">
        <v>6.8599999999999994</v>
      </c>
      <c r="H32312">
        <v>2012</v>
      </c>
      <c r="I32312" t="s">
        <v>221</v>
      </c>
      <c r="J32312" s="57">
        <f>DATE(DatosTransformados[[#This Row],[Year]],VLOOKUP(LEFT(DatosTransformados[[#This Row],[Quarter]],2),Hoja3!$H$31:$I$34,2,FALSE),1)</f>
        <v>41183</v>
      </c>
      <c r="K32312">
        <v>4081.7</v>
      </c>
      <c r="L32312">
        <v>595</v>
      </c>
      <c r="M32312">
        <v>0.66034985000000002</v>
      </c>
      <c r="N32312" t="s">
        <v>32555</v>
      </c>
    </row>
    <row r="32313" spans="1:14">
      <c r="A32313" t="s">
        <v>29</v>
      </c>
      <c r="B32313" t="s">
        <v>33</v>
      </c>
      <c r="C32313" t="s">
        <v>40</v>
      </c>
      <c r="D32313" t="s">
        <v>51</v>
      </c>
      <c r="E32313" t="s">
        <v>65</v>
      </c>
      <c r="F32313" t="s">
        <v>112</v>
      </c>
      <c r="G32313">
        <v>6.7899999999999991</v>
      </c>
      <c r="H32313">
        <v>2012</v>
      </c>
      <c r="I32313" t="s">
        <v>221</v>
      </c>
      <c r="J32313" s="57">
        <f>DATE(DatosTransformados[[#This Row],[Year]],VLOOKUP(LEFT(DatosTransformados[[#This Row],[Quarter]],2),Hoja3!$H$31:$I$34,2,FALSE),1)</f>
        <v>41183</v>
      </c>
      <c r="K32313">
        <v>9472.0499999999993</v>
      </c>
      <c r="L32313">
        <v>1395</v>
      </c>
      <c r="M32313">
        <v>0.64359352000000003</v>
      </c>
      <c r="N32313" t="s">
        <v>32556</v>
      </c>
    </row>
    <row r="32314" spans="1:14">
      <c r="A32314" t="s">
        <v>29</v>
      </c>
      <c r="B32314" t="s">
        <v>33</v>
      </c>
      <c r="C32314" t="s">
        <v>40</v>
      </c>
      <c r="D32314" t="s">
        <v>51</v>
      </c>
      <c r="E32314" t="s">
        <v>66</v>
      </c>
      <c r="F32314" t="s">
        <v>190</v>
      </c>
      <c r="G32314">
        <v>5</v>
      </c>
      <c r="H32314">
        <v>2012</v>
      </c>
      <c r="I32314" t="s">
        <v>221</v>
      </c>
      <c r="J32314" s="57">
        <f>DATE(DatosTransformados[[#This Row],[Year]],VLOOKUP(LEFT(DatosTransformados[[#This Row],[Quarter]],2),Hoja3!$H$31:$I$34,2,FALSE),1)</f>
        <v>41183</v>
      </c>
      <c r="K32314">
        <v>2230</v>
      </c>
      <c r="L32314">
        <v>446</v>
      </c>
      <c r="M32314">
        <v>0.61</v>
      </c>
      <c r="N32314" t="s">
        <v>32557</v>
      </c>
    </row>
    <row r="32315" spans="1:14">
      <c r="A32315" t="s">
        <v>29</v>
      </c>
      <c r="B32315" t="s">
        <v>33</v>
      </c>
      <c r="C32315" t="s">
        <v>40</v>
      </c>
      <c r="D32315" t="s">
        <v>51</v>
      </c>
      <c r="E32315" t="s">
        <v>66</v>
      </c>
      <c r="F32315" t="s">
        <v>191</v>
      </c>
      <c r="G32315">
        <v>4.8499999999999996</v>
      </c>
      <c r="H32315">
        <v>2012</v>
      </c>
      <c r="I32315" t="s">
        <v>221</v>
      </c>
      <c r="J32315" s="57">
        <f>DATE(DatosTransformados[[#This Row],[Year]],VLOOKUP(LEFT(DatosTransformados[[#This Row],[Quarter]],2),Hoja3!$H$31:$I$34,2,FALSE),1)</f>
        <v>41183</v>
      </c>
      <c r="K32315">
        <v>5136.1499999999996</v>
      </c>
      <c r="L32315">
        <v>1059</v>
      </c>
      <c r="M32315">
        <v>0.63092784000000002</v>
      </c>
      <c r="N32315" t="s">
        <v>32558</v>
      </c>
    </row>
    <row r="32316" spans="1:14">
      <c r="A32316" t="s">
        <v>29</v>
      </c>
      <c r="B32316" t="s">
        <v>33</v>
      </c>
      <c r="C32316" t="s">
        <v>40</v>
      </c>
      <c r="D32316" t="s">
        <v>51</v>
      </c>
      <c r="E32316" t="s">
        <v>66</v>
      </c>
      <c r="F32316" t="s">
        <v>192</v>
      </c>
      <c r="G32316">
        <v>4.81403318190796</v>
      </c>
      <c r="H32316">
        <v>2012</v>
      </c>
      <c r="I32316" t="s">
        <v>221</v>
      </c>
      <c r="J32316" s="57">
        <f>DATE(DatosTransformados[[#This Row],[Year]],VLOOKUP(LEFT(DatosTransformados[[#This Row],[Quarter]],2),Hoja3!$H$31:$I$34,2,FALSE),1)</f>
        <v>41183</v>
      </c>
      <c r="K32316">
        <v>24373.45</v>
      </c>
      <c r="L32316">
        <v>5063</v>
      </c>
      <c r="M32316">
        <v>0.61570683999999998</v>
      </c>
      <c r="N32316" t="s">
        <v>32559</v>
      </c>
    </row>
    <row r="32317" spans="1:14">
      <c r="A32317" t="s">
        <v>29</v>
      </c>
      <c r="B32317" t="s">
        <v>33</v>
      </c>
      <c r="C32317" t="s">
        <v>40</v>
      </c>
      <c r="D32317" t="s">
        <v>51</v>
      </c>
      <c r="E32317" t="s">
        <v>66</v>
      </c>
      <c r="F32317" t="s">
        <v>193</v>
      </c>
      <c r="G32317">
        <v>5.8800000000000008</v>
      </c>
      <c r="H32317">
        <v>2012</v>
      </c>
      <c r="I32317" t="s">
        <v>221</v>
      </c>
      <c r="J32317" s="57">
        <f>DATE(DatosTransformados[[#This Row],[Year]],VLOOKUP(LEFT(DatosTransformados[[#This Row],[Quarter]],2),Hoja3!$H$31:$I$34,2,FALSE),1)</f>
        <v>41183</v>
      </c>
      <c r="K32317">
        <v>4333.5600000000004</v>
      </c>
      <c r="L32317">
        <v>737</v>
      </c>
      <c r="M32317">
        <v>0.53061223999999996</v>
      </c>
      <c r="N32317" t="s">
        <v>32560</v>
      </c>
    </row>
    <row r="32318" spans="1:14">
      <c r="A32318" t="s">
        <v>29</v>
      </c>
      <c r="B32318" t="s">
        <v>35</v>
      </c>
      <c r="C32318" t="s">
        <v>41</v>
      </c>
      <c r="D32318" t="s">
        <v>50</v>
      </c>
      <c r="E32318" t="s">
        <v>61</v>
      </c>
      <c r="F32318" t="s">
        <v>171</v>
      </c>
      <c r="G32318">
        <v>47.9</v>
      </c>
      <c r="H32318">
        <v>2012</v>
      </c>
      <c r="I32318" t="s">
        <v>221</v>
      </c>
      <c r="J32318" s="57">
        <f>DATE(DatosTransformados[[#This Row],[Year]],VLOOKUP(LEFT(DatosTransformados[[#This Row],[Quarter]],2),Hoja3!$H$31:$I$34,2,FALSE),1)</f>
        <v>41183</v>
      </c>
      <c r="K32318">
        <v>3353</v>
      </c>
      <c r="L32318">
        <v>70</v>
      </c>
      <c r="M32318">
        <v>0.37369520000000001</v>
      </c>
      <c r="N32318" t="s">
        <v>32561</v>
      </c>
    </row>
    <row r="32319" spans="1:14">
      <c r="A32319" t="s">
        <v>29</v>
      </c>
      <c r="B32319" t="s">
        <v>35</v>
      </c>
      <c r="C32319" t="s">
        <v>41</v>
      </c>
      <c r="D32319" t="s">
        <v>50</v>
      </c>
      <c r="E32319" t="s">
        <v>61</v>
      </c>
      <c r="F32319" t="s">
        <v>175</v>
      </c>
      <c r="G32319">
        <v>73</v>
      </c>
      <c r="H32319">
        <v>2012</v>
      </c>
      <c r="I32319" t="s">
        <v>221</v>
      </c>
      <c r="J32319" s="57">
        <f>DATE(DatosTransformados[[#This Row],[Year]],VLOOKUP(LEFT(DatosTransformados[[#This Row],[Quarter]],2),Hoja3!$H$31:$I$34,2,FALSE),1)</f>
        <v>41183</v>
      </c>
      <c r="K32319">
        <v>78986</v>
      </c>
      <c r="L32319">
        <v>1082</v>
      </c>
      <c r="M32319">
        <v>0.41367938999999998</v>
      </c>
      <c r="N32319" t="s">
        <v>32562</v>
      </c>
    </row>
    <row r="32320" spans="1:14">
      <c r="A32320" t="s">
        <v>29</v>
      </c>
      <c r="B32320" t="s">
        <v>35</v>
      </c>
      <c r="C32320" t="s">
        <v>41</v>
      </c>
      <c r="D32320" t="s">
        <v>50</v>
      </c>
      <c r="E32320" t="s">
        <v>61</v>
      </c>
      <c r="F32320" t="s">
        <v>116</v>
      </c>
      <c r="G32320">
        <v>229.45588235294119</v>
      </c>
      <c r="H32320">
        <v>2012</v>
      </c>
      <c r="I32320" t="s">
        <v>221</v>
      </c>
      <c r="J32320" s="57">
        <f>DATE(DatosTransformados[[#This Row],[Year]],VLOOKUP(LEFT(DatosTransformados[[#This Row],[Quarter]],2),Hoja3!$H$31:$I$34,2,FALSE),1)</f>
        <v>41183</v>
      </c>
      <c r="K32320">
        <v>62412</v>
      </c>
      <c r="L32320">
        <v>272</v>
      </c>
      <c r="M32320">
        <v>0.45598090000000002</v>
      </c>
      <c r="N32320" t="s">
        <v>32563</v>
      </c>
    </row>
    <row r="32321" spans="1:14">
      <c r="A32321" t="s">
        <v>29</v>
      </c>
      <c r="B32321" t="s">
        <v>35</v>
      </c>
      <c r="C32321" t="s">
        <v>41</v>
      </c>
      <c r="D32321" t="s">
        <v>50</v>
      </c>
      <c r="E32321" t="s">
        <v>61</v>
      </c>
      <c r="F32321" t="s">
        <v>176</v>
      </c>
      <c r="G32321">
        <v>177.22020202020201</v>
      </c>
      <c r="H32321">
        <v>2012</v>
      </c>
      <c r="I32321" t="s">
        <v>221</v>
      </c>
      <c r="J32321" s="57">
        <f>DATE(DatosTransformados[[#This Row],[Year]],VLOOKUP(LEFT(DatosTransformados[[#This Row],[Quarter]],2),Hoja3!$H$31:$I$34,2,FALSE),1)</f>
        <v>41183</v>
      </c>
      <c r="K32321">
        <v>17544.8</v>
      </c>
      <c r="L32321">
        <v>99</v>
      </c>
      <c r="M32321">
        <v>0.47191989000000001</v>
      </c>
      <c r="N32321" t="s">
        <v>32564</v>
      </c>
    </row>
    <row r="32322" spans="1:14">
      <c r="A32322" t="s">
        <v>29</v>
      </c>
      <c r="B32322" t="s">
        <v>35</v>
      </c>
      <c r="C32322" t="s">
        <v>41</v>
      </c>
      <c r="D32322" t="s">
        <v>50</v>
      </c>
      <c r="E32322" t="s">
        <v>61</v>
      </c>
      <c r="F32322" t="s">
        <v>207</v>
      </c>
      <c r="G32322">
        <v>44.9</v>
      </c>
      <c r="H32322">
        <v>2012</v>
      </c>
      <c r="I32322" t="s">
        <v>221</v>
      </c>
      <c r="J32322" s="57">
        <f>DATE(DatosTransformados[[#This Row],[Year]],VLOOKUP(LEFT(DatosTransformados[[#This Row],[Quarter]],2),Hoja3!$H$31:$I$34,2,FALSE),1)</f>
        <v>41183</v>
      </c>
      <c r="K32322">
        <v>4400.2</v>
      </c>
      <c r="L32322">
        <v>98</v>
      </c>
      <c r="M32322">
        <v>0.38262805999999999</v>
      </c>
      <c r="N32322" t="s">
        <v>32565</v>
      </c>
    </row>
    <row r="32323" spans="1:14">
      <c r="A32323" t="s">
        <v>29</v>
      </c>
      <c r="B32323" t="s">
        <v>35</v>
      </c>
      <c r="C32323" t="s">
        <v>41</v>
      </c>
      <c r="D32323" t="s">
        <v>50</v>
      </c>
      <c r="E32323" t="s">
        <v>61</v>
      </c>
      <c r="F32323" t="s">
        <v>117</v>
      </c>
      <c r="G32323">
        <v>187.80090497737555</v>
      </c>
      <c r="H32323">
        <v>2012</v>
      </c>
      <c r="I32323" t="s">
        <v>221</v>
      </c>
      <c r="J32323" s="57">
        <f>DATE(DatosTransformados[[#This Row],[Year]],VLOOKUP(LEFT(DatosTransformados[[#This Row],[Quarter]],2),Hoja3!$H$31:$I$34,2,FALSE),1)</f>
        <v>41183</v>
      </c>
      <c r="K32323">
        <v>41504</v>
      </c>
      <c r="L32323">
        <v>221</v>
      </c>
      <c r="M32323">
        <v>0.45096038999999999</v>
      </c>
      <c r="N32323" t="s">
        <v>32566</v>
      </c>
    </row>
    <row r="32324" spans="1:14">
      <c r="A32324" t="s">
        <v>29</v>
      </c>
      <c r="B32324" t="s">
        <v>35</v>
      </c>
      <c r="C32324" t="s">
        <v>41</v>
      </c>
      <c r="D32324" t="s">
        <v>50</v>
      </c>
      <c r="E32324" t="s">
        <v>61</v>
      </c>
      <c r="F32324" t="s">
        <v>118</v>
      </c>
      <c r="G32324">
        <v>265.9225806451613</v>
      </c>
      <c r="H32324">
        <v>2012</v>
      </c>
      <c r="I32324" t="s">
        <v>221</v>
      </c>
      <c r="J32324" s="57">
        <f>DATE(DatosTransformados[[#This Row],[Year]],VLOOKUP(LEFT(DatosTransformados[[#This Row],[Quarter]],2),Hoja3!$H$31:$I$34,2,FALSE),1)</f>
        <v>41183</v>
      </c>
      <c r="K32324">
        <v>24730.799999999999</v>
      </c>
      <c r="L32324">
        <v>93</v>
      </c>
      <c r="M32324">
        <v>0.43322658000000003</v>
      </c>
      <c r="N32324" t="s">
        <v>32567</v>
      </c>
    </row>
    <row r="32325" spans="1:14">
      <c r="A32325" t="s">
        <v>29</v>
      </c>
      <c r="B32325" t="s">
        <v>35</v>
      </c>
      <c r="C32325" t="s">
        <v>41</v>
      </c>
      <c r="D32325" t="s">
        <v>50</v>
      </c>
      <c r="E32325" t="s">
        <v>61</v>
      </c>
      <c r="F32325" t="s">
        <v>213</v>
      </c>
      <c r="G32325">
        <v>108.88421052631578</v>
      </c>
      <c r="H32325">
        <v>2012</v>
      </c>
      <c r="I32325" t="s">
        <v>221</v>
      </c>
      <c r="J32325" s="57">
        <f>DATE(DatosTransformados[[#This Row],[Year]],VLOOKUP(LEFT(DatosTransformados[[#This Row],[Quarter]],2),Hoja3!$H$31:$I$34,2,FALSE),1)</f>
        <v>41183</v>
      </c>
      <c r="K32325">
        <v>20688</v>
      </c>
      <c r="L32325">
        <v>190</v>
      </c>
      <c r="M32325">
        <v>0.42115428999999999</v>
      </c>
      <c r="N32325" t="s">
        <v>32568</v>
      </c>
    </row>
    <row r="32326" spans="1:14">
      <c r="A32326" t="s">
        <v>29</v>
      </c>
      <c r="B32326" t="s">
        <v>35</v>
      </c>
      <c r="C32326" t="s">
        <v>41</v>
      </c>
      <c r="D32326" t="s">
        <v>50</v>
      </c>
      <c r="E32326" t="s">
        <v>61</v>
      </c>
      <c r="F32326" t="s">
        <v>119</v>
      </c>
      <c r="G32326">
        <v>120.3</v>
      </c>
      <c r="H32326">
        <v>2012</v>
      </c>
      <c r="I32326" t="s">
        <v>221</v>
      </c>
      <c r="J32326" s="57">
        <f>DATE(DatosTransformados[[#This Row],[Year]],VLOOKUP(LEFT(DatosTransformados[[#This Row],[Quarter]],2),Hoja3!$H$31:$I$34,2,FALSE),1)</f>
        <v>41183</v>
      </c>
      <c r="K32326">
        <v>25864.5</v>
      </c>
      <c r="L32326">
        <v>215</v>
      </c>
      <c r="M32326">
        <v>0.43591176999999998</v>
      </c>
      <c r="N32326" t="s">
        <v>32569</v>
      </c>
    </row>
    <row r="32327" spans="1:14">
      <c r="A32327" t="s">
        <v>29</v>
      </c>
      <c r="B32327" t="s">
        <v>35</v>
      </c>
      <c r="C32327" t="s">
        <v>41</v>
      </c>
      <c r="D32327" t="s">
        <v>50</v>
      </c>
      <c r="E32327" t="s">
        <v>62</v>
      </c>
      <c r="F32327" t="s">
        <v>108</v>
      </c>
      <c r="G32327">
        <v>110</v>
      </c>
      <c r="H32327">
        <v>2012</v>
      </c>
      <c r="I32327" t="s">
        <v>221</v>
      </c>
      <c r="J32327" s="57">
        <f>DATE(DatosTransformados[[#This Row],[Year]],VLOOKUP(LEFT(DatosTransformados[[#This Row],[Quarter]],2),Hoja3!$H$31:$I$34,2,FALSE),1)</f>
        <v>41183</v>
      </c>
      <c r="K32327">
        <v>1540</v>
      </c>
      <c r="L32327">
        <v>14</v>
      </c>
      <c r="M32327">
        <v>0.54827272999999999</v>
      </c>
      <c r="N32327" t="s">
        <v>32570</v>
      </c>
    </row>
    <row r="32328" spans="1:14">
      <c r="A32328" t="s">
        <v>29</v>
      </c>
      <c r="B32328" t="s">
        <v>35</v>
      </c>
      <c r="C32328" t="s">
        <v>41</v>
      </c>
      <c r="D32328" t="s">
        <v>50</v>
      </c>
      <c r="E32328" t="s">
        <v>62</v>
      </c>
      <c r="F32328" t="s">
        <v>177</v>
      </c>
      <c r="G32328">
        <v>115.34</v>
      </c>
      <c r="H32328">
        <v>2012</v>
      </c>
      <c r="I32328" t="s">
        <v>221</v>
      </c>
      <c r="J32328" s="57">
        <f>DATE(DatosTransformados[[#This Row],[Year]],VLOOKUP(LEFT(DatosTransformados[[#This Row],[Quarter]],2),Hoja3!$H$31:$I$34,2,FALSE),1)</f>
        <v>41183</v>
      </c>
      <c r="K32328">
        <v>5767</v>
      </c>
      <c r="L32328">
        <v>50</v>
      </c>
      <c r="M32328">
        <v>0.48950927999999999</v>
      </c>
      <c r="N32328" t="s">
        <v>32571</v>
      </c>
    </row>
    <row r="32329" spans="1:14">
      <c r="A32329" t="s">
        <v>29</v>
      </c>
      <c r="B32329" t="s">
        <v>35</v>
      </c>
      <c r="C32329" t="s">
        <v>41</v>
      </c>
      <c r="D32329" t="s">
        <v>50</v>
      </c>
      <c r="E32329" t="s">
        <v>62</v>
      </c>
      <c r="F32329" t="s">
        <v>179</v>
      </c>
      <c r="G32329">
        <v>69.190518783542046</v>
      </c>
      <c r="H32329">
        <v>2012</v>
      </c>
      <c r="I32329" t="s">
        <v>221</v>
      </c>
      <c r="J32329" s="57">
        <f>DATE(DatosTransformados[[#This Row],[Year]],VLOOKUP(LEFT(DatosTransformados[[#This Row],[Quarter]],2),Hoja3!$H$31:$I$34,2,FALSE),1)</f>
        <v>41183</v>
      </c>
      <c r="K32329">
        <v>38677.5</v>
      </c>
      <c r="L32329">
        <v>559</v>
      </c>
      <c r="M32329">
        <v>0.43947360000000002</v>
      </c>
      <c r="N32329" t="s">
        <v>32572</v>
      </c>
    </row>
    <row r="32330" spans="1:14">
      <c r="A32330" t="s">
        <v>29</v>
      </c>
      <c r="B32330" t="s">
        <v>35</v>
      </c>
      <c r="C32330" t="s">
        <v>41</v>
      </c>
      <c r="D32330" t="s">
        <v>50</v>
      </c>
      <c r="E32330" t="s">
        <v>62</v>
      </c>
      <c r="F32330" t="s">
        <v>120</v>
      </c>
      <c r="G32330">
        <v>38.300000000000004</v>
      </c>
      <c r="H32330">
        <v>2012</v>
      </c>
      <c r="I32330" t="s">
        <v>221</v>
      </c>
      <c r="J32330" s="57">
        <f>DATE(DatosTransformados[[#This Row],[Year]],VLOOKUP(LEFT(DatosTransformados[[#This Row],[Quarter]],2),Hoja3!$H$31:$I$34,2,FALSE),1)</f>
        <v>41183</v>
      </c>
      <c r="K32330">
        <v>22137.4</v>
      </c>
      <c r="L32330">
        <v>578</v>
      </c>
      <c r="M32330">
        <v>0.33521642000000001</v>
      </c>
      <c r="N32330" t="s">
        <v>32573</v>
      </c>
    </row>
    <row r="32331" spans="1:14">
      <c r="A32331" t="s">
        <v>29</v>
      </c>
      <c r="B32331" t="s">
        <v>35</v>
      </c>
      <c r="C32331" t="s">
        <v>41</v>
      </c>
      <c r="D32331" t="s">
        <v>50</v>
      </c>
      <c r="E32331" t="s">
        <v>62</v>
      </c>
      <c r="F32331" t="s">
        <v>121</v>
      </c>
      <c r="G32331">
        <v>33.191499472016893</v>
      </c>
      <c r="H32331">
        <v>2012</v>
      </c>
      <c r="I32331" t="s">
        <v>221</v>
      </c>
      <c r="J32331" s="57">
        <f>DATE(DatosTransformados[[#This Row],[Year]],VLOOKUP(LEFT(DatosTransformados[[#This Row],[Quarter]],2),Hoja3!$H$31:$I$34,2,FALSE),1)</f>
        <v>41183</v>
      </c>
      <c r="K32331">
        <v>31432.35</v>
      </c>
      <c r="L32331">
        <v>947</v>
      </c>
      <c r="M32331">
        <v>0.32570010999999999</v>
      </c>
      <c r="N32331" t="s">
        <v>32574</v>
      </c>
    </row>
    <row r="32332" spans="1:14">
      <c r="A32332" t="s">
        <v>29</v>
      </c>
      <c r="B32332" t="s">
        <v>35</v>
      </c>
      <c r="C32332" t="s">
        <v>41</v>
      </c>
      <c r="D32332" t="s">
        <v>50</v>
      </c>
      <c r="E32332" t="s">
        <v>62</v>
      </c>
      <c r="F32332" t="s">
        <v>122</v>
      </c>
      <c r="G32332">
        <v>43.516830466830463</v>
      </c>
      <c r="H32332">
        <v>2012</v>
      </c>
      <c r="I32332" t="s">
        <v>221</v>
      </c>
      <c r="J32332" s="57">
        <f>DATE(DatosTransformados[[#This Row],[Year]],VLOOKUP(LEFT(DatosTransformados[[#This Row],[Quarter]],2),Hoja3!$H$31:$I$34,2,FALSE),1)</f>
        <v>41183</v>
      </c>
      <c r="K32332">
        <v>70845.399999999994</v>
      </c>
      <c r="L32332">
        <v>1628</v>
      </c>
      <c r="M32332">
        <v>0.34626848999999998</v>
      </c>
      <c r="N32332" t="s">
        <v>32575</v>
      </c>
    </row>
    <row r="32333" spans="1:14">
      <c r="A32333" t="s">
        <v>29</v>
      </c>
      <c r="B32333" t="s">
        <v>35</v>
      </c>
      <c r="C32333" t="s">
        <v>41</v>
      </c>
      <c r="D32333" t="s">
        <v>50</v>
      </c>
      <c r="E32333" t="s">
        <v>62</v>
      </c>
      <c r="F32333" t="s">
        <v>123</v>
      </c>
      <c r="G32333">
        <v>20.149999999999999</v>
      </c>
      <c r="H32333">
        <v>2012</v>
      </c>
      <c r="I32333" t="s">
        <v>221</v>
      </c>
      <c r="J32333" s="57">
        <f>DATE(DatosTransformados[[#This Row],[Year]],VLOOKUP(LEFT(DatosTransformados[[#This Row],[Quarter]],2),Hoja3!$H$31:$I$34,2,FALSE),1)</f>
        <v>41183</v>
      </c>
      <c r="K32333">
        <v>55392.35</v>
      </c>
      <c r="L32333">
        <v>2749</v>
      </c>
      <c r="M32333">
        <v>0.39698802999999999</v>
      </c>
      <c r="N32333" t="s">
        <v>32576</v>
      </c>
    </row>
    <row r="32334" spans="1:14">
      <c r="A32334" t="s">
        <v>29</v>
      </c>
      <c r="B32334" t="s">
        <v>35</v>
      </c>
      <c r="C32334" t="s">
        <v>41</v>
      </c>
      <c r="D32334" t="s">
        <v>50</v>
      </c>
      <c r="E32334" t="s">
        <v>62</v>
      </c>
      <c r="F32334" t="s">
        <v>124</v>
      </c>
      <c r="G32334">
        <v>64.764074803149612</v>
      </c>
      <c r="H32334">
        <v>2012</v>
      </c>
      <c r="I32334" t="s">
        <v>221</v>
      </c>
      <c r="J32334" s="57">
        <f>DATE(DatosTransformados[[#This Row],[Year]],VLOOKUP(LEFT(DatosTransformados[[#This Row],[Quarter]],2),Hoja3!$H$31:$I$34,2,FALSE),1)</f>
        <v>41183</v>
      </c>
      <c r="K32334">
        <v>32900.15</v>
      </c>
      <c r="L32334">
        <v>508</v>
      </c>
      <c r="M32334">
        <v>0.39423194</v>
      </c>
      <c r="N32334" t="s">
        <v>32577</v>
      </c>
    </row>
    <row r="32335" spans="1:14">
      <c r="A32335" t="s">
        <v>29</v>
      </c>
      <c r="B32335" t="s">
        <v>35</v>
      </c>
      <c r="C32335" t="s">
        <v>41</v>
      </c>
      <c r="D32335" t="s">
        <v>50</v>
      </c>
      <c r="E32335" t="s">
        <v>62</v>
      </c>
      <c r="F32335" t="s">
        <v>125</v>
      </c>
      <c r="G32335">
        <v>80.530846484935438</v>
      </c>
      <c r="H32335">
        <v>2012</v>
      </c>
      <c r="I32335" t="s">
        <v>221</v>
      </c>
      <c r="J32335" s="57">
        <f>DATE(DatosTransformados[[#This Row],[Year]],VLOOKUP(LEFT(DatosTransformados[[#This Row],[Quarter]],2),Hoja3!$H$31:$I$34,2,FALSE),1)</f>
        <v>41183</v>
      </c>
      <c r="K32335">
        <v>56130</v>
      </c>
      <c r="L32335">
        <v>697</v>
      </c>
      <c r="M32335">
        <v>0.49052788000000003</v>
      </c>
      <c r="N32335" t="s">
        <v>32578</v>
      </c>
    </row>
    <row r="32336" spans="1:14">
      <c r="A32336" t="s">
        <v>29</v>
      </c>
      <c r="B32336" t="s">
        <v>35</v>
      </c>
      <c r="C32336" t="s">
        <v>41</v>
      </c>
      <c r="D32336" t="s">
        <v>50</v>
      </c>
      <c r="E32336" t="s">
        <v>62</v>
      </c>
      <c r="F32336" t="s">
        <v>126</v>
      </c>
      <c r="G32336">
        <v>50.3</v>
      </c>
      <c r="H32336">
        <v>2012</v>
      </c>
      <c r="I32336" t="s">
        <v>221</v>
      </c>
      <c r="J32336" s="57">
        <f>DATE(DatosTransformados[[#This Row],[Year]],VLOOKUP(LEFT(DatosTransformados[[#This Row],[Quarter]],2),Hoja3!$H$31:$I$34,2,FALSE),1)</f>
        <v>41183</v>
      </c>
      <c r="K32336">
        <v>32493.8</v>
      </c>
      <c r="L32336">
        <v>646</v>
      </c>
      <c r="M32336">
        <v>0.39185445000000002</v>
      </c>
      <c r="N32336" t="s">
        <v>32579</v>
      </c>
    </row>
    <row r="32337" spans="1:14">
      <c r="A32337" t="s">
        <v>29</v>
      </c>
      <c r="B32337" t="s">
        <v>35</v>
      </c>
      <c r="C32337" t="s">
        <v>41</v>
      </c>
      <c r="D32337" t="s">
        <v>50</v>
      </c>
      <c r="E32337" t="s">
        <v>62</v>
      </c>
      <c r="F32337" t="s">
        <v>127</v>
      </c>
      <c r="G32337">
        <v>30.939257659073057</v>
      </c>
      <c r="H32337">
        <v>2012</v>
      </c>
      <c r="I32337" t="s">
        <v>221</v>
      </c>
      <c r="J32337" s="57">
        <f>DATE(DatosTransformados[[#This Row],[Year]],VLOOKUP(LEFT(DatosTransformados[[#This Row],[Quarter]],2),Hoja3!$H$31:$I$34,2,FALSE),1)</f>
        <v>41183</v>
      </c>
      <c r="K32337">
        <v>157542.70000000001</v>
      </c>
      <c r="L32337">
        <v>5092</v>
      </c>
      <c r="M32337">
        <v>0.32689683000000003</v>
      </c>
      <c r="N32337" t="s">
        <v>32580</v>
      </c>
    </row>
    <row r="32338" spans="1:14">
      <c r="A32338" t="s">
        <v>29</v>
      </c>
      <c r="B32338" t="s">
        <v>35</v>
      </c>
      <c r="C32338" t="s">
        <v>41</v>
      </c>
      <c r="D32338" t="s">
        <v>50</v>
      </c>
      <c r="E32338" t="s">
        <v>62</v>
      </c>
      <c r="F32338" t="s">
        <v>180</v>
      </c>
      <c r="G32338">
        <v>40.5</v>
      </c>
      <c r="H32338">
        <v>2012</v>
      </c>
      <c r="I32338" t="s">
        <v>221</v>
      </c>
      <c r="J32338" s="57">
        <f>DATE(DatosTransformados[[#This Row],[Year]],VLOOKUP(LEFT(DatosTransformados[[#This Row],[Quarter]],2),Hoja3!$H$31:$I$34,2,FALSE),1)</f>
        <v>41183</v>
      </c>
      <c r="K32338">
        <v>15309</v>
      </c>
      <c r="L32338">
        <v>378</v>
      </c>
      <c r="M32338">
        <v>0.39093277999999998</v>
      </c>
      <c r="N32338" t="s">
        <v>32581</v>
      </c>
    </row>
    <row r="32339" spans="1:14">
      <c r="A32339" t="s">
        <v>29</v>
      </c>
      <c r="B32339" t="s">
        <v>35</v>
      </c>
      <c r="C32339" t="s">
        <v>41</v>
      </c>
      <c r="D32339" t="s">
        <v>50</v>
      </c>
      <c r="E32339" t="s">
        <v>62</v>
      </c>
      <c r="F32339" t="s">
        <v>215</v>
      </c>
      <c r="G32339">
        <v>62.65</v>
      </c>
      <c r="H32339">
        <v>2012</v>
      </c>
      <c r="I32339" t="s">
        <v>221</v>
      </c>
      <c r="J32339" s="57">
        <f>DATE(DatosTransformados[[#This Row],[Year]],VLOOKUP(LEFT(DatosTransformados[[#This Row],[Quarter]],2),Hoja3!$H$31:$I$34,2,FALSE),1)</f>
        <v>41183</v>
      </c>
      <c r="K32339">
        <v>49117.599999999999</v>
      </c>
      <c r="L32339">
        <v>784</v>
      </c>
      <c r="M32339">
        <v>0.44355852000000001</v>
      </c>
      <c r="N32339" t="s">
        <v>32582</v>
      </c>
    </row>
    <row r="32340" spans="1:14">
      <c r="A32340" t="s">
        <v>29</v>
      </c>
      <c r="B32340" t="s">
        <v>35</v>
      </c>
      <c r="C32340" t="s">
        <v>41</v>
      </c>
      <c r="D32340" t="s">
        <v>50</v>
      </c>
      <c r="E32340" t="s">
        <v>63</v>
      </c>
      <c r="F32340" t="s">
        <v>128</v>
      </c>
      <c r="G32340">
        <v>38.199999999999996</v>
      </c>
      <c r="H32340">
        <v>2012</v>
      </c>
      <c r="I32340" t="s">
        <v>221</v>
      </c>
      <c r="J32340" s="57">
        <f>DATE(DatosTransformados[[#This Row],[Year]],VLOOKUP(LEFT(DatosTransformados[[#This Row],[Quarter]],2),Hoja3!$H$31:$I$34,2,FALSE),1)</f>
        <v>41183</v>
      </c>
      <c r="K32340">
        <v>37168.6</v>
      </c>
      <c r="L32340">
        <v>973</v>
      </c>
      <c r="M32340">
        <v>0.53755293000000004</v>
      </c>
      <c r="N32340" t="s">
        <v>32583</v>
      </c>
    </row>
    <row r="32341" spans="1:14">
      <c r="A32341" t="s">
        <v>29</v>
      </c>
      <c r="B32341" t="s">
        <v>35</v>
      </c>
      <c r="C32341" t="s">
        <v>41</v>
      </c>
      <c r="D32341" t="s">
        <v>50</v>
      </c>
      <c r="E32341" t="s">
        <v>63</v>
      </c>
      <c r="F32341" t="s">
        <v>129</v>
      </c>
      <c r="G32341">
        <v>9.7535338345864666</v>
      </c>
      <c r="H32341">
        <v>2012</v>
      </c>
      <c r="I32341" t="s">
        <v>221</v>
      </c>
      <c r="J32341" s="57">
        <f>DATE(DatosTransformados[[#This Row],[Year]],VLOOKUP(LEFT(DatosTransformados[[#This Row],[Quarter]],2),Hoja3!$H$31:$I$34,2,FALSE),1)</f>
        <v>41183</v>
      </c>
      <c r="K32341">
        <v>32430.5</v>
      </c>
      <c r="L32341">
        <v>3325</v>
      </c>
      <c r="M32341">
        <v>0.50294629999999996</v>
      </c>
      <c r="N32341" t="s">
        <v>32584</v>
      </c>
    </row>
    <row r="32342" spans="1:14">
      <c r="A32342" t="s">
        <v>29</v>
      </c>
      <c r="B32342" t="s">
        <v>35</v>
      </c>
      <c r="C32342" t="s">
        <v>41</v>
      </c>
      <c r="D32342" t="s">
        <v>50</v>
      </c>
      <c r="E32342" t="s">
        <v>68</v>
      </c>
      <c r="F32342" t="s">
        <v>183</v>
      </c>
      <c r="G32342">
        <v>110</v>
      </c>
      <c r="H32342">
        <v>2012</v>
      </c>
      <c r="I32342" t="s">
        <v>221</v>
      </c>
      <c r="J32342" s="57">
        <f>DATE(DatosTransformados[[#This Row],[Year]],VLOOKUP(LEFT(DatosTransformados[[#This Row],[Quarter]],2),Hoja3!$H$31:$I$34,2,FALSE),1)</f>
        <v>41183</v>
      </c>
      <c r="K32342">
        <v>5170</v>
      </c>
      <c r="L32342">
        <v>47</v>
      </c>
      <c r="M32342">
        <v>0.54227466000000002</v>
      </c>
      <c r="N32342" t="s">
        <v>32585</v>
      </c>
    </row>
    <row r="32343" spans="1:14">
      <c r="A32343" t="s">
        <v>29</v>
      </c>
      <c r="B32343" t="s">
        <v>35</v>
      </c>
      <c r="C32343" t="s">
        <v>41</v>
      </c>
      <c r="D32343" t="s">
        <v>50</v>
      </c>
      <c r="E32343" t="s">
        <v>68</v>
      </c>
      <c r="F32343" t="s">
        <v>130</v>
      </c>
      <c r="G32343">
        <v>160</v>
      </c>
      <c r="H32343">
        <v>2012</v>
      </c>
      <c r="I32343" t="s">
        <v>221</v>
      </c>
      <c r="J32343" s="57">
        <f>DATE(DatosTransformados[[#This Row],[Year]],VLOOKUP(LEFT(DatosTransformados[[#This Row],[Quarter]],2),Hoja3!$H$31:$I$34,2,FALSE),1)</f>
        <v>41183</v>
      </c>
      <c r="K32343">
        <v>20960</v>
      </c>
      <c r="L32343">
        <v>131</v>
      </c>
      <c r="M32343">
        <v>0.4781937</v>
      </c>
      <c r="N32343" t="s">
        <v>32586</v>
      </c>
    </row>
    <row r="32344" spans="1:14">
      <c r="A32344" t="s">
        <v>29</v>
      </c>
      <c r="B32344" t="s">
        <v>35</v>
      </c>
      <c r="C32344" t="s">
        <v>41</v>
      </c>
      <c r="D32344" t="s">
        <v>50</v>
      </c>
      <c r="E32344" t="s">
        <v>64</v>
      </c>
      <c r="F32344" t="s">
        <v>184</v>
      </c>
      <c r="G32344">
        <v>22.9</v>
      </c>
      <c r="H32344">
        <v>2012</v>
      </c>
      <c r="I32344" t="s">
        <v>221</v>
      </c>
      <c r="J32344" s="57">
        <f>DATE(DatosTransformados[[#This Row],[Year]],VLOOKUP(LEFT(DatosTransformados[[#This Row],[Quarter]],2),Hoja3!$H$31:$I$34,2,FALSE),1)</f>
        <v>41183</v>
      </c>
      <c r="K32344">
        <v>22190.1</v>
      </c>
      <c r="L32344">
        <v>969</v>
      </c>
      <c r="M32344">
        <v>0.25764192000000002</v>
      </c>
      <c r="N32344" t="s">
        <v>32587</v>
      </c>
    </row>
    <row r="32345" spans="1:14">
      <c r="A32345" t="s">
        <v>29</v>
      </c>
      <c r="B32345" t="s">
        <v>35</v>
      </c>
      <c r="C32345" t="s">
        <v>41</v>
      </c>
      <c r="D32345" t="s">
        <v>50</v>
      </c>
      <c r="E32345" t="s">
        <v>64</v>
      </c>
      <c r="F32345" t="s">
        <v>186</v>
      </c>
      <c r="G32345">
        <v>238</v>
      </c>
      <c r="H32345">
        <v>2012</v>
      </c>
      <c r="I32345" t="s">
        <v>221</v>
      </c>
      <c r="J32345" s="57">
        <f>DATE(DatosTransformados[[#This Row],[Year]],VLOOKUP(LEFT(DatosTransformados[[#This Row],[Quarter]],2),Hoja3!$H$31:$I$34,2,FALSE),1)</f>
        <v>41183</v>
      </c>
      <c r="K32345">
        <v>8092</v>
      </c>
      <c r="L32345">
        <v>34</v>
      </c>
      <c r="M32345">
        <v>0.35184873999999999</v>
      </c>
      <c r="N32345" t="s">
        <v>32588</v>
      </c>
    </row>
    <row r="32346" spans="1:14">
      <c r="A32346" t="s">
        <v>29</v>
      </c>
      <c r="B32346" t="s">
        <v>35</v>
      </c>
      <c r="C32346" t="s">
        <v>41</v>
      </c>
      <c r="D32346" t="s">
        <v>50</v>
      </c>
      <c r="E32346" t="s">
        <v>64</v>
      </c>
      <c r="F32346" t="s">
        <v>216</v>
      </c>
      <c r="G32346">
        <v>145</v>
      </c>
      <c r="H32346">
        <v>2012</v>
      </c>
      <c r="I32346" t="s">
        <v>221</v>
      </c>
      <c r="J32346" s="57">
        <f>DATE(DatosTransformados[[#This Row],[Year]],VLOOKUP(LEFT(DatosTransformados[[#This Row],[Quarter]],2),Hoja3!$H$31:$I$34,2,FALSE),1)</f>
        <v>41183</v>
      </c>
      <c r="K32346">
        <v>20445</v>
      </c>
      <c r="L32346">
        <v>141</v>
      </c>
      <c r="M32346">
        <v>0.37705942999999997</v>
      </c>
      <c r="N32346" t="s">
        <v>32589</v>
      </c>
    </row>
    <row r="32347" spans="1:14">
      <c r="A32347" t="s">
        <v>29</v>
      </c>
      <c r="B32347" t="s">
        <v>35</v>
      </c>
      <c r="C32347" t="s">
        <v>41</v>
      </c>
      <c r="D32347" t="s">
        <v>50</v>
      </c>
      <c r="E32347" t="s">
        <v>64</v>
      </c>
      <c r="F32347" t="s">
        <v>214</v>
      </c>
      <c r="G32347">
        <v>358</v>
      </c>
      <c r="H32347">
        <v>2012</v>
      </c>
      <c r="I32347" t="s">
        <v>221</v>
      </c>
      <c r="J32347" s="57">
        <f>DATE(DatosTransformados[[#This Row],[Year]],VLOOKUP(LEFT(DatosTransformados[[#This Row],[Quarter]],2),Hoja3!$H$31:$I$34,2,FALSE),1)</f>
        <v>41183</v>
      </c>
      <c r="K32347">
        <v>12172</v>
      </c>
      <c r="L32347">
        <v>34</v>
      </c>
      <c r="M32347">
        <v>0.33617318000000002</v>
      </c>
      <c r="N32347" t="s">
        <v>32590</v>
      </c>
    </row>
    <row r="32348" spans="1:14">
      <c r="A32348" t="s">
        <v>29</v>
      </c>
      <c r="B32348" t="s">
        <v>35</v>
      </c>
      <c r="C32348" t="s">
        <v>41</v>
      </c>
      <c r="D32348" t="s">
        <v>52</v>
      </c>
      <c r="E32348" t="s">
        <v>69</v>
      </c>
      <c r="F32348" t="s">
        <v>132</v>
      </c>
      <c r="G32348">
        <v>433.34</v>
      </c>
      <c r="H32348">
        <v>2012</v>
      </c>
      <c r="I32348" t="s">
        <v>221</v>
      </c>
      <c r="J32348" s="57">
        <f>DATE(DatosTransformados[[#This Row],[Year]],VLOOKUP(LEFT(DatosTransformados[[#This Row],[Quarter]],2),Hoja3!$H$31:$I$34,2,FALSE),1)</f>
        <v>41183</v>
      </c>
      <c r="K32348">
        <v>27733.759999999998</v>
      </c>
      <c r="L32348">
        <v>64</v>
      </c>
      <c r="M32348">
        <v>0.49000785000000002</v>
      </c>
      <c r="N32348" t="s">
        <v>32591</v>
      </c>
    </row>
    <row r="32349" spans="1:14">
      <c r="A32349" t="s">
        <v>29</v>
      </c>
      <c r="B32349" t="s">
        <v>35</v>
      </c>
      <c r="C32349" t="s">
        <v>41</v>
      </c>
      <c r="D32349" t="s">
        <v>52</v>
      </c>
      <c r="E32349" t="s">
        <v>69</v>
      </c>
      <c r="F32349" t="s">
        <v>133</v>
      </c>
      <c r="G32349">
        <v>872.82</v>
      </c>
      <c r="H32349">
        <v>2012</v>
      </c>
      <c r="I32349" t="s">
        <v>221</v>
      </c>
      <c r="J32349" s="57">
        <f>DATE(DatosTransformados[[#This Row],[Year]],VLOOKUP(LEFT(DatosTransformados[[#This Row],[Quarter]],2),Hoja3!$H$31:$I$34,2,FALSE),1)</f>
        <v>41183</v>
      </c>
      <c r="K32349">
        <v>35785.620000000003</v>
      </c>
      <c r="L32349">
        <v>41</v>
      </c>
      <c r="M32349">
        <v>0.43751288999999999</v>
      </c>
      <c r="N32349" t="s">
        <v>32592</v>
      </c>
    </row>
    <row r="32350" spans="1:14">
      <c r="A32350" t="s">
        <v>29</v>
      </c>
      <c r="B32350" t="s">
        <v>35</v>
      </c>
      <c r="C32350" t="s">
        <v>41</v>
      </c>
      <c r="D32350" t="s">
        <v>52</v>
      </c>
      <c r="E32350" t="s">
        <v>69</v>
      </c>
      <c r="F32350" t="s">
        <v>134</v>
      </c>
      <c r="G32350">
        <v>502.99400000000003</v>
      </c>
      <c r="H32350">
        <v>2012</v>
      </c>
      <c r="I32350" t="s">
        <v>221</v>
      </c>
      <c r="J32350" s="57">
        <f>DATE(DatosTransformados[[#This Row],[Year]],VLOOKUP(LEFT(DatosTransformados[[#This Row],[Quarter]],2),Hoja3!$H$31:$I$34,2,FALSE),1)</f>
        <v>41183</v>
      </c>
      <c r="K32350">
        <v>35209.58</v>
      </c>
      <c r="L32350">
        <v>70</v>
      </c>
      <c r="M32350">
        <v>0.44778665000000001</v>
      </c>
      <c r="N32350" t="s">
        <v>32593</v>
      </c>
    </row>
    <row r="32351" spans="1:14">
      <c r="A32351" t="s">
        <v>29</v>
      </c>
      <c r="B32351" t="s">
        <v>35</v>
      </c>
      <c r="C32351" t="s">
        <v>41</v>
      </c>
      <c r="D32351" t="s">
        <v>52</v>
      </c>
      <c r="E32351" t="s">
        <v>69</v>
      </c>
      <c r="F32351" t="s">
        <v>135</v>
      </c>
      <c r="G32351">
        <v>835.68</v>
      </c>
      <c r="H32351">
        <v>2012</v>
      </c>
      <c r="I32351" t="s">
        <v>221</v>
      </c>
      <c r="J32351" s="57">
        <f>DATE(DatosTransformados[[#This Row],[Year]],VLOOKUP(LEFT(DatosTransformados[[#This Row],[Quarter]],2),Hoja3!$H$31:$I$34,2,FALSE),1)</f>
        <v>41183</v>
      </c>
      <c r="K32351">
        <v>40948.32</v>
      </c>
      <c r="L32351">
        <v>49</v>
      </c>
      <c r="M32351">
        <v>0.44955007000000002</v>
      </c>
      <c r="N32351" t="s">
        <v>32594</v>
      </c>
    </row>
    <row r="32352" spans="1:14">
      <c r="A32352" t="s">
        <v>29</v>
      </c>
      <c r="B32352" t="s">
        <v>35</v>
      </c>
      <c r="C32352" t="s">
        <v>41</v>
      </c>
      <c r="D32352" t="s">
        <v>52</v>
      </c>
      <c r="E32352" t="s">
        <v>70</v>
      </c>
      <c r="F32352" t="s">
        <v>136</v>
      </c>
      <c r="G32352">
        <v>1194.82</v>
      </c>
      <c r="H32352">
        <v>2012</v>
      </c>
      <c r="I32352" t="s">
        <v>221</v>
      </c>
      <c r="J32352" s="57">
        <f>DATE(DatosTransformados[[#This Row],[Year]],VLOOKUP(LEFT(DatosTransformados[[#This Row],[Quarter]],2),Hoja3!$H$31:$I$34,2,FALSE),1)</f>
        <v>41183</v>
      </c>
      <c r="K32352">
        <v>164885.16</v>
      </c>
      <c r="L32352">
        <v>138</v>
      </c>
      <c r="M32352">
        <v>0.42250715999999999</v>
      </c>
      <c r="N32352" t="s">
        <v>32595</v>
      </c>
    </row>
    <row r="32353" spans="1:14">
      <c r="A32353" t="s">
        <v>29</v>
      </c>
      <c r="B32353" t="s">
        <v>35</v>
      </c>
      <c r="C32353" t="s">
        <v>41</v>
      </c>
      <c r="D32353" t="s">
        <v>52</v>
      </c>
      <c r="E32353" t="s">
        <v>70</v>
      </c>
      <c r="F32353" t="s">
        <v>137</v>
      </c>
      <c r="G32353">
        <v>654.24</v>
      </c>
      <c r="H32353">
        <v>2012</v>
      </c>
      <c r="I32353" t="s">
        <v>221</v>
      </c>
      <c r="J32353" s="57">
        <f>DATE(DatosTransformados[[#This Row],[Year]],VLOOKUP(LEFT(DatosTransformados[[#This Row],[Quarter]],2),Hoja3!$H$31:$I$34,2,FALSE),1)</f>
        <v>41183</v>
      </c>
      <c r="K32353">
        <v>32712</v>
      </c>
      <c r="L32353">
        <v>50</v>
      </c>
      <c r="M32353">
        <v>0.47786745000000003</v>
      </c>
      <c r="N32353" t="s">
        <v>32596</v>
      </c>
    </row>
    <row r="32354" spans="1:14">
      <c r="A32354" t="s">
        <v>29</v>
      </c>
      <c r="B32354" t="s">
        <v>35</v>
      </c>
      <c r="C32354" t="s">
        <v>41</v>
      </c>
      <c r="D32354" t="s">
        <v>52</v>
      </c>
      <c r="E32354" t="s">
        <v>70</v>
      </c>
      <c r="F32354" t="s">
        <v>138</v>
      </c>
      <c r="G32354">
        <v>1278.1400000000001</v>
      </c>
      <c r="H32354">
        <v>2012</v>
      </c>
      <c r="I32354" t="s">
        <v>221</v>
      </c>
      <c r="J32354" s="57">
        <f>DATE(DatosTransformados[[#This Row],[Year]],VLOOKUP(LEFT(DatosTransformados[[#This Row],[Quarter]],2),Hoja3!$H$31:$I$34,2,FALSE),1)</f>
        <v>41183</v>
      </c>
      <c r="K32354">
        <v>47291.18</v>
      </c>
      <c r="L32354">
        <v>37</v>
      </c>
      <c r="M32354">
        <v>0.48311609</v>
      </c>
      <c r="N32354" t="s">
        <v>32597</v>
      </c>
    </row>
    <row r="32355" spans="1:14">
      <c r="A32355" t="s">
        <v>29</v>
      </c>
      <c r="B32355" t="s">
        <v>35</v>
      </c>
      <c r="C32355" t="s">
        <v>41</v>
      </c>
      <c r="D32355" t="s">
        <v>52</v>
      </c>
      <c r="E32355" t="s">
        <v>70</v>
      </c>
      <c r="F32355" t="s">
        <v>139</v>
      </c>
      <c r="G32355">
        <v>856.17</v>
      </c>
      <c r="H32355">
        <v>2012</v>
      </c>
      <c r="I32355" t="s">
        <v>221</v>
      </c>
      <c r="J32355" s="57">
        <f>DATE(DatosTransformados[[#This Row],[Year]],VLOOKUP(LEFT(DatosTransformados[[#This Row],[Quarter]],2),Hoja3!$H$31:$I$34,2,FALSE),1)</f>
        <v>41183</v>
      </c>
      <c r="K32355">
        <v>26541.27</v>
      </c>
      <c r="L32355">
        <v>31</v>
      </c>
      <c r="M32355">
        <v>0.44845066</v>
      </c>
      <c r="N32355" t="s">
        <v>32598</v>
      </c>
    </row>
    <row r="32356" spans="1:14">
      <c r="A32356" t="s">
        <v>29</v>
      </c>
      <c r="B32356" t="s">
        <v>35</v>
      </c>
      <c r="C32356" t="s">
        <v>41</v>
      </c>
      <c r="D32356" t="s">
        <v>52</v>
      </c>
      <c r="E32356" t="s">
        <v>71</v>
      </c>
      <c r="F32356" t="s">
        <v>140</v>
      </c>
      <c r="G32356">
        <v>50.354126637554579</v>
      </c>
      <c r="H32356">
        <v>2012</v>
      </c>
      <c r="I32356" t="s">
        <v>221</v>
      </c>
      <c r="J32356" s="57">
        <f>DATE(DatosTransformados[[#This Row],[Year]],VLOOKUP(LEFT(DatosTransformados[[#This Row],[Quarter]],2),Hoja3!$H$31:$I$34,2,FALSE),1)</f>
        <v>41183</v>
      </c>
      <c r="K32356">
        <v>92248.76</v>
      </c>
      <c r="L32356">
        <v>1832</v>
      </c>
      <c r="M32356">
        <v>0.38276611999999999</v>
      </c>
      <c r="N32356" t="s">
        <v>32599</v>
      </c>
    </row>
    <row r="32357" spans="1:14">
      <c r="A32357" t="s">
        <v>29</v>
      </c>
      <c r="B32357" t="s">
        <v>35</v>
      </c>
      <c r="C32357" t="s">
        <v>41</v>
      </c>
      <c r="D32357" t="s">
        <v>52</v>
      </c>
      <c r="E32357" t="s">
        <v>71</v>
      </c>
      <c r="F32357" t="s">
        <v>141</v>
      </c>
      <c r="G32357">
        <v>83.429999999999993</v>
      </c>
      <c r="H32357">
        <v>2012</v>
      </c>
      <c r="I32357" t="s">
        <v>221</v>
      </c>
      <c r="J32357" s="57">
        <f>DATE(DatosTransformados[[#This Row],[Year]],VLOOKUP(LEFT(DatosTransformados[[#This Row],[Quarter]],2),Hoja3!$H$31:$I$34,2,FALSE),1)</f>
        <v>41183</v>
      </c>
      <c r="K32357">
        <v>24945.57</v>
      </c>
      <c r="L32357">
        <v>299</v>
      </c>
      <c r="M32357">
        <v>0.50617283999999996</v>
      </c>
      <c r="N32357" t="s">
        <v>32600</v>
      </c>
    </row>
    <row r="32358" spans="1:14">
      <c r="A32358" t="s">
        <v>29</v>
      </c>
      <c r="B32358" t="s">
        <v>35</v>
      </c>
      <c r="C32358" t="s">
        <v>41</v>
      </c>
      <c r="D32358" t="s">
        <v>52</v>
      </c>
      <c r="E32358" t="s">
        <v>71</v>
      </c>
      <c r="F32358" t="s">
        <v>142</v>
      </c>
      <c r="G32358">
        <v>169.79</v>
      </c>
      <c r="H32358">
        <v>2012</v>
      </c>
      <c r="I32358" t="s">
        <v>221</v>
      </c>
      <c r="J32358" s="57">
        <f>DATE(DatosTransformados[[#This Row],[Year]],VLOOKUP(LEFT(DatosTransformados[[#This Row],[Quarter]],2),Hoja3!$H$31:$I$34,2,FALSE),1)</f>
        <v>41183</v>
      </c>
      <c r="K32358">
        <v>43975.61</v>
      </c>
      <c r="L32358">
        <v>259</v>
      </c>
      <c r="M32358">
        <v>0.45933212000000001</v>
      </c>
      <c r="N32358" t="s">
        <v>32601</v>
      </c>
    </row>
    <row r="32359" spans="1:14">
      <c r="A32359" t="s">
        <v>29</v>
      </c>
      <c r="B32359" t="s">
        <v>35</v>
      </c>
      <c r="C32359" t="s">
        <v>41</v>
      </c>
      <c r="D32359" t="s">
        <v>52</v>
      </c>
      <c r="E32359" t="s">
        <v>72</v>
      </c>
      <c r="F32359" t="s">
        <v>143</v>
      </c>
      <c r="G32359">
        <v>10.32</v>
      </c>
      <c r="H32359">
        <v>2012</v>
      </c>
      <c r="I32359" t="s">
        <v>221</v>
      </c>
      <c r="J32359" s="57">
        <f>DATE(DatosTransformados[[#This Row],[Year]],VLOOKUP(LEFT(DatosTransformados[[#This Row],[Quarter]],2),Hoja3!$H$31:$I$34,2,FALSE),1)</f>
        <v>41183</v>
      </c>
      <c r="K32359">
        <v>6192</v>
      </c>
      <c r="L32359">
        <v>600</v>
      </c>
      <c r="M32359">
        <v>0.72868217000000002</v>
      </c>
      <c r="N32359" t="s">
        <v>32602</v>
      </c>
    </row>
    <row r="32360" spans="1:14">
      <c r="A32360" t="s">
        <v>29</v>
      </c>
      <c r="B32360" t="s">
        <v>35</v>
      </c>
      <c r="C32360" t="s">
        <v>41</v>
      </c>
      <c r="D32360" t="s">
        <v>52</v>
      </c>
      <c r="E32360" t="s">
        <v>72</v>
      </c>
      <c r="F32360" t="s">
        <v>144</v>
      </c>
      <c r="G32360">
        <v>12.43</v>
      </c>
      <c r="H32360">
        <v>2012</v>
      </c>
      <c r="I32360" t="s">
        <v>221</v>
      </c>
      <c r="J32360" s="57">
        <f>DATE(DatosTransformados[[#This Row],[Year]],VLOOKUP(LEFT(DatosTransformados[[#This Row],[Quarter]],2),Hoja3!$H$31:$I$34,2,FALSE),1)</f>
        <v>41183</v>
      </c>
      <c r="K32360">
        <v>8129.22</v>
      </c>
      <c r="L32360">
        <v>654</v>
      </c>
      <c r="M32360">
        <v>0.51729685999999997</v>
      </c>
      <c r="N32360" t="s">
        <v>32603</v>
      </c>
    </row>
    <row r="32361" spans="1:14">
      <c r="A32361" t="s">
        <v>29</v>
      </c>
      <c r="B32361" t="s">
        <v>35</v>
      </c>
      <c r="C32361" t="s">
        <v>41</v>
      </c>
      <c r="D32361" t="s">
        <v>52</v>
      </c>
      <c r="E32361" t="s">
        <v>72</v>
      </c>
      <c r="F32361" t="s">
        <v>145</v>
      </c>
      <c r="G32361">
        <v>206.14</v>
      </c>
      <c r="H32361">
        <v>2012</v>
      </c>
      <c r="I32361" t="s">
        <v>221</v>
      </c>
      <c r="J32361" s="57">
        <f>DATE(DatosTransformados[[#This Row],[Year]],VLOOKUP(LEFT(DatosTransformados[[#This Row],[Quarter]],2),Hoja3!$H$31:$I$34,2,FALSE),1)</f>
        <v>41183</v>
      </c>
      <c r="K32361">
        <v>36486.78</v>
      </c>
      <c r="L32361">
        <v>177</v>
      </c>
      <c r="M32361">
        <v>0.61336955000000004</v>
      </c>
      <c r="N32361" t="s">
        <v>32604</v>
      </c>
    </row>
    <row r="32362" spans="1:14">
      <c r="A32362" t="s">
        <v>29</v>
      </c>
      <c r="B32362" t="s">
        <v>35</v>
      </c>
      <c r="C32362" t="s">
        <v>41</v>
      </c>
      <c r="D32362" t="s">
        <v>52</v>
      </c>
      <c r="E32362" t="s">
        <v>72</v>
      </c>
      <c r="F32362" t="s">
        <v>146</v>
      </c>
      <c r="G32362">
        <v>10.5</v>
      </c>
      <c r="H32362">
        <v>2012</v>
      </c>
      <c r="I32362" t="s">
        <v>221</v>
      </c>
      <c r="J32362" s="57">
        <f>DATE(DatosTransformados[[#This Row],[Year]],VLOOKUP(LEFT(DatosTransformados[[#This Row],[Quarter]],2),Hoja3!$H$31:$I$34,2,FALSE),1)</f>
        <v>41183</v>
      </c>
      <c r="K32362">
        <v>8746.5</v>
      </c>
      <c r="L32362">
        <v>833</v>
      </c>
      <c r="M32362">
        <v>0.77047619000000001</v>
      </c>
      <c r="N32362" t="s">
        <v>32605</v>
      </c>
    </row>
    <row r="32363" spans="1:14">
      <c r="A32363" t="s">
        <v>29</v>
      </c>
      <c r="B32363" t="s">
        <v>35</v>
      </c>
      <c r="C32363" t="s">
        <v>42</v>
      </c>
      <c r="D32363" t="s">
        <v>48</v>
      </c>
      <c r="E32363" t="s">
        <v>53</v>
      </c>
      <c r="F32363" t="s">
        <v>148</v>
      </c>
      <c r="G32363">
        <v>23.32</v>
      </c>
      <c r="H32363">
        <v>2012</v>
      </c>
      <c r="I32363" t="s">
        <v>221</v>
      </c>
      <c r="J32363" s="57">
        <f>DATE(DatosTransformados[[#This Row],[Year]],VLOOKUP(LEFT(DatosTransformados[[#This Row],[Quarter]],2),Hoja3!$H$31:$I$34,2,FALSE),1)</f>
        <v>41183</v>
      </c>
      <c r="K32363">
        <v>10797.16</v>
      </c>
      <c r="L32363">
        <v>463</v>
      </c>
      <c r="M32363">
        <v>0.31689537000000001</v>
      </c>
      <c r="N32363" t="s">
        <v>32606</v>
      </c>
    </row>
    <row r="32364" spans="1:14">
      <c r="A32364" t="s">
        <v>29</v>
      </c>
      <c r="B32364" t="s">
        <v>35</v>
      </c>
      <c r="C32364" t="s">
        <v>42</v>
      </c>
      <c r="D32364" t="s">
        <v>48</v>
      </c>
      <c r="E32364" t="s">
        <v>53</v>
      </c>
      <c r="F32364" t="s">
        <v>149</v>
      </c>
      <c r="G32364">
        <v>2.2000000000000002</v>
      </c>
      <c r="H32364">
        <v>2012</v>
      </c>
      <c r="I32364" t="s">
        <v>221</v>
      </c>
      <c r="J32364" s="57">
        <f>DATE(DatosTransformados[[#This Row],[Year]],VLOOKUP(LEFT(DatosTransformados[[#This Row],[Quarter]],2),Hoja3!$H$31:$I$34,2,FALSE),1)</f>
        <v>41183</v>
      </c>
      <c r="K32364">
        <v>5178.8</v>
      </c>
      <c r="L32364">
        <v>2354</v>
      </c>
      <c r="M32364">
        <v>0.61363635999999999</v>
      </c>
      <c r="N32364" t="s">
        <v>32607</v>
      </c>
    </row>
    <row r="32365" spans="1:14">
      <c r="A32365" t="s">
        <v>29</v>
      </c>
      <c r="B32365" t="s">
        <v>35</v>
      </c>
      <c r="C32365" t="s">
        <v>42</v>
      </c>
      <c r="D32365" t="s">
        <v>48</v>
      </c>
      <c r="E32365" t="s">
        <v>53</v>
      </c>
      <c r="F32365" t="s">
        <v>75</v>
      </c>
      <c r="G32365">
        <v>142.66</v>
      </c>
      <c r="H32365">
        <v>2012</v>
      </c>
      <c r="I32365" t="s">
        <v>221</v>
      </c>
      <c r="J32365" s="57">
        <f>DATE(DatosTransformados[[#This Row],[Year]],VLOOKUP(LEFT(DatosTransformados[[#This Row],[Quarter]],2),Hoja3!$H$31:$I$34,2,FALSE),1)</f>
        <v>41183</v>
      </c>
      <c r="K32365">
        <v>18831.12</v>
      </c>
      <c r="L32365">
        <v>132</v>
      </c>
      <c r="M32365">
        <v>0.47427449999999999</v>
      </c>
      <c r="N32365" t="s">
        <v>32608</v>
      </c>
    </row>
    <row r="32366" spans="1:14">
      <c r="A32366" t="s">
        <v>29</v>
      </c>
      <c r="B32366" t="s">
        <v>35</v>
      </c>
      <c r="C32366" t="s">
        <v>42</v>
      </c>
      <c r="D32366" t="s">
        <v>48</v>
      </c>
      <c r="E32366" t="s">
        <v>53</v>
      </c>
      <c r="F32366" t="s">
        <v>152</v>
      </c>
      <c r="G32366">
        <v>12.82</v>
      </c>
      <c r="H32366">
        <v>2012</v>
      </c>
      <c r="I32366" t="s">
        <v>221</v>
      </c>
      <c r="J32366" s="57">
        <f>DATE(DatosTransformados[[#This Row],[Year]],VLOOKUP(LEFT(DatosTransformados[[#This Row],[Quarter]],2),Hoja3!$H$31:$I$34,2,FALSE),1)</f>
        <v>41183</v>
      </c>
      <c r="K32366">
        <v>11538</v>
      </c>
      <c r="L32366">
        <v>900</v>
      </c>
      <c r="M32366">
        <v>0.60140406000000002</v>
      </c>
      <c r="N32366" t="s">
        <v>32609</v>
      </c>
    </row>
    <row r="32367" spans="1:14">
      <c r="A32367" t="s">
        <v>29</v>
      </c>
      <c r="B32367" t="s">
        <v>35</v>
      </c>
      <c r="C32367" t="s">
        <v>42</v>
      </c>
      <c r="D32367" t="s">
        <v>48</v>
      </c>
      <c r="E32367" t="s">
        <v>53</v>
      </c>
      <c r="F32367" t="s">
        <v>153</v>
      </c>
      <c r="G32367">
        <v>18.71</v>
      </c>
      <c r="H32367">
        <v>2012</v>
      </c>
      <c r="I32367" t="s">
        <v>221</v>
      </c>
      <c r="J32367" s="57">
        <f>DATE(DatosTransformados[[#This Row],[Year]],VLOOKUP(LEFT(DatosTransformados[[#This Row],[Quarter]],2),Hoja3!$H$31:$I$34,2,FALSE),1)</f>
        <v>41183</v>
      </c>
      <c r="K32367">
        <v>9935.01</v>
      </c>
      <c r="L32367">
        <v>531</v>
      </c>
      <c r="M32367">
        <v>0.46552645999999998</v>
      </c>
      <c r="N32367" t="s">
        <v>32610</v>
      </c>
    </row>
    <row r="32368" spans="1:14">
      <c r="A32368" t="s">
        <v>29</v>
      </c>
      <c r="B32368" t="s">
        <v>35</v>
      </c>
      <c r="C32368" t="s">
        <v>42</v>
      </c>
      <c r="D32368" t="s">
        <v>48</v>
      </c>
      <c r="E32368" t="s">
        <v>54</v>
      </c>
      <c r="F32368" t="s">
        <v>154</v>
      </c>
      <c r="G32368">
        <v>803.84521739130435</v>
      </c>
      <c r="H32368">
        <v>2012</v>
      </c>
      <c r="I32368" t="s">
        <v>221</v>
      </c>
      <c r="J32368" s="57">
        <f>DATE(DatosTransformados[[#This Row],[Year]],VLOOKUP(LEFT(DatosTransformados[[#This Row],[Quarter]],2),Hoja3!$H$31:$I$34,2,FALSE),1)</f>
        <v>41183</v>
      </c>
      <c r="K32368">
        <v>36976.879999999997</v>
      </c>
      <c r="L32368">
        <v>46</v>
      </c>
      <c r="M32368">
        <v>0.39042990999999999</v>
      </c>
      <c r="N32368" t="s">
        <v>32611</v>
      </c>
    </row>
    <row r="32369" spans="1:14">
      <c r="A32369" t="s">
        <v>29</v>
      </c>
      <c r="B32369" t="s">
        <v>35</v>
      </c>
      <c r="C32369" t="s">
        <v>42</v>
      </c>
      <c r="D32369" t="s">
        <v>48</v>
      </c>
      <c r="E32369" t="s">
        <v>54</v>
      </c>
      <c r="F32369" t="s">
        <v>155</v>
      </c>
      <c r="G32369">
        <v>2.02</v>
      </c>
      <c r="H32369">
        <v>2012</v>
      </c>
      <c r="I32369" t="s">
        <v>221</v>
      </c>
      <c r="J32369" s="57">
        <f>DATE(DatosTransformados[[#This Row],[Year]],VLOOKUP(LEFT(DatosTransformados[[#This Row],[Quarter]],2),Hoja3!$H$31:$I$34,2,FALSE),1)</f>
        <v>41183</v>
      </c>
      <c r="K32369">
        <v>1569.54</v>
      </c>
      <c r="L32369">
        <v>777</v>
      </c>
      <c r="M32369">
        <v>0.50495049999999997</v>
      </c>
      <c r="N32369" t="s">
        <v>32612</v>
      </c>
    </row>
    <row r="32370" spans="1:14">
      <c r="A32370" t="s">
        <v>29</v>
      </c>
      <c r="B32370" t="s">
        <v>35</v>
      </c>
      <c r="C32370" t="s">
        <v>42</v>
      </c>
      <c r="D32370" t="s">
        <v>48</v>
      </c>
      <c r="E32370" t="s">
        <v>55</v>
      </c>
      <c r="F32370" t="s">
        <v>156</v>
      </c>
      <c r="G32370">
        <v>138.02000000000001</v>
      </c>
      <c r="H32370">
        <v>2012</v>
      </c>
      <c r="I32370" t="s">
        <v>221</v>
      </c>
      <c r="J32370" s="57">
        <f>DATE(DatosTransformados[[#This Row],[Year]],VLOOKUP(LEFT(DatosTransformados[[#This Row],[Quarter]],2),Hoja3!$H$31:$I$34,2,FALSE),1)</f>
        <v>41183</v>
      </c>
      <c r="K32370">
        <v>32296.68</v>
      </c>
      <c r="L32370">
        <v>234</v>
      </c>
      <c r="M32370">
        <v>0.37690190000000001</v>
      </c>
      <c r="N32370" t="s">
        <v>32613</v>
      </c>
    </row>
    <row r="32371" spans="1:14">
      <c r="A32371" t="s">
        <v>29</v>
      </c>
      <c r="B32371" t="s">
        <v>35</v>
      </c>
      <c r="C32371" t="s">
        <v>42</v>
      </c>
      <c r="D32371" t="s">
        <v>48</v>
      </c>
      <c r="E32371" t="s">
        <v>55</v>
      </c>
      <c r="F32371" t="s">
        <v>157</v>
      </c>
      <c r="G32371">
        <v>119.63</v>
      </c>
      <c r="H32371">
        <v>2012</v>
      </c>
      <c r="I32371" t="s">
        <v>221</v>
      </c>
      <c r="J32371" s="57">
        <f>DATE(DatosTransformados[[#This Row],[Year]],VLOOKUP(LEFT(DatosTransformados[[#This Row],[Quarter]],2),Hoja3!$H$31:$I$34,2,FALSE),1)</f>
        <v>41183</v>
      </c>
      <c r="K32371">
        <v>22011.919999999998</v>
      </c>
      <c r="L32371">
        <v>184</v>
      </c>
      <c r="M32371">
        <v>0.54401069999999996</v>
      </c>
      <c r="N32371" t="s">
        <v>32614</v>
      </c>
    </row>
    <row r="32372" spans="1:14">
      <c r="A32372" t="s">
        <v>29</v>
      </c>
      <c r="B32372" t="s">
        <v>35</v>
      </c>
      <c r="C32372" t="s">
        <v>42</v>
      </c>
      <c r="D32372" t="s">
        <v>48</v>
      </c>
      <c r="E32372" t="s">
        <v>55</v>
      </c>
      <c r="F32372" t="s">
        <v>158</v>
      </c>
      <c r="G32372">
        <v>39.43</v>
      </c>
      <c r="H32372">
        <v>2012</v>
      </c>
      <c r="I32372" t="s">
        <v>221</v>
      </c>
      <c r="J32372" s="57">
        <f>DATE(DatosTransformados[[#This Row],[Year]],VLOOKUP(LEFT(DatosTransformados[[#This Row],[Quarter]],2),Hoja3!$H$31:$I$34,2,FALSE),1)</f>
        <v>41183</v>
      </c>
      <c r="K32372">
        <v>10172.94</v>
      </c>
      <c r="L32372">
        <v>258</v>
      </c>
      <c r="M32372">
        <v>0.51382196000000002</v>
      </c>
      <c r="N32372" t="s">
        <v>32615</v>
      </c>
    </row>
    <row r="32373" spans="1:14">
      <c r="A32373" t="s">
        <v>29</v>
      </c>
      <c r="B32373" t="s">
        <v>35</v>
      </c>
      <c r="C32373" t="s">
        <v>42</v>
      </c>
      <c r="D32373" t="s">
        <v>48</v>
      </c>
      <c r="E32373" t="s">
        <v>55</v>
      </c>
      <c r="F32373" t="s">
        <v>159</v>
      </c>
      <c r="G32373">
        <v>17.3</v>
      </c>
      <c r="H32373">
        <v>2012</v>
      </c>
      <c r="I32373" t="s">
        <v>221</v>
      </c>
      <c r="J32373" s="57">
        <f>DATE(DatosTransformados[[#This Row],[Year]],VLOOKUP(LEFT(DatosTransformados[[#This Row],[Quarter]],2),Hoja3!$H$31:$I$34,2,FALSE),1)</f>
        <v>41183</v>
      </c>
      <c r="K32373">
        <v>7940.7</v>
      </c>
      <c r="L32373">
        <v>459</v>
      </c>
      <c r="M32373">
        <v>0.52947977000000002</v>
      </c>
      <c r="N32373" t="s">
        <v>32616</v>
      </c>
    </row>
    <row r="32374" spans="1:14">
      <c r="A32374" t="s">
        <v>29</v>
      </c>
      <c r="B32374" t="s">
        <v>35</v>
      </c>
      <c r="C32374" t="s">
        <v>42</v>
      </c>
      <c r="D32374" t="s">
        <v>48</v>
      </c>
      <c r="E32374" t="s">
        <v>55</v>
      </c>
      <c r="F32374" t="s">
        <v>80</v>
      </c>
      <c r="G32374">
        <v>98.21</v>
      </c>
      <c r="H32374">
        <v>2012</v>
      </c>
      <c r="I32374" t="s">
        <v>221</v>
      </c>
      <c r="J32374" s="57">
        <f>DATE(DatosTransformados[[#This Row],[Year]],VLOOKUP(LEFT(DatosTransformados[[#This Row],[Quarter]],2),Hoja3!$H$31:$I$34,2,FALSE),1)</f>
        <v>41183</v>
      </c>
      <c r="K32374">
        <v>31230.78</v>
      </c>
      <c r="L32374">
        <v>318</v>
      </c>
      <c r="M32374">
        <v>0.33560737000000002</v>
      </c>
      <c r="N32374" t="s">
        <v>32617</v>
      </c>
    </row>
    <row r="32375" spans="1:14">
      <c r="A32375" t="s">
        <v>29</v>
      </c>
      <c r="B32375" t="s">
        <v>35</v>
      </c>
      <c r="C32375" t="s">
        <v>42</v>
      </c>
      <c r="D32375" t="s">
        <v>48</v>
      </c>
      <c r="E32375" t="s">
        <v>73</v>
      </c>
      <c r="F32375" t="s">
        <v>160</v>
      </c>
      <c r="G32375">
        <v>72.25</v>
      </c>
      <c r="H32375">
        <v>2012</v>
      </c>
      <c r="I32375" t="s">
        <v>221</v>
      </c>
      <c r="J32375" s="57">
        <f>DATE(DatosTransformados[[#This Row],[Year]],VLOOKUP(LEFT(DatosTransformados[[#This Row],[Quarter]],2),Hoja3!$H$31:$I$34,2,FALSE),1)</f>
        <v>41183</v>
      </c>
      <c r="K32375">
        <v>20952.5</v>
      </c>
      <c r="L32375">
        <v>290</v>
      </c>
      <c r="M32375">
        <v>0.2733564</v>
      </c>
      <c r="N32375" t="s">
        <v>32618</v>
      </c>
    </row>
    <row r="32376" spans="1:14">
      <c r="A32376" t="s">
        <v>29</v>
      </c>
      <c r="B32376" t="s">
        <v>35</v>
      </c>
      <c r="C32376" t="s">
        <v>42</v>
      </c>
      <c r="D32376" t="s">
        <v>48</v>
      </c>
      <c r="E32376" t="s">
        <v>73</v>
      </c>
      <c r="F32376" t="s">
        <v>161</v>
      </c>
      <c r="G32376">
        <v>285.89</v>
      </c>
      <c r="H32376">
        <v>2012</v>
      </c>
      <c r="I32376" t="s">
        <v>221</v>
      </c>
      <c r="J32376" s="57">
        <f>DATE(DatosTransformados[[#This Row],[Year]],VLOOKUP(LEFT(DatosTransformados[[#This Row],[Quarter]],2),Hoja3!$H$31:$I$34,2,FALSE),1)</f>
        <v>41183</v>
      </c>
      <c r="K32376">
        <v>51746.09</v>
      </c>
      <c r="L32376">
        <v>181</v>
      </c>
      <c r="M32376">
        <v>0.47535766000000002</v>
      </c>
      <c r="N32376" t="s">
        <v>32619</v>
      </c>
    </row>
    <row r="32377" spans="1:14">
      <c r="A32377" t="s">
        <v>29</v>
      </c>
      <c r="B32377" t="s">
        <v>35</v>
      </c>
      <c r="C32377" t="s">
        <v>42</v>
      </c>
      <c r="D32377" t="s">
        <v>48</v>
      </c>
      <c r="E32377" t="s">
        <v>73</v>
      </c>
      <c r="F32377" t="s">
        <v>162</v>
      </c>
      <c r="G32377">
        <v>348.61</v>
      </c>
      <c r="H32377">
        <v>2012</v>
      </c>
      <c r="I32377" t="s">
        <v>221</v>
      </c>
      <c r="J32377" s="57">
        <f>DATE(DatosTransformados[[#This Row],[Year]],VLOOKUP(LEFT(DatosTransformados[[#This Row],[Quarter]],2),Hoja3!$H$31:$I$34,2,FALSE),1)</f>
        <v>41183</v>
      </c>
      <c r="K32377">
        <v>49154.01</v>
      </c>
      <c r="L32377">
        <v>141</v>
      </c>
      <c r="M32377">
        <v>0.38805541999999998</v>
      </c>
      <c r="N32377" t="s">
        <v>32620</v>
      </c>
    </row>
    <row r="32378" spans="1:14">
      <c r="A32378" t="s">
        <v>29</v>
      </c>
      <c r="B32378" t="s">
        <v>35</v>
      </c>
      <c r="C32378" t="s">
        <v>42</v>
      </c>
      <c r="D32378" t="s">
        <v>48</v>
      </c>
      <c r="E32378" t="s">
        <v>73</v>
      </c>
      <c r="F32378" t="s">
        <v>163</v>
      </c>
      <c r="G32378">
        <v>32.92</v>
      </c>
      <c r="H32378">
        <v>2012</v>
      </c>
      <c r="I32378" t="s">
        <v>221</v>
      </c>
      <c r="J32378" s="57">
        <f>DATE(DatosTransformados[[#This Row],[Year]],VLOOKUP(LEFT(DatosTransformados[[#This Row],[Quarter]],2),Hoja3!$H$31:$I$34,2,FALSE),1)</f>
        <v>41183</v>
      </c>
      <c r="K32378">
        <v>10600.24</v>
      </c>
      <c r="L32378">
        <v>322</v>
      </c>
      <c r="M32378">
        <v>0.51397327000000004</v>
      </c>
      <c r="N32378" t="s">
        <v>32621</v>
      </c>
    </row>
    <row r="32379" spans="1:14">
      <c r="A32379" t="s">
        <v>29</v>
      </c>
      <c r="B32379" t="s">
        <v>35</v>
      </c>
      <c r="C32379" t="s">
        <v>42</v>
      </c>
      <c r="D32379" t="s">
        <v>48</v>
      </c>
      <c r="E32379" t="s">
        <v>73</v>
      </c>
      <c r="F32379" t="s">
        <v>164</v>
      </c>
      <c r="G32379">
        <v>69.09</v>
      </c>
      <c r="H32379">
        <v>2012</v>
      </c>
      <c r="I32379" t="s">
        <v>221</v>
      </c>
      <c r="J32379" s="57">
        <f>DATE(DatosTransformados[[#This Row],[Year]],VLOOKUP(LEFT(DatosTransformados[[#This Row],[Quarter]],2),Hoja3!$H$31:$I$34,2,FALSE),1)</f>
        <v>41183</v>
      </c>
      <c r="K32379">
        <v>32057.759999999998</v>
      </c>
      <c r="L32379">
        <v>464</v>
      </c>
      <c r="M32379">
        <v>0.40396584000000002</v>
      </c>
      <c r="N32379" t="s">
        <v>32622</v>
      </c>
    </row>
    <row r="32380" spans="1:14">
      <c r="A32380" t="s">
        <v>29</v>
      </c>
      <c r="B32380" t="s">
        <v>35</v>
      </c>
      <c r="C32380" t="s">
        <v>42</v>
      </c>
      <c r="D32380" t="s">
        <v>48</v>
      </c>
      <c r="E32380" t="s">
        <v>56</v>
      </c>
      <c r="F32380" t="s">
        <v>165</v>
      </c>
      <c r="G32380">
        <v>15.96</v>
      </c>
      <c r="H32380">
        <v>2012</v>
      </c>
      <c r="I32380" t="s">
        <v>221</v>
      </c>
      <c r="J32380" s="57">
        <f>DATE(DatosTransformados[[#This Row],[Year]],VLOOKUP(LEFT(DatosTransformados[[#This Row],[Quarter]],2),Hoja3!$H$31:$I$34,2,FALSE),1)</f>
        <v>41183</v>
      </c>
      <c r="K32380">
        <v>6463.8</v>
      </c>
      <c r="L32380">
        <v>405</v>
      </c>
      <c r="M32380">
        <v>0.53007519000000003</v>
      </c>
      <c r="N32380" t="s">
        <v>32623</v>
      </c>
    </row>
    <row r="32381" spans="1:14">
      <c r="A32381" t="s">
        <v>29</v>
      </c>
      <c r="B32381" t="s">
        <v>35</v>
      </c>
      <c r="C32381" t="s">
        <v>42</v>
      </c>
      <c r="D32381" t="s">
        <v>48</v>
      </c>
      <c r="E32381" t="s">
        <v>56</v>
      </c>
      <c r="F32381" t="s">
        <v>166</v>
      </c>
      <c r="G32381">
        <v>26.82</v>
      </c>
      <c r="H32381">
        <v>2012</v>
      </c>
      <c r="I32381" t="s">
        <v>221</v>
      </c>
      <c r="J32381" s="57">
        <f>DATE(DatosTransformados[[#This Row],[Year]],VLOOKUP(LEFT(DatosTransformados[[#This Row],[Quarter]],2),Hoja3!$H$31:$I$34,2,FALSE),1)</f>
        <v>41183</v>
      </c>
      <c r="K32381">
        <v>7241.4</v>
      </c>
      <c r="L32381">
        <v>270</v>
      </c>
      <c r="M32381">
        <v>0.37844892000000002</v>
      </c>
      <c r="N32381" t="s">
        <v>32624</v>
      </c>
    </row>
    <row r="32382" spans="1:14">
      <c r="A32382" t="s">
        <v>29</v>
      </c>
      <c r="B32382" t="s">
        <v>35</v>
      </c>
      <c r="C32382" t="s">
        <v>42</v>
      </c>
      <c r="D32382" t="s">
        <v>48</v>
      </c>
      <c r="E32382" t="s">
        <v>56</v>
      </c>
      <c r="F32382" t="s">
        <v>168</v>
      </c>
      <c r="G32382">
        <v>26.01</v>
      </c>
      <c r="H32382">
        <v>2012</v>
      </c>
      <c r="I32382" t="s">
        <v>221</v>
      </c>
      <c r="J32382" s="57">
        <f>DATE(DatosTransformados[[#This Row],[Year]],VLOOKUP(LEFT(DatosTransformados[[#This Row],[Quarter]],2),Hoja3!$H$31:$I$34,2,FALSE),1)</f>
        <v>41183</v>
      </c>
      <c r="K32382">
        <v>2991.15</v>
      </c>
      <c r="L32382">
        <v>115</v>
      </c>
      <c r="M32382">
        <v>0.31641676000000002</v>
      </c>
      <c r="N32382" t="s">
        <v>32625</v>
      </c>
    </row>
    <row r="32383" spans="1:14">
      <c r="A32383" t="s">
        <v>29</v>
      </c>
      <c r="B32383" t="s">
        <v>35</v>
      </c>
      <c r="C32383" t="s">
        <v>42</v>
      </c>
      <c r="D32383" t="s">
        <v>48</v>
      </c>
      <c r="E32383" t="s">
        <v>56</v>
      </c>
      <c r="F32383" t="s">
        <v>169</v>
      </c>
      <c r="G32383">
        <v>52.15</v>
      </c>
      <c r="H32383">
        <v>2012</v>
      </c>
      <c r="I32383" t="s">
        <v>221</v>
      </c>
      <c r="J32383" s="57">
        <f>DATE(DatosTransformados[[#This Row],[Year]],VLOOKUP(LEFT(DatosTransformados[[#This Row],[Quarter]],2),Hoja3!$H$31:$I$34,2,FALSE),1)</f>
        <v>41183</v>
      </c>
      <c r="K32383">
        <v>2398.9</v>
      </c>
      <c r="L32383">
        <v>46</v>
      </c>
      <c r="M32383">
        <v>0.44870566000000001</v>
      </c>
      <c r="N32383" t="s">
        <v>32626</v>
      </c>
    </row>
    <row r="32384" spans="1:14">
      <c r="A32384" t="s">
        <v>29</v>
      </c>
      <c r="B32384" t="s">
        <v>35</v>
      </c>
      <c r="C32384" t="s">
        <v>42</v>
      </c>
      <c r="D32384" t="s">
        <v>48</v>
      </c>
      <c r="E32384" t="s">
        <v>56</v>
      </c>
      <c r="F32384" t="s">
        <v>170</v>
      </c>
      <c r="G32384">
        <v>27.25</v>
      </c>
      <c r="H32384">
        <v>2012</v>
      </c>
      <c r="I32384" t="s">
        <v>221</v>
      </c>
      <c r="J32384" s="57">
        <f>DATE(DatosTransformados[[#This Row],[Year]],VLOOKUP(LEFT(DatosTransformados[[#This Row],[Quarter]],2),Hoja3!$H$31:$I$34,2,FALSE),1)</f>
        <v>41183</v>
      </c>
      <c r="K32384">
        <v>8529.25</v>
      </c>
      <c r="L32384">
        <v>313</v>
      </c>
      <c r="M32384">
        <v>0.34055046</v>
      </c>
      <c r="N32384" t="s">
        <v>32627</v>
      </c>
    </row>
    <row r="32385" spans="1:14">
      <c r="A32385" t="s">
        <v>29</v>
      </c>
      <c r="B32385" t="s">
        <v>35</v>
      </c>
      <c r="C32385" t="s">
        <v>42</v>
      </c>
      <c r="D32385" t="s">
        <v>48</v>
      </c>
      <c r="E32385" t="s">
        <v>56</v>
      </c>
      <c r="F32385" t="s">
        <v>211</v>
      </c>
      <c r="G32385">
        <v>34.04</v>
      </c>
      <c r="H32385">
        <v>2012</v>
      </c>
      <c r="I32385" t="s">
        <v>221</v>
      </c>
      <c r="J32385" s="57">
        <f>DATE(DatosTransformados[[#This Row],[Year]],VLOOKUP(LEFT(DatosTransformados[[#This Row],[Quarter]],2),Hoja3!$H$31:$I$34,2,FALSE),1)</f>
        <v>41183</v>
      </c>
      <c r="K32385">
        <v>4493.28</v>
      </c>
      <c r="L32385">
        <v>132</v>
      </c>
      <c r="M32385">
        <v>0.54112808000000001</v>
      </c>
      <c r="N32385" t="s">
        <v>32628</v>
      </c>
    </row>
    <row r="32386" spans="1:14">
      <c r="A32386" t="s">
        <v>29</v>
      </c>
      <c r="B32386" t="s">
        <v>35</v>
      </c>
      <c r="C32386" t="s">
        <v>42</v>
      </c>
      <c r="D32386" t="s">
        <v>50</v>
      </c>
      <c r="E32386" t="s">
        <v>61</v>
      </c>
      <c r="F32386" t="s">
        <v>171</v>
      </c>
      <c r="G32386">
        <v>47.717234726688105</v>
      </c>
      <c r="H32386">
        <v>2012</v>
      </c>
      <c r="I32386" t="s">
        <v>221</v>
      </c>
      <c r="J32386" s="57">
        <f>DATE(DatosTransformados[[#This Row],[Year]],VLOOKUP(LEFT(DatosTransformados[[#This Row],[Quarter]],2),Hoja3!$H$31:$I$34,2,FALSE),1)</f>
        <v>41183</v>
      </c>
      <c r="K32386">
        <v>14840.06</v>
      </c>
      <c r="L32386">
        <v>311</v>
      </c>
      <c r="M32386">
        <v>0.37129634</v>
      </c>
      <c r="N32386" t="s">
        <v>32629</v>
      </c>
    </row>
    <row r="32387" spans="1:14">
      <c r="A32387" t="s">
        <v>29</v>
      </c>
      <c r="B32387" t="s">
        <v>35</v>
      </c>
      <c r="C32387" t="s">
        <v>42</v>
      </c>
      <c r="D32387" t="s">
        <v>50</v>
      </c>
      <c r="E32387" t="s">
        <v>61</v>
      </c>
      <c r="F32387" t="s">
        <v>173</v>
      </c>
      <c r="G32387">
        <v>79.099999999999994</v>
      </c>
      <c r="H32387">
        <v>2012</v>
      </c>
      <c r="I32387" t="s">
        <v>221</v>
      </c>
      <c r="J32387" s="57">
        <f>DATE(DatosTransformados[[#This Row],[Year]],VLOOKUP(LEFT(DatosTransformados[[#This Row],[Quarter]],2),Hoja3!$H$31:$I$34,2,FALSE),1)</f>
        <v>41183</v>
      </c>
      <c r="K32387">
        <v>3955</v>
      </c>
      <c r="L32387">
        <v>50</v>
      </c>
      <c r="M32387">
        <v>0.50695321999999998</v>
      </c>
      <c r="N32387" t="s">
        <v>32630</v>
      </c>
    </row>
    <row r="32388" spans="1:14">
      <c r="A32388" t="s">
        <v>29</v>
      </c>
      <c r="B32388" t="s">
        <v>35</v>
      </c>
      <c r="C32388" t="s">
        <v>42</v>
      </c>
      <c r="D32388" t="s">
        <v>50</v>
      </c>
      <c r="E32388" t="s">
        <v>61</v>
      </c>
      <c r="F32388" t="s">
        <v>175</v>
      </c>
      <c r="G32388">
        <v>73</v>
      </c>
      <c r="H32388">
        <v>2012</v>
      </c>
      <c r="I32388" t="s">
        <v>221</v>
      </c>
      <c r="J32388" s="57">
        <f>DATE(DatosTransformados[[#This Row],[Year]],VLOOKUP(LEFT(DatosTransformados[[#This Row],[Quarter]],2),Hoja3!$H$31:$I$34,2,FALSE),1)</f>
        <v>41183</v>
      </c>
      <c r="K32388">
        <v>25769</v>
      </c>
      <c r="L32388">
        <v>353</v>
      </c>
      <c r="M32388">
        <v>0.41338275000000002</v>
      </c>
      <c r="N32388" t="s">
        <v>32631</v>
      </c>
    </row>
    <row r="32389" spans="1:14">
      <c r="A32389" t="s">
        <v>29</v>
      </c>
      <c r="B32389" t="s">
        <v>35</v>
      </c>
      <c r="C32389" t="s">
        <v>42</v>
      </c>
      <c r="D32389" t="s">
        <v>50</v>
      </c>
      <c r="E32389" t="s">
        <v>61</v>
      </c>
      <c r="F32389" t="s">
        <v>116</v>
      </c>
      <c r="G32389">
        <v>220</v>
      </c>
      <c r="H32389">
        <v>2012</v>
      </c>
      <c r="I32389" t="s">
        <v>221</v>
      </c>
      <c r="J32389" s="57">
        <f>DATE(DatosTransformados[[#This Row],[Year]],VLOOKUP(LEFT(DatosTransformados[[#This Row],[Quarter]],2),Hoja3!$H$31:$I$34,2,FALSE),1)</f>
        <v>41183</v>
      </c>
      <c r="K32389">
        <v>18040</v>
      </c>
      <c r="L32389">
        <v>82</v>
      </c>
      <c r="M32389">
        <v>0.47431042000000001</v>
      </c>
      <c r="N32389" t="s">
        <v>32632</v>
      </c>
    </row>
    <row r="32390" spans="1:14">
      <c r="A32390" t="s">
        <v>29</v>
      </c>
      <c r="B32390" t="s">
        <v>35</v>
      </c>
      <c r="C32390" t="s">
        <v>42</v>
      </c>
      <c r="D32390" t="s">
        <v>50</v>
      </c>
      <c r="E32390" t="s">
        <v>61</v>
      </c>
      <c r="F32390" t="s">
        <v>176</v>
      </c>
      <c r="G32390">
        <v>179.6</v>
      </c>
      <c r="H32390">
        <v>2012</v>
      </c>
      <c r="I32390" t="s">
        <v>221</v>
      </c>
      <c r="J32390" s="57">
        <f>DATE(DatosTransformados[[#This Row],[Year]],VLOOKUP(LEFT(DatosTransformados[[#This Row],[Quarter]],2),Hoja3!$H$31:$I$34,2,FALSE),1)</f>
        <v>41183</v>
      </c>
      <c r="K32390">
        <v>7004.4</v>
      </c>
      <c r="L32390">
        <v>39</v>
      </c>
      <c r="M32390">
        <v>0.47282850999999998</v>
      </c>
      <c r="N32390" t="s">
        <v>32633</v>
      </c>
    </row>
    <row r="32391" spans="1:14">
      <c r="A32391" t="s">
        <v>29</v>
      </c>
      <c r="B32391" t="s">
        <v>35</v>
      </c>
      <c r="C32391" t="s">
        <v>42</v>
      </c>
      <c r="D32391" t="s">
        <v>50</v>
      </c>
      <c r="E32391" t="s">
        <v>61</v>
      </c>
      <c r="F32391" t="s">
        <v>117</v>
      </c>
      <c r="G32391">
        <v>188</v>
      </c>
      <c r="H32391">
        <v>2012</v>
      </c>
      <c r="I32391" t="s">
        <v>221</v>
      </c>
      <c r="J32391" s="57">
        <f>DATE(DatosTransformados[[#This Row],[Year]],VLOOKUP(LEFT(DatosTransformados[[#This Row],[Quarter]],2),Hoja3!$H$31:$I$34,2,FALSE),1)</f>
        <v>41183</v>
      </c>
      <c r="K32391">
        <v>14664</v>
      </c>
      <c r="L32391">
        <v>78</v>
      </c>
      <c r="M32391">
        <v>0.44939034</v>
      </c>
      <c r="N32391" t="s">
        <v>32634</v>
      </c>
    </row>
    <row r="32392" spans="1:14">
      <c r="A32392" t="s">
        <v>29</v>
      </c>
      <c r="B32392" t="s">
        <v>35</v>
      </c>
      <c r="C32392" t="s">
        <v>42</v>
      </c>
      <c r="D32392" t="s">
        <v>50</v>
      </c>
      <c r="E32392" t="s">
        <v>61</v>
      </c>
      <c r="F32392" t="s">
        <v>118</v>
      </c>
      <c r="G32392">
        <v>260.59999999999997</v>
      </c>
      <c r="H32392">
        <v>2012</v>
      </c>
      <c r="I32392" t="s">
        <v>221</v>
      </c>
      <c r="J32392" s="57">
        <f>DATE(DatosTransformados[[#This Row],[Year]],VLOOKUP(LEFT(DatosTransformados[[#This Row],[Quarter]],2),Hoja3!$H$31:$I$34,2,FALSE),1)</f>
        <v>41183</v>
      </c>
      <c r="K32392">
        <v>17199.599999999999</v>
      </c>
      <c r="L32392">
        <v>66</v>
      </c>
      <c r="M32392">
        <v>0.44353240999999999</v>
      </c>
      <c r="N32392" t="s">
        <v>32635</v>
      </c>
    </row>
    <row r="32393" spans="1:14">
      <c r="A32393" t="s">
        <v>29</v>
      </c>
      <c r="B32393" t="s">
        <v>35</v>
      </c>
      <c r="C32393" t="s">
        <v>42</v>
      </c>
      <c r="D32393" t="s">
        <v>50</v>
      </c>
      <c r="E32393" t="s">
        <v>61</v>
      </c>
      <c r="F32393" t="s">
        <v>213</v>
      </c>
      <c r="G32393">
        <v>106.3659090909091</v>
      </c>
      <c r="H32393">
        <v>2012</v>
      </c>
      <c r="I32393" t="s">
        <v>221</v>
      </c>
      <c r="J32393" s="57">
        <f>DATE(DatosTransformados[[#This Row],[Year]],VLOOKUP(LEFT(DatosTransformados[[#This Row],[Quarter]],2),Hoja3!$H$31:$I$34,2,FALSE),1)</f>
        <v>41183</v>
      </c>
      <c r="K32393">
        <v>9360.2000000000007</v>
      </c>
      <c r="L32393">
        <v>88</v>
      </c>
      <c r="M32393">
        <v>0.42324096</v>
      </c>
      <c r="N32393" t="s">
        <v>32636</v>
      </c>
    </row>
    <row r="32394" spans="1:14">
      <c r="A32394" t="s">
        <v>29</v>
      </c>
      <c r="B32394" t="s">
        <v>35</v>
      </c>
      <c r="C32394" t="s">
        <v>42</v>
      </c>
      <c r="D32394" t="s">
        <v>50</v>
      </c>
      <c r="E32394" t="s">
        <v>61</v>
      </c>
      <c r="F32394" t="s">
        <v>119</v>
      </c>
      <c r="G32394">
        <v>122.28172043010754</v>
      </c>
      <c r="H32394">
        <v>2012</v>
      </c>
      <c r="I32394" t="s">
        <v>221</v>
      </c>
      <c r="J32394" s="57">
        <f>DATE(DatosTransformados[[#This Row],[Year]],VLOOKUP(LEFT(DatosTransformados[[#This Row],[Quarter]],2),Hoja3!$H$31:$I$34,2,FALSE),1)</f>
        <v>41183</v>
      </c>
      <c r="K32394">
        <v>11372.2</v>
      </c>
      <c r="L32394">
        <v>93</v>
      </c>
      <c r="M32394">
        <v>0.44261620000000002</v>
      </c>
      <c r="N32394" t="s">
        <v>32637</v>
      </c>
    </row>
    <row r="32395" spans="1:14">
      <c r="A32395" t="s">
        <v>29</v>
      </c>
      <c r="B32395" t="s">
        <v>35</v>
      </c>
      <c r="C32395" t="s">
        <v>42</v>
      </c>
      <c r="D32395" t="s">
        <v>50</v>
      </c>
      <c r="E32395" t="s">
        <v>62</v>
      </c>
      <c r="F32395" t="s">
        <v>107</v>
      </c>
      <c r="G32395">
        <v>60.76631578947368</v>
      </c>
      <c r="H32395">
        <v>2012</v>
      </c>
      <c r="I32395" t="s">
        <v>221</v>
      </c>
      <c r="J32395" s="57">
        <f>DATE(DatosTransformados[[#This Row],[Year]],VLOOKUP(LEFT(DatosTransformados[[#This Row],[Quarter]],2),Hoja3!$H$31:$I$34,2,FALSE),1)</f>
        <v>41183</v>
      </c>
      <c r="K32395">
        <v>13854.72</v>
      </c>
      <c r="L32395">
        <v>228</v>
      </c>
      <c r="M32395">
        <v>0.56966289999999997</v>
      </c>
      <c r="N32395" t="s">
        <v>32638</v>
      </c>
    </row>
    <row r="32396" spans="1:14">
      <c r="A32396" t="s">
        <v>29</v>
      </c>
      <c r="B32396" t="s">
        <v>35</v>
      </c>
      <c r="C32396" t="s">
        <v>42</v>
      </c>
      <c r="D32396" t="s">
        <v>50</v>
      </c>
      <c r="E32396" t="s">
        <v>62</v>
      </c>
      <c r="F32396" t="s">
        <v>108</v>
      </c>
      <c r="G32396">
        <v>109.04102564102566</v>
      </c>
      <c r="H32396">
        <v>2012</v>
      </c>
      <c r="I32396" t="s">
        <v>221</v>
      </c>
      <c r="J32396" s="57">
        <f>DATE(DatosTransformados[[#This Row],[Year]],VLOOKUP(LEFT(DatosTransformados[[#This Row],[Quarter]],2),Hoja3!$H$31:$I$34,2,FALSE),1)</f>
        <v>41183</v>
      </c>
      <c r="K32396">
        <v>4252.6000000000004</v>
      </c>
      <c r="L32396">
        <v>39</v>
      </c>
      <c r="M32396">
        <v>0.54429996000000003</v>
      </c>
      <c r="N32396" t="s">
        <v>32639</v>
      </c>
    </row>
    <row r="32397" spans="1:14">
      <c r="A32397" t="s">
        <v>29</v>
      </c>
      <c r="B32397" t="s">
        <v>35</v>
      </c>
      <c r="C32397" t="s">
        <v>42</v>
      </c>
      <c r="D32397" t="s">
        <v>50</v>
      </c>
      <c r="E32397" t="s">
        <v>62</v>
      </c>
      <c r="F32397" t="s">
        <v>177</v>
      </c>
      <c r="G32397">
        <v>115.33999999999999</v>
      </c>
      <c r="H32397">
        <v>2012</v>
      </c>
      <c r="I32397" t="s">
        <v>221</v>
      </c>
      <c r="J32397" s="57">
        <f>DATE(DatosTransformados[[#This Row],[Year]],VLOOKUP(LEFT(DatosTransformados[[#This Row],[Quarter]],2),Hoja3!$H$31:$I$34,2,FALSE),1)</f>
        <v>41183</v>
      </c>
      <c r="K32397">
        <v>4728.9399999999996</v>
      </c>
      <c r="L32397">
        <v>41</v>
      </c>
      <c r="M32397">
        <v>0.48950927999999999</v>
      </c>
      <c r="N32397" t="s">
        <v>32640</v>
      </c>
    </row>
    <row r="32398" spans="1:14">
      <c r="A32398" t="s">
        <v>29</v>
      </c>
      <c r="B32398" t="s">
        <v>35</v>
      </c>
      <c r="C32398" t="s">
        <v>42</v>
      </c>
      <c r="D32398" t="s">
        <v>50</v>
      </c>
      <c r="E32398" t="s">
        <v>62</v>
      </c>
      <c r="F32398" t="s">
        <v>178</v>
      </c>
      <c r="G32398">
        <v>95.62</v>
      </c>
      <c r="H32398">
        <v>2012</v>
      </c>
      <c r="I32398" t="s">
        <v>221</v>
      </c>
      <c r="J32398" s="57">
        <f>DATE(DatosTransformados[[#This Row],[Year]],VLOOKUP(LEFT(DatosTransformados[[#This Row],[Quarter]],2),Hoja3!$H$31:$I$34,2,FALSE),1)</f>
        <v>41183</v>
      </c>
      <c r="K32398">
        <v>1338.68</v>
      </c>
      <c r="L32398">
        <v>14</v>
      </c>
      <c r="M32398">
        <v>0.56996444000000002</v>
      </c>
      <c r="N32398" t="s">
        <v>32641</v>
      </c>
    </row>
    <row r="32399" spans="1:14">
      <c r="A32399" t="s">
        <v>29</v>
      </c>
      <c r="B32399" t="s">
        <v>35</v>
      </c>
      <c r="C32399" t="s">
        <v>42</v>
      </c>
      <c r="D32399" t="s">
        <v>50</v>
      </c>
      <c r="E32399" t="s">
        <v>62</v>
      </c>
      <c r="F32399" t="s">
        <v>120</v>
      </c>
      <c r="G32399">
        <v>38.299999999999997</v>
      </c>
      <c r="H32399">
        <v>2012</v>
      </c>
      <c r="I32399" t="s">
        <v>221</v>
      </c>
      <c r="J32399" s="57">
        <f>DATE(DatosTransformados[[#This Row],[Year]],VLOOKUP(LEFT(DatosTransformados[[#This Row],[Quarter]],2),Hoja3!$H$31:$I$34,2,FALSE),1)</f>
        <v>41183</v>
      </c>
      <c r="K32399">
        <v>16124.3</v>
      </c>
      <c r="L32399">
        <v>421</v>
      </c>
      <c r="M32399">
        <v>0.33548061000000001</v>
      </c>
      <c r="N32399" t="s">
        <v>32642</v>
      </c>
    </row>
    <row r="32400" spans="1:14">
      <c r="A32400" t="s">
        <v>29</v>
      </c>
      <c r="B32400" t="s">
        <v>35</v>
      </c>
      <c r="C32400" t="s">
        <v>42</v>
      </c>
      <c r="D32400" t="s">
        <v>50</v>
      </c>
      <c r="E32400" t="s">
        <v>62</v>
      </c>
      <c r="F32400" t="s">
        <v>121</v>
      </c>
      <c r="G32400">
        <v>26.8</v>
      </c>
      <c r="H32400">
        <v>2012</v>
      </c>
      <c r="I32400" t="s">
        <v>221</v>
      </c>
      <c r="J32400" s="57">
        <f>DATE(DatosTransformados[[#This Row],[Year]],VLOOKUP(LEFT(DatosTransformados[[#This Row],[Quarter]],2),Hoja3!$H$31:$I$34,2,FALSE),1)</f>
        <v>41183</v>
      </c>
      <c r="K32400">
        <v>7504</v>
      </c>
      <c r="L32400">
        <v>280</v>
      </c>
      <c r="M32400">
        <v>0.30708954999999999</v>
      </c>
      <c r="N32400" t="s">
        <v>32643</v>
      </c>
    </row>
    <row r="32401" spans="1:14">
      <c r="A32401" t="s">
        <v>29</v>
      </c>
      <c r="B32401" t="s">
        <v>35</v>
      </c>
      <c r="C32401" t="s">
        <v>42</v>
      </c>
      <c r="D32401" t="s">
        <v>50</v>
      </c>
      <c r="E32401" t="s">
        <v>62</v>
      </c>
      <c r="F32401" t="s">
        <v>122</v>
      </c>
      <c r="G32401">
        <v>42.25</v>
      </c>
      <c r="H32401">
        <v>2012</v>
      </c>
      <c r="I32401" t="s">
        <v>221</v>
      </c>
      <c r="J32401" s="57">
        <f>DATE(DatosTransformados[[#This Row],[Year]],VLOOKUP(LEFT(DatosTransformados[[#This Row],[Quarter]],2),Hoja3!$H$31:$I$34,2,FALSE),1)</f>
        <v>41183</v>
      </c>
      <c r="K32401">
        <v>2197</v>
      </c>
      <c r="L32401">
        <v>52</v>
      </c>
      <c r="M32401">
        <v>0.36</v>
      </c>
      <c r="N32401" t="s">
        <v>32644</v>
      </c>
    </row>
    <row r="32402" spans="1:14">
      <c r="A32402" t="s">
        <v>29</v>
      </c>
      <c r="B32402" t="s">
        <v>35</v>
      </c>
      <c r="C32402" t="s">
        <v>42</v>
      </c>
      <c r="D32402" t="s">
        <v>50</v>
      </c>
      <c r="E32402" t="s">
        <v>62</v>
      </c>
      <c r="F32402" t="s">
        <v>123</v>
      </c>
      <c r="G32402">
        <v>20.150000000000002</v>
      </c>
      <c r="H32402">
        <v>2012</v>
      </c>
      <c r="I32402" t="s">
        <v>221</v>
      </c>
      <c r="J32402" s="57">
        <f>DATE(DatosTransformados[[#This Row],[Year]],VLOOKUP(LEFT(DatosTransformados[[#This Row],[Quarter]],2),Hoja3!$H$31:$I$34,2,FALSE),1)</f>
        <v>41183</v>
      </c>
      <c r="K32402">
        <v>19908.2</v>
      </c>
      <c r="L32402">
        <v>988</v>
      </c>
      <c r="M32402">
        <v>0.39746536999999998</v>
      </c>
      <c r="N32402" t="s">
        <v>32645</v>
      </c>
    </row>
    <row r="32403" spans="1:14">
      <c r="A32403" t="s">
        <v>29</v>
      </c>
      <c r="B32403" t="s">
        <v>35</v>
      </c>
      <c r="C32403" t="s">
        <v>42</v>
      </c>
      <c r="D32403" t="s">
        <v>50</v>
      </c>
      <c r="E32403" t="s">
        <v>62</v>
      </c>
      <c r="F32403" t="s">
        <v>124</v>
      </c>
      <c r="G32403">
        <v>65</v>
      </c>
      <c r="H32403">
        <v>2012</v>
      </c>
      <c r="I32403" t="s">
        <v>221</v>
      </c>
      <c r="J32403" s="57">
        <f>DATE(DatosTransformados[[#This Row],[Year]],VLOOKUP(LEFT(DatosTransformados[[#This Row],[Quarter]],2),Hoja3!$H$31:$I$34,2,FALSE),1)</f>
        <v>41183</v>
      </c>
      <c r="K32403">
        <v>13130</v>
      </c>
      <c r="L32403">
        <v>202</v>
      </c>
      <c r="M32403">
        <v>0.38990250999999998</v>
      </c>
      <c r="N32403" t="s">
        <v>32646</v>
      </c>
    </row>
    <row r="32404" spans="1:14">
      <c r="A32404" t="s">
        <v>29</v>
      </c>
      <c r="B32404" t="s">
        <v>35</v>
      </c>
      <c r="C32404" t="s">
        <v>42</v>
      </c>
      <c r="D32404" t="s">
        <v>50</v>
      </c>
      <c r="E32404" t="s">
        <v>62</v>
      </c>
      <c r="F32404" t="s">
        <v>125</v>
      </c>
      <c r="G32404">
        <v>80</v>
      </c>
      <c r="H32404">
        <v>2012</v>
      </c>
      <c r="I32404" t="s">
        <v>221</v>
      </c>
      <c r="J32404" s="57">
        <f>DATE(DatosTransformados[[#This Row],[Year]],VLOOKUP(LEFT(DatosTransformados[[#This Row],[Quarter]],2),Hoja3!$H$31:$I$34,2,FALSE),1)</f>
        <v>41183</v>
      </c>
      <c r="K32404">
        <v>1840</v>
      </c>
      <c r="L32404">
        <v>23</v>
      </c>
      <c r="M32404">
        <v>0.485875</v>
      </c>
      <c r="N32404" t="s">
        <v>32647</v>
      </c>
    </row>
    <row r="32405" spans="1:14">
      <c r="A32405" t="s">
        <v>29</v>
      </c>
      <c r="B32405" t="s">
        <v>35</v>
      </c>
      <c r="C32405" t="s">
        <v>42</v>
      </c>
      <c r="D32405" t="s">
        <v>50</v>
      </c>
      <c r="E32405" t="s">
        <v>62</v>
      </c>
      <c r="F32405" t="s">
        <v>126</v>
      </c>
      <c r="G32405">
        <v>50.3</v>
      </c>
      <c r="H32405">
        <v>2012</v>
      </c>
      <c r="I32405" t="s">
        <v>221</v>
      </c>
      <c r="J32405" s="57">
        <f>DATE(DatosTransformados[[#This Row],[Year]],VLOOKUP(LEFT(DatosTransformados[[#This Row],[Quarter]],2),Hoja3!$H$31:$I$34,2,FALSE),1)</f>
        <v>41183</v>
      </c>
      <c r="K32405">
        <v>11216.9</v>
      </c>
      <c r="L32405">
        <v>223</v>
      </c>
      <c r="M32405">
        <v>0.39216272000000002</v>
      </c>
      <c r="N32405" t="s">
        <v>32648</v>
      </c>
    </row>
    <row r="32406" spans="1:14">
      <c r="A32406" t="s">
        <v>29</v>
      </c>
      <c r="B32406" t="s">
        <v>35</v>
      </c>
      <c r="C32406" t="s">
        <v>42</v>
      </c>
      <c r="D32406" t="s">
        <v>50</v>
      </c>
      <c r="E32406" t="s">
        <v>62</v>
      </c>
      <c r="F32406" t="s">
        <v>127</v>
      </c>
      <c r="G32406">
        <v>30.58926654740608</v>
      </c>
      <c r="H32406">
        <v>2012</v>
      </c>
      <c r="I32406" t="s">
        <v>221</v>
      </c>
      <c r="J32406" s="57">
        <f>DATE(DatosTransformados[[#This Row],[Year]],VLOOKUP(LEFT(DatosTransformados[[#This Row],[Quarter]],2),Hoja3!$H$31:$I$34,2,FALSE),1)</f>
        <v>41183</v>
      </c>
      <c r="K32406">
        <v>51298.2</v>
      </c>
      <c r="L32406">
        <v>1677</v>
      </c>
      <c r="M32406">
        <v>0.32127423999999999</v>
      </c>
      <c r="N32406" t="s">
        <v>32649</v>
      </c>
    </row>
    <row r="32407" spans="1:14">
      <c r="A32407" t="s">
        <v>29</v>
      </c>
      <c r="B32407" t="s">
        <v>35</v>
      </c>
      <c r="C32407" t="s">
        <v>42</v>
      </c>
      <c r="D32407" t="s">
        <v>50</v>
      </c>
      <c r="E32407" t="s">
        <v>62</v>
      </c>
      <c r="F32407" t="s">
        <v>180</v>
      </c>
      <c r="G32407">
        <v>40.5</v>
      </c>
      <c r="H32407">
        <v>2012</v>
      </c>
      <c r="I32407" t="s">
        <v>221</v>
      </c>
      <c r="J32407" s="57">
        <f>DATE(DatosTransformados[[#This Row],[Year]],VLOOKUP(LEFT(DatosTransformados[[#This Row],[Quarter]],2),Hoja3!$H$31:$I$34,2,FALSE),1)</f>
        <v>41183</v>
      </c>
      <c r="K32407">
        <v>9031.5</v>
      </c>
      <c r="L32407">
        <v>223</v>
      </c>
      <c r="M32407">
        <v>0.39061728000000001</v>
      </c>
      <c r="N32407" t="s">
        <v>32650</v>
      </c>
    </row>
    <row r="32408" spans="1:14">
      <c r="A32408" t="s">
        <v>29</v>
      </c>
      <c r="B32408" t="s">
        <v>35</v>
      </c>
      <c r="C32408" t="s">
        <v>42</v>
      </c>
      <c r="D32408" t="s">
        <v>50</v>
      </c>
      <c r="E32408" t="s">
        <v>62</v>
      </c>
      <c r="F32408" t="s">
        <v>215</v>
      </c>
      <c r="G32408">
        <v>62.65</v>
      </c>
      <c r="H32408">
        <v>2012</v>
      </c>
      <c r="I32408" t="s">
        <v>221</v>
      </c>
      <c r="J32408" s="57">
        <f>DATE(DatosTransformados[[#This Row],[Year]],VLOOKUP(LEFT(DatosTransformados[[#This Row],[Quarter]],2),Hoja3!$H$31:$I$34,2,FALSE),1)</f>
        <v>41183</v>
      </c>
      <c r="K32408">
        <v>16727.55</v>
      </c>
      <c r="L32408">
        <v>267</v>
      </c>
      <c r="M32408">
        <v>0.44359395000000001</v>
      </c>
      <c r="N32408" t="s">
        <v>32651</v>
      </c>
    </row>
    <row r="32409" spans="1:14">
      <c r="A32409" t="s">
        <v>29</v>
      </c>
      <c r="B32409" t="s">
        <v>35</v>
      </c>
      <c r="C32409" t="s">
        <v>42</v>
      </c>
      <c r="D32409" t="s">
        <v>50</v>
      </c>
      <c r="E32409" t="s">
        <v>63</v>
      </c>
      <c r="F32409" t="s">
        <v>201</v>
      </c>
      <c r="G32409">
        <v>39.300000000000004</v>
      </c>
      <c r="H32409">
        <v>2012</v>
      </c>
      <c r="I32409" t="s">
        <v>221</v>
      </c>
      <c r="J32409" s="57">
        <f>DATE(DatosTransformados[[#This Row],[Year]],VLOOKUP(LEFT(DatosTransformados[[#This Row],[Quarter]],2),Hoja3!$H$31:$I$34,2,FALSE),1)</f>
        <v>41183</v>
      </c>
      <c r="K32409">
        <v>5973.6</v>
      </c>
      <c r="L32409">
        <v>152</v>
      </c>
      <c r="M32409">
        <v>0.40127225999999999</v>
      </c>
      <c r="N32409" t="s">
        <v>32652</v>
      </c>
    </row>
    <row r="32410" spans="1:14">
      <c r="A32410" t="s">
        <v>29</v>
      </c>
      <c r="B32410" t="s">
        <v>35</v>
      </c>
      <c r="C32410" t="s">
        <v>42</v>
      </c>
      <c r="D32410" t="s">
        <v>50</v>
      </c>
      <c r="E32410" t="s">
        <v>63</v>
      </c>
      <c r="F32410" t="s">
        <v>128</v>
      </c>
      <c r="G32410">
        <v>38.200000000000003</v>
      </c>
      <c r="H32410">
        <v>2012</v>
      </c>
      <c r="I32410" t="s">
        <v>221</v>
      </c>
      <c r="J32410" s="57">
        <f>DATE(DatosTransformados[[#This Row],[Year]],VLOOKUP(LEFT(DatosTransformados[[#This Row],[Quarter]],2),Hoja3!$H$31:$I$34,2,FALSE),1)</f>
        <v>41183</v>
      </c>
      <c r="K32410">
        <v>3132.4</v>
      </c>
      <c r="L32410">
        <v>82</v>
      </c>
      <c r="M32410">
        <v>0.53848167999999996</v>
      </c>
      <c r="N32410" t="s">
        <v>32653</v>
      </c>
    </row>
    <row r="32411" spans="1:14">
      <c r="A32411" t="s">
        <v>29</v>
      </c>
      <c r="B32411" t="s">
        <v>35</v>
      </c>
      <c r="C32411" t="s">
        <v>42</v>
      </c>
      <c r="D32411" t="s">
        <v>50</v>
      </c>
      <c r="E32411" t="s">
        <v>68</v>
      </c>
      <c r="F32411" t="s">
        <v>181</v>
      </c>
      <c r="G32411">
        <v>98.969999999999985</v>
      </c>
      <c r="H32411">
        <v>2012</v>
      </c>
      <c r="I32411" t="s">
        <v>221</v>
      </c>
      <c r="J32411" s="57">
        <f>DATE(DatosTransformados[[#This Row],[Year]],VLOOKUP(LEFT(DatosTransformados[[#This Row],[Quarter]],2),Hoja3!$H$31:$I$34,2,FALSE),1)</f>
        <v>41183</v>
      </c>
      <c r="K32411">
        <v>20882.669999999998</v>
      </c>
      <c r="L32411">
        <v>211</v>
      </c>
      <c r="M32411">
        <v>0.28069112000000002</v>
      </c>
      <c r="N32411" t="s">
        <v>32654</v>
      </c>
    </row>
    <row r="32412" spans="1:14">
      <c r="A32412" t="s">
        <v>29</v>
      </c>
      <c r="B32412" t="s">
        <v>35</v>
      </c>
      <c r="C32412" t="s">
        <v>42</v>
      </c>
      <c r="D32412" t="s">
        <v>50</v>
      </c>
      <c r="E32412" t="s">
        <v>68</v>
      </c>
      <c r="F32412" t="s">
        <v>130</v>
      </c>
      <c r="G32412">
        <v>160</v>
      </c>
      <c r="H32412">
        <v>2012</v>
      </c>
      <c r="I32412" t="s">
        <v>221</v>
      </c>
      <c r="J32412" s="57">
        <f>DATE(DatosTransformados[[#This Row],[Year]],VLOOKUP(LEFT(DatosTransformados[[#This Row],[Quarter]],2),Hoja3!$H$31:$I$34,2,FALSE),1)</f>
        <v>41183</v>
      </c>
      <c r="K32412">
        <v>7200</v>
      </c>
      <c r="L32412">
        <v>45</v>
      </c>
      <c r="M32412">
        <v>0.53343750000000001</v>
      </c>
      <c r="N32412" t="s">
        <v>32655</v>
      </c>
    </row>
    <row r="32413" spans="1:14">
      <c r="A32413" t="s">
        <v>29</v>
      </c>
      <c r="B32413" t="s">
        <v>35</v>
      </c>
      <c r="C32413" t="s">
        <v>42</v>
      </c>
      <c r="D32413" t="s">
        <v>50</v>
      </c>
      <c r="E32413" t="s">
        <v>64</v>
      </c>
      <c r="F32413" t="s">
        <v>186</v>
      </c>
      <c r="G32413">
        <v>238</v>
      </c>
      <c r="H32413">
        <v>2012</v>
      </c>
      <c r="I32413" t="s">
        <v>221</v>
      </c>
      <c r="J32413" s="57">
        <f>DATE(DatosTransformados[[#This Row],[Year]],VLOOKUP(LEFT(DatosTransformados[[#This Row],[Quarter]],2),Hoja3!$H$31:$I$34,2,FALSE),1)</f>
        <v>41183</v>
      </c>
      <c r="K32413">
        <v>1904</v>
      </c>
      <c r="L32413">
        <v>8</v>
      </c>
      <c r="M32413">
        <v>0.35176470999999998</v>
      </c>
      <c r="N32413" t="s">
        <v>32656</v>
      </c>
    </row>
    <row r="32414" spans="1:14">
      <c r="A32414" t="s">
        <v>29</v>
      </c>
      <c r="B32414" t="s">
        <v>35</v>
      </c>
      <c r="C32414" t="s">
        <v>42</v>
      </c>
      <c r="D32414" t="s">
        <v>50</v>
      </c>
      <c r="E32414" t="s">
        <v>64</v>
      </c>
      <c r="F32414" t="s">
        <v>216</v>
      </c>
      <c r="G32414">
        <v>145</v>
      </c>
      <c r="H32414">
        <v>2012</v>
      </c>
      <c r="I32414" t="s">
        <v>221</v>
      </c>
      <c r="J32414" s="57">
        <f>DATE(DatosTransformados[[#This Row],[Year]],VLOOKUP(LEFT(DatosTransformados[[#This Row],[Quarter]],2),Hoja3!$H$31:$I$34,2,FALSE),1)</f>
        <v>41183</v>
      </c>
      <c r="K32414">
        <v>8990</v>
      </c>
      <c r="L32414">
        <v>62</v>
      </c>
      <c r="M32414">
        <v>0.37834483000000002</v>
      </c>
      <c r="N32414" t="s">
        <v>32657</v>
      </c>
    </row>
    <row r="32415" spans="1:14">
      <c r="A32415" t="s">
        <v>29</v>
      </c>
      <c r="B32415" t="s">
        <v>35</v>
      </c>
      <c r="C32415" t="s">
        <v>42</v>
      </c>
      <c r="D32415" t="s">
        <v>51</v>
      </c>
      <c r="E32415" t="s">
        <v>65</v>
      </c>
      <c r="F32415" t="s">
        <v>203</v>
      </c>
      <c r="G32415">
        <v>5.88</v>
      </c>
      <c r="H32415">
        <v>2012</v>
      </c>
      <c r="I32415" t="s">
        <v>221</v>
      </c>
      <c r="J32415" s="57">
        <f>DATE(DatosTransformados[[#This Row],[Year]],VLOOKUP(LEFT(DatosTransformados[[#This Row],[Quarter]],2),Hoja3!$H$31:$I$34,2,FALSE),1)</f>
        <v>41183</v>
      </c>
      <c r="K32415">
        <v>3986.64</v>
      </c>
      <c r="L32415">
        <v>678</v>
      </c>
      <c r="M32415">
        <v>0.68367347000000001</v>
      </c>
      <c r="N32415" t="s">
        <v>32658</v>
      </c>
    </row>
    <row r="32416" spans="1:14">
      <c r="A32416" t="s">
        <v>29</v>
      </c>
      <c r="B32416" t="s">
        <v>35</v>
      </c>
      <c r="C32416" t="s">
        <v>42</v>
      </c>
      <c r="D32416" t="s">
        <v>51</v>
      </c>
      <c r="E32416" t="s">
        <v>65</v>
      </c>
      <c r="F32416" t="s">
        <v>188</v>
      </c>
      <c r="G32416">
        <v>7</v>
      </c>
      <c r="H32416">
        <v>2012</v>
      </c>
      <c r="I32416" t="s">
        <v>221</v>
      </c>
      <c r="J32416" s="57">
        <f>DATE(DatosTransformados[[#This Row],[Year]],VLOOKUP(LEFT(DatosTransformados[[#This Row],[Quarter]],2),Hoja3!$H$31:$I$34,2,FALSE),1)</f>
        <v>41183</v>
      </c>
      <c r="K32416">
        <v>1841</v>
      </c>
      <c r="L32416">
        <v>263</v>
      </c>
      <c r="M32416">
        <v>0.73142856999999994</v>
      </c>
      <c r="N32416" t="s">
        <v>32659</v>
      </c>
    </row>
    <row r="32417" spans="1:14">
      <c r="A32417" t="s">
        <v>29</v>
      </c>
      <c r="B32417" t="s">
        <v>35</v>
      </c>
      <c r="C32417" t="s">
        <v>42</v>
      </c>
      <c r="D32417" t="s">
        <v>51</v>
      </c>
      <c r="E32417" t="s">
        <v>67</v>
      </c>
      <c r="F32417" t="s">
        <v>194</v>
      </c>
      <c r="G32417">
        <v>22.75</v>
      </c>
      <c r="H32417">
        <v>2012</v>
      </c>
      <c r="I32417" t="s">
        <v>221</v>
      </c>
      <c r="J32417" s="57">
        <f>DATE(DatosTransformados[[#This Row],[Year]],VLOOKUP(LEFT(DatosTransformados[[#This Row],[Quarter]],2),Hoja3!$H$31:$I$34,2,FALSE),1)</f>
        <v>41183</v>
      </c>
      <c r="K32417">
        <v>3549</v>
      </c>
      <c r="L32417">
        <v>156</v>
      </c>
      <c r="M32417">
        <v>0.38285713999999998</v>
      </c>
      <c r="N32417" t="s">
        <v>32660</v>
      </c>
    </row>
    <row r="32418" spans="1:14">
      <c r="A32418" t="s">
        <v>29</v>
      </c>
      <c r="B32418" t="s">
        <v>35</v>
      </c>
      <c r="C32418" t="s">
        <v>42</v>
      </c>
      <c r="D32418" t="s">
        <v>51</v>
      </c>
      <c r="E32418" t="s">
        <v>67</v>
      </c>
      <c r="F32418" t="s">
        <v>195</v>
      </c>
      <c r="G32418">
        <v>6</v>
      </c>
      <c r="H32418">
        <v>2012</v>
      </c>
      <c r="I32418" t="s">
        <v>221</v>
      </c>
      <c r="J32418" s="57">
        <f>DATE(DatosTransformados[[#This Row],[Year]],VLOOKUP(LEFT(DatosTransformados[[#This Row],[Quarter]],2),Hoja3!$H$31:$I$34,2,FALSE),1)</f>
        <v>41183</v>
      </c>
      <c r="K32418">
        <v>408</v>
      </c>
      <c r="L32418">
        <v>68</v>
      </c>
      <c r="M32418">
        <v>0.52833333000000005</v>
      </c>
      <c r="N32418" t="s">
        <v>32661</v>
      </c>
    </row>
    <row r="32419" spans="1:14">
      <c r="A32419" t="s">
        <v>29</v>
      </c>
      <c r="B32419" t="s">
        <v>35</v>
      </c>
      <c r="C32419" t="s">
        <v>42</v>
      </c>
      <c r="D32419" t="s">
        <v>51</v>
      </c>
      <c r="E32419" t="s">
        <v>67</v>
      </c>
      <c r="F32419" t="s">
        <v>115</v>
      </c>
      <c r="G32419">
        <v>5.2299999999999995</v>
      </c>
      <c r="H32419">
        <v>2012</v>
      </c>
      <c r="I32419" t="s">
        <v>221</v>
      </c>
      <c r="J32419" s="57">
        <f>DATE(DatosTransformados[[#This Row],[Year]],VLOOKUP(LEFT(DatosTransformados[[#This Row],[Quarter]],2),Hoja3!$H$31:$I$34,2,FALSE),1)</f>
        <v>41183</v>
      </c>
      <c r="K32419">
        <v>303.33999999999997</v>
      </c>
      <c r="L32419">
        <v>58</v>
      </c>
      <c r="M32419">
        <v>0.63288719000000004</v>
      </c>
      <c r="N32419" t="s">
        <v>32662</v>
      </c>
    </row>
    <row r="32420" spans="1:14">
      <c r="A32420" t="s">
        <v>29</v>
      </c>
      <c r="B32420" t="s">
        <v>35</v>
      </c>
      <c r="C32420" t="s">
        <v>42</v>
      </c>
      <c r="D32420" t="s">
        <v>51</v>
      </c>
      <c r="E32420" t="s">
        <v>67</v>
      </c>
      <c r="F32420" t="s">
        <v>196</v>
      </c>
      <c r="G32420">
        <v>6</v>
      </c>
      <c r="H32420">
        <v>2012</v>
      </c>
      <c r="I32420" t="s">
        <v>221</v>
      </c>
      <c r="J32420" s="57">
        <f>DATE(DatosTransformados[[#This Row],[Year]],VLOOKUP(LEFT(DatosTransformados[[#This Row],[Quarter]],2),Hoja3!$H$31:$I$34,2,FALSE),1)</f>
        <v>41183</v>
      </c>
      <c r="K32420">
        <v>720</v>
      </c>
      <c r="L32420">
        <v>120</v>
      </c>
      <c r="M32420">
        <v>0.54</v>
      </c>
      <c r="N32420" t="s">
        <v>32663</v>
      </c>
    </row>
    <row r="32421" spans="1:14">
      <c r="A32421" t="s">
        <v>29</v>
      </c>
      <c r="B32421" t="s">
        <v>35</v>
      </c>
      <c r="C32421" t="s">
        <v>42</v>
      </c>
      <c r="D32421" t="s">
        <v>52</v>
      </c>
      <c r="E32421" t="s">
        <v>69</v>
      </c>
      <c r="F32421" t="s">
        <v>132</v>
      </c>
      <c r="G32421">
        <v>433.34</v>
      </c>
      <c r="H32421">
        <v>2012</v>
      </c>
      <c r="I32421" t="s">
        <v>221</v>
      </c>
      <c r="J32421" s="57">
        <f>DATE(DatosTransformados[[#This Row],[Year]],VLOOKUP(LEFT(DatosTransformados[[#This Row],[Quarter]],2),Hoja3!$H$31:$I$34,2,FALSE),1)</f>
        <v>41183</v>
      </c>
      <c r="K32421">
        <v>19933.64</v>
      </c>
      <c r="L32421">
        <v>46</v>
      </c>
      <c r="M32421">
        <v>0.49000785000000002</v>
      </c>
      <c r="N32421" t="s">
        <v>32664</v>
      </c>
    </row>
    <row r="32422" spans="1:14">
      <c r="A32422" t="s">
        <v>29</v>
      </c>
      <c r="B32422" t="s">
        <v>35</v>
      </c>
      <c r="C32422" t="s">
        <v>42</v>
      </c>
      <c r="D32422" t="s">
        <v>52</v>
      </c>
      <c r="E32422" t="s">
        <v>69</v>
      </c>
      <c r="F32422" t="s">
        <v>134</v>
      </c>
      <c r="G32422">
        <v>500.78999999999996</v>
      </c>
      <c r="H32422">
        <v>2012</v>
      </c>
      <c r="I32422" t="s">
        <v>221</v>
      </c>
      <c r="J32422" s="57">
        <f>DATE(DatosTransformados[[#This Row],[Year]],VLOOKUP(LEFT(DatosTransformados[[#This Row],[Quarter]],2),Hoja3!$H$31:$I$34,2,FALSE),1)</f>
        <v>41183</v>
      </c>
      <c r="K32422">
        <v>18529.23</v>
      </c>
      <c r="L32422">
        <v>37</v>
      </c>
      <c r="M32422">
        <v>0.44535634000000002</v>
      </c>
      <c r="N32422" t="s">
        <v>32665</v>
      </c>
    </row>
    <row r="32423" spans="1:14">
      <c r="A32423" t="s">
        <v>29</v>
      </c>
      <c r="B32423" t="s">
        <v>35</v>
      </c>
      <c r="C32423" t="s">
        <v>42</v>
      </c>
      <c r="D32423" t="s">
        <v>52</v>
      </c>
      <c r="E32423" t="s">
        <v>70</v>
      </c>
      <c r="F32423" t="s">
        <v>137</v>
      </c>
      <c r="G32423">
        <v>654.24</v>
      </c>
      <c r="H32423">
        <v>2012</v>
      </c>
      <c r="I32423" t="s">
        <v>221</v>
      </c>
      <c r="J32423" s="57">
        <f>DATE(DatosTransformados[[#This Row],[Year]],VLOOKUP(LEFT(DatosTransformados[[#This Row],[Quarter]],2),Hoja3!$H$31:$I$34,2,FALSE),1)</f>
        <v>41183</v>
      </c>
      <c r="K32423">
        <v>64769.760000000002</v>
      </c>
      <c r="L32423">
        <v>99</v>
      </c>
      <c r="M32423">
        <v>0.47786745000000003</v>
      </c>
      <c r="N32423" t="s">
        <v>32666</v>
      </c>
    </row>
    <row r="32424" spans="1:14">
      <c r="A32424" t="s">
        <v>29</v>
      </c>
      <c r="B32424" t="s">
        <v>35</v>
      </c>
      <c r="C32424" t="s">
        <v>42</v>
      </c>
      <c r="D32424" t="s">
        <v>52</v>
      </c>
      <c r="E32424" t="s">
        <v>70</v>
      </c>
      <c r="F32424" t="s">
        <v>139</v>
      </c>
      <c r="G32424">
        <v>856.17</v>
      </c>
      <c r="H32424">
        <v>2012</v>
      </c>
      <c r="I32424" t="s">
        <v>221</v>
      </c>
      <c r="J32424" s="57">
        <f>DATE(DatosTransformados[[#This Row],[Year]],VLOOKUP(LEFT(DatosTransformados[[#This Row],[Quarter]],2),Hoja3!$H$31:$I$34,2,FALSE),1)</f>
        <v>41183</v>
      </c>
      <c r="K32424">
        <v>53082.54</v>
      </c>
      <c r="L32424">
        <v>62</v>
      </c>
      <c r="M32424">
        <v>0.44845066</v>
      </c>
      <c r="N32424" t="s">
        <v>32667</v>
      </c>
    </row>
    <row r="32425" spans="1:14">
      <c r="A32425" t="s">
        <v>29</v>
      </c>
      <c r="B32425" t="s">
        <v>35</v>
      </c>
      <c r="C32425" t="s">
        <v>42</v>
      </c>
      <c r="D32425" t="s">
        <v>52</v>
      </c>
      <c r="E32425" t="s">
        <v>71</v>
      </c>
      <c r="F32425" t="s">
        <v>140</v>
      </c>
      <c r="G32425">
        <v>42.27</v>
      </c>
      <c r="H32425">
        <v>2012</v>
      </c>
      <c r="I32425" t="s">
        <v>221</v>
      </c>
      <c r="J32425" s="57">
        <f>DATE(DatosTransformados[[#This Row],[Year]],VLOOKUP(LEFT(DatosTransformados[[#This Row],[Quarter]],2),Hoja3!$H$31:$I$34,2,FALSE),1)</f>
        <v>41183</v>
      </c>
      <c r="K32425">
        <v>34492.32</v>
      </c>
      <c r="L32425">
        <v>816</v>
      </c>
      <c r="M32425">
        <v>0.29808374999999998</v>
      </c>
      <c r="N32425" t="s">
        <v>32668</v>
      </c>
    </row>
    <row r="32426" spans="1:14">
      <c r="A32426" t="s">
        <v>29</v>
      </c>
      <c r="B32426" t="s">
        <v>35</v>
      </c>
      <c r="C32426" t="s">
        <v>42</v>
      </c>
      <c r="D32426" t="s">
        <v>52</v>
      </c>
      <c r="E32426" t="s">
        <v>71</v>
      </c>
      <c r="F32426" t="s">
        <v>141</v>
      </c>
      <c r="G32426">
        <v>83.43</v>
      </c>
      <c r="H32426">
        <v>2012</v>
      </c>
      <c r="I32426" t="s">
        <v>221</v>
      </c>
      <c r="J32426" s="57">
        <f>DATE(DatosTransformados[[#This Row],[Year]],VLOOKUP(LEFT(DatosTransformados[[#This Row],[Quarter]],2),Hoja3!$H$31:$I$34,2,FALSE),1)</f>
        <v>41183</v>
      </c>
      <c r="K32426">
        <v>9594.4500000000007</v>
      </c>
      <c r="L32426">
        <v>115</v>
      </c>
      <c r="M32426">
        <v>0.50617283999999996</v>
      </c>
      <c r="N32426" t="s">
        <v>32669</v>
      </c>
    </row>
    <row r="32427" spans="1:14">
      <c r="A32427" t="s">
        <v>29</v>
      </c>
      <c r="B32427" t="s">
        <v>35</v>
      </c>
      <c r="C32427" t="s">
        <v>42</v>
      </c>
      <c r="D32427" t="s">
        <v>52</v>
      </c>
      <c r="E32427" t="s">
        <v>72</v>
      </c>
      <c r="F32427" t="s">
        <v>143</v>
      </c>
      <c r="G32427">
        <v>10.43</v>
      </c>
      <c r="H32427">
        <v>2012</v>
      </c>
      <c r="I32427" t="s">
        <v>221</v>
      </c>
      <c r="J32427" s="57">
        <f>DATE(DatosTransformados[[#This Row],[Year]],VLOOKUP(LEFT(DatosTransformados[[#This Row],[Quarter]],2),Hoja3!$H$31:$I$34,2,FALSE),1)</f>
        <v>41183</v>
      </c>
      <c r="K32427">
        <v>5204.57</v>
      </c>
      <c r="L32427">
        <v>499</v>
      </c>
      <c r="M32427">
        <v>0.73154361999999995</v>
      </c>
      <c r="N32427" t="s">
        <v>32670</v>
      </c>
    </row>
    <row r="32428" spans="1:14">
      <c r="A32428" t="s">
        <v>29</v>
      </c>
      <c r="B32428" t="s">
        <v>35</v>
      </c>
      <c r="C32428" t="s">
        <v>42</v>
      </c>
      <c r="D32428" t="s">
        <v>52</v>
      </c>
      <c r="E32428" t="s">
        <v>72</v>
      </c>
      <c r="F32428" t="s">
        <v>144</v>
      </c>
      <c r="G32428">
        <v>12.43</v>
      </c>
      <c r="H32428">
        <v>2012</v>
      </c>
      <c r="I32428" t="s">
        <v>221</v>
      </c>
      <c r="J32428" s="57">
        <f>DATE(DatosTransformados[[#This Row],[Year]],VLOOKUP(LEFT(DatosTransformados[[#This Row],[Quarter]],2),Hoja3!$H$31:$I$34,2,FALSE),1)</f>
        <v>41183</v>
      </c>
      <c r="K32428">
        <v>7656.88</v>
      </c>
      <c r="L32428">
        <v>616</v>
      </c>
      <c r="M32428">
        <v>0.51729685999999997</v>
      </c>
      <c r="N32428" t="s">
        <v>32671</v>
      </c>
    </row>
    <row r="32429" spans="1:14">
      <c r="A32429" t="s">
        <v>29</v>
      </c>
      <c r="B32429" t="s">
        <v>35</v>
      </c>
      <c r="C32429" t="s">
        <v>46</v>
      </c>
      <c r="D32429" t="s">
        <v>48</v>
      </c>
      <c r="E32429" t="s">
        <v>53</v>
      </c>
      <c r="F32429" t="s">
        <v>149</v>
      </c>
      <c r="G32429">
        <v>3.59</v>
      </c>
      <c r="H32429">
        <v>2012</v>
      </c>
      <c r="I32429" t="s">
        <v>221</v>
      </c>
      <c r="J32429" s="57">
        <f>DATE(DatosTransformados[[#This Row],[Year]],VLOOKUP(LEFT(DatosTransformados[[#This Row],[Quarter]],2),Hoja3!$H$31:$I$34,2,FALSE),1)</f>
        <v>41183</v>
      </c>
      <c r="K32429">
        <v>2376.58</v>
      </c>
      <c r="L32429">
        <v>662</v>
      </c>
      <c r="M32429">
        <v>0.7632312</v>
      </c>
      <c r="N32429" t="s">
        <v>32672</v>
      </c>
    </row>
    <row r="32430" spans="1:14">
      <c r="A32430" t="s">
        <v>29</v>
      </c>
      <c r="B32430" t="s">
        <v>35</v>
      </c>
      <c r="C32430" t="s">
        <v>46</v>
      </c>
      <c r="D32430" t="s">
        <v>48</v>
      </c>
      <c r="E32430" t="s">
        <v>53</v>
      </c>
      <c r="F32430" t="s">
        <v>152</v>
      </c>
      <c r="G32430">
        <v>12.82</v>
      </c>
      <c r="H32430">
        <v>2012</v>
      </c>
      <c r="I32430" t="s">
        <v>221</v>
      </c>
      <c r="J32430" s="57">
        <f>DATE(DatosTransformados[[#This Row],[Year]],VLOOKUP(LEFT(DatosTransformados[[#This Row],[Quarter]],2),Hoja3!$H$31:$I$34,2,FALSE),1)</f>
        <v>41183</v>
      </c>
      <c r="K32430">
        <v>12063.62</v>
      </c>
      <c r="L32430">
        <v>941</v>
      </c>
      <c r="M32430">
        <v>0.60140406000000002</v>
      </c>
      <c r="N32430" t="s">
        <v>32673</v>
      </c>
    </row>
    <row r="32431" spans="1:14">
      <c r="A32431" t="s">
        <v>29</v>
      </c>
      <c r="B32431" t="s">
        <v>35</v>
      </c>
      <c r="C32431" t="s">
        <v>46</v>
      </c>
      <c r="D32431" t="s">
        <v>48</v>
      </c>
      <c r="E32431" t="s">
        <v>55</v>
      </c>
      <c r="F32431" t="s">
        <v>78</v>
      </c>
      <c r="G32431">
        <v>84.679999999999993</v>
      </c>
      <c r="H32431">
        <v>2012</v>
      </c>
      <c r="I32431" t="s">
        <v>221</v>
      </c>
      <c r="J32431" s="57">
        <f>DATE(DatosTransformados[[#This Row],[Year]],VLOOKUP(LEFT(DatosTransformados[[#This Row],[Quarter]],2),Hoja3!$H$31:$I$34,2,FALSE),1)</f>
        <v>41183</v>
      </c>
      <c r="K32431">
        <v>33194.559999999998</v>
      </c>
      <c r="L32431">
        <v>392</v>
      </c>
      <c r="M32431">
        <v>0.29145017000000001</v>
      </c>
      <c r="N32431" t="s">
        <v>32674</v>
      </c>
    </row>
    <row r="32432" spans="1:14">
      <c r="A32432" t="s">
        <v>29</v>
      </c>
      <c r="B32432" t="s">
        <v>35</v>
      </c>
      <c r="C32432" t="s">
        <v>46</v>
      </c>
      <c r="D32432" t="s">
        <v>48</v>
      </c>
      <c r="E32432" t="s">
        <v>56</v>
      </c>
      <c r="F32432" t="s">
        <v>165</v>
      </c>
      <c r="G32432">
        <v>15.959999999999999</v>
      </c>
      <c r="H32432">
        <v>2012</v>
      </c>
      <c r="I32432" t="s">
        <v>221</v>
      </c>
      <c r="J32432" s="57">
        <f>DATE(DatosTransformados[[#This Row],[Year]],VLOOKUP(LEFT(DatosTransformados[[#This Row],[Quarter]],2),Hoja3!$H$31:$I$34,2,FALSE),1)</f>
        <v>41183</v>
      </c>
      <c r="K32432">
        <v>5043.3599999999997</v>
      </c>
      <c r="L32432">
        <v>316</v>
      </c>
      <c r="M32432">
        <v>0.53007519000000003</v>
      </c>
      <c r="N32432" t="s">
        <v>32675</v>
      </c>
    </row>
    <row r="32433" spans="1:14">
      <c r="A32433" t="s">
        <v>29</v>
      </c>
      <c r="B32433" t="s">
        <v>35</v>
      </c>
      <c r="C32433" t="s">
        <v>46</v>
      </c>
      <c r="D32433" t="s">
        <v>48</v>
      </c>
      <c r="E32433" t="s">
        <v>56</v>
      </c>
      <c r="F32433" t="s">
        <v>167</v>
      </c>
      <c r="G32433">
        <v>28.85</v>
      </c>
      <c r="H32433">
        <v>2012</v>
      </c>
      <c r="I32433" t="s">
        <v>221</v>
      </c>
      <c r="J32433" s="57">
        <f>DATE(DatosTransformados[[#This Row],[Year]],VLOOKUP(LEFT(DatosTransformados[[#This Row],[Quarter]],2),Hoja3!$H$31:$I$34,2,FALSE),1)</f>
        <v>41183</v>
      </c>
      <c r="K32433">
        <v>2885</v>
      </c>
      <c r="L32433">
        <v>100</v>
      </c>
      <c r="M32433">
        <v>0.37608319000000001</v>
      </c>
      <c r="N32433" t="s">
        <v>32676</v>
      </c>
    </row>
    <row r="32434" spans="1:14">
      <c r="A32434" t="s">
        <v>29</v>
      </c>
      <c r="B32434" t="s">
        <v>35</v>
      </c>
      <c r="C32434" t="s">
        <v>46</v>
      </c>
      <c r="D32434" t="s">
        <v>48</v>
      </c>
      <c r="E32434" t="s">
        <v>56</v>
      </c>
      <c r="F32434" t="s">
        <v>168</v>
      </c>
      <c r="G32434">
        <v>26.009999999999998</v>
      </c>
      <c r="H32434">
        <v>2012</v>
      </c>
      <c r="I32434" t="s">
        <v>221</v>
      </c>
      <c r="J32434" s="57">
        <f>DATE(DatosTransformados[[#This Row],[Year]],VLOOKUP(LEFT(DatosTransformados[[#This Row],[Quarter]],2),Hoja3!$H$31:$I$34,2,FALSE),1)</f>
        <v>41183</v>
      </c>
      <c r="K32434">
        <v>4005.54</v>
      </c>
      <c r="L32434">
        <v>154</v>
      </c>
      <c r="M32434">
        <v>0.31641676000000002</v>
      </c>
      <c r="N32434" t="s">
        <v>32677</v>
      </c>
    </row>
    <row r="32435" spans="1:14">
      <c r="A32435" t="s">
        <v>29</v>
      </c>
      <c r="B32435" t="s">
        <v>35</v>
      </c>
      <c r="C32435" t="s">
        <v>46</v>
      </c>
      <c r="D32435" t="s">
        <v>48</v>
      </c>
      <c r="E32435" t="s">
        <v>56</v>
      </c>
      <c r="F32435" t="s">
        <v>83</v>
      </c>
      <c r="G32435">
        <v>33.85</v>
      </c>
      <c r="H32435">
        <v>2012</v>
      </c>
      <c r="I32435" t="s">
        <v>221</v>
      </c>
      <c r="J32435" s="57">
        <f>DATE(DatosTransformados[[#This Row],[Year]],VLOOKUP(LEFT(DatosTransformados[[#This Row],[Quarter]],2),Hoja3!$H$31:$I$34,2,FALSE),1)</f>
        <v>41183</v>
      </c>
      <c r="K32435">
        <v>8022.45</v>
      </c>
      <c r="L32435">
        <v>237</v>
      </c>
      <c r="M32435">
        <v>0.46706056000000001</v>
      </c>
      <c r="N32435" t="s">
        <v>32678</v>
      </c>
    </row>
    <row r="32436" spans="1:14">
      <c r="A32436" t="s">
        <v>29</v>
      </c>
      <c r="B32436" t="s">
        <v>35</v>
      </c>
      <c r="C32436" t="s">
        <v>46</v>
      </c>
      <c r="D32436" t="s">
        <v>51</v>
      </c>
      <c r="E32436" t="s">
        <v>65</v>
      </c>
      <c r="F32436" t="s">
        <v>188</v>
      </c>
      <c r="G32436">
        <v>7</v>
      </c>
      <c r="H32436">
        <v>2012</v>
      </c>
      <c r="I32436" t="s">
        <v>221</v>
      </c>
      <c r="J32436" s="57">
        <f>DATE(DatosTransformados[[#This Row],[Year]],VLOOKUP(LEFT(DatosTransformados[[#This Row],[Quarter]],2),Hoja3!$H$31:$I$34,2,FALSE),1)</f>
        <v>41183</v>
      </c>
      <c r="K32436">
        <v>3171</v>
      </c>
      <c r="L32436">
        <v>453</v>
      </c>
      <c r="M32436">
        <v>0.73142856999999994</v>
      </c>
      <c r="N32436" t="s">
        <v>32679</v>
      </c>
    </row>
    <row r="32437" spans="1:14">
      <c r="A32437" t="s">
        <v>29</v>
      </c>
      <c r="B32437" t="s">
        <v>35</v>
      </c>
      <c r="C32437" t="s">
        <v>46</v>
      </c>
      <c r="D32437" t="s">
        <v>51</v>
      </c>
      <c r="E32437" t="s">
        <v>66</v>
      </c>
      <c r="F32437" t="s">
        <v>193</v>
      </c>
      <c r="G32437">
        <v>5.8800000000000008</v>
      </c>
      <c r="H32437">
        <v>2012</v>
      </c>
      <c r="I32437" t="s">
        <v>221</v>
      </c>
      <c r="J32437" s="57">
        <f>DATE(DatosTransformados[[#This Row],[Year]],VLOOKUP(LEFT(DatosTransformados[[#This Row],[Quarter]],2),Hoja3!$H$31:$I$34,2,FALSE),1)</f>
        <v>41183</v>
      </c>
      <c r="K32437">
        <v>4133.6400000000003</v>
      </c>
      <c r="L32437">
        <v>703</v>
      </c>
      <c r="M32437">
        <v>0.53061223999999996</v>
      </c>
      <c r="N32437" t="s">
        <v>32680</v>
      </c>
    </row>
    <row r="32438" spans="1:14">
      <c r="A32438" t="s">
        <v>29</v>
      </c>
      <c r="B32438" t="s">
        <v>35</v>
      </c>
      <c r="C32438" t="s">
        <v>46</v>
      </c>
      <c r="D32438" t="s">
        <v>51</v>
      </c>
      <c r="E32438" t="s">
        <v>67</v>
      </c>
      <c r="F32438" t="s">
        <v>115</v>
      </c>
      <c r="G32438">
        <v>5.2299999999999995</v>
      </c>
      <c r="H32438">
        <v>2012</v>
      </c>
      <c r="I32438" t="s">
        <v>221</v>
      </c>
      <c r="J32438" s="57">
        <f>DATE(DatosTransformados[[#This Row],[Year]],VLOOKUP(LEFT(DatosTransformados[[#This Row],[Quarter]],2),Hoja3!$H$31:$I$34,2,FALSE),1)</f>
        <v>41183</v>
      </c>
      <c r="K32438">
        <v>418.4</v>
      </c>
      <c r="L32438">
        <v>80</v>
      </c>
      <c r="M32438">
        <v>0.63288719000000004</v>
      </c>
      <c r="N32438" t="s">
        <v>32681</v>
      </c>
    </row>
    <row r="32439" spans="1:14">
      <c r="A32439" t="s">
        <v>29</v>
      </c>
      <c r="B32439" t="s">
        <v>35</v>
      </c>
      <c r="C32439" t="s">
        <v>43</v>
      </c>
      <c r="D32439" t="s">
        <v>50</v>
      </c>
      <c r="E32439" t="s">
        <v>61</v>
      </c>
      <c r="F32439" t="s">
        <v>116</v>
      </c>
      <c r="G32439">
        <v>240</v>
      </c>
      <c r="H32439">
        <v>2012</v>
      </c>
      <c r="I32439" t="s">
        <v>221</v>
      </c>
      <c r="J32439" s="57">
        <f>DATE(DatosTransformados[[#This Row],[Year]],VLOOKUP(LEFT(DatosTransformados[[#This Row],[Quarter]],2),Hoja3!$H$31:$I$34,2,FALSE),1)</f>
        <v>41183</v>
      </c>
      <c r="K32439">
        <v>44400</v>
      </c>
      <c r="L32439">
        <v>185</v>
      </c>
      <c r="M32439">
        <v>0.41433333</v>
      </c>
      <c r="N32439" t="s">
        <v>32682</v>
      </c>
    </row>
    <row r="32440" spans="1:14">
      <c r="A32440" t="s">
        <v>29</v>
      </c>
      <c r="B32440" t="s">
        <v>35</v>
      </c>
      <c r="C32440" t="s">
        <v>43</v>
      </c>
      <c r="D32440" t="s">
        <v>50</v>
      </c>
      <c r="E32440" t="s">
        <v>62</v>
      </c>
      <c r="F32440" t="s">
        <v>124</v>
      </c>
      <c r="G32440">
        <v>43</v>
      </c>
      <c r="H32440">
        <v>2012</v>
      </c>
      <c r="I32440" t="s">
        <v>221</v>
      </c>
      <c r="J32440" s="57">
        <f>DATE(DatosTransformados[[#This Row],[Year]],VLOOKUP(LEFT(DatosTransformados[[#This Row],[Quarter]],2),Hoja3!$H$31:$I$34,2,FALSE),1)</f>
        <v>41183</v>
      </c>
      <c r="K32440">
        <v>27133</v>
      </c>
      <c r="L32440">
        <v>631</v>
      </c>
      <c r="M32440">
        <v>7.8372090000000005E-2</v>
      </c>
      <c r="N32440" t="s">
        <v>32683</v>
      </c>
    </row>
    <row r="32441" spans="1:14">
      <c r="A32441" t="s">
        <v>29</v>
      </c>
      <c r="B32441" t="s">
        <v>35</v>
      </c>
      <c r="C32441" t="s">
        <v>40</v>
      </c>
      <c r="D32441" t="s">
        <v>48</v>
      </c>
      <c r="E32441" t="s">
        <v>53</v>
      </c>
      <c r="F32441" t="s">
        <v>151</v>
      </c>
      <c r="G32441">
        <v>62.760000000000005</v>
      </c>
      <c r="H32441">
        <v>2012</v>
      </c>
      <c r="I32441" t="s">
        <v>221</v>
      </c>
      <c r="J32441" s="57">
        <f>DATE(DatosTransformados[[#This Row],[Year]],VLOOKUP(LEFT(DatosTransformados[[#This Row],[Quarter]],2),Hoja3!$H$31:$I$34,2,FALSE),1)</f>
        <v>41183</v>
      </c>
      <c r="K32441">
        <v>21087.360000000001</v>
      </c>
      <c r="L32441">
        <v>336</v>
      </c>
      <c r="M32441">
        <v>0.26099425999999998</v>
      </c>
      <c r="N32441" t="s">
        <v>32684</v>
      </c>
    </row>
    <row r="32442" spans="1:14">
      <c r="A32442" t="s">
        <v>29</v>
      </c>
      <c r="B32442" t="s">
        <v>35</v>
      </c>
      <c r="C32442" t="s">
        <v>40</v>
      </c>
      <c r="D32442" t="s">
        <v>48</v>
      </c>
      <c r="E32442" t="s">
        <v>55</v>
      </c>
      <c r="F32442" t="s">
        <v>156</v>
      </c>
      <c r="G32442">
        <v>138.02000000000001</v>
      </c>
      <c r="H32442">
        <v>2012</v>
      </c>
      <c r="I32442" t="s">
        <v>221</v>
      </c>
      <c r="J32442" s="57">
        <f>DATE(DatosTransformados[[#This Row],[Year]],VLOOKUP(LEFT(DatosTransformados[[#This Row],[Quarter]],2),Hoja3!$H$31:$I$34,2,FALSE),1)</f>
        <v>41183</v>
      </c>
      <c r="K32442">
        <v>47064.82</v>
      </c>
      <c r="L32442">
        <v>341</v>
      </c>
      <c r="M32442">
        <v>0.37690190000000001</v>
      </c>
      <c r="N32442" t="s">
        <v>32685</v>
      </c>
    </row>
    <row r="32443" spans="1:14">
      <c r="A32443" t="s">
        <v>29</v>
      </c>
      <c r="B32443" t="s">
        <v>35</v>
      </c>
      <c r="C32443" t="s">
        <v>40</v>
      </c>
      <c r="D32443" t="s">
        <v>48</v>
      </c>
      <c r="E32443" t="s">
        <v>55</v>
      </c>
      <c r="F32443" t="s">
        <v>79</v>
      </c>
      <c r="G32443">
        <v>249.23</v>
      </c>
      <c r="H32443">
        <v>2012</v>
      </c>
      <c r="I32443" t="s">
        <v>221</v>
      </c>
      <c r="J32443" s="57">
        <f>DATE(DatosTransformados[[#This Row],[Year]],VLOOKUP(LEFT(DatosTransformados[[#This Row],[Quarter]],2),Hoja3!$H$31:$I$34,2,FALSE),1)</f>
        <v>41183</v>
      </c>
      <c r="K32443">
        <v>51590.61</v>
      </c>
      <c r="L32443">
        <v>207</v>
      </c>
      <c r="M32443">
        <v>0.39814629000000001</v>
      </c>
      <c r="N32443" t="s">
        <v>32686</v>
      </c>
    </row>
    <row r="32444" spans="1:14">
      <c r="A32444" t="s">
        <v>29</v>
      </c>
      <c r="B32444" t="s">
        <v>35</v>
      </c>
      <c r="C32444" t="s">
        <v>40</v>
      </c>
      <c r="D32444" t="s">
        <v>48</v>
      </c>
      <c r="E32444" t="s">
        <v>73</v>
      </c>
      <c r="F32444" t="s">
        <v>163</v>
      </c>
      <c r="G32444">
        <v>32.92</v>
      </c>
      <c r="H32444">
        <v>2012</v>
      </c>
      <c r="I32444" t="s">
        <v>221</v>
      </c>
      <c r="J32444" s="57">
        <f>DATE(DatosTransformados[[#This Row],[Year]],VLOOKUP(LEFT(DatosTransformados[[#This Row],[Quarter]],2),Hoja3!$H$31:$I$34,2,FALSE),1)</f>
        <v>41183</v>
      </c>
      <c r="K32444">
        <v>12180.4</v>
      </c>
      <c r="L32444">
        <v>370</v>
      </c>
      <c r="M32444">
        <v>0.51397327000000004</v>
      </c>
      <c r="N32444" t="s">
        <v>32687</v>
      </c>
    </row>
    <row r="32445" spans="1:14">
      <c r="A32445" t="s">
        <v>29</v>
      </c>
      <c r="B32445" t="s">
        <v>35</v>
      </c>
      <c r="C32445" t="s">
        <v>40</v>
      </c>
      <c r="D32445" t="s">
        <v>48</v>
      </c>
      <c r="E32445" t="s">
        <v>56</v>
      </c>
      <c r="F32445" t="s">
        <v>81</v>
      </c>
      <c r="G32445">
        <v>14.469999999999999</v>
      </c>
      <c r="H32445">
        <v>2012</v>
      </c>
      <c r="I32445" t="s">
        <v>221</v>
      </c>
      <c r="J32445" s="57">
        <f>DATE(DatosTransformados[[#This Row],[Year]],VLOOKUP(LEFT(DatosTransformados[[#This Row],[Quarter]],2),Hoja3!$H$31:$I$34,2,FALSE),1)</f>
        <v>41183</v>
      </c>
      <c r="K32445">
        <v>4022.66</v>
      </c>
      <c r="L32445">
        <v>278</v>
      </c>
      <c r="M32445">
        <v>0.53351762000000003</v>
      </c>
      <c r="N32445" t="s">
        <v>32688</v>
      </c>
    </row>
    <row r="32446" spans="1:14">
      <c r="A32446" t="s">
        <v>29</v>
      </c>
      <c r="B32446" t="s">
        <v>35</v>
      </c>
      <c r="C32446" t="s">
        <v>40</v>
      </c>
      <c r="D32446" t="s">
        <v>48</v>
      </c>
      <c r="E32446" t="s">
        <v>56</v>
      </c>
      <c r="F32446" t="s">
        <v>167</v>
      </c>
      <c r="G32446">
        <v>28.85</v>
      </c>
      <c r="H32446">
        <v>2012</v>
      </c>
      <c r="I32446" t="s">
        <v>221</v>
      </c>
      <c r="J32446" s="57">
        <f>DATE(DatosTransformados[[#This Row],[Year]],VLOOKUP(LEFT(DatosTransformados[[#This Row],[Quarter]],2),Hoja3!$H$31:$I$34,2,FALSE),1)</f>
        <v>41183</v>
      </c>
      <c r="K32446">
        <v>3606.25</v>
      </c>
      <c r="L32446">
        <v>125</v>
      </c>
      <c r="M32446">
        <v>0.37608319000000001</v>
      </c>
      <c r="N32446" t="s">
        <v>32689</v>
      </c>
    </row>
    <row r="32447" spans="1:14">
      <c r="A32447" t="s">
        <v>29</v>
      </c>
      <c r="B32447" t="s">
        <v>35</v>
      </c>
      <c r="C32447" t="s">
        <v>40</v>
      </c>
      <c r="D32447" t="s">
        <v>48</v>
      </c>
      <c r="E32447" t="s">
        <v>56</v>
      </c>
      <c r="F32447" t="s">
        <v>82</v>
      </c>
      <c r="G32447">
        <v>50.22</v>
      </c>
      <c r="H32447">
        <v>2012</v>
      </c>
      <c r="I32447" t="s">
        <v>221</v>
      </c>
      <c r="J32447" s="57">
        <f>DATE(DatosTransformados[[#This Row],[Year]],VLOOKUP(LEFT(DatosTransformados[[#This Row],[Quarter]],2),Hoja3!$H$31:$I$34,2,FALSE),1)</f>
        <v>41183</v>
      </c>
      <c r="K32447">
        <v>3917.16</v>
      </c>
      <c r="L32447">
        <v>78</v>
      </c>
      <c r="M32447">
        <v>0.44006371999999999</v>
      </c>
      <c r="N32447" t="s">
        <v>32690</v>
      </c>
    </row>
    <row r="32448" spans="1:14">
      <c r="A32448" t="s">
        <v>29</v>
      </c>
      <c r="B32448" t="s">
        <v>35</v>
      </c>
      <c r="C32448" t="s">
        <v>40</v>
      </c>
      <c r="D32448" t="s">
        <v>48</v>
      </c>
      <c r="E32448" t="s">
        <v>56</v>
      </c>
      <c r="F32448" t="s">
        <v>211</v>
      </c>
      <c r="G32448">
        <v>34.04</v>
      </c>
      <c r="H32448">
        <v>2012</v>
      </c>
      <c r="I32448" t="s">
        <v>221</v>
      </c>
      <c r="J32448" s="57">
        <f>DATE(DatosTransformados[[#This Row],[Year]],VLOOKUP(LEFT(DatosTransformados[[#This Row],[Quarter]],2),Hoja3!$H$31:$I$34,2,FALSE),1)</f>
        <v>41183</v>
      </c>
      <c r="K32448">
        <v>4527.32</v>
      </c>
      <c r="L32448">
        <v>133</v>
      </c>
      <c r="M32448">
        <v>0.54112808000000001</v>
      </c>
      <c r="N32448" t="s">
        <v>32691</v>
      </c>
    </row>
    <row r="32449" spans="1:14">
      <c r="A32449" t="s">
        <v>29</v>
      </c>
      <c r="B32449" t="s">
        <v>35</v>
      </c>
      <c r="C32449" t="s">
        <v>40</v>
      </c>
      <c r="D32449" t="s">
        <v>49</v>
      </c>
      <c r="E32449" t="s">
        <v>57</v>
      </c>
      <c r="F32449" t="s">
        <v>85</v>
      </c>
      <c r="G32449">
        <v>150.4</v>
      </c>
      <c r="H32449">
        <v>2012</v>
      </c>
      <c r="I32449" t="s">
        <v>221</v>
      </c>
      <c r="J32449" s="57">
        <f>DATE(DatosTransformados[[#This Row],[Year]],VLOOKUP(LEFT(DatosTransformados[[#This Row],[Quarter]],2),Hoja3!$H$31:$I$34,2,FALSE),1)</f>
        <v>41183</v>
      </c>
      <c r="K32449">
        <v>18800</v>
      </c>
      <c r="L32449">
        <v>125</v>
      </c>
      <c r="M32449">
        <v>0.32905584999999998</v>
      </c>
      <c r="N32449" t="s">
        <v>32692</v>
      </c>
    </row>
    <row r="32450" spans="1:14">
      <c r="A32450" t="s">
        <v>29</v>
      </c>
      <c r="B32450" t="s">
        <v>35</v>
      </c>
      <c r="C32450" t="s">
        <v>40</v>
      </c>
      <c r="D32450" t="s">
        <v>49</v>
      </c>
      <c r="E32450" t="s">
        <v>57</v>
      </c>
      <c r="F32450" t="s">
        <v>86</v>
      </c>
      <c r="G32450">
        <v>178.6</v>
      </c>
      <c r="H32450">
        <v>2012</v>
      </c>
      <c r="I32450" t="s">
        <v>221</v>
      </c>
      <c r="J32450" s="57">
        <f>DATE(DatosTransformados[[#This Row],[Year]],VLOOKUP(LEFT(DatosTransformados[[#This Row],[Quarter]],2),Hoja3!$H$31:$I$34,2,FALSE),1)</f>
        <v>41183</v>
      </c>
      <c r="K32450">
        <v>6965.4</v>
      </c>
      <c r="L32450">
        <v>39</v>
      </c>
      <c r="M32450">
        <v>0.29165732999999999</v>
      </c>
      <c r="N32450" t="s">
        <v>32693</v>
      </c>
    </row>
    <row r="32451" spans="1:14">
      <c r="A32451" t="s">
        <v>29</v>
      </c>
      <c r="B32451" t="s">
        <v>35</v>
      </c>
      <c r="C32451" t="s">
        <v>40</v>
      </c>
      <c r="D32451" t="s">
        <v>49</v>
      </c>
      <c r="E32451" t="s">
        <v>57</v>
      </c>
      <c r="F32451" t="s">
        <v>87</v>
      </c>
      <c r="G32451">
        <v>325.85999999999996</v>
      </c>
      <c r="H32451">
        <v>2012</v>
      </c>
      <c r="I32451" t="s">
        <v>221</v>
      </c>
      <c r="J32451" s="57">
        <f>DATE(DatosTransformados[[#This Row],[Year]],VLOOKUP(LEFT(DatosTransformados[[#This Row],[Quarter]],2),Hoja3!$H$31:$I$34,2,FALSE),1)</f>
        <v>41183</v>
      </c>
      <c r="K32451">
        <v>23461.919999999998</v>
      </c>
      <c r="L32451">
        <v>72</v>
      </c>
      <c r="M32451">
        <v>0.30126435000000001</v>
      </c>
      <c r="N32451" t="s">
        <v>32694</v>
      </c>
    </row>
    <row r="32452" spans="1:14">
      <c r="A32452" t="s">
        <v>29</v>
      </c>
      <c r="B32452" t="s">
        <v>35</v>
      </c>
      <c r="C32452" t="s">
        <v>40</v>
      </c>
      <c r="D32452" t="s">
        <v>49</v>
      </c>
      <c r="E32452" t="s">
        <v>57</v>
      </c>
      <c r="F32452" t="s">
        <v>88</v>
      </c>
      <c r="G32452">
        <v>540.48</v>
      </c>
      <c r="H32452">
        <v>2012</v>
      </c>
      <c r="I32452" t="s">
        <v>221</v>
      </c>
      <c r="J32452" s="57">
        <f>DATE(DatosTransformados[[#This Row],[Year]],VLOOKUP(LEFT(DatosTransformados[[#This Row],[Quarter]],2),Hoja3!$H$31:$I$34,2,FALSE),1)</f>
        <v>41183</v>
      </c>
      <c r="K32452">
        <v>18376.32</v>
      </c>
      <c r="L32452">
        <v>34</v>
      </c>
      <c r="M32452">
        <v>0.31477575000000002</v>
      </c>
      <c r="N32452" t="s">
        <v>32695</v>
      </c>
    </row>
    <row r="32453" spans="1:14">
      <c r="A32453" t="s">
        <v>29</v>
      </c>
      <c r="B32453" t="s">
        <v>35</v>
      </c>
      <c r="C32453" t="s">
        <v>40</v>
      </c>
      <c r="D32453" t="s">
        <v>49</v>
      </c>
      <c r="E32453" t="s">
        <v>58</v>
      </c>
      <c r="F32453" t="s">
        <v>91</v>
      </c>
      <c r="G32453">
        <v>103.4</v>
      </c>
      <c r="H32453">
        <v>2012</v>
      </c>
      <c r="I32453" t="s">
        <v>221</v>
      </c>
      <c r="J32453" s="57">
        <f>DATE(DatosTransformados[[#This Row],[Year]],VLOOKUP(LEFT(DatosTransformados[[#This Row],[Quarter]],2),Hoja3!$H$31:$I$34,2,FALSE),1)</f>
        <v>41183</v>
      </c>
      <c r="K32453">
        <v>22851.4</v>
      </c>
      <c r="L32453">
        <v>221</v>
      </c>
      <c r="M32453">
        <v>0.47843327000000002</v>
      </c>
      <c r="N32453" t="s">
        <v>32696</v>
      </c>
    </row>
    <row r="32454" spans="1:14">
      <c r="A32454" t="s">
        <v>29</v>
      </c>
      <c r="B32454" t="s">
        <v>35</v>
      </c>
      <c r="C32454" t="s">
        <v>40</v>
      </c>
      <c r="D32454" t="s">
        <v>49</v>
      </c>
      <c r="E32454" t="s">
        <v>58</v>
      </c>
      <c r="F32454" t="s">
        <v>92</v>
      </c>
      <c r="G32454">
        <v>33</v>
      </c>
      <c r="H32454">
        <v>2012</v>
      </c>
      <c r="I32454" t="s">
        <v>221</v>
      </c>
      <c r="J32454" s="57">
        <f>DATE(DatosTransformados[[#This Row],[Year]],VLOOKUP(LEFT(DatosTransformados[[#This Row],[Quarter]],2),Hoja3!$H$31:$I$34,2,FALSE),1)</f>
        <v>41183</v>
      </c>
      <c r="K32454">
        <v>2805</v>
      </c>
      <c r="L32454">
        <v>85</v>
      </c>
      <c r="M32454">
        <v>0.52393939</v>
      </c>
      <c r="N32454" t="s">
        <v>32697</v>
      </c>
    </row>
    <row r="32455" spans="1:14">
      <c r="A32455" t="s">
        <v>29</v>
      </c>
      <c r="B32455" t="s">
        <v>35</v>
      </c>
      <c r="C32455" t="s">
        <v>40</v>
      </c>
      <c r="D32455" t="s">
        <v>49</v>
      </c>
      <c r="E32455" t="s">
        <v>59</v>
      </c>
      <c r="F32455" t="s">
        <v>93</v>
      </c>
      <c r="G32455">
        <v>3.8400000000000003</v>
      </c>
      <c r="H32455">
        <v>2012</v>
      </c>
      <c r="I32455" t="s">
        <v>221</v>
      </c>
      <c r="J32455" s="57">
        <f>DATE(DatosTransformados[[#This Row],[Year]],VLOOKUP(LEFT(DatosTransformados[[#This Row],[Quarter]],2),Hoja3!$H$31:$I$34,2,FALSE),1)</f>
        <v>41183</v>
      </c>
      <c r="K32455">
        <v>14361.6</v>
      </c>
      <c r="L32455">
        <v>3740</v>
      </c>
      <c r="M32455">
        <v>0.48958332999999998</v>
      </c>
      <c r="N32455" t="s">
        <v>32698</v>
      </c>
    </row>
    <row r="32456" spans="1:14">
      <c r="A32456" t="s">
        <v>29</v>
      </c>
      <c r="B32456" t="s">
        <v>35</v>
      </c>
      <c r="C32456" t="s">
        <v>40</v>
      </c>
      <c r="D32456" t="s">
        <v>49</v>
      </c>
      <c r="E32456" t="s">
        <v>59</v>
      </c>
      <c r="F32456" t="s">
        <v>94</v>
      </c>
      <c r="G32456">
        <v>65.8</v>
      </c>
      <c r="H32456">
        <v>2012</v>
      </c>
      <c r="I32456" t="s">
        <v>221</v>
      </c>
      <c r="J32456" s="57">
        <f>DATE(DatosTransformados[[#This Row],[Year]],VLOOKUP(LEFT(DatosTransformados[[#This Row],[Quarter]],2),Hoja3!$H$31:$I$34,2,FALSE),1)</f>
        <v>41183</v>
      </c>
      <c r="K32456">
        <v>21056</v>
      </c>
      <c r="L32456">
        <v>320</v>
      </c>
      <c r="M32456">
        <v>0.47613981999999999</v>
      </c>
      <c r="N32456" t="s">
        <v>32699</v>
      </c>
    </row>
    <row r="32457" spans="1:14">
      <c r="A32457" t="s">
        <v>29</v>
      </c>
      <c r="B32457" t="s">
        <v>35</v>
      </c>
      <c r="C32457" t="s">
        <v>40</v>
      </c>
      <c r="D32457" t="s">
        <v>49</v>
      </c>
      <c r="E32457" t="s">
        <v>59</v>
      </c>
      <c r="F32457" t="s">
        <v>95</v>
      </c>
      <c r="G32457">
        <v>36.86</v>
      </c>
      <c r="H32457">
        <v>2012</v>
      </c>
      <c r="I32457" t="s">
        <v>221</v>
      </c>
      <c r="J32457" s="57">
        <f>DATE(DatosTransformados[[#This Row],[Year]],VLOOKUP(LEFT(DatosTransformados[[#This Row],[Quarter]],2),Hoja3!$H$31:$I$34,2,FALSE),1)</f>
        <v>41183</v>
      </c>
      <c r="K32457">
        <v>17877.099999999999</v>
      </c>
      <c r="L32457">
        <v>485</v>
      </c>
      <c r="M32457">
        <v>0.50217036999999998</v>
      </c>
      <c r="N32457" t="s">
        <v>32700</v>
      </c>
    </row>
    <row r="32458" spans="1:14">
      <c r="A32458" t="s">
        <v>29</v>
      </c>
      <c r="B32458" t="s">
        <v>35</v>
      </c>
      <c r="C32458" t="s">
        <v>40</v>
      </c>
      <c r="D32458" t="s">
        <v>49</v>
      </c>
      <c r="E32458" t="s">
        <v>59</v>
      </c>
      <c r="F32458" t="s">
        <v>96</v>
      </c>
      <c r="G32458">
        <v>38.79</v>
      </c>
      <c r="H32458">
        <v>2012</v>
      </c>
      <c r="I32458" t="s">
        <v>221</v>
      </c>
      <c r="J32458" s="57">
        <f>DATE(DatosTransformados[[#This Row],[Year]],VLOOKUP(LEFT(DatosTransformados[[#This Row],[Quarter]],2),Hoja3!$H$31:$I$34,2,FALSE),1)</f>
        <v>41183</v>
      </c>
      <c r="K32458">
        <v>9658.7099999999991</v>
      </c>
      <c r="L32458">
        <v>249</v>
      </c>
      <c r="M32458">
        <v>0.42768755000000003</v>
      </c>
      <c r="N32458" t="s">
        <v>32701</v>
      </c>
    </row>
    <row r="32459" spans="1:14">
      <c r="A32459" t="s">
        <v>29</v>
      </c>
      <c r="B32459" t="s">
        <v>35</v>
      </c>
      <c r="C32459" t="s">
        <v>40</v>
      </c>
      <c r="D32459" t="s">
        <v>49</v>
      </c>
      <c r="E32459" t="s">
        <v>59</v>
      </c>
      <c r="F32459" t="s">
        <v>97</v>
      </c>
      <c r="G32459">
        <v>52.215739130434784</v>
      </c>
      <c r="H32459">
        <v>2012</v>
      </c>
      <c r="I32459" t="s">
        <v>221</v>
      </c>
      <c r="J32459" s="57">
        <f>DATE(DatosTransformados[[#This Row],[Year]],VLOOKUP(LEFT(DatosTransformados[[#This Row],[Quarter]],2),Hoja3!$H$31:$I$34,2,FALSE),1)</f>
        <v>41183</v>
      </c>
      <c r="K32459">
        <v>12009.62</v>
      </c>
      <c r="L32459">
        <v>230</v>
      </c>
      <c r="M32459">
        <v>0.57177663000000001</v>
      </c>
      <c r="N32459" t="s">
        <v>32702</v>
      </c>
    </row>
    <row r="32460" spans="1:14">
      <c r="A32460" t="s">
        <v>29</v>
      </c>
      <c r="B32460" t="s">
        <v>35</v>
      </c>
      <c r="C32460" t="s">
        <v>40</v>
      </c>
      <c r="D32460" t="s">
        <v>49</v>
      </c>
      <c r="E32460" t="s">
        <v>59</v>
      </c>
      <c r="F32460" t="s">
        <v>98</v>
      </c>
      <c r="G32460">
        <v>6.8005393258426965</v>
      </c>
      <c r="H32460">
        <v>2012</v>
      </c>
      <c r="I32460" t="s">
        <v>221</v>
      </c>
      <c r="J32460" s="57">
        <f>DATE(DatosTransformados[[#This Row],[Year]],VLOOKUP(LEFT(DatosTransformados[[#This Row],[Quarter]],2),Hoja3!$H$31:$I$34,2,FALSE),1)</f>
        <v>41183</v>
      </c>
      <c r="K32460">
        <v>6052.48</v>
      </c>
      <c r="L32460">
        <v>890</v>
      </c>
      <c r="M32460">
        <v>0.53680143999999996</v>
      </c>
      <c r="N32460" t="s">
        <v>32703</v>
      </c>
    </row>
    <row r="32461" spans="1:14">
      <c r="A32461" t="s">
        <v>29</v>
      </c>
      <c r="B32461" t="s">
        <v>35</v>
      </c>
      <c r="C32461" t="s">
        <v>40</v>
      </c>
      <c r="D32461" t="s">
        <v>49</v>
      </c>
      <c r="E32461" t="s">
        <v>59</v>
      </c>
      <c r="F32461" t="s">
        <v>99</v>
      </c>
      <c r="G32461">
        <v>17.807524752475246</v>
      </c>
      <c r="H32461">
        <v>2012</v>
      </c>
      <c r="I32461" t="s">
        <v>221</v>
      </c>
      <c r="J32461" s="57">
        <f>DATE(DatosTransformados[[#This Row],[Year]],VLOOKUP(LEFT(DatosTransformados[[#This Row],[Quarter]],2),Hoja3!$H$31:$I$34,2,FALSE),1)</f>
        <v>41183</v>
      </c>
      <c r="K32461">
        <v>3597.12</v>
      </c>
      <c r="L32461">
        <v>202</v>
      </c>
      <c r="M32461">
        <v>0.52098900999999997</v>
      </c>
      <c r="N32461" t="s">
        <v>32704</v>
      </c>
    </row>
    <row r="32462" spans="1:14">
      <c r="A32462" t="s">
        <v>29</v>
      </c>
      <c r="B32462" t="s">
        <v>35</v>
      </c>
      <c r="C32462" t="s">
        <v>40</v>
      </c>
      <c r="D32462" t="s">
        <v>49</v>
      </c>
      <c r="E32462" t="s">
        <v>60</v>
      </c>
      <c r="F32462" t="s">
        <v>100</v>
      </c>
      <c r="G32462">
        <v>75.2</v>
      </c>
      <c r="H32462">
        <v>2012</v>
      </c>
      <c r="I32462" t="s">
        <v>221</v>
      </c>
      <c r="J32462" s="57">
        <f>DATE(DatosTransformados[[#This Row],[Year]],VLOOKUP(LEFT(DatosTransformados[[#This Row],[Quarter]],2),Hoja3!$H$31:$I$34,2,FALSE),1)</f>
        <v>41183</v>
      </c>
      <c r="K32462">
        <v>13235.2</v>
      </c>
      <c r="L32462">
        <v>176</v>
      </c>
      <c r="M32462">
        <v>0.48178190999999998</v>
      </c>
      <c r="N32462" t="s">
        <v>32705</v>
      </c>
    </row>
    <row r="32463" spans="1:14">
      <c r="A32463" t="s">
        <v>29</v>
      </c>
      <c r="B32463" t="s">
        <v>35</v>
      </c>
      <c r="C32463" t="s">
        <v>40</v>
      </c>
      <c r="D32463" t="s">
        <v>49</v>
      </c>
      <c r="E32463" t="s">
        <v>60</v>
      </c>
      <c r="F32463" t="s">
        <v>101</v>
      </c>
      <c r="G32463">
        <v>75.179999999999993</v>
      </c>
      <c r="H32463">
        <v>2012</v>
      </c>
      <c r="I32463" t="s">
        <v>221</v>
      </c>
      <c r="J32463" s="57">
        <f>DATE(DatosTransformados[[#This Row],[Year]],VLOOKUP(LEFT(DatosTransformados[[#This Row],[Quarter]],2),Hoja3!$H$31:$I$34,2,FALSE),1)</f>
        <v>41183</v>
      </c>
      <c r="K32463">
        <v>8871.24</v>
      </c>
      <c r="L32463">
        <v>118</v>
      </c>
      <c r="M32463">
        <v>0.24341579999999999</v>
      </c>
      <c r="N32463" t="s">
        <v>32706</v>
      </c>
    </row>
    <row r="32464" spans="1:14">
      <c r="A32464" t="s">
        <v>29</v>
      </c>
      <c r="B32464" t="s">
        <v>35</v>
      </c>
      <c r="C32464" t="s">
        <v>40</v>
      </c>
      <c r="D32464" t="s">
        <v>49</v>
      </c>
      <c r="E32464" t="s">
        <v>60</v>
      </c>
      <c r="F32464" t="s">
        <v>102</v>
      </c>
      <c r="G32464">
        <v>58.790000000000006</v>
      </c>
      <c r="H32464">
        <v>2012</v>
      </c>
      <c r="I32464" t="s">
        <v>221</v>
      </c>
      <c r="J32464" s="57">
        <f>DATE(DatosTransformados[[#This Row],[Year]],VLOOKUP(LEFT(DatosTransformados[[#This Row],[Quarter]],2),Hoja3!$H$31:$I$34,2,FALSE),1)</f>
        <v>41183</v>
      </c>
      <c r="K32464">
        <v>5232.3100000000004</v>
      </c>
      <c r="L32464">
        <v>89</v>
      </c>
      <c r="M32464">
        <v>0.34376594999999999</v>
      </c>
      <c r="N32464" t="s">
        <v>32707</v>
      </c>
    </row>
    <row r="32465" spans="1:14">
      <c r="A32465" t="s">
        <v>29</v>
      </c>
      <c r="B32465" t="s">
        <v>35</v>
      </c>
      <c r="C32465" t="s">
        <v>40</v>
      </c>
      <c r="D32465" t="s">
        <v>49</v>
      </c>
      <c r="E32465" t="s">
        <v>60</v>
      </c>
      <c r="F32465" t="s">
        <v>103</v>
      </c>
      <c r="G32465">
        <v>19.599999999999998</v>
      </c>
      <c r="H32465">
        <v>2012</v>
      </c>
      <c r="I32465" t="s">
        <v>221</v>
      </c>
      <c r="J32465" s="57">
        <f>DATE(DatosTransformados[[#This Row],[Year]],VLOOKUP(LEFT(DatosTransformados[[#This Row],[Quarter]],2),Hoja3!$H$31:$I$34,2,FALSE),1)</f>
        <v>41183</v>
      </c>
      <c r="K32465">
        <v>5174.3999999999996</v>
      </c>
      <c r="L32465">
        <v>264</v>
      </c>
      <c r="M32465">
        <v>0.49540815999999999</v>
      </c>
      <c r="N32465" t="s">
        <v>32708</v>
      </c>
    </row>
    <row r="32466" spans="1:14">
      <c r="A32466" t="s">
        <v>29</v>
      </c>
      <c r="B32466" t="s">
        <v>35</v>
      </c>
      <c r="C32466" t="s">
        <v>40</v>
      </c>
      <c r="D32466" t="s">
        <v>49</v>
      </c>
      <c r="E32466" t="s">
        <v>60</v>
      </c>
      <c r="F32466" t="s">
        <v>104</v>
      </c>
      <c r="G32466">
        <v>38.799999999999997</v>
      </c>
      <c r="H32466">
        <v>2012</v>
      </c>
      <c r="I32466" t="s">
        <v>221</v>
      </c>
      <c r="J32466" s="57">
        <f>DATE(DatosTransformados[[#This Row],[Year]],VLOOKUP(LEFT(DatosTransformados[[#This Row],[Quarter]],2),Hoja3!$H$31:$I$34,2,FALSE),1)</f>
        <v>41183</v>
      </c>
      <c r="K32466">
        <v>31622</v>
      </c>
      <c r="L32466">
        <v>815</v>
      </c>
      <c r="M32466">
        <v>0.49690721999999998</v>
      </c>
      <c r="N32466" t="s">
        <v>32709</v>
      </c>
    </row>
    <row r="32467" spans="1:14">
      <c r="A32467" t="s">
        <v>29</v>
      </c>
      <c r="B32467" t="s">
        <v>35</v>
      </c>
      <c r="C32467" t="s">
        <v>40</v>
      </c>
      <c r="D32467" t="s">
        <v>49</v>
      </c>
      <c r="E32467" t="s">
        <v>60</v>
      </c>
      <c r="F32467" t="s">
        <v>105</v>
      </c>
      <c r="G32467">
        <v>75.199999999999989</v>
      </c>
      <c r="H32467">
        <v>2012</v>
      </c>
      <c r="I32467" t="s">
        <v>221</v>
      </c>
      <c r="J32467" s="57">
        <f>DATE(DatosTransformados[[#This Row],[Year]],VLOOKUP(LEFT(DatosTransformados[[#This Row],[Quarter]],2),Hoja3!$H$31:$I$34,2,FALSE),1)</f>
        <v>41183</v>
      </c>
      <c r="K32467">
        <v>44819.199999999997</v>
      </c>
      <c r="L32467">
        <v>596</v>
      </c>
      <c r="M32467">
        <v>0.38138297999999998</v>
      </c>
      <c r="N32467" t="s">
        <v>32710</v>
      </c>
    </row>
    <row r="32468" spans="1:14">
      <c r="A32468" t="s">
        <v>29</v>
      </c>
      <c r="B32468" t="s">
        <v>35</v>
      </c>
      <c r="C32468" t="s">
        <v>40</v>
      </c>
      <c r="D32468" t="s">
        <v>50</v>
      </c>
      <c r="E32468" t="s">
        <v>61</v>
      </c>
      <c r="F32468" t="s">
        <v>171</v>
      </c>
      <c r="G32468">
        <v>47.900000000000006</v>
      </c>
      <c r="H32468">
        <v>2012</v>
      </c>
      <c r="I32468" t="s">
        <v>221</v>
      </c>
      <c r="J32468" s="57">
        <f>DATE(DatosTransformados[[#This Row],[Year]],VLOOKUP(LEFT(DatosTransformados[[#This Row],[Quarter]],2),Hoja3!$H$31:$I$34,2,FALSE),1)</f>
        <v>41183</v>
      </c>
      <c r="K32468">
        <v>3688.3</v>
      </c>
      <c r="L32468">
        <v>77</v>
      </c>
      <c r="M32468">
        <v>0.37369520000000001</v>
      </c>
      <c r="N32468" t="s">
        <v>32711</v>
      </c>
    </row>
    <row r="32469" spans="1:14">
      <c r="A32469" t="s">
        <v>29</v>
      </c>
      <c r="B32469" t="s">
        <v>35</v>
      </c>
      <c r="C32469" t="s">
        <v>40</v>
      </c>
      <c r="D32469" t="s">
        <v>50</v>
      </c>
      <c r="E32469" t="s">
        <v>61</v>
      </c>
      <c r="F32469" t="s">
        <v>175</v>
      </c>
      <c r="G32469">
        <v>73</v>
      </c>
      <c r="H32469">
        <v>2012</v>
      </c>
      <c r="I32469" t="s">
        <v>221</v>
      </c>
      <c r="J32469" s="57">
        <f>DATE(DatosTransformados[[#This Row],[Year]],VLOOKUP(LEFT(DatosTransformados[[#This Row],[Quarter]],2),Hoja3!$H$31:$I$34,2,FALSE),1)</f>
        <v>41183</v>
      </c>
      <c r="K32469">
        <v>82563</v>
      </c>
      <c r="L32469">
        <v>1131</v>
      </c>
      <c r="M32469">
        <v>0.41363807000000002</v>
      </c>
      <c r="N32469" t="s">
        <v>32712</v>
      </c>
    </row>
    <row r="32470" spans="1:14">
      <c r="A32470" t="s">
        <v>29</v>
      </c>
      <c r="B32470" t="s">
        <v>35</v>
      </c>
      <c r="C32470" t="s">
        <v>40</v>
      </c>
      <c r="D32470" t="s">
        <v>50</v>
      </c>
      <c r="E32470" t="s">
        <v>61</v>
      </c>
      <c r="F32470" t="s">
        <v>116</v>
      </c>
      <c r="G32470">
        <v>230.02167182662538</v>
      </c>
      <c r="H32470">
        <v>2012</v>
      </c>
      <c r="I32470" t="s">
        <v>221</v>
      </c>
      <c r="J32470" s="57">
        <f>DATE(DatosTransformados[[#This Row],[Year]],VLOOKUP(LEFT(DatosTransformados[[#This Row],[Quarter]],2),Hoja3!$H$31:$I$34,2,FALSE),1)</f>
        <v>41183</v>
      </c>
      <c r="K32470">
        <v>74297</v>
      </c>
      <c r="L32470">
        <v>323</v>
      </c>
      <c r="M32470">
        <v>0.46034268</v>
      </c>
      <c r="N32470" t="s">
        <v>32713</v>
      </c>
    </row>
    <row r="32471" spans="1:14">
      <c r="A32471" t="s">
        <v>29</v>
      </c>
      <c r="B32471" t="s">
        <v>35</v>
      </c>
      <c r="C32471" t="s">
        <v>40</v>
      </c>
      <c r="D32471" t="s">
        <v>50</v>
      </c>
      <c r="E32471" t="s">
        <v>61</v>
      </c>
      <c r="F32471" t="s">
        <v>176</v>
      </c>
      <c r="G32471">
        <v>170.02807017543859</v>
      </c>
      <c r="H32471">
        <v>2012</v>
      </c>
      <c r="I32471" t="s">
        <v>221</v>
      </c>
      <c r="J32471" s="57">
        <f>DATE(DatosTransformados[[#This Row],[Year]],VLOOKUP(LEFT(DatosTransformados[[#This Row],[Quarter]],2),Hoja3!$H$31:$I$34,2,FALSE),1)</f>
        <v>41183</v>
      </c>
      <c r="K32471">
        <v>29074.799999999999</v>
      </c>
      <c r="L32471">
        <v>171</v>
      </c>
      <c r="M32471">
        <v>0.47438606999999999</v>
      </c>
      <c r="N32471" t="s">
        <v>32714</v>
      </c>
    </row>
    <row r="32472" spans="1:14">
      <c r="A32472" t="s">
        <v>29</v>
      </c>
      <c r="B32472" t="s">
        <v>35</v>
      </c>
      <c r="C32472" t="s">
        <v>40</v>
      </c>
      <c r="D32472" t="s">
        <v>50</v>
      </c>
      <c r="E32472" t="s">
        <v>61</v>
      </c>
      <c r="F32472" t="s">
        <v>207</v>
      </c>
      <c r="G32472">
        <v>44.9</v>
      </c>
      <c r="H32472">
        <v>2012</v>
      </c>
      <c r="I32472" t="s">
        <v>221</v>
      </c>
      <c r="J32472" s="57">
        <f>DATE(DatosTransformados[[#This Row],[Year]],VLOOKUP(LEFT(DatosTransformados[[#This Row],[Quarter]],2),Hoja3!$H$31:$I$34,2,FALSE),1)</f>
        <v>41183</v>
      </c>
      <c r="K32472">
        <v>7453.4</v>
      </c>
      <c r="L32472">
        <v>166</v>
      </c>
      <c r="M32472">
        <v>0.38262805999999999</v>
      </c>
      <c r="N32472" t="s">
        <v>32715</v>
      </c>
    </row>
    <row r="32473" spans="1:14">
      <c r="A32473" t="s">
        <v>29</v>
      </c>
      <c r="B32473" t="s">
        <v>35</v>
      </c>
      <c r="C32473" t="s">
        <v>40</v>
      </c>
      <c r="D32473" t="s">
        <v>50</v>
      </c>
      <c r="E32473" t="s">
        <v>61</v>
      </c>
      <c r="F32473" t="s">
        <v>117</v>
      </c>
      <c r="G32473">
        <v>187.80914512922465</v>
      </c>
      <c r="H32473">
        <v>2012</v>
      </c>
      <c r="I32473" t="s">
        <v>221</v>
      </c>
      <c r="J32473" s="57">
        <f>DATE(DatosTransformados[[#This Row],[Year]],VLOOKUP(LEFT(DatosTransformados[[#This Row],[Quarter]],2),Hoja3!$H$31:$I$34,2,FALSE),1)</f>
        <v>41183</v>
      </c>
      <c r="K32473">
        <v>94468</v>
      </c>
      <c r="L32473">
        <v>503</v>
      </c>
      <c r="M32473">
        <v>0.45305436999999998</v>
      </c>
      <c r="N32473" t="s">
        <v>32716</v>
      </c>
    </row>
    <row r="32474" spans="1:14">
      <c r="A32474" t="s">
        <v>29</v>
      </c>
      <c r="B32474" t="s">
        <v>35</v>
      </c>
      <c r="C32474" t="s">
        <v>40</v>
      </c>
      <c r="D32474" t="s">
        <v>50</v>
      </c>
      <c r="E32474" t="s">
        <v>61</v>
      </c>
      <c r="F32474" t="s">
        <v>118</v>
      </c>
      <c r="G32474">
        <v>264.60108695652173</v>
      </c>
      <c r="H32474">
        <v>2012</v>
      </c>
      <c r="I32474" t="s">
        <v>221</v>
      </c>
      <c r="J32474" s="57">
        <f>DATE(DatosTransformados[[#This Row],[Year]],VLOOKUP(LEFT(DatosTransformados[[#This Row],[Quarter]],2),Hoja3!$H$31:$I$34,2,FALSE),1)</f>
        <v>41183</v>
      </c>
      <c r="K32474">
        <v>48686.6</v>
      </c>
      <c r="L32474">
        <v>184</v>
      </c>
      <c r="M32474">
        <v>0.42938755000000001</v>
      </c>
      <c r="N32474" t="s">
        <v>32717</v>
      </c>
    </row>
    <row r="32475" spans="1:14">
      <c r="A32475" t="s">
        <v>29</v>
      </c>
      <c r="B32475" t="s">
        <v>35</v>
      </c>
      <c r="C32475" t="s">
        <v>40</v>
      </c>
      <c r="D32475" t="s">
        <v>50</v>
      </c>
      <c r="E32475" t="s">
        <v>61</v>
      </c>
      <c r="F32475" t="s">
        <v>213</v>
      </c>
      <c r="G32475">
        <v>107.20121212121212</v>
      </c>
      <c r="H32475">
        <v>2012</v>
      </c>
      <c r="I32475" t="s">
        <v>221</v>
      </c>
      <c r="J32475" s="57">
        <f>DATE(DatosTransformados[[#This Row],[Year]],VLOOKUP(LEFT(DatosTransformados[[#This Row],[Quarter]],2),Hoja3!$H$31:$I$34,2,FALSE),1)</f>
        <v>41183</v>
      </c>
      <c r="K32475">
        <v>17688.2</v>
      </c>
      <c r="L32475">
        <v>165</v>
      </c>
      <c r="M32475">
        <v>0.42274624</v>
      </c>
      <c r="N32475" t="s">
        <v>32718</v>
      </c>
    </row>
    <row r="32476" spans="1:14">
      <c r="A32476" t="s">
        <v>29</v>
      </c>
      <c r="B32476" t="s">
        <v>35</v>
      </c>
      <c r="C32476" t="s">
        <v>40</v>
      </c>
      <c r="D32476" t="s">
        <v>50</v>
      </c>
      <c r="E32476" t="s">
        <v>61</v>
      </c>
      <c r="F32476" t="s">
        <v>119</v>
      </c>
      <c r="G32476">
        <v>125.42323943661972</v>
      </c>
      <c r="H32476">
        <v>2012</v>
      </c>
      <c r="I32476" t="s">
        <v>221</v>
      </c>
      <c r="J32476" s="57">
        <f>DATE(DatosTransformados[[#This Row],[Year]],VLOOKUP(LEFT(DatosTransformados[[#This Row],[Quarter]],2),Hoja3!$H$31:$I$34,2,FALSE),1)</f>
        <v>41183</v>
      </c>
      <c r="K32476">
        <v>53430.3</v>
      </c>
      <c r="L32476">
        <v>426</v>
      </c>
      <c r="M32476">
        <v>0.45867606999999999</v>
      </c>
      <c r="N32476" t="s">
        <v>32719</v>
      </c>
    </row>
    <row r="32477" spans="1:14">
      <c r="A32477" t="s">
        <v>29</v>
      </c>
      <c r="B32477" t="s">
        <v>35</v>
      </c>
      <c r="C32477" t="s">
        <v>40</v>
      </c>
      <c r="D32477" t="s">
        <v>50</v>
      </c>
      <c r="E32477" t="s">
        <v>62</v>
      </c>
      <c r="F32477" t="s">
        <v>107</v>
      </c>
      <c r="G32477">
        <v>61.605151515151519</v>
      </c>
      <c r="H32477">
        <v>2012</v>
      </c>
      <c r="I32477" t="s">
        <v>221</v>
      </c>
      <c r="J32477" s="57">
        <f>DATE(DatosTransformados[[#This Row],[Year]],VLOOKUP(LEFT(DatosTransformados[[#This Row],[Quarter]],2),Hoja3!$H$31:$I$34,2,FALSE),1)</f>
        <v>41183</v>
      </c>
      <c r="K32477">
        <v>8131.88</v>
      </c>
      <c r="L32477">
        <v>132</v>
      </c>
      <c r="M32477">
        <v>0.57552250999999999</v>
      </c>
      <c r="N32477" t="s">
        <v>32720</v>
      </c>
    </row>
    <row r="32478" spans="1:14">
      <c r="A32478" t="s">
        <v>29</v>
      </c>
      <c r="B32478" t="s">
        <v>35</v>
      </c>
      <c r="C32478" t="s">
        <v>40</v>
      </c>
      <c r="D32478" t="s">
        <v>50</v>
      </c>
      <c r="E32478" t="s">
        <v>62</v>
      </c>
      <c r="F32478" t="s">
        <v>208</v>
      </c>
      <c r="G32478">
        <v>148.29999999999998</v>
      </c>
      <c r="H32478">
        <v>2012</v>
      </c>
      <c r="I32478" t="s">
        <v>221</v>
      </c>
      <c r="J32478" s="57">
        <f>DATE(DatosTransformados[[#This Row],[Year]],VLOOKUP(LEFT(DatosTransformados[[#This Row],[Quarter]],2),Hoja3!$H$31:$I$34,2,FALSE),1)</f>
        <v>41183</v>
      </c>
      <c r="K32478">
        <v>1038.0999999999999</v>
      </c>
      <c r="L32478">
        <v>7</v>
      </c>
      <c r="M32478">
        <v>0.51112610000000003</v>
      </c>
      <c r="N32478" t="s">
        <v>32721</v>
      </c>
    </row>
    <row r="32479" spans="1:14">
      <c r="A32479" t="s">
        <v>29</v>
      </c>
      <c r="B32479" t="s">
        <v>35</v>
      </c>
      <c r="C32479" t="s">
        <v>40</v>
      </c>
      <c r="D32479" t="s">
        <v>50</v>
      </c>
      <c r="E32479" t="s">
        <v>62</v>
      </c>
      <c r="F32479" t="s">
        <v>179</v>
      </c>
      <c r="G32479">
        <v>75</v>
      </c>
      <c r="H32479">
        <v>2012</v>
      </c>
      <c r="I32479" t="s">
        <v>221</v>
      </c>
      <c r="J32479" s="57">
        <f>DATE(DatosTransformados[[#This Row],[Year]],VLOOKUP(LEFT(DatosTransformados[[#This Row],[Quarter]],2),Hoja3!$H$31:$I$34,2,FALSE),1)</f>
        <v>41183</v>
      </c>
      <c r="K32479">
        <v>9000</v>
      </c>
      <c r="L32479">
        <v>120</v>
      </c>
      <c r="M32479">
        <v>0.41746666999999998</v>
      </c>
      <c r="N32479" t="s">
        <v>32722</v>
      </c>
    </row>
    <row r="32480" spans="1:14">
      <c r="A32480" t="s">
        <v>29</v>
      </c>
      <c r="B32480" t="s">
        <v>35</v>
      </c>
      <c r="C32480" t="s">
        <v>40</v>
      </c>
      <c r="D32480" t="s">
        <v>50</v>
      </c>
      <c r="E32480" t="s">
        <v>62</v>
      </c>
      <c r="F32480" t="s">
        <v>120</v>
      </c>
      <c r="G32480">
        <v>38.300000000000004</v>
      </c>
      <c r="H32480">
        <v>2012</v>
      </c>
      <c r="I32480" t="s">
        <v>221</v>
      </c>
      <c r="J32480" s="57">
        <f>DATE(DatosTransformados[[#This Row],[Year]],VLOOKUP(LEFT(DatosTransformados[[#This Row],[Quarter]],2),Hoja3!$H$31:$I$34,2,FALSE),1)</f>
        <v>41183</v>
      </c>
      <c r="K32480">
        <v>32708.2</v>
      </c>
      <c r="L32480">
        <v>854</v>
      </c>
      <c r="M32480">
        <v>0.33587509999999998</v>
      </c>
      <c r="N32480" t="s">
        <v>32723</v>
      </c>
    </row>
    <row r="32481" spans="1:14">
      <c r="A32481" t="s">
        <v>29</v>
      </c>
      <c r="B32481" t="s">
        <v>35</v>
      </c>
      <c r="C32481" t="s">
        <v>40</v>
      </c>
      <c r="D32481" t="s">
        <v>50</v>
      </c>
      <c r="E32481" t="s">
        <v>62</v>
      </c>
      <c r="F32481" t="s">
        <v>121</v>
      </c>
      <c r="G32481">
        <v>28.635500933416303</v>
      </c>
      <c r="H32481">
        <v>2012</v>
      </c>
      <c r="I32481" t="s">
        <v>221</v>
      </c>
      <c r="J32481" s="57">
        <f>DATE(DatosTransformados[[#This Row],[Year]],VLOOKUP(LEFT(DatosTransformados[[#This Row],[Quarter]],2),Hoja3!$H$31:$I$34,2,FALSE),1)</f>
        <v>41183</v>
      </c>
      <c r="K32481">
        <v>46017.25</v>
      </c>
      <c r="L32481">
        <v>1607</v>
      </c>
      <c r="M32481">
        <v>0.31387229999999999</v>
      </c>
      <c r="N32481" t="s">
        <v>32724</v>
      </c>
    </row>
    <row r="32482" spans="1:14">
      <c r="A32482" t="s">
        <v>29</v>
      </c>
      <c r="B32482" t="s">
        <v>35</v>
      </c>
      <c r="C32482" t="s">
        <v>40</v>
      </c>
      <c r="D32482" t="s">
        <v>50</v>
      </c>
      <c r="E32482" t="s">
        <v>62</v>
      </c>
      <c r="F32482" t="s">
        <v>122</v>
      </c>
      <c r="G32482">
        <v>43.491196013289034</v>
      </c>
      <c r="H32482">
        <v>2012</v>
      </c>
      <c r="I32482" t="s">
        <v>221</v>
      </c>
      <c r="J32482" s="57">
        <f>DATE(DatosTransformados[[#This Row],[Year]],VLOOKUP(LEFT(DatosTransformados[[#This Row],[Quarter]],2),Hoja3!$H$31:$I$34,2,FALSE),1)</f>
        <v>41183</v>
      </c>
      <c r="K32482">
        <v>52363.4</v>
      </c>
      <c r="L32482">
        <v>1204</v>
      </c>
      <c r="M32482">
        <v>0.34672385999999999</v>
      </c>
      <c r="N32482" t="s">
        <v>32725</v>
      </c>
    </row>
    <row r="32483" spans="1:14">
      <c r="A32483" t="s">
        <v>29</v>
      </c>
      <c r="B32483" t="s">
        <v>35</v>
      </c>
      <c r="C32483" t="s">
        <v>40</v>
      </c>
      <c r="D32483" t="s">
        <v>50</v>
      </c>
      <c r="E32483" t="s">
        <v>62</v>
      </c>
      <c r="F32483" t="s">
        <v>123</v>
      </c>
      <c r="G32483">
        <v>20.149999999999999</v>
      </c>
      <c r="H32483">
        <v>2012</v>
      </c>
      <c r="I32483" t="s">
        <v>221</v>
      </c>
      <c r="J32483" s="57">
        <f>DATE(DatosTransformados[[#This Row],[Year]],VLOOKUP(LEFT(DatosTransformados[[#This Row],[Quarter]],2),Hoja3!$H$31:$I$34,2,FALSE),1)</f>
        <v>41183</v>
      </c>
      <c r="K32483">
        <v>13903.5</v>
      </c>
      <c r="L32483">
        <v>690</v>
      </c>
      <c r="M32483">
        <v>0.39756033000000002</v>
      </c>
      <c r="N32483" t="s">
        <v>32726</v>
      </c>
    </row>
    <row r="32484" spans="1:14">
      <c r="A32484" t="s">
        <v>29</v>
      </c>
      <c r="B32484" t="s">
        <v>35</v>
      </c>
      <c r="C32484" t="s">
        <v>40</v>
      </c>
      <c r="D32484" t="s">
        <v>50</v>
      </c>
      <c r="E32484" t="s">
        <v>62</v>
      </c>
      <c r="F32484" t="s">
        <v>124</v>
      </c>
      <c r="G32484">
        <v>64.53</v>
      </c>
      <c r="H32484">
        <v>2012</v>
      </c>
      <c r="I32484" t="s">
        <v>221</v>
      </c>
      <c r="J32484" s="57">
        <f>DATE(DatosTransformados[[#This Row],[Year]],VLOOKUP(LEFT(DatosTransformados[[#This Row],[Quarter]],2),Hoja3!$H$31:$I$34,2,FALSE),1)</f>
        <v>41183</v>
      </c>
      <c r="K32484">
        <v>48397.5</v>
      </c>
      <c r="L32484">
        <v>750</v>
      </c>
      <c r="M32484">
        <v>0.39946588</v>
      </c>
      <c r="N32484" t="s">
        <v>32727</v>
      </c>
    </row>
    <row r="32485" spans="1:14">
      <c r="A32485" t="s">
        <v>29</v>
      </c>
      <c r="B32485" t="s">
        <v>35</v>
      </c>
      <c r="C32485" t="s">
        <v>40</v>
      </c>
      <c r="D32485" t="s">
        <v>50</v>
      </c>
      <c r="E32485" t="s">
        <v>62</v>
      </c>
      <c r="F32485" t="s">
        <v>125</v>
      </c>
      <c r="G32485">
        <v>81.156387665198238</v>
      </c>
      <c r="H32485">
        <v>2012</v>
      </c>
      <c r="I32485" t="s">
        <v>221</v>
      </c>
      <c r="J32485" s="57">
        <f>DATE(DatosTransformados[[#This Row],[Year]],VLOOKUP(LEFT(DatosTransformados[[#This Row],[Quarter]],2),Hoja3!$H$31:$I$34,2,FALSE),1)</f>
        <v>41183</v>
      </c>
      <c r="K32485">
        <v>36845</v>
      </c>
      <c r="L32485">
        <v>454</v>
      </c>
      <c r="M32485">
        <v>0.49526476000000003</v>
      </c>
      <c r="N32485" t="s">
        <v>32728</v>
      </c>
    </row>
    <row r="32486" spans="1:14">
      <c r="A32486" t="s">
        <v>29</v>
      </c>
      <c r="B32486" t="s">
        <v>35</v>
      </c>
      <c r="C32486" t="s">
        <v>40</v>
      </c>
      <c r="D32486" t="s">
        <v>50</v>
      </c>
      <c r="E32486" t="s">
        <v>62</v>
      </c>
      <c r="F32486" t="s">
        <v>126</v>
      </c>
      <c r="G32486">
        <v>50.300000000000004</v>
      </c>
      <c r="H32486">
        <v>2012</v>
      </c>
      <c r="I32486" t="s">
        <v>221</v>
      </c>
      <c r="J32486" s="57">
        <f>DATE(DatosTransformados[[#This Row],[Year]],VLOOKUP(LEFT(DatosTransformados[[#This Row],[Quarter]],2),Hoja3!$H$31:$I$34,2,FALSE),1)</f>
        <v>41183</v>
      </c>
      <c r="K32486">
        <v>21779.9</v>
      </c>
      <c r="L32486">
        <v>433</v>
      </c>
      <c r="M32486">
        <v>0.39095359000000002</v>
      </c>
      <c r="N32486" t="s">
        <v>32729</v>
      </c>
    </row>
    <row r="32487" spans="1:14">
      <c r="A32487" t="s">
        <v>29</v>
      </c>
      <c r="B32487" t="s">
        <v>35</v>
      </c>
      <c r="C32487" t="s">
        <v>40</v>
      </c>
      <c r="D32487" t="s">
        <v>50</v>
      </c>
      <c r="E32487" t="s">
        <v>62</v>
      </c>
      <c r="F32487" t="s">
        <v>127</v>
      </c>
      <c r="G32487">
        <v>30.913239875389408</v>
      </c>
      <c r="H32487">
        <v>2012</v>
      </c>
      <c r="I32487" t="s">
        <v>221</v>
      </c>
      <c r="J32487" s="57">
        <f>DATE(DatosTransformados[[#This Row],[Year]],VLOOKUP(LEFT(DatosTransformados[[#This Row],[Quarter]],2),Hoja3!$H$31:$I$34,2,FALSE),1)</f>
        <v>41183</v>
      </c>
      <c r="K32487">
        <v>119077.8</v>
      </c>
      <c r="L32487">
        <v>3852</v>
      </c>
      <c r="M32487">
        <v>0.32411356000000002</v>
      </c>
      <c r="N32487" t="s">
        <v>32730</v>
      </c>
    </row>
    <row r="32488" spans="1:14">
      <c r="A32488" t="s">
        <v>29</v>
      </c>
      <c r="B32488" t="s">
        <v>35</v>
      </c>
      <c r="C32488" t="s">
        <v>40</v>
      </c>
      <c r="D32488" t="s">
        <v>50</v>
      </c>
      <c r="E32488" t="s">
        <v>62</v>
      </c>
      <c r="F32488" t="s">
        <v>180</v>
      </c>
      <c r="G32488">
        <v>40.5</v>
      </c>
      <c r="H32488">
        <v>2012</v>
      </c>
      <c r="I32488" t="s">
        <v>221</v>
      </c>
      <c r="J32488" s="57">
        <f>DATE(DatosTransformados[[#This Row],[Year]],VLOOKUP(LEFT(DatosTransformados[[#This Row],[Quarter]],2),Hoja3!$H$31:$I$34,2,FALSE),1)</f>
        <v>41183</v>
      </c>
      <c r="K32488">
        <v>5953.5</v>
      </c>
      <c r="L32488">
        <v>147</v>
      </c>
      <c r="M32488">
        <v>0.39456790000000003</v>
      </c>
      <c r="N32488" t="s">
        <v>32731</v>
      </c>
    </row>
    <row r="32489" spans="1:14">
      <c r="A32489" t="s">
        <v>29</v>
      </c>
      <c r="B32489" t="s">
        <v>35</v>
      </c>
      <c r="C32489" t="s">
        <v>40</v>
      </c>
      <c r="D32489" t="s">
        <v>50</v>
      </c>
      <c r="E32489" t="s">
        <v>62</v>
      </c>
      <c r="F32489" t="s">
        <v>215</v>
      </c>
      <c r="G32489">
        <v>62.65</v>
      </c>
      <c r="H32489">
        <v>2012</v>
      </c>
      <c r="I32489" t="s">
        <v>221</v>
      </c>
      <c r="J32489" s="57">
        <f>DATE(DatosTransformados[[#This Row],[Year]],VLOOKUP(LEFT(DatosTransformados[[#This Row],[Quarter]],2),Hoja3!$H$31:$I$34,2,FALSE),1)</f>
        <v>41183</v>
      </c>
      <c r="K32489">
        <v>44732.1</v>
      </c>
      <c r="L32489">
        <v>714</v>
      </c>
      <c r="M32489">
        <v>0.44322510999999998</v>
      </c>
      <c r="N32489" t="s">
        <v>32732</v>
      </c>
    </row>
    <row r="32490" spans="1:14">
      <c r="A32490" t="s">
        <v>29</v>
      </c>
      <c r="B32490" t="s">
        <v>35</v>
      </c>
      <c r="C32490" t="s">
        <v>40</v>
      </c>
      <c r="D32490" t="s">
        <v>50</v>
      </c>
      <c r="E32490" t="s">
        <v>63</v>
      </c>
      <c r="F32490" t="s">
        <v>109</v>
      </c>
      <c r="G32490">
        <v>112.50999999999999</v>
      </c>
      <c r="H32490">
        <v>2012</v>
      </c>
      <c r="I32490" t="s">
        <v>221</v>
      </c>
      <c r="J32490" s="57">
        <f>DATE(DatosTransformados[[#This Row],[Year]],VLOOKUP(LEFT(DatosTransformados[[#This Row],[Quarter]],2),Hoja3!$H$31:$I$34,2,FALSE),1)</f>
        <v>41183</v>
      </c>
      <c r="K32490">
        <v>12938.65</v>
      </c>
      <c r="L32490">
        <v>115</v>
      </c>
      <c r="M32490">
        <v>0.28895208999999999</v>
      </c>
      <c r="N32490" t="s">
        <v>32733</v>
      </c>
    </row>
    <row r="32491" spans="1:14">
      <c r="A32491" t="s">
        <v>29</v>
      </c>
      <c r="B32491" t="s">
        <v>35</v>
      </c>
      <c r="C32491" t="s">
        <v>40</v>
      </c>
      <c r="D32491" t="s">
        <v>50</v>
      </c>
      <c r="E32491" t="s">
        <v>63</v>
      </c>
      <c r="F32491" t="s">
        <v>110</v>
      </c>
      <c r="G32491">
        <v>64.599999999999994</v>
      </c>
      <c r="H32491">
        <v>2012</v>
      </c>
      <c r="I32491" t="s">
        <v>221</v>
      </c>
      <c r="J32491" s="57">
        <f>DATE(DatosTransformados[[#This Row],[Year]],VLOOKUP(LEFT(DatosTransformados[[#This Row],[Quarter]],2),Hoja3!$H$31:$I$34,2,FALSE),1)</f>
        <v>41183</v>
      </c>
      <c r="K32491">
        <v>3940.6</v>
      </c>
      <c r="L32491">
        <v>61</v>
      </c>
      <c r="M32491">
        <v>0.37306502000000002</v>
      </c>
      <c r="N32491" t="s">
        <v>32734</v>
      </c>
    </row>
    <row r="32492" spans="1:14">
      <c r="A32492" t="s">
        <v>29</v>
      </c>
      <c r="B32492" t="s">
        <v>35</v>
      </c>
      <c r="C32492" t="s">
        <v>40</v>
      </c>
      <c r="D32492" t="s">
        <v>50</v>
      </c>
      <c r="E32492" t="s">
        <v>63</v>
      </c>
      <c r="F32492" t="s">
        <v>128</v>
      </c>
      <c r="G32492">
        <v>38.199999999999996</v>
      </c>
      <c r="H32492">
        <v>2012</v>
      </c>
      <c r="I32492" t="s">
        <v>221</v>
      </c>
      <c r="J32492" s="57">
        <f>DATE(DatosTransformados[[#This Row],[Year]],VLOOKUP(LEFT(DatosTransformados[[#This Row],[Quarter]],2),Hoja3!$H$31:$I$34,2,FALSE),1)</f>
        <v>41183</v>
      </c>
      <c r="K32492">
        <v>17915.8</v>
      </c>
      <c r="L32492">
        <v>469</v>
      </c>
      <c r="M32492">
        <v>0.53811887000000003</v>
      </c>
      <c r="N32492" t="s">
        <v>32735</v>
      </c>
    </row>
    <row r="32493" spans="1:14">
      <c r="A32493" t="s">
        <v>29</v>
      </c>
      <c r="B32493" t="s">
        <v>35</v>
      </c>
      <c r="C32493" t="s">
        <v>40</v>
      </c>
      <c r="D32493" t="s">
        <v>50</v>
      </c>
      <c r="E32493" t="s">
        <v>68</v>
      </c>
      <c r="F32493" t="s">
        <v>183</v>
      </c>
      <c r="G32493">
        <v>110</v>
      </c>
      <c r="H32493">
        <v>2012</v>
      </c>
      <c r="I32493" t="s">
        <v>221</v>
      </c>
      <c r="J32493" s="57">
        <f>DATE(DatosTransformados[[#This Row],[Year]],VLOOKUP(LEFT(DatosTransformados[[#This Row],[Quarter]],2),Hoja3!$H$31:$I$34,2,FALSE),1)</f>
        <v>41183</v>
      </c>
      <c r="K32493">
        <v>14520</v>
      </c>
      <c r="L32493">
        <v>132</v>
      </c>
      <c r="M32493">
        <v>0.54219835000000005</v>
      </c>
      <c r="N32493" t="s">
        <v>32736</v>
      </c>
    </row>
    <row r="32494" spans="1:14">
      <c r="A32494" t="s">
        <v>29</v>
      </c>
      <c r="B32494" t="s">
        <v>35</v>
      </c>
      <c r="C32494" t="s">
        <v>40</v>
      </c>
      <c r="D32494" t="s">
        <v>50</v>
      </c>
      <c r="E32494" t="s">
        <v>68</v>
      </c>
      <c r="F32494" t="s">
        <v>130</v>
      </c>
      <c r="G32494">
        <v>160</v>
      </c>
      <c r="H32494">
        <v>2012</v>
      </c>
      <c r="I32494" t="s">
        <v>221</v>
      </c>
      <c r="J32494" s="57">
        <f>DATE(DatosTransformados[[#This Row],[Year]],VLOOKUP(LEFT(DatosTransformados[[#This Row],[Quarter]],2),Hoja3!$H$31:$I$34,2,FALSE),1)</f>
        <v>41183</v>
      </c>
      <c r="K32494">
        <v>33120</v>
      </c>
      <c r="L32494">
        <v>207</v>
      </c>
      <c r="M32494">
        <v>0.43649849000000002</v>
      </c>
      <c r="N32494" t="s">
        <v>32737</v>
      </c>
    </row>
    <row r="32495" spans="1:14">
      <c r="A32495" t="s">
        <v>29</v>
      </c>
      <c r="B32495" t="s">
        <v>35</v>
      </c>
      <c r="C32495" t="s">
        <v>40</v>
      </c>
      <c r="D32495" t="s">
        <v>50</v>
      </c>
      <c r="E32495" t="s">
        <v>64</v>
      </c>
      <c r="F32495" t="s">
        <v>202</v>
      </c>
      <c r="G32495">
        <v>91.62</v>
      </c>
      <c r="H32495">
        <v>2012</v>
      </c>
      <c r="I32495" t="s">
        <v>221</v>
      </c>
      <c r="J32495" s="57">
        <f>DATE(DatosTransformados[[#This Row],[Year]],VLOOKUP(LEFT(DatosTransformados[[#This Row],[Quarter]],2),Hoja3!$H$31:$I$34,2,FALSE),1)</f>
        <v>41183</v>
      </c>
      <c r="K32495">
        <v>5863.68</v>
      </c>
      <c r="L32495">
        <v>64</v>
      </c>
      <c r="M32495">
        <v>0.38626937</v>
      </c>
      <c r="N32495" t="s">
        <v>32738</v>
      </c>
    </row>
    <row r="32496" spans="1:14">
      <c r="A32496" t="s">
        <v>29</v>
      </c>
      <c r="B32496" t="s">
        <v>35</v>
      </c>
      <c r="C32496" t="s">
        <v>40</v>
      </c>
      <c r="D32496" t="s">
        <v>50</v>
      </c>
      <c r="E32496" t="s">
        <v>64</v>
      </c>
      <c r="F32496" t="s">
        <v>111</v>
      </c>
      <c r="G32496">
        <v>338.02000000000004</v>
      </c>
      <c r="H32496">
        <v>2012</v>
      </c>
      <c r="I32496" t="s">
        <v>221</v>
      </c>
      <c r="J32496" s="57">
        <f>DATE(DatosTransformados[[#This Row],[Year]],VLOOKUP(LEFT(DatosTransformados[[#This Row],[Quarter]],2),Hoja3!$H$31:$I$34,2,FALSE),1)</f>
        <v>41183</v>
      </c>
      <c r="K32496">
        <v>47322.8</v>
      </c>
      <c r="L32496">
        <v>140</v>
      </c>
      <c r="M32496">
        <v>0.47793029999999997</v>
      </c>
      <c r="N32496" t="s">
        <v>32739</v>
      </c>
    </row>
    <row r="32497" spans="1:14">
      <c r="A32497" t="s">
        <v>29</v>
      </c>
      <c r="B32497" t="s">
        <v>35</v>
      </c>
      <c r="C32497" t="s">
        <v>40</v>
      </c>
      <c r="D32497" t="s">
        <v>50</v>
      </c>
      <c r="E32497" t="s">
        <v>64</v>
      </c>
      <c r="F32497" t="s">
        <v>186</v>
      </c>
      <c r="G32497">
        <v>238</v>
      </c>
      <c r="H32497">
        <v>2012</v>
      </c>
      <c r="I32497" t="s">
        <v>221</v>
      </c>
      <c r="J32497" s="57">
        <f>DATE(DatosTransformados[[#This Row],[Year]],VLOOKUP(LEFT(DatosTransformados[[#This Row],[Quarter]],2),Hoja3!$H$31:$I$34,2,FALSE),1)</f>
        <v>41183</v>
      </c>
      <c r="K32497">
        <v>11186</v>
      </c>
      <c r="L32497">
        <v>47</v>
      </c>
      <c r="M32497">
        <v>0.35120417999999998</v>
      </c>
      <c r="N32497" t="s">
        <v>32740</v>
      </c>
    </row>
    <row r="32498" spans="1:14">
      <c r="A32498" t="s">
        <v>29</v>
      </c>
      <c r="B32498" t="s">
        <v>35</v>
      </c>
      <c r="C32498" t="s">
        <v>40</v>
      </c>
      <c r="D32498" t="s">
        <v>50</v>
      </c>
      <c r="E32498" t="s">
        <v>64</v>
      </c>
      <c r="F32498" t="s">
        <v>216</v>
      </c>
      <c r="G32498">
        <v>145</v>
      </c>
      <c r="H32498">
        <v>2012</v>
      </c>
      <c r="I32498" t="s">
        <v>221</v>
      </c>
      <c r="J32498" s="57">
        <f>DATE(DatosTransformados[[#This Row],[Year]],VLOOKUP(LEFT(DatosTransformados[[#This Row],[Quarter]],2),Hoja3!$H$31:$I$34,2,FALSE),1)</f>
        <v>41183</v>
      </c>
      <c r="K32498">
        <v>38715</v>
      </c>
      <c r="L32498">
        <v>267</v>
      </c>
      <c r="M32498">
        <v>0.37811649000000003</v>
      </c>
      <c r="N32498" t="s">
        <v>32741</v>
      </c>
    </row>
    <row r="32499" spans="1:14">
      <c r="A32499" t="s">
        <v>29</v>
      </c>
      <c r="B32499" t="s">
        <v>35</v>
      </c>
      <c r="C32499" t="s">
        <v>40</v>
      </c>
      <c r="D32499" t="s">
        <v>50</v>
      </c>
      <c r="E32499" t="s">
        <v>64</v>
      </c>
      <c r="F32499" t="s">
        <v>214</v>
      </c>
      <c r="G32499">
        <v>358</v>
      </c>
      <c r="H32499">
        <v>2012</v>
      </c>
      <c r="I32499" t="s">
        <v>221</v>
      </c>
      <c r="J32499" s="57">
        <f>DATE(DatosTransformados[[#This Row],[Year]],VLOOKUP(LEFT(DatosTransformados[[#This Row],[Quarter]],2),Hoja3!$H$31:$I$34,2,FALSE),1)</f>
        <v>41183</v>
      </c>
      <c r="K32499">
        <v>19332</v>
      </c>
      <c r="L32499">
        <v>54</v>
      </c>
      <c r="M32499">
        <v>0.33386872000000001</v>
      </c>
      <c r="N32499" t="s">
        <v>32742</v>
      </c>
    </row>
    <row r="32500" spans="1:14">
      <c r="A32500" t="s">
        <v>29</v>
      </c>
      <c r="B32500" t="s">
        <v>35</v>
      </c>
      <c r="C32500" t="s">
        <v>40</v>
      </c>
      <c r="D32500" t="s">
        <v>51</v>
      </c>
      <c r="E32500" t="s">
        <v>65</v>
      </c>
      <c r="F32500" t="s">
        <v>203</v>
      </c>
      <c r="G32500">
        <v>5.88</v>
      </c>
      <c r="H32500">
        <v>2012</v>
      </c>
      <c r="I32500" t="s">
        <v>221</v>
      </c>
      <c r="J32500" s="57">
        <f>DATE(DatosTransformados[[#This Row],[Year]],VLOOKUP(LEFT(DatosTransformados[[#This Row],[Quarter]],2),Hoja3!$H$31:$I$34,2,FALSE),1)</f>
        <v>41183</v>
      </c>
      <c r="K32500">
        <v>9954.84</v>
      </c>
      <c r="L32500">
        <v>1693</v>
      </c>
      <c r="M32500">
        <v>0.68367347000000001</v>
      </c>
      <c r="N32500" t="s">
        <v>32743</v>
      </c>
    </row>
    <row r="32501" spans="1:14">
      <c r="A32501" t="s">
        <v>29</v>
      </c>
      <c r="B32501" t="s">
        <v>35</v>
      </c>
      <c r="C32501" t="s">
        <v>40</v>
      </c>
      <c r="D32501" t="s">
        <v>51</v>
      </c>
      <c r="E32501" t="s">
        <v>65</v>
      </c>
      <c r="F32501" t="s">
        <v>112</v>
      </c>
      <c r="G32501">
        <v>6.6805582788671023</v>
      </c>
      <c r="H32501">
        <v>2012</v>
      </c>
      <c r="I32501" t="s">
        <v>221</v>
      </c>
      <c r="J32501" s="57">
        <f>DATE(DatosTransformados[[#This Row],[Year]],VLOOKUP(LEFT(DatosTransformados[[#This Row],[Quarter]],2),Hoja3!$H$31:$I$34,2,FALSE),1)</f>
        <v>41183</v>
      </c>
      <c r="K32501">
        <v>24531.01</v>
      </c>
      <c r="L32501">
        <v>3672</v>
      </c>
      <c r="M32501">
        <v>0.63775482999999999</v>
      </c>
      <c r="N32501" t="s">
        <v>32744</v>
      </c>
    </row>
    <row r="32502" spans="1:14">
      <c r="A32502" t="s">
        <v>29</v>
      </c>
      <c r="B32502" t="s">
        <v>35</v>
      </c>
      <c r="C32502" t="s">
        <v>40</v>
      </c>
      <c r="D32502" t="s">
        <v>51</v>
      </c>
      <c r="E32502" t="s">
        <v>66</v>
      </c>
      <c r="F32502" t="s">
        <v>190</v>
      </c>
      <c r="G32502">
        <v>4.9000000000000004</v>
      </c>
      <c r="H32502">
        <v>2012</v>
      </c>
      <c r="I32502" t="s">
        <v>221</v>
      </c>
      <c r="J32502" s="57">
        <f>DATE(DatosTransformados[[#This Row],[Year]],VLOOKUP(LEFT(DatosTransformados[[#This Row],[Quarter]],2),Hoja3!$H$31:$I$34,2,FALSE),1)</f>
        <v>41183</v>
      </c>
      <c r="K32502">
        <v>2601.9</v>
      </c>
      <c r="L32502">
        <v>531</v>
      </c>
      <c r="M32502">
        <v>0.60204082000000003</v>
      </c>
      <c r="N32502" t="s">
        <v>32745</v>
      </c>
    </row>
    <row r="32503" spans="1:14">
      <c r="A32503" t="s">
        <v>29</v>
      </c>
      <c r="B32503" t="s">
        <v>35</v>
      </c>
      <c r="C32503" t="s">
        <v>40</v>
      </c>
      <c r="D32503" t="s">
        <v>51</v>
      </c>
      <c r="E32503" t="s">
        <v>67</v>
      </c>
      <c r="F32503" t="s">
        <v>114</v>
      </c>
      <c r="G32503">
        <v>22.747499999999999</v>
      </c>
      <c r="H32503">
        <v>2012</v>
      </c>
      <c r="I32503" t="s">
        <v>221</v>
      </c>
      <c r="J32503" s="57">
        <f>DATE(DatosTransformados[[#This Row],[Year]],VLOOKUP(LEFT(DatosTransformados[[#This Row],[Quarter]],2),Hoja3!$H$31:$I$34,2,FALSE),1)</f>
        <v>41183</v>
      </c>
      <c r="K32503">
        <v>4185.54</v>
      </c>
      <c r="L32503">
        <v>184</v>
      </c>
      <c r="M32503">
        <v>0.60435212999999999</v>
      </c>
      <c r="N32503" t="s">
        <v>32746</v>
      </c>
    </row>
    <row r="32504" spans="1:14">
      <c r="A32504" t="s">
        <v>29</v>
      </c>
      <c r="B32504" t="s">
        <v>35</v>
      </c>
      <c r="C32504" t="s">
        <v>45</v>
      </c>
      <c r="D32504" t="s">
        <v>48</v>
      </c>
      <c r="E32504" t="s">
        <v>53</v>
      </c>
      <c r="F32504" t="s">
        <v>204</v>
      </c>
      <c r="G32504">
        <v>6.33</v>
      </c>
      <c r="H32504">
        <v>2012</v>
      </c>
      <c r="I32504" t="s">
        <v>221</v>
      </c>
      <c r="J32504" s="57">
        <f>DATE(DatosTransformados[[#This Row],[Year]],VLOOKUP(LEFT(DatosTransformados[[#This Row],[Quarter]],2),Hoja3!$H$31:$I$34,2,FALSE),1)</f>
        <v>41183</v>
      </c>
      <c r="K32504">
        <v>12115.62</v>
      </c>
      <c r="L32504">
        <v>1914</v>
      </c>
      <c r="M32504">
        <v>0.53712479999999996</v>
      </c>
      <c r="N32504" t="s">
        <v>32747</v>
      </c>
    </row>
    <row r="32505" spans="1:14">
      <c r="A32505" t="s">
        <v>29</v>
      </c>
      <c r="B32505" t="s">
        <v>35</v>
      </c>
      <c r="C32505" t="s">
        <v>45</v>
      </c>
      <c r="D32505" t="s">
        <v>48</v>
      </c>
      <c r="E32505" t="s">
        <v>53</v>
      </c>
      <c r="F32505" t="s">
        <v>147</v>
      </c>
      <c r="G32505">
        <v>12.280000000000001</v>
      </c>
      <c r="H32505">
        <v>2012</v>
      </c>
      <c r="I32505" t="s">
        <v>221</v>
      </c>
      <c r="J32505" s="57">
        <f>DATE(DatosTransformados[[#This Row],[Year]],VLOOKUP(LEFT(DatosTransformados[[#This Row],[Quarter]],2),Hoja3!$H$31:$I$34,2,FALSE),1)</f>
        <v>41183</v>
      </c>
      <c r="K32505">
        <v>10720.44</v>
      </c>
      <c r="L32505">
        <v>873</v>
      </c>
      <c r="M32505">
        <v>0.46091205000000002</v>
      </c>
      <c r="N32505" t="s">
        <v>32748</v>
      </c>
    </row>
    <row r="32506" spans="1:14">
      <c r="A32506" t="s">
        <v>29</v>
      </c>
      <c r="B32506" t="s">
        <v>35</v>
      </c>
      <c r="C32506" t="s">
        <v>45</v>
      </c>
      <c r="D32506" t="s">
        <v>48</v>
      </c>
      <c r="E32506" t="s">
        <v>53</v>
      </c>
      <c r="F32506" t="s">
        <v>148</v>
      </c>
      <c r="G32506">
        <v>23.32</v>
      </c>
      <c r="H32506">
        <v>2012</v>
      </c>
      <c r="I32506" t="s">
        <v>221</v>
      </c>
      <c r="J32506" s="57">
        <f>DATE(DatosTransformados[[#This Row],[Year]],VLOOKUP(LEFT(DatosTransformados[[#This Row],[Quarter]],2),Hoja3!$H$31:$I$34,2,FALSE),1)</f>
        <v>41183</v>
      </c>
      <c r="K32506">
        <v>8441.84</v>
      </c>
      <c r="L32506">
        <v>362</v>
      </c>
      <c r="M32506">
        <v>0.31689537000000001</v>
      </c>
      <c r="N32506" t="s">
        <v>32749</v>
      </c>
    </row>
    <row r="32507" spans="1:14">
      <c r="A32507" t="s">
        <v>29</v>
      </c>
      <c r="B32507" t="s">
        <v>35</v>
      </c>
      <c r="C32507" t="s">
        <v>45</v>
      </c>
      <c r="D32507" t="s">
        <v>48</v>
      </c>
      <c r="E32507" t="s">
        <v>53</v>
      </c>
      <c r="F32507" t="s">
        <v>149</v>
      </c>
      <c r="G32507">
        <v>3.59</v>
      </c>
      <c r="H32507">
        <v>2012</v>
      </c>
      <c r="I32507" t="s">
        <v>221</v>
      </c>
      <c r="J32507" s="57">
        <f>DATE(DatosTransformados[[#This Row],[Year]],VLOOKUP(LEFT(DatosTransformados[[#This Row],[Quarter]],2),Hoja3!$H$31:$I$34,2,FALSE),1)</f>
        <v>41183</v>
      </c>
      <c r="K32507">
        <v>2793.02</v>
      </c>
      <c r="L32507">
        <v>778</v>
      </c>
      <c r="M32507">
        <v>0.7632312</v>
      </c>
      <c r="N32507" t="s">
        <v>32750</v>
      </c>
    </row>
    <row r="32508" spans="1:14">
      <c r="A32508" t="s">
        <v>29</v>
      </c>
      <c r="B32508" t="s">
        <v>35</v>
      </c>
      <c r="C32508" t="s">
        <v>45</v>
      </c>
      <c r="D32508" t="s">
        <v>48</v>
      </c>
      <c r="E32508" t="s">
        <v>53</v>
      </c>
      <c r="F32508" t="s">
        <v>74</v>
      </c>
      <c r="G32508">
        <v>121.94</v>
      </c>
      <c r="H32508">
        <v>2012</v>
      </c>
      <c r="I32508" t="s">
        <v>221</v>
      </c>
      <c r="J32508" s="57">
        <f>DATE(DatosTransformados[[#This Row],[Year]],VLOOKUP(LEFT(DatosTransformados[[#This Row],[Quarter]],2),Hoja3!$H$31:$I$34,2,FALSE),1)</f>
        <v>41183</v>
      </c>
      <c r="K32508">
        <v>30728.880000000001</v>
      </c>
      <c r="L32508">
        <v>252</v>
      </c>
      <c r="M32508">
        <v>0.34754796999999998</v>
      </c>
      <c r="N32508" t="s">
        <v>32751</v>
      </c>
    </row>
    <row r="32509" spans="1:14">
      <c r="A32509" t="s">
        <v>29</v>
      </c>
      <c r="B32509" t="s">
        <v>35</v>
      </c>
      <c r="C32509" t="s">
        <v>45</v>
      </c>
      <c r="D32509" t="s">
        <v>48</v>
      </c>
      <c r="E32509" t="s">
        <v>53</v>
      </c>
      <c r="F32509" t="s">
        <v>151</v>
      </c>
      <c r="G32509">
        <v>62.760000000000005</v>
      </c>
      <c r="H32509">
        <v>2012</v>
      </c>
      <c r="I32509" t="s">
        <v>221</v>
      </c>
      <c r="J32509" s="57">
        <f>DATE(DatosTransformados[[#This Row],[Year]],VLOOKUP(LEFT(DatosTransformados[[#This Row],[Quarter]],2),Hoja3!$H$31:$I$34,2,FALSE),1)</f>
        <v>41183</v>
      </c>
      <c r="K32509">
        <v>17761.080000000002</v>
      </c>
      <c r="L32509">
        <v>283</v>
      </c>
      <c r="M32509">
        <v>0.26099425999999998</v>
      </c>
      <c r="N32509" t="s">
        <v>32752</v>
      </c>
    </row>
    <row r="32510" spans="1:14">
      <c r="A32510" t="s">
        <v>29</v>
      </c>
      <c r="B32510" t="s">
        <v>35</v>
      </c>
      <c r="C32510" t="s">
        <v>45</v>
      </c>
      <c r="D32510" t="s">
        <v>48</v>
      </c>
      <c r="E32510" t="s">
        <v>53</v>
      </c>
      <c r="F32510" t="s">
        <v>75</v>
      </c>
      <c r="G32510">
        <v>142.66</v>
      </c>
      <c r="H32510">
        <v>2012</v>
      </c>
      <c r="I32510" t="s">
        <v>221</v>
      </c>
      <c r="J32510" s="57">
        <f>DATE(DatosTransformados[[#This Row],[Year]],VLOOKUP(LEFT(DatosTransformados[[#This Row],[Quarter]],2),Hoja3!$H$31:$I$34,2,FALSE),1)</f>
        <v>41183</v>
      </c>
      <c r="K32510">
        <v>16691.22</v>
      </c>
      <c r="L32510">
        <v>117</v>
      </c>
      <c r="M32510">
        <v>0.47427449999999999</v>
      </c>
      <c r="N32510" t="s">
        <v>32753</v>
      </c>
    </row>
    <row r="32511" spans="1:14">
      <c r="A32511" t="s">
        <v>29</v>
      </c>
      <c r="B32511" t="s">
        <v>35</v>
      </c>
      <c r="C32511" t="s">
        <v>45</v>
      </c>
      <c r="D32511" t="s">
        <v>48</v>
      </c>
      <c r="E32511" t="s">
        <v>53</v>
      </c>
      <c r="F32511" t="s">
        <v>153</v>
      </c>
      <c r="G32511">
        <v>18.71</v>
      </c>
      <c r="H32511">
        <v>2012</v>
      </c>
      <c r="I32511" t="s">
        <v>221</v>
      </c>
      <c r="J32511" s="57">
        <f>DATE(DatosTransformados[[#This Row],[Year]],VLOOKUP(LEFT(DatosTransformados[[#This Row],[Quarter]],2),Hoja3!$H$31:$I$34,2,FALSE),1)</f>
        <v>41183</v>
      </c>
      <c r="K32511">
        <v>10253.08</v>
      </c>
      <c r="L32511">
        <v>548</v>
      </c>
      <c r="M32511">
        <v>0.46552645999999998</v>
      </c>
      <c r="N32511" t="s">
        <v>32754</v>
      </c>
    </row>
    <row r="32512" spans="1:14">
      <c r="A32512" t="s">
        <v>29</v>
      </c>
      <c r="B32512" t="s">
        <v>35</v>
      </c>
      <c r="C32512" t="s">
        <v>45</v>
      </c>
      <c r="D32512" t="s">
        <v>48</v>
      </c>
      <c r="E32512" t="s">
        <v>54</v>
      </c>
      <c r="F32512" t="s">
        <v>197</v>
      </c>
      <c r="G32512">
        <v>347.92</v>
      </c>
      <c r="H32512">
        <v>2012</v>
      </c>
      <c r="I32512" t="s">
        <v>221</v>
      </c>
      <c r="J32512" s="57">
        <f>DATE(DatosTransformados[[#This Row],[Year]],VLOOKUP(LEFT(DatosTransformados[[#This Row],[Quarter]],2),Hoja3!$H$31:$I$34,2,FALSE),1)</f>
        <v>41183</v>
      </c>
      <c r="K32512">
        <v>80717.440000000002</v>
      </c>
      <c r="L32512">
        <v>232</v>
      </c>
      <c r="M32512">
        <v>0.28144401000000002</v>
      </c>
      <c r="N32512" t="s">
        <v>32755</v>
      </c>
    </row>
    <row r="32513" spans="1:14">
      <c r="A32513" t="s">
        <v>29</v>
      </c>
      <c r="B32513" t="s">
        <v>35</v>
      </c>
      <c r="C32513" t="s">
        <v>45</v>
      </c>
      <c r="D32513" t="s">
        <v>48</v>
      </c>
      <c r="E32513" t="s">
        <v>54</v>
      </c>
      <c r="F32513" t="s">
        <v>198</v>
      </c>
      <c r="G32513">
        <v>636.41</v>
      </c>
      <c r="H32513">
        <v>2012</v>
      </c>
      <c r="I32513" t="s">
        <v>221</v>
      </c>
      <c r="J32513" s="57">
        <f>DATE(DatosTransformados[[#This Row],[Year]],VLOOKUP(LEFT(DatosTransformados[[#This Row],[Quarter]],2),Hoja3!$H$31:$I$34,2,FALSE),1)</f>
        <v>41183</v>
      </c>
      <c r="K32513">
        <v>68732.28</v>
      </c>
      <c r="L32513">
        <v>108</v>
      </c>
      <c r="M32513">
        <v>0.33062019999999998</v>
      </c>
      <c r="N32513" t="s">
        <v>32756</v>
      </c>
    </row>
    <row r="32514" spans="1:14">
      <c r="A32514" t="s">
        <v>29</v>
      </c>
      <c r="B32514" t="s">
        <v>35</v>
      </c>
      <c r="C32514" t="s">
        <v>45</v>
      </c>
      <c r="D32514" t="s">
        <v>48</v>
      </c>
      <c r="E32514" t="s">
        <v>54</v>
      </c>
      <c r="F32514" t="s">
        <v>155</v>
      </c>
      <c r="G32514">
        <v>2</v>
      </c>
      <c r="H32514">
        <v>2012</v>
      </c>
      <c r="I32514" t="s">
        <v>221</v>
      </c>
      <c r="J32514" s="57">
        <f>DATE(DatosTransformados[[#This Row],[Year]],VLOOKUP(LEFT(DatosTransformados[[#This Row],[Quarter]],2),Hoja3!$H$31:$I$34,2,FALSE),1)</f>
        <v>41183</v>
      </c>
      <c r="K32514">
        <v>2006</v>
      </c>
      <c r="L32514">
        <v>1003</v>
      </c>
      <c r="M32514">
        <v>0.5</v>
      </c>
      <c r="N32514" t="s">
        <v>32757</v>
      </c>
    </row>
    <row r="32515" spans="1:14">
      <c r="A32515" t="s">
        <v>29</v>
      </c>
      <c r="B32515" t="s">
        <v>35</v>
      </c>
      <c r="C32515" t="s">
        <v>45</v>
      </c>
      <c r="D32515" t="s">
        <v>48</v>
      </c>
      <c r="E32515" t="s">
        <v>55</v>
      </c>
      <c r="F32515" t="s">
        <v>78</v>
      </c>
      <c r="G32515">
        <v>84.68</v>
      </c>
      <c r="H32515">
        <v>2012</v>
      </c>
      <c r="I32515" t="s">
        <v>221</v>
      </c>
      <c r="J32515" s="57">
        <f>DATE(DatosTransformados[[#This Row],[Year]],VLOOKUP(LEFT(DatosTransformados[[#This Row],[Quarter]],2),Hoja3!$H$31:$I$34,2,FALSE),1)</f>
        <v>41183</v>
      </c>
      <c r="K32515">
        <v>24726.560000000001</v>
      </c>
      <c r="L32515">
        <v>292</v>
      </c>
      <c r="M32515">
        <v>0.29145017000000001</v>
      </c>
      <c r="N32515" t="s">
        <v>32758</v>
      </c>
    </row>
    <row r="32516" spans="1:14">
      <c r="A32516" t="s">
        <v>29</v>
      </c>
      <c r="B32516" t="s">
        <v>35</v>
      </c>
      <c r="C32516" t="s">
        <v>45</v>
      </c>
      <c r="D32516" t="s">
        <v>48</v>
      </c>
      <c r="E32516" t="s">
        <v>55</v>
      </c>
      <c r="F32516" t="s">
        <v>156</v>
      </c>
      <c r="G32516">
        <v>138.02000000000001</v>
      </c>
      <c r="H32516">
        <v>2012</v>
      </c>
      <c r="I32516" t="s">
        <v>221</v>
      </c>
      <c r="J32516" s="57">
        <f>DATE(DatosTransformados[[#This Row],[Year]],VLOOKUP(LEFT(DatosTransformados[[#This Row],[Quarter]],2),Hoja3!$H$31:$I$34,2,FALSE),1)</f>
        <v>41183</v>
      </c>
      <c r="K32516">
        <v>41129.96</v>
      </c>
      <c r="L32516">
        <v>298</v>
      </c>
      <c r="M32516">
        <v>0.37690190000000001</v>
      </c>
      <c r="N32516" t="s">
        <v>32759</v>
      </c>
    </row>
    <row r="32517" spans="1:14">
      <c r="A32517" t="s">
        <v>29</v>
      </c>
      <c r="B32517" t="s">
        <v>35</v>
      </c>
      <c r="C32517" t="s">
        <v>45</v>
      </c>
      <c r="D32517" t="s">
        <v>48</v>
      </c>
      <c r="E32517" t="s">
        <v>55</v>
      </c>
      <c r="F32517" t="s">
        <v>158</v>
      </c>
      <c r="G32517">
        <v>39.43</v>
      </c>
      <c r="H32517">
        <v>2012</v>
      </c>
      <c r="I32517" t="s">
        <v>221</v>
      </c>
      <c r="J32517" s="57">
        <f>DATE(DatosTransformados[[#This Row],[Year]],VLOOKUP(LEFT(DatosTransformados[[#This Row],[Quarter]],2),Hoja3!$H$31:$I$34,2,FALSE),1)</f>
        <v>41183</v>
      </c>
      <c r="K32517">
        <v>7333.98</v>
      </c>
      <c r="L32517">
        <v>186</v>
      </c>
      <c r="M32517">
        <v>0.51382196000000002</v>
      </c>
      <c r="N32517" t="s">
        <v>32760</v>
      </c>
    </row>
    <row r="32518" spans="1:14">
      <c r="A32518" t="s">
        <v>29</v>
      </c>
      <c r="B32518" t="s">
        <v>35</v>
      </c>
      <c r="C32518" t="s">
        <v>45</v>
      </c>
      <c r="D32518" t="s">
        <v>48</v>
      </c>
      <c r="E32518" t="s">
        <v>55</v>
      </c>
      <c r="F32518" t="s">
        <v>80</v>
      </c>
      <c r="G32518">
        <v>98.21</v>
      </c>
      <c r="H32518">
        <v>2012</v>
      </c>
      <c r="I32518" t="s">
        <v>221</v>
      </c>
      <c r="J32518" s="57">
        <f>DATE(DatosTransformados[[#This Row],[Year]],VLOOKUP(LEFT(DatosTransformados[[#This Row],[Quarter]],2),Hoja3!$H$31:$I$34,2,FALSE),1)</f>
        <v>41183</v>
      </c>
      <c r="K32518">
        <v>30445.1</v>
      </c>
      <c r="L32518">
        <v>310</v>
      </c>
      <c r="M32518">
        <v>0.33560737000000002</v>
      </c>
      <c r="N32518" t="s">
        <v>32761</v>
      </c>
    </row>
    <row r="32519" spans="1:14">
      <c r="A32519" t="s">
        <v>29</v>
      </c>
      <c r="B32519" t="s">
        <v>35</v>
      </c>
      <c r="C32519" t="s">
        <v>45</v>
      </c>
      <c r="D32519" t="s">
        <v>48</v>
      </c>
      <c r="E32519" t="s">
        <v>73</v>
      </c>
      <c r="F32519" t="s">
        <v>160</v>
      </c>
      <c r="G32519">
        <v>72.25</v>
      </c>
      <c r="H32519">
        <v>2012</v>
      </c>
      <c r="I32519" t="s">
        <v>221</v>
      </c>
      <c r="J32519" s="57">
        <f>DATE(DatosTransformados[[#This Row],[Year]],VLOOKUP(LEFT(DatosTransformados[[#This Row],[Quarter]],2),Hoja3!$H$31:$I$34,2,FALSE),1)</f>
        <v>41183</v>
      </c>
      <c r="K32519">
        <v>20157.75</v>
      </c>
      <c r="L32519">
        <v>279</v>
      </c>
      <c r="M32519">
        <v>0.2733564</v>
      </c>
      <c r="N32519" t="s">
        <v>32762</v>
      </c>
    </row>
    <row r="32520" spans="1:14">
      <c r="A32520" t="s">
        <v>29</v>
      </c>
      <c r="B32520" t="s">
        <v>35</v>
      </c>
      <c r="C32520" t="s">
        <v>45</v>
      </c>
      <c r="D32520" t="s">
        <v>48</v>
      </c>
      <c r="E32520" t="s">
        <v>73</v>
      </c>
      <c r="F32520" t="s">
        <v>161</v>
      </c>
      <c r="G32520">
        <v>268.74</v>
      </c>
      <c r="H32520">
        <v>2012</v>
      </c>
      <c r="I32520" t="s">
        <v>221</v>
      </c>
      <c r="J32520" s="57">
        <f>DATE(DatosTransformados[[#This Row],[Year]],VLOOKUP(LEFT(DatosTransformados[[#This Row],[Quarter]],2),Hoja3!$H$31:$I$34,2,FALSE),1)</f>
        <v>41183</v>
      </c>
      <c r="K32520">
        <v>28486.44</v>
      </c>
      <c r="L32520">
        <v>106</v>
      </c>
      <c r="M32520">
        <v>0.37984668999999999</v>
      </c>
      <c r="N32520" t="s">
        <v>32763</v>
      </c>
    </row>
    <row r="32521" spans="1:14">
      <c r="A32521" t="s">
        <v>29</v>
      </c>
      <c r="B32521" t="s">
        <v>35</v>
      </c>
      <c r="C32521" t="s">
        <v>45</v>
      </c>
      <c r="D32521" t="s">
        <v>48</v>
      </c>
      <c r="E32521" t="s">
        <v>73</v>
      </c>
      <c r="F32521" t="s">
        <v>162</v>
      </c>
      <c r="G32521">
        <v>348.60999999999996</v>
      </c>
      <c r="H32521">
        <v>2012</v>
      </c>
      <c r="I32521" t="s">
        <v>221</v>
      </c>
      <c r="J32521" s="57">
        <f>DATE(DatosTransformados[[#This Row],[Year]],VLOOKUP(LEFT(DatosTransformados[[#This Row],[Quarter]],2),Hoja3!$H$31:$I$34,2,FALSE),1)</f>
        <v>41183</v>
      </c>
      <c r="K32521">
        <v>41484.589999999997</v>
      </c>
      <c r="L32521">
        <v>119</v>
      </c>
      <c r="M32521">
        <v>0.38805541999999998</v>
      </c>
      <c r="N32521" t="s">
        <v>32764</v>
      </c>
    </row>
    <row r="32522" spans="1:14">
      <c r="A32522" t="s">
        <v>29</v>
      </c>
      <c r="B32522" t="s">
        <v>35</v>
      </c>
      <c r="C32522" t="s">
        <v>45</v>
      </c>
      <c r="D32522" t="s">
        <v>48</v>
      </c>
      <c r="E32522" t="s">
        <v>73</v>
      </c>
      <c r="F32522" t="s">
        <v>205</v>
      </c>
      <c r="G32522">
        <v>432.89</v>
      </c>
      <c r="H32522">
        <v>2012</v>
      </c>
      <c r="I32522" t="s">
        <v>221</v>
      </c>
      <c r="J32522" s="57">
        <f>DATE(DatosTransformados[[#This Row],[Year]],VLOOKUP(LEFT(DatosTransformados[[#This Row],[Quarter]],2),Hoja3!$H$31:$I$34,2,FALSE),1)</f>
        <v>41183</v>
      </c>
      <c r="K32522">
        <v>54111.25</v>
      </c>
      <c r="L32522">
        <v>125</v>
      </c>
      <c r="M32522">
        <v>0.44817390000000001</v>
      </c>
      <c r="N32522" t="s">
        <v>32765</v>
      </c>
    </row>
    <row r="32523" spans="1:14">
      <c r="A32523" t="s">
        <v>29</v>
      </c>
      <c r="B32523" t="s">
        <v>35</v>
      </c>
      <c r="C32523" t="s">
        <v>45</v>
      </c>
      <c r="D32523" t="s">
        <v>48</v>
      </c>
      <c r="E32523" t="s">
        <v>56</v>
      </c>
      <c r="F32523" t="s">
        <v>168</v>
      </c>
      <c r="G32523">
        <v>26.009999999999998</v>
      </c>
      <c r="H32523">
        <v>2012</v>
      </c>
      <c r="I32523" t="s">
        <v>221</v>
      </c>
      <c r="J32523" s="57">
        <f>DATE(DatosTransformados[[#This Row],[Year]],VLOOKUP(LEFT(DatosTransformados[[#This Row],[Quarter]],2),Hoja3!$H$31:$I$34,2,FALSE),1)</f>
        <v>41183</v>
      </c>
      <c r="K32523">
        <v>3121.2</v>
      </c>
      <c r="L32523">
        <v>120</v>
      </c>
      <c r="M32523">
        <v>0.31641676000000002</v>
      </c>
      <c r="N32523" t="s">
        <v>32766</v>
      </c>
    </row>
    <row r="32524" spans="1:14">
      <c r="A32524" t="s">
        <v>29</v>
      </c>
      <c r="B32524" t="s">
        <v>35</v>
      </c>
      <c r="C32524" t="s">
        <v>45</v>
      </c>
      <c r="D32524" t="s">
        <v>48</v>
      </c>
      <c r="E32524" t="s">
        <v>56</v>
      </c>
      <c r="F32524" t="s">
        <v>206</v>
      </c>
      <c r="G32524">
        <v>30.92</v>
      </c>
      <c r="H32524">
        <v>2012</v>
      </c>
      <c r="I32524" t="s">
        <v>221</v>
      </c>
      <c r="J32524" s="57">
        <f>DATE(DatosTransformados[[#This Row],[Year]],VLOOKUP(LEFT(DatosTransformados[[#This Row],[Quarter]],2),Hoja3!$H$31:$I$34,2,FALSE),1)</f>
        <v>41183</v>
      </c>
      <c r="K32524">
        <v>4730.76</v>
      </c>
      <c r="L32524">
        <v>153</v>
      </c>
      <c r="M32524">
        <v>0.35316946999999999</v>
      </c>
      <c r="N32524" t="s">
        <v>32767</v>
      </c>
    </row>
    <row r="32525" spans="1:14">
      <c r="A32525" t="s">
        <v>29</v>
      </c>
      <c r="B32525" t="s">
        <v>35</v>
      </c>
      <c r="C32525" t="s">
        <v>45</v>
      </c>
      <c r="D32525" t="s">
        <v>48</v>
      </c>
      <c r="E32525" t="s">
        <v>56</v>
      </c>
      <c r="F32525" t="s">
        <v>84</v>
      </c>
      <c r="G32525">
        <v>64.93185185185186</v>
      </c>
      <c r="H32525">
        <v>2012</v>
      </c>
      <c r="I32525" t="s">
        <v>221</v>
      </c>
      <c r="J32525" s="57">
        <f>DATE(DatosTransformados[[#This Row],[Year]],VLOOKUP(LEFT(DatosTransformados[[#This Row],[Quarter]],2),Hoja3!$H$31:$I$34,2,FALSE),1)</f>
        <v>41183</v>
      </c>
      <c r="K32525">
        <v>7012.64</v>
      </c>
      <c r="L32525">
        <v>108</v>
      </c>
      <c r="M32525">
        <v>0.37426704</v>
      </c>
      <c r="N32525" t="s">
        <v>32768</v>
      </c>
    </row>
    <row r="32526" spans="1:14">
      <c r="A32526" t="s">
        <v>29</v>
      </c>
      <c r="B32526" t="s">
        <v>35</v>
      </c>
      <c r="C32526" t="s">
        <v>45</v>
      </c>
      <c r="D32526" t="s">
        <v>50</v>
      </c>
      <c r="E32526" t="s">
        <v>61</v>
      </c>
      <c r="F32526" t="s">
        <v>171</v>
      </c>
      <c r="G32526">
        <v>47.9</v>
      </c>
      <c r="H32526">
        <v>2012</v>
      </c>
      <c r="I32526" t="s">
        <v>221</v>
      </c>
      <c r="J32526" s="57">
        <f>DATE(DatosTransformados[[#This Row],[Year]],VLOOKUP(LEFT(DatosTransformados[[#This Row],[Quarter]],2),Hoja3!$H$31:$I$34,2,FALSE),1)</f>
        <v>41183</v>
      </c>
      <c r="K32526">
        <v>11112.8</v>
      </c>
      <c r="L32526">
        <v>232</v>
      </c>
      <c r="M32526">
        <v>0.37369520000000001</v>
      </c>
      <c r="N32526" t="s">
        <v>32769</v>
      </c>
    </row>
    <row r="32527" spans="1:14">
      <c r="A32527" t="s">
        <v>29</v>
      </c>
      <c r="B32527" t="s">
        <v>35</v>
      </c>
      <c r="C32527" t="s">
        <v>45</v>
      </c>
      <c r="D32527" t="s">
        <v>50</v>
      </c>
      <c r="E32527" t="s">
        <v>61</v>
      </c>
      <c r="F32527" t="s">
        <v>174</v>
      </c>
      <c r="G32527">
        <v>96.05</v>
      </c>
      <c r="H32527">
        <v>2012</v>
      </c>
      <c r="I32527" t="s">
        <v>221</v>
      </c>
      <c r="J32527" s="57">
        <f>DATE(DatosTransformados[[#This Row],[Year]],VLOOKUP(LEFT(DatosTransformados[[#This Row],[Quarter]],2),Hoja3!$H$31:$I$34,2,FALSE),1)</f>
        <v>41183</v>
      </c>
      <c r="K32527">
        <v>5859.05</v>
      </c>
      <c r="L32527">
        <v>61</v>
      </c>
      <c r="M32527">
        <v>0.53149400999999996</v>
      </c>
      <c r="N32527" t="s">
        <v>32770</v>
      </c>
    </row>
    <row r="32528" spans="1:14">
      <c r="A32528" t="s">
        <v>29</v>
      </c>
      <c r="B32528" t="s">
        <v>35</v>
      </c>
      <c r="C32528" t="s">
        <v>45</v>
      </c>
      <c r="D32528" t="s">
        <v>50</v>
      </c>
      <c r="E32528" t="s">
        <v>61</v>
      </c>
      <c r="F32528" t="s">
        <v>106</v>
      </c>
      <c r="G32528">
        <v>288.48999999999995</v>
      </c>
      <c r="H32528">
        <v>2012</v>
      </c>
      <c r="I32528" t="s">
        <v>221</v>
      </c>
      <c r="J32528" s="57">
        <f>DATE(DatosTransformados[[#This Row],[Year]],VLOOKUP(LEFT(DatosTransformados[[#This Row],[Quarter]],2),Hoja3!$H$31:$I$34,2,FALSE),1)</f>
        <v>41183</v>
      </c>
      <c r="K32528">
        <v>8366.2099999999991</v>
      </c>
      <c r="L32528">
        <v>29</v>
      </c>
      <c r="M32528">
        <v>0.59724774000000003</v>
      </c>
      <c r="N32528" t="s">
        <v>32771</v>
      </c>
    </row>
    <row r="32529" spans="1:14">
      <c r="A32529" t="s">
        <v>29</v>
      </c>
      <c r="B32529" t="s">
        <v>35</v>
      </c>
      <c r="C32529" t="s">
        <v>45</v>
      </c>
      <c r="D32529" t="s">
        <v>50</v>
      </c>
      <c r="E32529" t="s">
        <v>61</v>
      </c>
      <c r="F32529" t="s">
        <v>175</v>
      </c>
      <c r="G32529">
        <v>73</v>
      </c>
      <c r="H32529">
        <v>2012</v>
      </c>
      <c r="I32529" t="s">
        <v>221</v>
      </c>
      <c r="J32529" s="57">
        <f>DATE(DatosTransformados[[#This Row],[Year]],VLOOKUP(LEFT(DatosTransformados[[#This Row],[Quarter]],2),Hoja3!$H$31:$I$34,2,FALSE),1)</f>
        <v>41183</v>
      </c>
      <c r="K32529">
        <v>86140</v>
      </c>
      <c r="L32529">
        <v>1180</v>
      </c>
      <c r="M32529">
        <v>0.4133694</v>
      </c>
      <c r="N32529" t="s">
        <v>32772</v>
      </c>
    </row>
    <row r="32530" spans="1:14">
      <c r="A32530" t="s">
        <v>29</v>
      </c>
      <c r="B32530" t="s">
        <v>35</v>
      </c>
      <c r="C32530" t="s">
        <v>45</v>
      </c>
      <c r="D32530" t="s">
        <v>50</v>
      </c>
      <c r="E32530" t="s">
        <v>61</v>
      </c>
      <c r="F32530" t="s">
        <v>116</v>
      </c>
      <c r="G32530">
        <v>231.14630681818181</v>
      </c>
      <c r="H32530">
        <v>2012</v>
      </c>
      <c r="I32530" t="s">
        <v>221</v>
      </c>
      <c r="J32530" s="57">
        <f>DATE(DatosTransformados[[#This Row],[Year]],VLOOKUP(LEFT(DatosTransformados[[#This Row],[Quarter]],2),Hoja3!$H$31:$I$34,2,FALSE),1)</f>
        <v>41183</v>
      </c>
      <c r="K32530">
        <v>162727</v>
      </c>
      <c r="L32530">
        <v>704</v>
      </c>
      <c r="M32530">
        <v>0.45062957999999997</v>
      </c>
      <c r="N32530" t="s">
        <v>32773</v>
      </c>
    </row>
    <row r="32531" spans="1:14">
      <c r="A32531" t="s">
        <v>29</v>
      </c>
      <c r="B32531" t="s">
        <v>35</v>
      </c>
      <c r="C32531" t="s">
        <v>45</v>
      </c>
      <c r="D32531" t="s">
        <v>50</v>
      </c>
      <c r="E32531" t="s">
        <v>61</v>
      </c>
      <c r="F32531" t="s">
        <v>176</v>
      </c>
      <c r="G32531">
        <v>172.79512195121953</v>
      </c>
      <c r="H32531">
        <v>2012</v>
      </c>
      <c r="I32531" t="s">
        <v>221</v>
      </c>
      <c r="J32531" s="57">
        <f>DATE(DatosTransformados[[#This Row],[Year]],VLOOKUP(LEFT(DatosTransformados[[#This Row],[Quarter]],2),Hoja3!$H$31:$I$34,2,FALSE),1)</f>
        <v>41183</v>
      </c>
      <c r="K32531">
        <v>28338.400000000001</v>
      </c>
      <c r="L32531">
        <v>164</v>
      </c>
      <c r="M32531">
        <v>0.47229343000000001</v>
      </c>
      <c r="N32531" t="s">
        <v>32774</v>
      </c>
    </row>
    <row r="32532" spans="1:14">
      <c r="A32532" t="s">
        <v>29</v>
      </c>
      <c r="B32532" t="s">
        <v>35</v>
      </c>
      <c r="C32532" t="s">
        <v>45</v>
      </c>
      <c r="D32532" t="s">
        <v>50</v>
      </c>
      <c r="E32532" t="s">
        <v>61</v>
      </c>
      <c r="F32532" t="s">
        <v>117</v>
      </c>
      <c r="G32532">
        <v>188.6149802890933</v>
      </c>
      <c r="H32532">
        <v>2012</v>
      </c>
      <c r="I32532" t="s">
        <v>221</v>
      </c>
      <c r="J32532" s="57">
        <f>DATE(DatosTransformados[[#This Row],[Year]],VLOOKUP(LEFT(DatosTransformados[[#This Row],[Quarter]],2),Hoja3!$H$31:$I$34,2,FALSE),1)</f>
        <v>41183</v>
      </c>
      <c r="K32532">
        <v>143536</v>
      </c>
      <c r="L32532">
        <v>761</v>
      </c>
      <c r="M32532">
        <v>0.45878050999999997</v>
      </c>
      <c r="N32532" t="s">
        <v>32775</v>
      </c>
    </row>
    <row r="32533" spans="1:14">
      <c r="A32533" t="s">
        <v>29</v>
      </c>
      <c r="B32533" t="s">
        <v>35</v>
      </c>
      <c r="C32533" t="s">
        <v>45</v>
      </c>
      <c r="D32533" t="s">
        <v>50</v>
      </c>
      <c r="E32533" t="s">
        <v>61</v>
      </c>
      <c r="F32533" t="s">
        <v>118</v>
      </c>
      <c r="G32533">
        <v>263.99302325581397</v>
      </c>
      <c r="H32533">
        <v>2012</v>
      </c>
      <c r="I32533" t="s">
        <v>221</v>
      </c>
      <c r="J32533" s="57">
        <f>DATE(DatosTransformados[[#This Row],[Year]],VLOOKUP(LEFT(DatosTransformados[[#This Row],[Quarter]],2),Hoja3!$H$31:$I$34,2,FALSE),1)</f>
        <v>41183</v>
      </c>
      <c r="K32533">
        <v>68110.2</v>
      </c>
      <c r="L32533">
        <v>258</v>
      </c>
      <c r="M32533">
        <v>0.42759675000000003</v>
      </c>
      <c r="N32533" t="s">
        <v>32776</v>
      </c>
    </row>
    <row r="32534" spans="1:14">
      <c r="A32534" t="s">
        <v>29</v>
      </c>
      <c r="B32534" t="s">
        <v>35</v>
      </c>
      <c r="C32534" t="s">
        <v>45</v>
      </c>
      <c r="D32534" t="s">
        <v>50</v>
      </c>
      <c r="E32534" t="s">
        <v>61</v>
      </c>
      <c r="F32534" t="s">
        <v>213</v>
      </c>
      <c r="G32534">
        <v>106.44070351758795</v>
      </c>
      <c r="H32534">
        <v>2012</v>
      </c>
      <c r="I32534" t="s">
        <v>221</v>
      </c>
      <c r="J32534" s="57">
        <f>DATE(DatosTransformados[[#This Row],[Year]],VLOOKUP(LEFT(DatosTransformados[[#This Row],[Quarter]],2),Hoja3!$H$31:$I$34,2,FALSE),1)</f>
        <v>41183</v>
      </c>
      <c r="K32534">
        <v>42363.4</v>
      </c>
      <c r="L32534">
        <v>398</v>
      </c>
      <c r="M32534">
        <v>0.42361425000000003</v>
      </c>
      <c r="N32534" t="s">
        <v>32777</v>
      </c>
    </row>
    <row r="32535" spans="1:14">
      <c r="A32535" t="s">
        <v>29</v>
      </c>
      <c r="B32535" t="s">
        <v>35</v>
      </c>
      <c r="C32535" t="s">
        <v>45</v>
      </c>
      <c r="D32535" t="s">
        <v>50</v>
      </c>
      <c r="E32535" t="s">
        <v>61</v>
      </c>
      <c r="F32535" t="s">
        <v>119</v>
      </c>
      <c r="G32535">
        <v>123.52206736353078</v>
      </c>
      <c r="H32535">
        <v>2012</v>
      </c>
      <c r="I32535" t="s">
        <v>221</v>
      </c>
      <c r="J32535" s="57">
        <f>DATE(DatosTransformados[[#This Row],[Year]],VLOOKUP(LEFT(DatosTransformados[[#This Row],[Quarter]],2),Hoja3!$H$31:$I$34,2,FALSE),1)</f>
        <v>41183</v>
      </c>
      <c r="K32535">
        <v>106352.5</v>
      </c>
      <c r="L32535">
        <v>861</v>
      </c>
      <c r="M32535">
        <v>0.44973629999999998</v>
      </c>
      <c r="N32535" t="s">
        <v>32778</v>
      </c>
    </row>
    <row r="32536" spans="1:14">
      <c r="A32536" t="s">
        <v>29</v>
      </c>
      <c r="B32536" t="s">
        <v>35</v>
      </c>
      <c r="C32536" t="s">
        <v>45</v>
      </c>
      <c r="D32536" t="s">
        <v>50</v>
      </c>
      <c r="E32536" t="s">
        <v>62</v>
      </c>
      <c r="F32536" t="s">
        <v>107</v>
      </c>
      <c r="G32536">
        <v>61.055773809523814</v>
      </c>
      <c r="H32536">
        <v>2012</v>
      </c>
      <c r="I32536" t="s">
        <v>221</v>
      </c>
      <c r="J32536" s="57">
        <f>DATE(DatosTransformados[[#This Row],[Year]],VLOOKUP(LEFT(DatosTransformados[[#This Row],[Quarter]],2),Hoja3!$H$31:$I$34,2,FALSE),1)</f>
        <v>41183</v>
      </c>
      <c r="K32536">
        <v>20514.740000000002</v>
      </c>
      <c r="L32536">
        <v>336</v>
      </c>
      <c r="M32536">
        <v>0.57170308000000003</v>
      </c>
      <c r="N32536" t="s">
        <v>32779</v>
      </c>
    </row>
    <row r="32537" spans="1:14">
      <c r="A32537" t="s">
        <v>29</v>
      </c>
      <c r="B32537" t="s">
        <v>35</v>
      </c>
      <c r="C32537" t="s">
        <v>45</v>
      </c>
      <c r="D32537" t="s">
        <v>50</v>
      </c>
      <c r="E32537" t="s">
        <v>62</v>
      </c>
      <c r="F32537" t="s">
        <v>108</v>
      </c>
      <c r="G32537">
        <v>110</v>
      </c>
      <c r="H32537">
        <v>2012</v>
      </c>
      <c r="I32537" t="s">
        <v>221</v>
      </c>
      <c r="J32537" s="57">
        <f>DATE(DatosTransformados[[#This Row],[Year]],VLOOKUP(LEFT(DatosTransformados[[#This Row],[Quarter]],2),Hoja3!$H$31:$I$34,2,FALSE),1)</f>
        <v>41183</v>
      </c>
      <c r="K32537">
        <v>7040</v>
      </c>
      <c r="L32537">
        <v>64</v>
      </c>
      <c r="M32537">
        <v>0.54827272999999999</v>
      </c>
      <c r="N32537" t="s">
        <v>32780</v>
      </c>
    </row>
    <row r="32538" spans="1:14">
      <c r="A32538" t="s">
        <v>29</v>
      </c>
      <c r="B32538" t="s">
        <v>35</v>
      </c>
      <c r="C32538" t="s">
        <v>45</v>
      </c>
      <c r="D32538" t="s">
        <v>50</v>
      </c>
      <c r="E32538" t="s">
        <v>62</v>
      </c>
      <c r="F32538" t="s">
        <v>178</v>
      </c>
      <c r="G32538">
        <v>95.61999999999999</v>
      </c>
      <c r="H32538">
        <v>2012</v>
      </c>
      <c r="I32538" t="s">
        <v>221</v>
      </c>
      <c r="J32538" s="57">
        <f>DATE(DatosTransformados[[#This Row],[Year]],VLOOKUP(LEFT(DatosTransformados[[#This Row],[Quarter]],2),Hoja3!$H$31:$I$34,2,FALSE),1)</f>
        <v>41183</v>
      </c>
      <c r="K32538">
        <v>1243.06</v>
      </c>
      <c r="L32538">
        <v>13</v>
      </c>
      <c r="M32538">
        <v>0.56996444000000002</v>
      </c>
      <c r="N32538" t="s">
        <v>32781</v>
      </c>
    </row>
    <row r="32539" spans="1:14">
      <c r="A32539" t="s">
        <v>29</v>
      </c>
      <c r="B32539" t="s">
        <v>35</v>
      </c>
      <c r="C32539" t="s">
        <v>45</v>
      </c>
      <c r="D32539" t="s">
        <v>50</v>
      </c>
      <c r="E32539" t="s">
        <v>62</v>
      </c>
      <c r="F32539" t="s">
        <v>208</v>
      </c>
      <c r="G32539">
        <v>148.29999999999998</v>
      </c>
      <c r="H32539">
        <v>2012</v>
      </c>
      <c r="I32539" t="s">
        <v>221</v>
      </c>
      <c r="J32539" s="57">
        <f>DATE(DatosTransformados[[#This Row],[Year]],VLOOKUP(LEFT(DatosTransformados[[#This Row],[Quarter]],2),Hoja3!$H$31:$I$34,2,FALSE),1)</f>
        <v>41183</v>
      </c>
      <c r="K32539">
        <v>4004.1</v>
      </c>
      <c r="L32539">
        <v>27</v>
      </c>
      <c r="M32539">
        <v>0.51112610000000003</v>
      </c>
      <c r="N32539" t="s">
        <v>32782</v>
      </c>
    </row>
    <row r="32540" spans="1:14">
      <c r="A32540" t="s">
        <v>29</v>
      </c>
      <c r="B32540" t="s">
        <v>35</v>
      </c>
      <c r="C32540" t="s">
        <v>45</v>
      </c>
      <c r="D32540" t="s">
        <v>50</v>
      </c>
      <c r="E32540" t="s">
        <v>62</v>
      </c>
      <c r="F32540" t="s">
        <v>179</v>
      </c>
      <c r="G32540">
        <v>67.5</v>
      </c>
      <c r="H32540">
        <v>2012</v>
      </c>
      <c r="I32540" t="s">
        <v>221</v>
      </c>
      <c r="J32540" s="57">
        <f>DATE(DatosTransformados[[#This Row],[Year]],VLOOKUP(LEFT(DatosTransformados[[#This Row],[Quarter]],2),Hoja3!$H$31:$I$34,2,FALSE),1)</f>
        <v>41183</v>
      </c>
      <c r="K32540">
        <v>3375</v>
      </c>
      <c r="L32540">
        <v>50</v>
      </c>
      <c r="M32540">
        <v>0.44664889000000002</v>
      </c>
      <c r="N32540" t="s">
        <v>32783</v>
      </c>
    </row>
    <row r="32541" spans="1:14">
      <c r="A32541" t="s">
        <v>29</v>
      </c>
      <c r="B32541" t="s">
        <v>35</v>
      </c>
      <c r="C32541" t="s">
        <v>45</v>
      </c>
      <c r="D32541" t="s">
        <v>50</v>
      </c>
      <c r="E32541" t="s">
        <v>62</v>
      </c>
      <c r="F32541" t="s">
        <v>120</v>
      </c>
      <c r="G32541">
        <v>38.299999999999997</v>
      </c>
      <c r="H32541">
        <v>2012</v>
      </c>
      <c r="I32541" t="s">
        <v>221</v>
      </c>
      <c r="J32541" s="57">
        <f>DATE(DatosTransformados[[#This Row],[Year]],VLOOKUP(LEFT(DatosTransformados[[#This Row],[Quarter]],2),Hoja3!$H$31:$I$34,2,FALSE),1)</f>
        <v>41183</v>
      </c>
      <c r="K32541">
        <v>47951.6</v>
      </c>
      <c r="L32541">
        <v>1252</v>
      </c>
      <c r="M32541">
        <v>0.33545095000000003</v>
      </c>
      <c r="N32541" t="s">
        <v>32784</v>
      </c>
    </row>
    <row r="32542" spans="1:14">
      <c r="A32542" t="s">
        <v>29</v>
      </c>
      <c r="B32542" t="s">
        <v>35</v>
      </c>
      <c r="C32542" t="s">
        <v>45</v>
      </c>
      <c r="D32542" t="s">
        <v>50</v>
      </c>
      <c r="E32542" t="s">
        <v>62</v>
      </c>
      <c r="F32542" t="s">
        <v>121</v>
      </c>
      <c r="G32542">
        <v>29.897710487444609</v>
      </c>
      <c r="H32542">
        <v>2012</v>
      </c>
      <c r="I32542" t="s">
        <v>221</v>
      </c>
      <c r="J32542" s="57">
        <f>DATE(DatosTransformados[[#This Row],[Year]],VLOOKUP(LEFT(DatosTransformados[[#This Row],[Quarter]],2),Hoja3!$H$31:$I$34,2,FALSE),1)</f>
        <v>41183</v>
      </c>
      <c r="K32542">
        <v>40481.5</v>
      </c>
      <c r="L32542">
        <v>1354</v>
      </c>
      <c r="M32542">
        <v>0.31671998000000001</v>
      </c>
      <c r="N32542" t="s">
        <v>32785</v>
      </c>
    </row>
    <row r="32543" spans="1:14">
      <c r="A32543" t="s">
        <v>29</v>
      </c>
      <c r="B32543" t="s">
        <v>35</v>
      </c>
      <c r="C32543" t="s">
        <v>45</v>
      </c>
      <c r="D32543" t="s">
        <v>50</v>
      </c>
      <c r="E32543" t="s">
        <v>62</v>
      </c>
      <c r="F32543" t="s">
        <v>122</v>
      </c>
      <c r="G32543">
        <v>43.205689735253138</v>
      </c>
      <c r="H32543">
        <v>2012</v>
      </c>
      <c r="I32543" t="s">
        <v>221</v>
      </c>
      <c r="J32543" s="57">
        <f>DATE(DatosTransformados[[#This Row],[Year]],VLOOKUP(LEFT(DatosTransformados[[#This Row],[Quarter]],2),Hoja3!$H$31:$I$34,2,FALSE),1)</f>
        <v>41183</v>
      </c>
      <c r="K32543">
        <v>93021.85</v>
      </c>
      <c r="L32543">
        <v>2153</v>
      </c>
      <c r="M32543">
        <v>0.34951713000000001</v>
      </c>
      <c r="N32543" t="s">
        <v>32786</v>
      </c>
    </row>
    <row r="32544" spans="1:14">
      <c r="A32544" t="s">
        <v>29</v>
      </c>
      <c r="B32544" t="s">
        <v>35</v>
      </c>
      <c r="C32544" t="s">
        <v>45</v>
      </c>
      <c r="D32544" t="s">
        <v>50</v>
      </c>
      <c r="E32544" t="s">
        <v>62</v>
      </c>
      <c r="F32544" t="s">
        <v>123</v>
      </c>
      <c r="G32544">
        <v>20.149999999999999</v>
      </c>
      <c r="H32544">
        <v>2012</v>
      </c>
      <c r="I32544" t="s">
        <v>221</v>
      </c>
      <c r="J32544" s="57">
        <f>DATE(DatosTransformados[[#This Row],[Year]],VLOOKUP(LEFT(DatosTransformados[[#This Row],[Quarter]],2),Hoja3!$H$31:$I$34,2,FALSE),1)</f>
        <v>41183</v>
      </c>
      <c r="K32544">
        <v>68933.149999999994</v>
      </c>
      <c r="L32544">
        <v>3421</v>
      </c>
      <c r="M32544">
        <v>0.39719495999999999</v>
      </c>
      <c r="N32544" t="s">
        <v>32787</v>
      </c>
    </row>
    <row r="32545" spans="1:14">
      <c r="A32545" t="s">
        <v>29</v>
      </c>
      <c r="B32545" t="s">
        <v>35</v>
      </c>
      <c r="C32545" t="s">
        <v>45</v>
      </c>
      <c r="D32545" t="s">
        <v>50</v>
      </c>
      <c r="E32545" t="s">
        <v>62</v>
      </c>
      <c r="F32545" t="s">
        <v>124</v>
      </c>
      <c r="G32545">
        <v>64.450601443464308</v>
      </c>
      <c r="H32545">
        <v>2012</v>
      </c>
      <c r="I32545" t="s">
        <v>221</v>
      </c>
      <c r="J32545" s="57">
        <f>DATE(DatosTransformados[[#This Row],[Year]],VLOOKUP(LEFT(DatosTransformados[[#This Row],[Quarter]],2),Hoja3!$H$31:$I$34,2,FALSE),1)</f>
        <v>41183</v>
      </c>
      <c r="K32545">
        <v>160739.79999999999</v>
      </c>
      <c r="L32545">
        <v>2494</v>
      </c>
      <c r="M32545">
        <v>0.41824202999999999</v>
      </c>
      <c r="N32545" t="s">
        <v>32788</v>
      </c>
    </row>
    <row r="32546" spans="1:14">
      <c r="A32546" t="s">
        <v>29</v>
      </c>
      <c r="B32546" t="s">
        <v>35</v>
      </c>
      <c r="C32546" t="s">
        <v>45</v>
      </c>
      <c r="D32546" t="s">
        <v>50</v>
      </c>
      <c r="E32546" t="s">
        <v>62</v>
      </c>
      <c r="F32546" t="s">
        <v>125</v>
      </c>
      <c r="G32546">
        <v>81.787826086956528</v>
      </c>
      <c r="H32546">
        <v>2012</v>
      </c>
      <c r="I32546" t="s">
        <v>221</v>
      </c>
      <c r="J32546" s="57">
        <f>DATE(DatosTransformados[[#This Row],[Year]],VLOOKUP(LEFT(DatosTransformados[[#This Row],[Quarter]],2),Hoja3!$H$31:$I$34,2,FALSE),1)</f>
        <v>41183</v>
      </c>
      <c r="K32546">
        <v>94056</v>
      </c>
      <c r="L32546">
        <v>1150</v>
      </c>
      <c r="M32546">
        <v>0.49437792000000003</v>
      </c>
      <c r="N32546" t="s">
        <v>32789</v>
      </c>
    </row>
    <row r="32547" spans="1:14">
      <c r="A32547" t="s">
        <v>29</v>
      </c>
      <c r="B32547" t="s">
        <v>35</v>
      </c>
      <c r="C32547" t="s">
        <v>45</v>
      </c>
      <c r="D32547" t="s">
        <v>50</v>
      </c>
      <c r="E32547" t="s">
        <v>62</v>
      </c>
      <c r="F32547" t="s">
        <v>126</v>
      </c>
      <c r="G32547">
        <v>50.3</v>
      </c>
      <c r="H32547">
        <v>2012</v>
      </c>
      <c r="I32547" t="s">
        <v>221</v>
      </c>
      <c r="J32547" s="57">
        <f>DATE(DatosTransformados[[#This Row],[Year]],VLOOKUP(LEFT(DatosTransformados[[#This Row],[Quarter]],2),Hoja3!$H$31:$I$34,2,FALSE),1)</f>
        <v>41183</v>
      </c>
      <c r="K32547">
        <v>65339.7</v>
      </c>
      <c r="L32547">
        <v>1299</v>
      </c>
      <c r="M32547">
        <v>0.39129519000000001</v>
      </c>
      <c r="N32547" t="s">
        <v>32790</v>
      </c>
    </row>
    <row r="32548" spans="1:14">
      <c r="A32548" t="s">
        <v>29</v>
      </c>
      <c r="B32548" t="s">
        <v>35</v>
      </c>
      <c r="C32548" t="s">
        <v>45</v>
      </c>
      <c r="D32548" t="s">
        <v>50</v>
      </c>
      <c r="E32548" t="s">
        <v>62</v>
      </c>
      <c r="F32548" t="s">
        <v>180</v>
      </c>
      <c r="G32548">
        <v>40.5</v>
      </c>
      <c r="H32548">
        <v>2012</v>
      </c>
      <c r="I32548" t="s">
        <v>221</v>
      </c>
      <c r="J32548" s="57">
        <f>DATE(DatosTransformados[[#This Row],[Year]],VLOOKUP(LEFT(DatosTransformados[[#This Row],[Quarter]],2),Hoja3!$H$31:$I$34,2,FALSE),1)</f>
        <v>41183</v>
      </c>
      <c r="K32548">
        <v>14742</v>
      </c>
      <c r="L32548">
        <v>364</v>
      </c>
      <c r="M32548">
        <v>0.39192442999999999</v>
      </c>
      <c r="N32548" t="s">
        <v>32791</v>
      </c>
    </row>
    <row r="32549" spans="1:14">
      <c r="A32549" t="s">
        <v>29</v>
      </c>
      <c r="B32549" t="s">
        <v>35</v>
      </c>
      <c r="C32549" t="s">
        <v>45</v>
      </c>
      <c r="D32549" t="s">
        <v>50</v>
      </c>
      <c r="E32549" t="s">
        <v>62</v>
      </c>
      <c r="F32549" t="s">
        <v>215</v>
      </c>
      <c r="G32549">
        <v>62.65</v>
      </c>
      <c r="H32549">
        <v>2012</v>
      </c>
      <c r="I32549" t="s">
        <v>221</v>
      </c>
      <c r="J32549" s="57">
        <f>DATE(DatosTransformados[[#This Row],[Year]],VLOOKUP(LEFT(DatosTransformados[[#This Row],[Quarter]],2),Hoja3!$H$31:$I$34,2,FALSE),1)</f>
        <v>41183</v>
      </c>
      <c r="K32549">
        <v>79628.149999999994</v>
      </c>
      <c r="L32549">
        <v>1271</v>
      </c>
      <c r="M32549">
        <v>0.44297788999999999</v>
      </c>
      <c r="N32549" t="s">
        <v>32792</v>
      </c>
    </row>
    <row r="32550" spans="1:14">
      <c r="A32550" t="s">
        <v>29</v>
      </c>
      <c r="B32550" t="s">
        <v>35</v>
      </c>
      <c r="C32550" t="s">
        <v>45</v>
      </c>
      <c r="D32550" t="s">
        <v>50</v>
      </c>
      <c r="E32550" t="s">
        <v>63</v>
      </c>
      <c r="F32550" t="s">
        <v>199</v>
      </c>
      <c r="G32550">
        <v>12.27</v>
      </c>
      <c r="H32550">
        <v>2012</v>
      </c>
      <c r="I32550" t="s">
        <v>221</v>
      </c>
      <c r="J32550" s="57">
        <f>DATE(DatosTransformados[[#This Row],[Year]],VLOOKUP(LEFT(DatosTransformados[[#This Row],[Quarter]],2),Hoja3!$H$31:$I$34,2,FALSE),1)</f>
        <v>41183</v>
      </c>
      <c r="K32550">
        <v>15619.71</v>
      </c>
      <c r="L32550">
        <v>1273</v>
      </c>
      <c r="M32550">
        <v>0.30236349000000001</v>
      </c>
      <c r="N32550" t="s">
        <v>32793</v>
      </c>
    </row>
    <row r="32551" spans="1:14">
      <c r="A32551" t="s">
        <v>29</v>
      </c>
      <c r="B32551" t="s">
        <v>35</v>
      </c>
      <c r="C32551" t="s">
        <v>45</v>
      </c>
      <c r="D32551" t="s">
        <v>50</v>
      </c>
      <c r="E32551" t="s">
        <v>63</v>
      </c>
      <c r="F32551" t="s">
        <v>200</v>
      </c>
      <c r="G32551">
        <v>16.310000000000002</v>
      </c>
      <c r="H32551">
        <v>2012</v>
      </c>
      <c r="I32551" t="s">
        <v>221</v>
      </c>
      <c r="J32551" s="57">
        <f>DATE(DatosTransformados[[#This Row],[Year]],VLOOKUP(LEFT(DatosTransformados[[#This Row],[Quarter]],2),Hoja3!$H$31:$I$34,2,FALSE),1)</f>
        <v>41183</v>
      </c>
      <c r="K32551">
        <v>9427.18</v>
      </c>
      <c r="L32551">
        <v>578</v>
      </c>
      <c r="M32551">
        <v>0.29920293999999997</v>
      </c>
      <c r="N32551" t="s">
        <v>32794</v>
      </c>
    </row>
    <row r="32552" spans="1:14">
      <c r="A32552" t="s">
        <v>29</v>
      </c>
      <c r="B32552" t="s">
        <v>35</v>
      </c>
      <c r="C32552" t="s">
        <v>45</v>
      </c>
      <c r="D32552" t="s">
        <v>50</v>
      </c>
      <c r="E32552" t="s">
        <v>63</v>
      </c>
      <c r="F32552" t="s">
        <v>109</v>
      </c>
      <c r="G32552">
        <v>112.51</v>
      </c>
      <c r="H32552">
        <v>2012</v>
      </c>
      <c r="I32552" t="s">
        <v>221</v>
      </c>
      <c r="J32552" s="57">
        <f>DATE(DatosTransformados[[#This Row],[Year]],VLOOKUP(LEFT(DatosTransformados[[#This Row],[Quarter]],2),Hoja3!$H$31:$I$34,2,FALSE),1)</f>
        <v>41183</v>
      </c>
      <c r="K32552">
        <v>15863.91</v>
      </c>
      <c r="L32552">
        <v>141</v>
      </c>
      <c r="M32552">
        <v>0.28895208999999999</v>
      </c>
      <c r="N32552" t="s">
        <v>32795</v>
      </c>
    </row>
    <row r="32553" spans="1:14">
      <c r="A32553" t="s">
        <v>29</v>
      </c>
      <c r="B32553" t="s">
        <v>35</v>
      </c>
      <c r="C32553" t="s">
        <v>45</v>
      </c>
      <c r="D32553" t="s">
        <v>50</v>
      </c>
      <c r="E32553" t="s">
        <v>63</v>
      </c>
      <c r="F32553" t="s">
        <v>201</v>
      </c>
      <c r="G32553">
        <v>39.299999999999997</v>
      </c>
      <c r="H32553">
        <v>2012</v>
      </c>
      <c r="I32553" t="s">
        <v>221</v>
      </c>
      <c r="J32553" s="57">
        <f>DATE(DatosTransformados[[#This Row],[Year]],VLOOKUP(LEFT(DatosTransformados[[#This Row],[Quarter]],2),Hoja3!$H$31:$I$34,2,FALSE),1)</f>
        <v>41183</v>
      </c>
      <c r="K32553">
        <v>4833.8999999999996</v>
      </c>
      <c r="L32553">
        <v>123</v>
      </c>
      <c r="M32553">
        <v>0.40127225999999999</v>
      </c>
      <c r="N32553" t="s">
        <v>32796</v>
      </c>
    </row>
    <row r="32554" spans="1:14">
      <c r="A32554" t="s">
        <v>29</v>
      </c>
      <c r="B32554" t="s">
        <v>35</v>
      </c>
      <c r="C32554" t="s">
        <v>45</v>
      </c>
      <c r="D32554" t="s">
        <v>50</v>
      </c>
      <c r="E32554" t="s">
        <v>63</v>
      </c>
      <c r="F32554" t="s">
        <v>110</v>
      </c>
      <c r="G32554">
        <v>88.600000000000009</v>
      </c>
      <c r="H32554">
        <v>2012</v>
      </c>
      <c r="I32554" t="s">
        <v>221</v>
      </c>
      <c r="J32554" s="57">
        <f>DATE(DatosTransformados[[#This Row],[Year]],VLOOKUP(LEFT(DatosTransformados[[#This Row],[Quarter]],2),Hoja3!$H$31:$I$34,2,FALSE),1)</f>
        <v>41183</v>
      </c>
      <c r="K32554">
        <v>4518.6000000000004</v>
      </c>
      <c r="L32554">
        <v>51</v>
      </c>
      <c r="M32554">
        <v>0.49209932000000001</v>
      </c>
      <c r="N32554" t="s">
        <v>32797</v>
      </c>
    </row>
    <row r="32555" spans="1:14">
      <c r="A32555" t="s">
        <v>29</v>
      </c>
      <c r="B32555" t="s">
        <v>35</v>
      </c>
      <c r="C32555" t="s">
        <v>45</v>
      </c>
      <c r="D32555" t="s">
        <v>50</v>
      </c>
      <c r="E32555" t="s">
        <v>63</v>
      </c>
      <c r="F32555" t="s">
        <v>128</v>
      </c>
      <c r="G32555">
        <v>38.199999999999996</v>
      </c>
      <c r="H32555">
        <v>2012</v>
      </c>
      <c r="I32555" t="s">
        <v>221</v>
      </c>
      <c r="J32555" s="57">
        <f>DATE(DatosTransformados[[#This Row],[Year]],VLOOKUP(LEFT(DatosTransformados[[#This Row],[Quarter]],2),Hoja3!$H$31:$I$34,2,FALSE),1)</f>
        <v>41183</v>
      </c>
      <c r="K32555">
        <v>28573.599999999999</v>
      </c>
      <c r="L32555">
        <v>748</v>
      </c>
      <c r="M32555">
        <v>0.53700338999999997</v>
      </c>
      <c r="N32555" t="s">
        <v>32798</v>
      </c>
    </row>
    <row r="32556" spans="1:14">
      <c r="A32556" t="s">
        <v>29</v>
      </c>
      <c r="B32556" t="s">
        <v>35</v>
      </c>
      <c r="C32556" t="s">
        <v>45</v>
      </c>
      <c r="D32556" t="s">
        <v>50</v>
      </c>
      <c r="E32556" t="s">
        <v>63</v>
      </c>
      <c r="F32556" t="s">
        <v>129</v>
      </c>
      <c r="G32556">
        <v>6.7</v>
      </c>
      <c r="H32556">
        <v>2012</v>
      </c>
      <c r="I32556" t="s">
        <v>221</v>
      </c>
      <c r="J32556" s="57">
        <f>DATE(DatosTransformados[[#This Row],[Year]],VLOOKUP(LEFT(DatosTransformados[[#This Row],[Quarter]],2),Hoja3!$H$31:$I$34,2,FALSE),1)</f>
        <v>41183</v>
      </c>
      <c r="K32556">
        <v>22518.7</v>
      </c>
      <c r="L32556">
        <v>3361</v>
      </c>
      <c r="M32556">
        <v>0.25970148999999998</v>
      </c>
      <c r="N32556" t="s">
        <v>32799</v>
      </c>
    </row>
    <row r="32557" spans="1:14">
      <c r="A32557" t="s">
        <v>29</v>
      </c>
      <c r="B32557" t="s">
        <v>35</v>
      </c>
      <c r="C32557" t="s">
        <v>45</v>
      </c>
      <c r="D32557" t="s">
        <v>50</v>
      </c>
      <c r="E32557" t="s">
        <v>68</v>
      </c>
      <c r="F32557" t="s">
        <v>181</v>
      </c>
      <c r="G32557">
        <v>98.97</v>
      </c>
      <c r="H32557">
        <v>2012</v>
      </c>
      <c r="I32557" t="s">
        <v>221</v>
      </c>
      <c r="J32557" s="57">
        <f>DATE(DatosTransformados[[#This Row],[Year]],VLOOKUP(LEFT(DatosTransformados[[#This Row],[Quarter]],2),Hoja3!$H$31:$I$34,2,FALSE),1)</f>
        <v>41183</v>
      </c>
      <c r="K32557">
        <v>11480.52</v>
      </c>
      <c r="L32557">
        <v>116</v>
      </c>
      <c r="M32557">
        <v>0.28069112000000002</v>
      </c>
      <c r="N32557" t="s">
        <v>32800</v>
      </c>
    </row>
    <row r="32558" spans="1:14">
      <c r="A32558" t="s">
        <v>29</v>
      </c>
      <c r="B32558" t="s">
        <v>35</v>
      </c>
      <c r="C32558" t="s">
        <v>45</v>
      </c>
      <c r="D32558" t="s">
        <v>50</v>
      </c>
      <c r="E32558" t="s">
        <v>68</v>
      </c>
      <c r="F32558" t="s">
        <v>209</v>
      </c>
      <c r="G32558">
        <v>171.71</v>
      </c>
      <c r="H32558">
        <v>2012</v>
      </c>
      <c r="I32558" t="s">
        <v>221</v>
      </c>
      <c r="J32558" s="57">
        <f>DATE(DatosTransformados[[#This Row],[Year]],VLOOKUP(LEFT(DatosTransformados[[#This Row],[Quarter]],2),Hoja3!$H$31:$I$34,2,FALSE),1)</f>
        <v>41183</v>
      </c>
      <c r="K32558">
        <v>6353.27</v>
      </c>
      <c r="L32558">
        <v>37</v>
      </c>
      <c r="M32558">
        <v>0.45186651999999999</v>
      </c>
      <c r="N32558" t="s">
        <v>32801</v>
      </c>
    </row>
    <row r="32559" spans="1:14">
      <c r="A32559" t="s">
        <v>29</v>
      </c>
      <c r="B32559" t="s">
        <v>35</v>
      </c>
      <c r="C32559" t="s">
        <v>45</v>
      </c>
      <c r="D32559" t="s">
        <v>50</v>
      </c>
      <c r="E32559" t="s">
        <v>68</v>
      </c>
      <c r="F32559" t="s">
        <v>210</v>
      </c>
      <c r="G32559">
        <v>82.14</v>
      </c>
      <c r="H32559">
        <v>2012</v>
      </c>
      <c r="I32559" t="s">
        <v>221</v>
      </c>
      <c r="J32559" s="57">
        <f>DATE(DatosTransformados[[#This Row],[Year]],VLOOKUP(LEFT(DatosTransformados[[#This Row],[Quarter]],2),Hoja3!$H$31:$I$34,2,FALSE),1)</f>
        <v>41183</v>
      </c>
      <c r="K32559">
        <v>8871.1200000000008</v>
      </c>
      <c r="L32559">
        <v>108</v>
      </c>
      <c r="M32559">
        <v>0.51302654000000003</v>
      </c>
      <c r="N32559" t="s">
        <v>32802</v>
      </c>
    </row>
    <row r="32560" spans="1:14">
      <c r="A32560" t="s">
        <v>29</v>
      </c>
      <c r="B32560" t="s">
        <v>35</v>
      </c>
      <c r="C32560" t="s">
        <v>45</v>
      </c>
      <c r="D32560" t="s">
        <v>50</v>
      </c>
      <c r="E32560" t="s">
        <v>68</v>
      </c>
      <c r="F32560" t="s">
        <v>130</v>
      </c>
      <c r="G32560">
        <v>160</v>
      </c>
      <c r="H32560">
        <v>2012</v>
      </c>
      <c r="I32560" t="s">
        <v>221</v>
      </c>
      <c r="J32560" s="57">
        <f>DATE(DatosTransformados[[#This Row],[Year]],VLOOKUP(LEFT(DatosTransformados[[#This Row],[Quarter]],2),Hoja3!$H$31:$I$34,2,FALSE),1)</f>
        <v>41183</v>
      </c>
      <c r="K32560">
        <v>56000</v>
      </c>
      <c r="L32560">
        <v>350</v>
      </c>
      <c r="M32560">
        <v>0.44005375000000002</v>
      </c>
      <c r="N32560" t="s">
        <v>32803</v>
      </c>
    </row>
    <row r="32561" spans="1:14">
      <c r="A32561" t="s">
        <v>29</v>
      </c>
      <c r="B32561" t="s">
        <v>35</v>
      </c>
      <c r="C32561" t="s">
        <v>45</v>
      </c>
      <c r="D32561" t="s">
        <v>50</v>
      </c>
      <c r="E32561" t="s">
        <v>64</v>
      </c>
      <c r="F32561" t="s">
        <v>184</v>
      </c>
      <c r="G32561">
        <v>32.07</v>
      </c>
      <c r="H32561">
        <v>2012</v>
      </c>
      <c r="I32561" t="s">
        <v>221</v>
      </c>
      <c r="J32561" s="57">
        <f>DATE(DatosTransformados[[#This Row],[Year]],VLOOKUP(LEFT(DatosTransformados[[#This Row],[Quarter]],2),Hoja3!$H$31:$I$34,2,FALSE),1)</f>
        <v>41183</v>
      </c>
      <c r="K32561">
        <v>25944.63</v>
      </c>
      <c r="L32561">
        <v>809</v>
      </c>
      <c r="M32561">
        <v>0.37636419999999998</v>
      </c>
      <c r="N32561" t="s">
        <v>32804</v>
      </c>
    </row>
    <row r="32562" spans="1:14">
      <c r="A32562" t="s">
        <v>29</v>
      </c>
      <c r="B32562" t="s">
        <v>35</v>
      </c>
      <c r="C32562" t="s">
        <v>45</v>
      </c>
      <c r="D32562" t="s">
        <v>50</v>
      </c>
      <c r="E32562" t="s">
        <v>64</v>
      </c>
      <c r="F32562" t="s">
        <v>202</v>
      </c>
      <c r="G32562">
        <v>90.65</v>
      </c>
      <c r="H32562">
        <v>2012</v>
      </c>
      <c r="I32562" t="s">
        <v>221</v>
      </c>
      <c r="J32562" s="57">
        <f>DATE(DatosTransformados[[#This Row],[Year]],VLOOKUP(LEFT(DatosTransformados[[#This Row],[Quarter]],2),Hoja3!$H$31:$I$34,2,FALSE),1)</f>
        <v>41183</v>
      </c>
      <c r="K32562">
        <v>7161.35</v>
      </c>
      <c r="L32562">
        <v>79</v>
      </c>
      <c r="M32562">
        <v>0.37970215000000002</v>
      </c>
      <c r="N32562" t="s">
        <v>32805</v>
      </c>
    </row>
    <row r="32563" spans="1:14">
      <c r="A32563" t="s">
        <v>29</v>
      </c>
      <c r="B32563" t="s">
        <v>35</v>
      </c>
      <c r="C32563" t="s">
        <v>45</v>
      </c>
      <c r="D32563" t="s">
        <v>50</v>
      </c>
      <c r="E32563" t="s">
        <v>64</v>
      </c>
      <c r="F32563" t="s">
        <v>185</v>
      </c>
      <c r="G32563">
        <v>109.72999999999999</v>
      </c>
      <c r="H32563">
        <v>2012</v>
      </c>
      <c r="I32563" t="s">
        <v>221</v>
      </c>
      <c r="J32563" s="57">
        <f>DATE(DatosTransformados[[#This Row],[Year]],VLOOKUP(LEFT(DatosTransformados[[#This Row],[Quarter]],2),Hoja3!$H$31:$I$34,2,FALSE),1)</f>
        <v>41183</v>
      </c>
      <c r="K32563">
        <v>37308.199999999997</v>
      </c>
      <c r="L32563">
        <v>340</v>
      </c>
      <c r="M32563">
        <v>0.28415201000000001</v>
      </c>
      <c r="N32563" t="s">
        <v>32806</v>
      </c>
    </row>
    <row r="32564" spans="1:14">
      <c r="A32564" t="s">
        <v>29</v>
      </c>
      <c r="B32564" t="s">
        <v>35</v>
      </c>
      <c r="C32564" t="s">
        <v>45</v>
      </c>
      <c r="D32564" t="s">
        <v>50</v>
      </c>
      <c r="E32564" t="s">
        <v>64</v>
      </c>
      <c r="F32564" t="s">
        <v>186</v>
      </c>
      <c r="G32564">
        <v>238</v>
      </c>
      <c r="H32564">
        <v>2012</v>
      </c>
      <c r="I32564" t="s">
        <v>221</v>
      </c>
      <c r="J32564" s="57">
        <f>DATE(DatosTransformados[[#This Row],[Year]],VLOOKUP(LEFT(DatosTransformados[[#This Row],[Quarter]],2),Hoja3!$H$31:$I$34,2,FALSE),1)</f>
        <v>41183</v>
      </c>
      <c r="K32564">
        <v>38318</v>
      </c>
      <c r="L32564">
        <v>161</v>
      </c>
      <c r="M32564">
        <v>0.35106633999999998</v>
      </c>
      <c r="N32564" t="s">
        <v>32807</v>
      </c>
    </row>
    <row r="32565" spans="1:14">
      <c r="A32565" t="s">
        <v>29</v>
      </c>
      <c r="B32565" t="s">
        <v>35</v>
      </c>
      <c r="C32565" t="s">
        <v>45</v>
      </c>
      <c r="D32565" t="s">
        <v>50</v>
      </c>
      <c r="E32565" t="s">
        <v>64</v>
      </c>
      <c r="F32565" t="s">
        <v>216</v>
      </c>
      <c r="G32565">
        <v>145</v>
      </c>
      <c r="H32565">
        <v>2012</v>
      </c>
      <c r="I32565" t="s">
        <v>221</v>
      </c>
      <c r="J32565" s="57">
        <f>DATE(DatosTransformados[[#This Row],[Year]],VLOOKUP(LEFT(DatosTransformados[[#This Row],[Quarter]],2),Hoja3!$H$31:$I$34,2,FALSE),1)</f>
        <v>41183</v>
      </c>
      <c r="K32565">
        <v>46835</v>
      </c>
      <c r="L32565">
        <v>323</v>
      </c>
      <c r="M32565">
        <v>0.37741987999999999</v>
      </c>
      <c r="N32565" t="s">
        <v>32808</v>
      </c>
    </row>
    <row r="32566" spans="1:14">
      <c r="A32566" t="s">
        <v>29</v>
      </c>
      <c r="B32566" t="s">
        <v>35</v>
      </c>
      <c r="C32566" t="s">
        <v>45</v>
      </c>
      <c r="D32566" t="s">
        <v>50</v>
      </c>
      <c r="E32566" t="s">
        <v>64</v>
      </c>
      <c r="F32566" t="s">
        <v>214</v>
      </c>
      <c r="G32566">
        <v>358</v>
      </c>
      <c r="H32566">
        <v>2012</v>
      </c>
      <c r="I32566" t="s">
        <v>221</v>
      </c>
      <c r="J32566" s="57">
        <f>DATE(DatosTransformados[[#This Row],[Year]],VLOOKUP(LEFT(DatosTransformados[[#This Row],[Quarter]],2),Hoja3!$H$31:$I$34,2,FALSE),1)</f>
        <v>41183</v>
      </c>
      <c r="K32566">
        <v>65514</v>
      </c>
      <c r="L32566">
        <v>183</v>
      </c>
      <c r="M32566">
        <v>0.334592</v>
      </c>
      <c r="N32566" t="s">
        <v>32809</v>
      </c>
    </row>
    <row r="32567" spans="1:14">
      <c r="A32567" t="s">
        <v>29</v>
      </c>
      <c r="B32567" t="s">
        <v>35</v>
      </c>
      <c r="C32567" t="s">
        <v>45</v>
      </c>
      <c r="D32567" t="s">
        <v>51</v>
      </c>
      <c r="E32567" t="s">
        <v>65</v>
      </c>
      <c r="F32567" t="s">
        <v>187</v>
      </c>
      <c r="G32567">
        <v>5.9248387096774193</v>
      </c>
      <c r="H32567">
        <v>2012</v>
      </c>
      <c r="I32567" t="s">
        <v>221</v>
      </c>
      <c r="J32567" s="57">
        <f>DATE(DatosTransformados[[#This Row],[Year]],VLOOKUP(LEFT(DatosTransformados[[#This Row],[Quarter]],2),Hoja3!$H$31:$I$34,2,FALSE),1)</f>
        <v>41183</v>
      </c>
      <c r="K32567">
        <v>8632.49</v>
      </c>
      <c r="L32567">
        <v>1457</v>
      </c>
      <c r="M32567">
        <v>0.69113082999999997</v>
      </c>
      <c r="N32567" t="s">
        <v>32810</v>
      </c>
    </row>
    <row r="32568" spans="1:14">
      <c r="A32568" t="s">
        <v>29</v>
      </c>
      <c r="B32568" t="s">
        <v>35</v>
      </c>
      <c r="C32568" t="s">
        <v>45</v>
      </c>
      <c r="D32568" t="s">
        <v>51</v>
      </c>
      <c r="E32568" t="s">
        <v>65</v>
      </c>
      <c r="F32568" t="s">
        <v>189</v>
      </c>
      <c r="G32568">
        <v>7</v>
      </c>
      <c r="H32568">
        <v>2012</v>
      </c>
      <c r="I32568" t="s">
        <v>221</v>
      </c>
      <c r="J32568" s="57">
        <f>DATE(DatosTransformados[[#This Row],[Year]],VLOOKUP(LEFT(DatosTransformados[[#This Row],[Quarter]],2),Hoja3!$H$31:$I$34,2,FALSE),1)</f>
        <v>41183</v>
      </c>
      <c r="K32568">
        <v>2702</v>
      </c>
      <c r="L32568">
        <v>386</v>
      </c>
      <c r="M32568">
        <v>0.66714286</v>
      </c>
      <c r="N32568" t="s">
        <v>32811</v>
      </c>
    </row>
    <row r="32569" spans="1:14">
      <c r="A32569" t="s">
        <v>29</v>
      </c>
      <c r="B32569" t="s">
        <v>35</v>
      </c>
      <c r="C32569" t="s">
        <v>45</v>
      </c>
      <c r="D32569" t="s">
        <v>51</v>
      </c>
      <c r="E32569" t="s">
        <v>66</v>
      </c>
      <c r="F32569" t="s">
        <v>190</v>
      </c>
      <c r="G32569">
        <v>4.8999999999999995</v>
      </c>
      <c r="H32569">
        <v>2012</v>
      </c>
      <c r="I32569" t="s">
        <v>221</v>
      </c>
      <c r="J32569" s="57">
        <f>DATE(DatosTransformados[[#This Row],[Year]],VLOOKUP(LEFT(DatosTransformados[[#This Row],[Quarter]],2),Hoja3!$H$31:$I$34,2,FALSE),1)</f>
        <v>41183</v>
      </c>
      <c r="K32569">
        <v>3101.7</v>
      </c>
      <c r="L32569">
        <v>633</v>
      </c>
      <c r="M32569">
        <v>0.60204082000000003</v>
      </c>
      <c r="N32569" t="s">
        <v>32812</v>
      </c>
    </row>
    <row r="32570" spans="1:14">
      <c r="A32570" t="s">
        <v>29</v>
      </c>
      <c r="B32570" t="s">
        <v>35</v>
      </c>
      <c r="C32570" t="s">
        <v>45</v>
      </c>
      <c r="D32570" t="s">
        <v>51</v>
      </c>
      <c r="E32570" t="s">
        <v>66</v>
      </c>
      <c r="F32570" t="s">
        <v>113</v>
      </c>
      <c r="G32570">
        <v>4.9000000000000004</v>
      </c>
      <c r="H32570">
        <v>2012</v>
      </c>
      <c r="I32570" t="s">
        <v>221</v>
      </c>
      <c r="J32570" s="57">
        <f>DATE(DatosTransformados[[#This Row],[Year]],VLOOKUP(LEFT(DatosTransformados[[#This Row],[Quarter]],2),Hoja3!$H$31:$I$34,2,FALSE),1)</f>
        <v>41183</v>
      </c>
      <c r="K32570">
        <v>3268.3</v>
      </c>
      <c r="L32570">
        <v>667</v>
      </c>
      <c r="M32570">
        <v>0.6</v>
      </c>
      <c r="N32570" t="s">
        <v>32813</v>
      </c>
    </row>
    <row r="32571" spans="1:14">
      <c r="A32571" t="s">
        <v>29</v>
      </c>
      <c r="B32571" t="s">
        <v>35</v>
      </c>
      <c r="C32571" t="s">
        <v>45</v>
      </c>
      <c r="D32571" t="s">
        <v>51</v>
      </c>
      <c r="E32571" t="s">
        <v>66</v>
      </c>
      <c r="F32571" t="s">
        <v>191</v>
      </c>
      <c r="G32571">
        <v>4.9000000000000004</v>
      </c>
      <c r="H32571">
        <v>2012</v>
      </c>
      <c r="I32571" t="s">
        <v>221</v>
      </c>
      <c r="J32571" s="57">
        <f>DATE(DatosTransformados[[#This Row],[Year]],VLOOKUP(LEFT(DatosTransformados[[#This Row],[Quarter]],2),Hoja3!$H$31:$I$34,2,FALSE),1)</f>
        <v>41183</v>
      </c>
      <c r="K32571">
        <v>3341.8</v>
      </c>
      <c r="L32571">
        <v>682</v>
      </c>
      <c r="M32571">
        <v>0.63469388000000004</v>
      </c>
      <c r="N32571" t="s">
        <v>32814</v>
      </c>
    </row>
    <row r="32572" spans="1:14">
      <c r="A32572" t="s">
        <v>29</v>
      </c>
      <c r="B32572" t="s">
        <v>35</v>
      </c>
      <c r="C32572" t="s">
        <v>45</v>
      </c>
      <c r="D32572" t="s">
        <v>51</v>
      </c>
      <c r="E32572" t="s">
        <v>67</v>
      </c>
      <c r="F32572" t="s">
        <v>195</v>
      </c>
      <c r="G32572">
        <v>6</v>
      </c>
      <c r="H32572">
        <v>2012</v>
      </c>
      <c r="I32572" t="s">
        <v>221</v>
      </c>
      <c r="J32572" s="57">
        <f>DATE(DatosTransformados[[#This Row],[Year]],VLOOKUP(LEFT(DatosTransformados[[#This Row],[Quarter]],2),Hoja3!$H$31:$I$34,2,FALSE),1)</f>
        <v>41183</v>
      </c>
      <c r="K32572">
        <v>612</v>
      </c>
      <c r="L32572">
        <v>102</v>
      </c>
      <c r="M32572">
        <v>0.52833333000000005</v>
      </c>
      <c r="N32572" t="s">
        <v>32815</v>
      </c>
    </row>
    <row r="32573" spans="1:14">
      <c r="A32573" t="s">
        <v>29</v>
      </c>
      <c r="B32573" t="s">
        <v>35</v>
      </c>
      <c r="C32573" t="s">
        <v>45</v>
      </c>
      <c r="D32573" t="s">
        <v>51</v>
      </c>
      <c r="E32573" t="s">
        <v>67</v>
      </c>
      <c r="F32573" t="s">
        <v>196</v>
      </c>
      <c r="G32573">
        <v>6</v>
      </c>
      <c r="H32573">
        <v>2012</v>
      </c>
      <c r="I32573" t="s">
        <v>221</v>
      </c>
      <c r="J32573" s="57">
        <f>DATE(DatosTransformados[[#This Row],[Year]],VLOOKUP(LEFT(DatosTransformados[[#This Row],[Quarter]],2),Hoja3!$H$31:$I$34,2,FALSE),1)</f>
        <v>41183</v>
      </c>
      <c r="K32573">
        <v>906</v>
      </c>
      <c r="L32573">
        <v>151</v>
      </c>
      <c r="M32573">
        <v>0.54</v>
      </c>
      <c r="N32573" t="s">
        <v>32816</v>
      </c>
    </row>
    <row r="32574" spans="1:14">
      <c r="A32574" t="s">
        <v>29</v>
      </c>
      <c r="B32574" t="s">
        <v>35</v>
      </c>
      <c r="C32574" t="s">
        <v>45</v>
      </c>
      <c r="D32574" t="s">
        <v>52</v>
      </c>
      <c r="E32574" t="s">
        <v>69</v>
      </c>
      <c r="F32574" t="s">
        <v>132</v>
      </c>
      <c r="G32574">
        <v>433.34000000000003</v>
      </c>
      <c r="H32574">
        <v>2012</v>
      </c>
      <c r="I32574" t="s">
        <v>221</v>
      </c>
      <c r="J32574" s="57">
        <f>DATE(DatosTransformados[[#This Row],[Year]],VLOOKUP(LEFT(DatosTransformados[[#This Row],[Quarter]],2),Hoja3!$H$31:$I$34,2,FALSE),1)</f>
        <v>41183</v>
      </c>
      <c r="K32574">
        <v>22533.68</v>
      </c>
      <c r="L32574">
        <v>52</v>
      </c>
      <c r="M32574">
        <v>0.49000785000000002</v>
      </c>
      <c r="N32574" t="s">
        <v>32817</v>
      </c>
    </row>
    <row r="32575" spans="1:14">
      <c r="A32575" t="s">
        <v>29</v>
      </c>
      <c r="B32575" t="s">
        <v>35</v>
      </c>
      <c r="C32575" t="s">
        <v>45</v>
      </c>
      <c r="D32575" t="s">
        <v>52</v>
      </c>
      <c r="E32575" t="s">
        <v>69</v>
      </c>
      <c r="F32575" t="s">
        <v>133</v>
      </c>
      <c r="G32575">
        <v>872.82</v>
      </c>
      <c r="H32575">
        <v>2012</v>
      </c>
      <c r="I32575" t="s">
        <v>221</v>
      </c>
      <c r="J32575" s="57">
        <f>DATE(DatosTransformados[[#This Row],[Year]],VLOOKUP(LEFT(DatosTransformados[[#This Row],[Quarter]],2),Hoja3!$H$31:$I$34,2,FALSE),1)</f>
        <v>41183</v>
      </c>
      <c r="K32575">
        <v>85536.36</v>
      </c>
      <c r="L32575">
        <v>98</v>
      </c>
      <c r="M32575">
        <v>0.43751288999999999</v>
      </c>
      <c r="N32575" t="s">
        <v>32818</v>
      </c>
    </row>
    <row r="32576" spans="1:14">
      <c r="A32576" t="s">
        <v>29</v>
      </c>
      <c r="B32576" t="s">
        <v>35</v>
      </c>
      <c r="C32576" t="s">
        <v>45</v>
      </c>
      <c r="D32576" t="s">
        <v>52</v>
      </c>
      <c r="E32576" t="s">
        <v>69</v>
      </c>
      <c r="F32576" t="s">
        <v>135</v>
      </c>
      <c r="G32576">
        <v>835.68</v>
      </c>
      <c r="H32576">
        <v>2012</v>
      </c>
      <c r="I32576" t="s">
        <v>221</v>
      </c>
      <c r="J32576" s="57">
        <f>DATE(DatosTransformados[[#This Row],[Year]],VLOOKUP(LEFT(DatosTransformados[[#This Row],[Quarter]],2),Hoja3!$H$31:$I$34,2,FALSE),1)</f>
        <v>41183</v>
      </c>
      <c r="K32576">
        <v>56826.239999999998</v>
      </c>
      <c r="L32576">
        <v>68</v>
      </c>
      <c r="M32576">
        <v>0.44955007000000002</v>
      </c>
      <c r="N32576" t="s">
        <v>32819</v>
      </c>
    </row>
    <row r="32577" spans="1:14">
      <c r="A32577" t="s">
        <v>29</v>
      </c>
      <c r="B32577" t="s">
        <v>35</v>
      </c>
      <c r="C32577" t="s">
        <v>45</v>
      </c>
      <c r="D32577" t="s">
        <v>52</v>
      </c>
      <c r="E32577" t="s">
        <v>70</v>
      </c>
      <c r="F32577" t="s">
        <v>138</v>
      </c>
      <c r="G32577">
        <v>1291.73</v>
      </c>
      <c r="H32577">
        <v>2012</v>
      </c>
      <c r="I32577" t="s">
        <v>221</v>
      </c>
      <c r="J32577" s="57">
        <f>DATE(DatosTransformados[[#This Row],[Year]],VLOOKUP(LEFT(DatosTransformados[[#This Row],[Quarter]],2),Hoja3!$H$31:$I$34,2,FALSE),1)</f>
        <v>41183</v>
      </c>
      <c r="K32577">
        <v>29709.79</v>
      </c>
      <c r="L32577">
        <v>23</v>
      </c>
      <c r="M32577">
        <v>0.48855410999999999</v>
      </c>
      <c r="N32577" t="s">
        <v>32820</v>
      </c>
    </row>
    <row r="32578" spans="1:14">
      <c r="A32578" t="s">
        <v>29</v>
      </c>
      <c r="B32578" t="s">
        <v>35</v>
      </c>
      <c r="C32578" t="s">
        <v>45</v>
      </c>
      <c r="D32578" t="s">
        <v>52</v>
      </c>
      <c r="E32578" t="s">
        <v>72</v>
      </c>
      <c r="F32578" t="s">
        <v>143</v>
      </c>
      <c r="G32578">
        <v>10.43</v>
      </c>
      <c r="H32578">
        <v>2012</v>
      </c>
      <c r="I32578" t="s">
        <v>221</v>
      </c>
      <c r="J32578" s="57">
        <f>DATE(DatosTransformados[[#This Row],[Year]],VLOOKUP(LEFT(DatosTransformados[[#This Row],[Quarter]],2),Hoja3!$H$31:$I$34,2,FALSE),1)</f>
        <v>41183</v>
      </c>
      <c r="K32578">
        <v>4495.33</v>
      </c>
      <c r="L32578">
        <v>431</v>
      </c>
      <c r="M32578">
        <v>0.73154361999999995</v>
      </c>
      <c r="N32578" t="s">
        <v>32821</v>
      </c>
    </row>
    <row r="32579" spans="1:14">
      <c r="A32579" t="s">
        <v>29</v>
      </c>
      <c r="B32579" t="s">
        <v>35</v>
      </c>
      <c r="C32579" t="s">
        <v>45</v>
      </c>
      <c r="D32579" t="s">
        <v>52</v>
      </c>
      <c r="E32579" t="s">
        <v>72</v>
      </c>
      <c r="F32579" t="s">
        <v>144</v>
      </c>
      <c r="G32579">
        <v>12.55</v>
      </c>
      <c r="H32579">
        <v>2012</v>
      </c>
      <c r="I32579" t="s">
        <v>221</v>
      </c>
      <c r="J32579" s="57">
        <f>DATE(DatosTransformados[[#This Row],[Year]],VLOOKUP(LEFT(DatosTransformados[[#This Row],[Quarter]],2),Hoja3!$H$31:$I$34,2,FALSE),1)</f>
        <v>41183</v>
      </c>
      <c r="K32579">
        <v>6099.3</v>
      </c>
      <c r="L32579">
        <v>486</v>
      </c>
      <c r="M32579">
        <v>0.52191235000000002</v>
      </c>
      <c r="N32579" t="s">
        <v>32822</v>
      </c>
    </row>
    <row r="32580" spans="1:14">
      <c r="A32580" t="s">
        <v>29</v>
      </c>
      <c r="B32580" t="s">
        <v>35</v>
      </c>
      <c r="C32580" t="s">
        <v>45</v>
      </c>
      <c r="D32580" t="s">
        <v>52</v>
      </c>
      <c r="E32580" t="s">
        <v>72</v>
      </c>
      <c r="F32580" t="s">
        <v>146</v>
      </c>
      <c r="G32580">
        <v>10.5</v>
      </c>
      <c r="H32580">
        <v>2012</v>
      </c>
      <c r="I32580" t="s">
        <v>221</v>
      </c>
      <c r="J32580" s="57">
        <f>DATE(DatosTransformados[[#This Row],[Year]],VLOOKUP(LEFT(DatosTransformados[[#This Row],[Quarter]],2),Hoja3!$H$31:$I$34,2,FALSE),1)</f>
        <v>41183</v>
      </c>
      <c r="K32580">
        <v>3202.5</v>
      </c>
      <c r="L32580">
        <v>305</v>
      </c>
      <c r="M32580">
        <v>0.77047619000000001</v>
      </c>
      <c r="N32580" t="s">
        <v>32823</v>
      </c>
    </row>
    <row r="32581" spans="1:14">
      <c r="A32581" t="s">
        <v>29</v>
      </c>
      <c r="B32581" t="s">
        <v>36</v>
      </c>
      <c r="C32581" t="s">
        <v>43</v>
      </c>
      <c r="D32581" t="s">
        <v>48</v>
      </c>
      <c r="E32581" t="s">
        <v>53</v>
      </c>
      <c r="F32581" t="s">
        <v>147</v>
      </c>
      <c r="G32581">
        <v>12.15</v>
      </c>
      <c r="H32581">
        <v>2012</v>
      </c>
      <c r="I32581" t="s">
        <v>221</v>
      </c>
      <c r="J32581" s="57">
        <f>DATE(DatosTransformados[[#This Row],[Year]],VLOOKUP(LEFT(DatosTransformados[[#This Row],[Quarter]],2),Hoja3!$H$31:$I$34,2,FALSE),1)</f>
        <v>41183</v>
      </c>
      <c r="K32581">
        <v>6791.85</v>
      </c>
      <c r="L32581">
        <v>559</v>
      </c>
      <c r="M32581">
        <v>0.45514402999999998</v>
      </c>
      <c r="N32581" t="s">
        <v>32824</v>
      </c>
    </row>
    <row r="32582" spans="1:14">
      <c r="A32582" t="s">
        <v>29</v>
      </c>
      <c r="B32582" t="s">
        <v>36</v>
      </c>
      <c r="C32582" t="s">
        <v>43</v>
      </c>
      <c r="D32582" t="s">
        <v>48</v>
      </c>
      <c r="E32582" t="s">
        <v>53</v>
      </c>
      <c r="F32582" t="s">
        <v>150</v>
      </c>
      <c r="G32582">
        <v>53.28</v>
      </c>
      <c r="H32582">
        <v>2012</v>
      </c>
      <c r="I32582" t="s">
        <v>221</v>
      </c>
      <c r="J32582" s="57">
        <f>DATE(DatosTransformados[[#This Row],[Year]],VLOOKUP(LEFT(DatosTransformados[[#This Row],[Quarter]],2),Hoja3!$H$31:$I$34,2,FALSE),1)</f>
        <v>41183</v>
      </c>
      <c r="K32582">
        <v>18807.84</v>
      </c>
      <c r="L32582">
        <v>353</v>
      </c>
      <c r="M32582">
        <v>0.34365615999999999</v>
      </c>
      <c r="N32582" t="s">
        <v>32825</v>
      </c>
    </row>
    <row r="32583" spans="1:14">
      <c r="A32583" t="s">
        <v>29</v>
      </c>
      <c r="B32583" t="s">
        <v>36</v>
      </c>
      <c r="C32583" t="s">
        <v>43</v>
      </c>
      <c r="D32583" t="s">
        <v>48</v>
      </c>
      <c r="E32583" t="s">
        <v>53</v>
      </c>
      <c r="F32583" t="s">
        <v>74</v>
      </c>
      <c r="G32583">
        <v>121.94000000000001</v>
      </c>
      <c r="H32583">
        <v>2012</v>
      </c>
      <c r="I32583" t="s">
        <v>221</v>
      </c>
      <c r="J32583" s="57">
        <f>DATE(DatosTransformados[[#This Row],[Year]],VLOOKUP(LEFT(DatosTransformados[[#This Row],[Quarter]],2),Hoja3!$H$31:$I$34,2,FALSE),1)</f>
        <v>41183</v>
      </c>
      <c r="K32583">
        <v>24266.06</v>
      </c>
      <c r="L32583">
        <v>199</v>
      </c>
      <c r="M32583">
        <v>0.34754796999999998</v>
      </c>
      <c r="N32583" t="s">
        <v>32826</v>
      </c>
    </row>
    <row r="32584" spans="1:14">
      <c r="A32584" t="s">
        <v>29</v>
      </c>
      <c r="B32584" t="s">
        <v>36</v>
      </c>
      <c r="C32584" t="s">
        <v>43</v>
      </c>
      <c r="D32584" t="s">
        <v>48</v>
      </c>
      <c r="E32584" t="s">
        <v>53</v>
      </c>
      <c r="F32584" t="s">
        <v>151</v>
      </c>
      <c r="G32584">
        <v>62.760000000000005</v>
      </c>
      <c r="H32584">
        <v>2012</v>
      </c>
      <c r="I32584" t="s">
        <v>221</v>
      </c>
      <c r="J32584" s="57">
        <f>DATE(DatosTransformados[[#This Row],[Year]],VLOOKUP(LEFT(DatosTransformados[[#This Row],[Quarter]],2),Hoja3!$H$31:$I$34,2,FALSE),1)</f>
        <v>41183</v>
      </c>
      <c r="K32584">
        <v>28053.72</v>
      </c>
      <c r="L32584">
        <v>447</v>
      </c>
      <c r="M32584">
        <v>0.26099425999999998</v>
      </c>
      <c r="N32584" t="s">
        <v>32827</v>
      </c>
    </row>
    <row r="32585" spans="1:14">
      <c r="A32585" t="s">
        <v>29</v>
      </c>
      <c r="B32585" t="s">
        <v>36</v>
      </c>
      <c r="C32585" t="s">
        <v>43</v>
      </c>
      <c r="D32585" t="s">
        <v>48</v>
      </c>
      <c r="E32585" t="s">
        <v>54</v>
      </c>
      <c r="F32585" t="s">
        <v>197</v>
      </c>
      <c r="G32585">
        <v>347.92</v>
      </c>
      <c r="H32585">
        <v>2012</v>
      </c>
      <c r="I32585" t="s">
        <v>221</v>
      </c>
      <c r="J32585" s="57">
        <f>DATE(DatosTransformados[[#This Row],[Year]],VLOOKUP(LEFT(DatosTransformados[[#This Row],[Quarter]],2),Hoja3!$H$31:$I$34,2,FALSE),1)</f>
        <v>41183</v>
      </c>
      <c r="K32585">
        <v>119684.48</v>
      </c>
      <c r="L32585">
        <v>344</v>
      </c>
      <c r="M32585">
        <v>0.28144401000000002</v>
      </c>
      <c r="N32585" t="s">
        <v>32828</v>
      </c>
    </row>
    <row r="32586" spans="1:14">
      <c r="A32586" t="s">
        <v>29</v>
      </c>
      <c r="B32586" t="s">
        <v>36</v>
      </c>
      <c r="C32586" t="s">
        <v>43</v>
      </c>
      <c r="D32586" t="s">
        <v>48</v>
      </c>
      <c r="E32586" t="s">
        <v>54</v>
      </c>
      <c r="F32586" t="s">
        <v>76</v>
      </c>
      <c r="G32586">
        <v>611.83999999999992</v>
      </c>
      <c r="H32586">
        <v>2012</v>
      </c>
      <c r="I32586" t="s">
        <v>221</v>
      </c>
      <c r="J32586" s="57">
        <f>DATE(DatosTransformados[[#This Row],[Year]],VLOOKUP(LEFT(DatosTransformados[[#This Row],[Quarter]],2),Hoja3!$H$31:$I$34,2,FALSE),1)</f>
        <v>41183</v>
      </c>
      <c r="K32586">
        <v>36098.559999999998</v>
      </c>
      <c r="L32586">
        <v>59</v>
      </c>
      <c r="M32586">
        <v>0.35277196999999999</v>
      </c>
      <c r="N32586" t="s">
        <v>32829</v>
      </c>
    </row>
    <row r="32587" spans="1:14">
      <c r="A32587" t="s">
        <v>29</v>
      </c>
      <c r="B32587" t="s">
        <v>36</v>
      </c>
      <c r="C32587" t="s">
        <v>43</v>
      </c>
      <c r="D32587" t="s">
        <v>48</v>
      </c>
      <c r="E32587" t="s">
        <v>54</v>
      </c>
      <c r="F32587" t="s">
        <v>77</v>
      </c>
      <c r="G32587">
        <v>547.47</v>
      </c>
      <c r="H32587">
        <v>2012</v>
      </c>
      <c r="I32587" t="s">
        <v>221</v>
      </c>
      <c r="J32587" s="57">
        <f>DATE(DatosTransformados[[#This Row],[Year]],VLOOKUP(LEFT(DatosTransformados[[#This Row],[Quarter]],2),Hoja3!$H$31:$I$34,2,FALSE),1)</f>
        <v>41183</v>
      </c>
      <c r="K32587">
        <v>177380.28</v>
      </c>
      <c r="L32587">
        <v>324</v>
      </c>
      <c r="M32587">
        <v>0.28293787999999997</v>
      </c>
      <c r="N32587" t="s">
        <v>32830</v>
      </c>
    </row>
    <row r="32588" spans="1:14">
      <c r="A32588" t="s">
        <v>29</v>
      </c>
      <c r="B32588" t="s">
        <v>36</v>
      </c>
      <c r="C32588" t="s">
        <v>43</v>
      </c>
      <c r="D32588" t="s">
        <v>48</v>
      </c>
      <c r="E32588" t="s">
        <v>54</v>
      </c>
      <c r="F32588" t="s">
        <v>155</v>
      </c>
      <c r="G32588">
        <v>2.02</v>
      </c>
      <c r="H32588">
        <v>2012</v>
      </c>
      <c r="I32588" t="s">
        <v>221</v>
      </c>
      <c r="J32588" s="57">
        <f>DATE(DatosTransformados[[#This Row],[Year]],VLOOKUP(LEFT(DatosTransformados[[#This Row],[Quarter]],2),Hoja3!$H$31:$I$34,2,FALSE),1)</f>
        <v>41183</v>
      </c>
      <c r="K32588">
        <v>1478.64</v>
      </c>
      <c r="L32588">
        <v>732</v>
      </c>
      <c r="M32588">
        <v>0.50495049999999997</v>
      </c>
      <c r="N32588" t="s">
        <v>32831</v>
      </c>
    </row>
    <row r="32589" spans="1:14">
      <c r="A32589" t="s">
        <v>29</v>
      </c>
      <c r="B32589" t="s">
        <v>36</v>
      </c>
      <c r="C32589" t="s">
        <v>43</v>
      </c>
      <c r="D32589" t="s">
        <v>48</v>
      </c>
      <c r="E32589" t="s">
        <v>73</v>
      </c>
      <c r="F32589" t="s">
        <v>161</v>
      </c>
      <c r="G32589">
        <v>280.89305755395685</v>
      </c>
      <c r="H32589">
        <v>2012</v>
      </c>
      <c r="I32589" t="s">
        <v>221</v>
      </c>
      <c r="J32589" s="57">
        <f>DATE(DatosTransformados[[#This Row],[Year]],VLOOKUP(LEFT(DatosTransformados[[#This Row],[Quarter]],2),Hoja3!$H$31:$I$34,2,FALSE),1)</f>
        <v>41183</v>
      </c>
      <c r="K32589">
        <v>78088.27</v>
      </c>
      <c r="L32589">
        <v>278</v>
      </c>
      <c r="M32589">
        <v>0.44873295000000002</v>
      </c>
      <c r="N32589" t="s">
        <v>32832</v>
      </c>
    </row>
    <row r="32590" spans="1:14">
      <c r="A32590" t="s">
        <v>29</v>
      </c>
      <c r="B32590" t="s">
        <v>36</v>
      </c>
      <c r="C32590" t="s">
        <v>43</v>
      </c>
      <c r="D32590" t="s">
        <v>48</v>
      </c>
      <c r="E32590" t="s">
        <v>56</v>
      </c>
      <c r="F32590" t="s">
        <v>206</v>
      </c>
      <c r="G32590">
        <v>30.919999999999998</v>
      </c>
      <c r="H32590">
        <v>2012</v>
      </c>
      <c r="I32590" t="s">
        <v>221</v>
      </c>
      <c r="J32590" s="57">
        <f>DATE(DatosTransformados[[#This Row],[Year]],VLOOKUP(LEFT(DatosTransformados[[#This Row],[Quarter]],2),Hoja3!$H$31:$I$34,2,FALSE),1)</f>
        <v>41183</v>
      </c>
      <c r="K32590">
        <v>3772.24</v>
      </c>
      <c r="L32590">
        <v>122</v>
      </c>
      <c r="M32590">
        <v>0.35316946999999999</v>
      </c>
      <c r="N32590" t="s">
        <v>32833</v>
      </c>
    </row>
    <row r="32591" spans="1:14">
      <c r="A32591" t="s">
        <v>29</v>
      </c>
      <c r="B32591" t="s">
        <v>36</v>
      </c>
      <c r="C32591" t="s">
        <v>43</v>
      </c>
      <c r="D32591" t="s">
        <v>50</v>
      </c>
      <c r="E32591" t="s">
        <v>63</v>
      </c>
      <c r="F32591" t="s">
        <v>199</v>
      </c>
      <c r="G32591">
        <v>12.14</v>
      </c>
      <c r="H32591">
        <v>2012</v>
      </c>
      <c r="I32591" t="s">
        <v>221</v>
      </c>
      <c r="J32591" s="57">
        <f>DATE(DatosTransformados[[#This Row],[Year]],VLOOKUP(LEFT(DatosTransformados[[#This Row],[Quarter]],2),Hoja3!$H$31:$I$34,2,FALSE),1)</f>
        <v>41183</v>
      </c>
      <c r="K32591">
        <v>20079.560000000001</v>
      </c>
      <c r="L32591">
        <v>1654</v>
      </c>
      <c r="M32591">
        <v>0.29489292</v>
      </c>
      <c r="N32591" t="s">
        <v>32834</v>
      </c>
    </row>
    <row r="32592" spans="1:14">
      <c r="A32592" t="s">
        <v>29</v>
      </c>
      <c r="B32592" t="s">
        <v>36</v>
      </c>
      <c r="C32592" t="s">
        <v>43</v>
      </c>
      <c r="D32592" t="s">
        <v>51</v>
      </c>
      <c r="E32592" t="s">
        <v>66</v>
      </c>
      <c r="F32592" t="s">
        <v>113</v>
      </c>
      <c r="G32592">
        <v>4.8999999999999995</v>
      </c>
      <c r="H32592">
        <v>2012</v>
      </c>
      <c r="I32592" t="s">
        <v>221</v>
      </c>
      <c r="J32592" s="57">
        <f>DATE(DatosTransformados[[#This Row],[Year]],VLOOKUP(LEFT(DatosTransformados[[#This Row],[Quarter]],2),Hoja3!$H$31:$I$34,2,FALSE),1)</f>
        <v>41183</v>
      </c>
      <c r="K32592">
        <v>6227.9</v>
      </c>
      <c r="L32592">
        <v>1271</v>
      </c>
      <c r="M32592">
        <v>0.6</v>
      </c>
      <c r="N32592" t="s">
        <v>32835</v>
      </c>
    </row>
    <row r="32593" spans="1:14">
      <c r="A32593" t="s">
        <v>29</v>
      </c>
      <c r="B32593" t="s">
        <v>36</v>
      </c>
      <c r="C32593" t="s">
        <v>43</v>
      </c>
      <c r="D32593" t="s">
        <v>51</v>
      </c>
      <c r="E32593" t="s">
        <v>66</v>
      </c>
      <c r="F32593" t="s">
        <v>193</v>
      </c>
      <c r="G32593">
        <v>5.8800000000000008</v>
      </c>
      <c r="H32593">
        <v>2012</v>
      </c>
      <c r="I32593" t="s">
        <v>221</v>
      </c>
      <c r="J32593" s="57">
        <f>DATE(DatosTransformados[[#This Row],[Year]],VLOOKUP(LEFT(DatosTransformados[[#This Row],[Quarter]],2),Hoja3!$H$31:$I$34,2,FALSE),1)</f>
        <v>41183</v>
      </c>
      <c r="K32593">
        <v>5556.6</v>
      </c>
      <c r="L32593">
        <v>945</v>
      </c>
      <c r="M32593">
        <v>0.53061223999999996</v>
      </c>
      <c r="N32593" t="s">
        <v>32836</v>
      </c>
    </row>
    <row r="32594" spans="1:14">
      <c r="A32594" t="s">
        <v>29</v>
      </c>
      <c r="B32594" t="s">
        <v>36</v>
      </c>
      <c r="C32594" t="s">
        <v>43</v>
      </c>
      <c r="D32594" t="s">
        <v>51</v>
      </c>
      <c r="E32594" t="s">
        <v>67</v>
      </c>
      <c r="F32594" t="s">
        <v>114</v>
      </c>
      <c r="G32594">
        <v>23</v>
      </c>
      <c r="H32594">
        <v>2012</v>
      </c>
      <c r="I32594" t="s">
        <v>221</v>
      </c>
      <c r="J32594" s="57">
        <f>DATE(DatosTransformados[[#This Row],[Year]],VLOOKUP(LEFT(DatosTransformados[[#This Row],[Quarter]],2),Hoja3!$H$31:$I$34,2,FALSE),1)</f>
        <v>41183</v>
      </c>
      <c r="K32594">
        <v>1771</v>
      </c>
      <c r="L32594">
        <v>77</v>
      </c>
      <c r="M32594">
        <v>0.60869565000000003</v>
      </c>
      <c r="N32594" t="s">
        <v>32837</v>
      </c>
    </row>
    <row r="32595" spans="1:14">
      <c r="A32595" t="s">
        <v>29</v>
      </c>
      <c r="B32595" t="s">
        <v>36</v>
      </c>
      <c r="C32595" t="s">
        <v>43</v>
      </c>
      <c r="D32595" t="s">
        <v>51</v>
      </c>
      <c r="E32595" t="s">
        <v>67</v>
      </c>
      <c r="F32595" t="s">
        <v>194</v>
      </c>
      <c r="G32595">
        <v>22.75</v>
      </c>
      <c r="H32595">
        <v>2012</v>
      </c>
      <c r="I32595" t="s">
        <v>221</v>
      </c>
      <c r="J32595" s="57">
        <f>DATE(DatosTransformados[[#This Row],[Year]],VLOOKUP(LEFT(DatosTransformados[[#This Row],[Quarter]],2),Hoja3!$H$31:$I$34,2,FALSE),1)</f>
        <v>41183</v>
      </c>
      <c r="K32595">
        <v>3207.75</v>
      </c>
      <c r="L32595">
        <v>141</v>
      </c>
      <c r="M32595">
        <v>0.38285713999999998</v>
      </c>
      <c r="N32595" t="s">
        <v>32838</v>
      </c>
    </row>
    <row r="32596" spans="1:14">
      <c r="A32596" t="s">
        <v>29</v>
      </c>
      <c r="B32596" t="s">
        <v>36</v>
      </c>
      <c r="C32596" t="s">
        <v>43</v>
      </c>
      <c r="D32596" t="s">
        <v>51</v>
      </c>
      <c r="E32596" t="s">
        <v>67</v>
      </c>
      <c r="F32596" t="s">
        <v>196</v>
      </c>
      <c r="G32596">
        <v>6</v>
      </c>
      <c r="H32596">
        <v>2012</v>
      </c>
      <c r="I32596" t="s">
        <v>221</v>
      </c>
      <c r="J32596" s="57">
        <f>DATE(DatosTransformados[[#This Row],[Year]],VLOOKUP(LEFT(DatosTransformados[[#This Row],[Quarter]],2),Hoja3!$H$31:$I$34,2,FALSE),1)</f>
        <v>41183</v>
      </c>
      <c r="K32596">
        <v>126</v>
      </c>
      <c r="L32596">
        <v>21</v>
      </c>
      <c r="M32596">
        <v>0.54</v>
      </c>
      <c r="N32596" t="s">
        <v>32839</v>
      </c>
    </row>
    <row r="32597" spans="1:14">
      <c r="A32597" t="s">
        <v>29</v>
      </c>
      <c r="B32597" t="s">
        <v>36</v>
      </c>
      <c r="C32597" t="s">
        <v>45</v>
      </c>
      <c r="D32597" t="s">
        <v>48</v>
      </c>
      <c r="E32597" t="s">
        <v>53</v>
      </c>
      <c r="F32597" t="s">
        <v>153</v>
      </c>
      <c r="G32597">
        <v>18.900000000000002</v>
      </c>
      <c r="H32597">
        <v>2012</v>
      </c>
      <c r="I32597" t="s">
        <v>221</v>
      </c>
      <c r="J32597" s="57">
        <f>DATE(DatosTransformados[[#This Row],[Year]],VLOOKUP(LEFT(DatosTransformados[[#This Row],[Quarter]],2),Hoja3!$H$31:$I$34,2,FALSE),1)</f>
        <v>41183</v>
      </c>
      <c r="K32597">
        <v>6218.1</v>
      </c>
      <c r="L32597">
        <v>329</v>
      </c>
      <c r="M32597">
        <v>0.47089946999999999</v>
      </c>
      <c r="N32597" t="s">
        <v>32840</v>
      </c>
    </row>
    <row r="32598" spans="1:14">
      <c r="A32598" t="s">
        <v>29</v>
      </c>
      <c r="B32598" t="s">
        <v>36</v>
      </c>
      <c r="C32598" t="s">
        <v>45</v>
      </c>
      <c r="D32598" t="s">
        <v>48</v>
      </c>
      <c r="E32598" t="s">
        <v>73</v>
      </c>
      <c r="F32598" t="s">
        <v>205</v>
      </c>
      <c r="G32598">
        <v>432.89</v>
      </c>
      <c r="H32598">
        <v>2012</v>
      </c>
      <c r="I32598" t="s">
        <v>221</v>
      </c>
      <c r="J32598" s="57">
        <f>DATE(DatosTransformados[[#This Row],[Year]],VLOOKUP(LEFT(DatosTransformados[[#This Row],[Quarter]],2),Hoja3!$H$31:$I$34,2,FALSE),1)</f>
        <v>41183</v>
      </c>
      <c r="K32598">
        <v>30302.3</v>
      </c>
      <c r="L32598">
        <v>70</v>
      </c>
      <c r="M32598">
        <v>0.44817390000000001</v>
      </c>
      <c r="N32598" t="s">
        <v>32841</v>
      </c>
    </row>
    <row r="32599" spans="1:14">
      <c r="A32599" t="s">
        <v>29</v>
      </c>
      <c r="B32599" t="s">
        <v>36</v>
      </c>
      <c r="C32599" t="s">
        <v>45</v>
      </c>
      <c r="D32599" t="s">
        <v>48</v>
      </c>
      <c r="E32599" t="s">
        <v>73</v>
      </c>
      <c r="F32599" t="s">
        <v>163</v>
      </c>
      <c r="G32599">
        <v>32.92</v>
      </c>
      <c r="H32599">
        <v>2012</v>
      </c>
      <c r="I32599" t="s">
        <v>221</v>
      </c>
      <c r="J32599" s="57">
        <f>DATE(DatosTransformados[[#This Row],[Year]],VLOOKUP(LEFT(DatosTransformados[[#This Row],[Quarter]],2),Hoja3!$H$31:$I$34,2,FALSE),1)</f>
        <v>41183</v>
      </c>
      <c r="K32599">
        <v>15637</v>
      </c>
      <c r="L32599">
        <v>475</v>
      </c>
      <c r="M32599">
        <v>0.51397327000000004</v>
      </c>
      <c r="N32599" t="s">
        <v>32842</v>
      </c>
    </row>
    <row r="32600" spans="1:14">
      <c r="A32600" t="s">
        <v>29</v>
      </c>
      <c r="B32600" t="s">
        <v>36</v>
      </c>
      <c r="C32600" t="s">
        <v>45</v>
      </c>
      <c r="D32600" t="s">
        <v>48</v>
      </c>
      <c r="E32600" t="s">
        <v>56</v>
      </c>
      <c r="F32600" t="s">
        <v>81</v>
      </c>
      <c r="G32600">
        <v>14.47</v>
      </c>
      <c r="H32600">
        <v>2012</v>
      </c>
      <c r="I32600" t="s">
        <v>221</v>
      </c>
      <c r="J32600" s="57">
        <f>DATE(DatosTransformados[[#This Row],[Year]],VLOOKUP(LEFT(DatosTransformados[[#This Row],[Quarter]],2),Hoja3!$H$31:$I$34,2,FALSE),1)</f>
        <v>41183</v>
      </c>
      <c r="K32600">
        <v>7235</v>
      </c>
      <c r="L32600">
        <v>500</v>
      </c>
      <c r="M32600">
        <v>0.53351762000000003</v>
      </c>
      <c r="N32600" t="s">
        <v>32843</v>
      </c>
    </row>
    <row r="32601" spans="1:14">
      <c r="A32601" t="s">
        <v>29</v>
      </c>
      <c r="B32601" t="s">
        <v>36</v>
      </c>
      <c r="C32601" t="s">
        <v>45</v>
      </c>
      <c r="D32601" t="s">
        <v>48</v>
      </c>
      <c r="E32601" t="s">
        <v>56</v>
      </c>
      <c r="F32601" t="s">
        <v>166</v>
      </c>
      <c r="G32601">
        <v>26.82</v>
      </c>
      <c r="H32601">
        <v>2012</v>
      </c>
      <c r="I32601" t="s">
        <v>221</v>
      </c>
      <c r="J32601" s="57">
        <f>DATE(DatosTransformados[[#This Row],[Year]],VLOOKUP(LEFT(DatosTransformados[[#This Row],[Quarter]],2),Hoja3!$H$31:$I$34,2,FALSE),1)</f>
        <v>41183</v>
      </c>
      <c r="K32601">
        <v>5283.54</v>
      </c>
      <c r="L32601">
        <v>197</v>
      </c>
      <c r="M32601">
        <v>0.37844892000000002</v>
      </c>
      <c r="N32601" t="s">
        <v>32844</v>
      </c>
    </row>
    <row r="32602" spans="1:14">
      <c r="A32602" t="s">
        <v>29</v>
      </c>
      <c r="B32602" t="s">
        <v>36</v>
      </c>
      <c r="C32602" t="s">
        <v>45</v>
      </c>
      <c r="D32602" t="s">
        <v>48</v>
      </c>
      <c r="E32602" t="s">
        <v>56</v>
      </c>
      <c r="F32602" t="s">
        <v>82</v>
      </c>
      <c r="G32602">
        <v>50.22</v>
      </c>
      <c r="H32602">
        <v>2012</v>
      </c>
      <c r="I32602" t="s">
        <v>221</v>
      </c>
      <c r="J32602" s="57">
        <f>DATE(DatosTransformados[[#This Row],[Year]],VLOOKUP(LEFT(DatosTransformados[[#This Row],[Quarter]],2),Hoja3!$H$31:$I$34,2,FALSE),1)</f>
        <v>41183</v>
      </c>
      <c r="K32602">
        <v>3214.08</v>
      </c>
      <c r="L32602">
        <v>64</v>
      </c>
      <c r="M32602">
        <v>0.44006371999999999</v>
      </c>
      <c r="N32602" t="s">
        <v>32845</v>
      </c>
    </row>
    <row r="32603" spans="1:14">
      <c r="A32603" t="s">
        <v>29</v>
      </c>
      <c r="B32603" t="s">
        <v>36</v>
      </c>
      <c r="C32603" t="s">
        <v>45</v>
      </c>
      <c r="D32603" t="s">
        <v>48</v>
      </c>
      <c r="E32603" t="s">
        <v>56</v>
      </c>
      <c r="F32603" t="s">
        <v>206</v>
      </c>
      <c r="G32603">
        <v>30.92</v>
      </c>
      <c r="H32603">
        <v>2012</v>
      </c>
      <c r="I32603" t="s">
        <v>221</v>
      </c>
      <c r="J32603" s="57">
        <f>DATE(DatosTransformados[[#This Row],[Year]],VLOOKUP(LEFT(DatosTransformados[[#This Row],[Quarter]],2),Hoja3!$H$31:$I$34,2,FALSE),1)</f>
        <v>41183</v>
      </c>
      <c r="K32603">
        <v>4297.88</v>
      </c>
      <c r="L32603">
        <v>139</v>
      </c>
      <c r="M32603">
        <v>0.35316946999999999</v>
      </c>
      <c r="N32603" t="s">
        <v>32846</v>
      </c>
    </row>
    <row r="32604" spans="1:14">
      <c r="A32604" t="s">
        <v>29</v>
      </c>
      <c r="B32604" t="s">
        <v>36</v>
      </c>
      <c r="C32604" t="s">
        <v>45</v>
      </c>
      <c r="D32604" t="s">
        <v>48</v>
      </c>
      <c r="E32604" t="s">
        <v>56</v>
      </c>
      <c r="F32604" t="s">
        <v>84</v>
      </c>
      <c r="G32604">
        <v>65.02</v>
      </c>
      <c r="H32604">
        <v>2012</v>
      </c>
      <c r="I32604" t="s">
        <v>221</v>
      </c>
      <c r="J32604" s="57">
        <f>DATE(DatosTransformados[[#This Row],[Year]],VLOOKUP(LEFT(DatosTransformados[[#This Row],[Quarter]],2),Hoja3!$H$31:$I$34,2,FALSE),1)</f>
        <v>41183</v>
      </c>
      <c r="K32604">
        <v>3771.16</v>
      </c>
      <c r="L32604">
        <v>58</v>
      </c>
      <c r="M32604">
        <v>0.37511535000000001</v>
      </c>
      <c r="N32604" t="s">
        <v>32847</v>
      </c>
    </row>
    <row r="32605" spans="1:14">
      <c r="A32605" t="s">
        <v>29</v>
      </c>
      <c r="B32605" t="s">
        <v>36</v>
      </c>
      <c r="C32605" t="s">
        <v>45</v>
      </c>
      <c r="D32605" t="s">
        <v>52</v>
      </c>
      <c r="E32605" t="s">
        <v>70</v>
      </c>
      <c r="F32605" t="s">
        <v>138</v>
      </c>
      <c r="G32605">
        <v>1278.1399999999999</v>
      </c>
      <c r="H32605">
        <v>2012</v>
      </c>
      <c r="I32605" t="s">
        <v>221</v>
      </c>
      <c r="J32605" s="57">
        <f>DATE(DatosTransformados[[#This Row],[Year]],VLOOKUP(LEFT(DatosTransformados[[#This Row],[Quarter]],2),Hoja3!$H$31:$I$34,2,FALSE),1)</f>
        <v>41183</v>
      </c>
      <c r="K32605">
        <v>38344.199999999997</v>
      </c>
      <c r="L32605">
        <v>30</v>
      </c>
      <c r="M32605">
        <v>0.48311609</v>
      </c>
      <c r="N32605" t="s">
        <v>32848</v>
      </c>
    </row>
    <row r="32606" spans="1:14">
      <c r="A32606" t="s">
        <v>29</v>
      </c>
      <c r="B32606" t="s">
        <v>36</v>
      </c>
      <c r="C32606" t="s">
        <v>45</v>
      </c>
      <c r="D32606" t="s">
        <v>52</v>
      </c>
      <c r="E32606" t="s">
        <v>71</v>
      </c>
      <c r="F32606" t="s">
        <v>142</v>
      </c>
      <c r="G32606">
        <v>169.79</v>
      </c>
      <c r="H32606">
        <v>2012</v>
      </c>
      <c r="I32606" t="s">
        <v>221</v>
      </c>
      <c r="J32606" s="57">
        <f>DATE(DatosTransformados[[#This Row],[Year]],VLOOKUP(LEFT(DatosTransformados[[#This Row],[Quarter]],2),Hoja3!$H$31:$I$34,2,FALSE),1)</f>
        <v>41183</v>
      </c>
      <c r="K32606">
        <v>21223.75</v>
      </c>
      <c r="L32606">
        <v>125</v>
      </c>
      <c r="M32606">
        <v>0.45933212000000001</v>
      </c>
      <c r="N32606" t="s">
        <v>32849</v>
      </c>
    </row>
    <row r="32607" spans="1:14">
      <c r="A32607" t="s">
        <v>30</v>
      </c>
      <c r="B32607" t="s">
        <v>32</v>
      </c>
      <c r="C32607" t="s">
        <v>40</v>
      </c>
      <c r="D32607" t="s">
        <v>48</v>
      </c>
      <c r="E32607" t="s">
        <v>53</v>
      </c>
      <c r="F32607" t="s">
        <v>152</v>
      </c>
      <c r="G32607">
        <v>12.43</v>
      </c>
      <c r="H32607">
        <v>2012</v>
      </c>
      <c r="I32607" t="s">
        <v>221</v>
      </c>
      <c r="J32607" s="57">
        <f>DATE(DatosTransformados[[#This Row],[Year]],VLOOKUP(LEFT(DatosTransformados[[#This Row],[Quarter]],2),Hoja3!$H$31:$I$34,2,FALSE),1)</f>
        <v>41183</v>
      </c>
      <c r="K32607">
        <v>25841.97</v>
      </c>
      <c r="L32607">
        <v>2079</v>
      </c>
      <c r="M32607">
        <v>0.58889782999999996</v>
      </c>
      <c r="N32607" t="s">
        <v>32850</v>
      </c>
    </row>
    <row r="32608" spans="1:14">
      <c r="A32608" t="s">
        <v>30</v>
      </c>
      <c r="B32608" t="s">
        <v>32</v>
      </c>
      <c r="C32608" t="s">
        <v>40</v>
      </c>
      <c r="D32608" t="s">
        <v>48</v>
      </c>
      <c r="E32608" t="s">
        <v>73</v>
      </c>
      <c r="F32608" t="s">
        <v>164</v>
      </c>
      <c r="G32608">
        <v>69.09</v>
      </c>
      <c r="H32608">
        <v>2012</v>
      </c>
      <c r="I32608" t="s">
        <v>221</v>
      </c>
      <c r="J32608" s="57">
        <f>DATE(DatosTransformados[[#This Row],[Year]],VLOOKUP(LEFT(DatosTransformados[[#This Row],[Quarter]],2),Hoja3!$H$31:$I$34,2,FALSE),1)</f>
        <v>41183</v>
      </c>
      <c r="K32608">
        <v>37515.870000000003</v>
      </c>
      <c r="L32608">
        <v>543</v>
      </c>
      <c r="M32608">
        <v>0.40396584000000002</v>
      </c>
      <c r="N32608" t="s">
        <v>32851</v>
      </c>
    </row>
    <row r="32609" spans="1:14">
      <c r="A32609" t="s">
        <v>30</v>
      </c>
      <c r="B32609" t="s">
        <v>32</v>
      </c>
      <c r="C32609" t="s">
        <v>40</v>
      </c>
      <c r="D32609" t="s">
        <v>49</v>
      </c>
      <c r="E32609" t="s">
        <v>57</v>
      </c>
      <c r="F32609" t="s">
        <v>85</v>
      </c>
      <c r="G32609">
        <v>150.4</v>
      </c>
      <c r="H32609">
        <v>2012</v>
      </c>
      <c r="I32609" t="s">
        <v>221</v>
      </c>
      <c r="J32609" s="57">
        <f>DATE(DatosTransformados[[#This Row],[Year]],VLOOKUP(LEFT(DatosTransformados[[#This Row],[Quarter]],2),Hoja3!$H$31:$I$34,2,FALSE),1)</f>
        <v>41183</v>
      </c>
      <c r="K32609">
        <v>41360</v>
      </c>
      <c r="L32609">
        <v>275</v>
      </c>
      <c r="M32609">
        <v>0.32905584999999998</v>
      </c>
      <c r="N32609" t="s">
        <v>32852</v>
      </c>
    </row>
    <row r="32610" spans="1:14">
      <c r="A32610" t="s">
        <v>30</v>
      </c>
      <c r="B32610" t="s">
        <v>32</v>
      </c>
      <c r="C32610" t="s">
        <v>40</v>
      </c>
      <c r="D32610" t="s">
        <v>49</v>
      </c>
      <c r="E32610" t="s">
        <v>57</v>
      </c>
      <c r="F32610" t="s">
        <v>86</v>
      </c>
      <c r="G32610">
        <v>178.6</v>
      </c>
      <c r="H32610">
        <v>2012</v>
      </c>
      <c r="I32610" t="s">
        <v>221</v>
      </c>
      <c r="J32610" s="57">
        <f>DATE(DatosTransformados[[#This Row],[Year]],VLOOKUP(LEFT(DatosTransformados[[#This Row],[Quarter]],2),Hoja3!$H$31:$I$34,2,FALSE),1)</f>
        <v>41183</v>
      </c>
      <c r="K32610">
        <v>11787.6</v>
      </c>
      <c r="L32610">
        <v>66</v>
      </c>
      <c r="M32610">
        <v>0.29165732999999999</v>
      </c>
      <c r="N32610" t="s">
        <v>32853</v>
      </c>
    </row>
    <row r="32611" spans="1:14">
      <c r="A32611" t="s">
        <v>30</v>
      </c>
      <c r="B32611" t="s">
        <v>32</v>
      </c>
      <c r="C32611" t="s">
        <v>40</v>
      </c>
      <c r="D32611" t="s">
        <v>49</v>
      </c>
      <c r="E32611" t="s">
        <v>59</v>
      </c>
      <c r="F32611" t="s">
        <v>93</v>
      </c>
      <c r="G32611">
        <v>3.7755850056796665</v>
      </c>
      <c r="H32611">
        <v>2012</v>
      </c>
      <c r="I32611" t="s">
        <v>221</v>
      </c>
      <c r="J32611" s="57">
        <f>DATE(DatosTransformados[[#This Row],[Year]],VLOOKUP(LEFT(DatosTransformados[[#This Row],[Quarter]],2),Hoja3!$H$31:$I$34,2,FALSE),1)</f>
        <v>41183</v>
      </c>
      <c r="K32611">
        <v>19942.64</v>
      </c>
      <c r="L32611">
        <v>5282</v>
      </c>
      <c r="M32611">
        <v>0.48087514999999997</v>
      </c>
      <c r="N32611" t="s">
        <v>32854</v>
      </c>
    </row>
    <row r="32612" spans="1:14">
      <c r="A32612" t="s">
        <v>30</v>
      </c>
      <c r="B32612" t="s">
        <v>32</v>
      </c>
      <c r="C32612" t="s">
        <v>40</v>
      </c>
      <c r="D32612" t="s">
        <v>49</v>
      </c>
      <c r="E32612" t="s">
        <v>59</v>
      </c>
      <c r="F32612" t="s">
        <v>94</v>
      </c>
      <c r="G32612">
        <v>65.8</v>
      </c>
      <c r="H32612">
        <v>2012</v>
      </c>
      <c r="I32612" t="s">
        <v>221</v>
      </c>
      <c r="J32612" s="57">
        <f>DATE(DatosTransformados[[#This Row],[Year]],VLOOKUP(LEFT(DatosTransformados[[#This Row],[Quarter]],2),Hoja3!$H$31:$I$34,2,FALSE),1)</f>
        <v>41183</v>
      </c>
      <c r="K32612">
        <v>30662.799999999999</v>
      </c>
      <c r="L32612">
        <v>466</v>
      </c>
      <c r="M32612">
        <v>0.47613981999999999</v>
      </c>
      <c r="N32612" t="s">
        <v>32855</v>
      </c>
    </row>
    <row r="32613" spans="1:14">
      <c r="A32613" t="s">
        <v>30</v>
      </c>
      <c r="B32613" t="s">
        <v>32</v>
      </c>
      <c r="C32613" t="s">
        <v>40</v>
      </c>
      <c r="D32613" t="s">
        <v>49</v>
      </c>
      <c r="E32613" t="s">
        <v>59</v>
      </c>
      <c r="F32613" t="s">
        <v>95</v>
      </c>
      <c r="G32613">
        <v>36.86</v>
      </c>
      <c r="H32613">
        <v>2012</v>
      </c>
      <c r="I32613" t="s">
        <v>221</v>
      </c>
      <c r="J32613" s="57">
        <f>DATE(DatosTransformados[[#This Row],[Year]],VLOOKUP(LEFT(DatosTransformados[[#This Row],[Quarter]],2),Hoja3!$H$31:$I$34,2,FALSE),1)</f>
        <v>41183</v>
      </c>
      <c r="K32613">
        <v>27608.14</v>
      </c>
      <c r="L32613">
        <v>749</v>
      </c>
      <c r="M32613">
        <v>0.50217036999999998</v>
      </c>
      <c r="N32613" t="s">
        <v>32856</v>
      </c>
    </row>
    <row r="32614" spans="1:14">
      <c r="A32614" t="s">
        <v>30</v>
      </c>
      <c r="B32614" t="s">
        <v>32</v>
      </c>
      <c r="C32614" t="s">
        <v>40</v>
      </c>
      <c r="D32614" t="s">
        <v>49</v>
      </c>
      <c r="E32614" t="s">
        <v>59</v>
      </c>
      <c r="F32614" t="s">
        <v>96</v>
      </c>
      <c r="G32614">
        <v>38.79</v>
      </c>
      <c r="H32614">
        <v>2012</v>
      </c>
      <c r="I32614" t="s">
        <v>221</v>
      </c>
      <c r="J32614" s="57">
        <f>DATE(DatosTransformados[[#This Row],[Year]],VLOOKUP(LEFT(DatosTransformados[[#This Row],[Quarter]],2),Hoja3!$H$31:$I$34,2,FALSE),1)</f>
        <v>41183</v>
      </c>
      <c r="K32614">
        <v>14197.14</v>
      </c>
      <c r="L32614">
        <v>366</v>
      </c>
      <c r="M32614">
        <v>0.42768755000000003</v>
      </c>
      <c r="N32614" t="s">
        <v>32857</v>
      </c>
    </row>
    <row r="32615" spans="1:14">
      <c r="A32615" t="s">
        <v>30</v>
      </c>
      <c r="B32615" t="s">
        <v>32</v>
      </c>
      <c r="C32615" t="s">
        <v>40</v>
      </c>
      <c r="D32615" t="s">
        <v>49</v>
      </c>
      <c r="E32615" t="s">
        <v>59</v>
      </c>
      <c r="F32615" t="s">
        <v>97</v>
      </c>
      <c r="G32615">
        <v>51.4</v>
      </c>
      <c r="H32615">
        <v>2012</v>
      </c>
      <c r="I32615" t="s">
        <v>221</v>
      </c>
      <c r="J32615" s="57">
        <f>DATE(DatosTransformados[[#This Row],[Year]],VLOOKUP(LEFT(DatosTransformados[[#This Row],[Quarter]],2),Hoja3!$H$31:$I$34,2,FALSE),1)</f>
        <v>41183</v>
      </c>
      <c r="K32615">
        <v>21228.2</v>
      </c>
      <c r="L32615">
        <v>413</v>
      </c>
      <c r="M32615">
        <v>0.56498053999999998</v>
      </c>
      <c r="N32615" t="s">
        <v>32858</v>
      </c>
    </row>
    <row r="32616" spans="1:14">
      <c r="A32616" t="s">
        <v>30</v>
      </c>
      <c r="B32616" t="s">
        <v>32</v>
      </c>
      <c r="C32616" t="s">
        <v>40</v>
      </c>
      <c r="D32616" t="s">
        <v>49</v>
      </c>
      <c r="E32616" t="s">
        <v>59</v>
      </c>
      <c r="F32616" t="s">
        <v>98</v>
      </c>
      <c r="G32616">
        <v>7.76</v>
      </c>
      <c r="H32616">
        <v>2012</v>
      </c>
      <c r="I32616" t="s">
        <v>221</v>
      </c>
      <c r="J32616" s="57">
        <f>DATE(DatosTransformados[[#This Row],[Year]],VLOOKUP(LEFT(DatosTransformados[[#This Row],[Quarter]],2),Hoja3!$H$31:$I$34,2,FALSE),1)</f>
        <v>41183</v>
      </c>
      <c r="K32616">
        <v>10662.24</v>
      </c>
      <c r="L32616">
        <v>1374</v>
      </c>
      <c r="M32616">
        <v>0.59407215999999996</v>
      </c>
      <c r="N32616" t="s">
        <v>32859</v>
      </c>
    </row>
    <row r="32617" spans="1:14">
      <c r="A32617" t="s">
        <v>30</v>
      </c>
      <c r="B32617" t="s">
        <v>32</v>
      </c>
      <c r="C32617" t="s">
        <v>40</v>
      </c>
      <c r="D32617" t="s">
        <v>49</v>
      </c>
      <c r="E32617" t="s">
        <v>59</v>
      </c>
      <c r="F32617" t="s">
        <v>99</v>
      </c>
      <c r="G32617">
        <v>17.64</v>
      </c>
      <c r="H32617">
        <v>2012</v>
      </c>
      <c r="I32617" t="s">
        <v>221</v>
      </c>
      <c r="J32617" s="57">
        <f>DATE(DatosTransformados[[#This Row],[Year]],VLOOKUP(LEFT(DatosTransformados[[#This Row],[Quarter]],2),Hoja3!$H$31:$I$34,2,FALSE),1)</f>
        <v>41183</v>
      </c>
      <c r="K32617">
        <v>6473.88</v>
      </c>
      <c r="L32617">
        <v>367</v>
      </c>
      <c r="M32617">
        <v>0.51643991</v>
      </c>
      <c r="N32617" t="s">
        <v>32860</v>
      </c>
    </row>
    <row r="32618" spans="1:14">
      <c r="A32618" t="s">
        <v>30</v>
      </c>
      <c r="B32618" t="s">
        <v>32</v>
      </c>
      <c r="C32618" t="s">
        <v>40</v>
      </c>
      <c r="D32618" t="s">
        <v>50</v>
      </c>
      <c r="E32618" t="s">
        <v>62</v>
      </c>
      <c r="F32618" t="s">
        <v>107</v>
      </c>
      <c r="G32618">
        <v>60.747772020725385</v>
      </c>
      <c r="H32618">
        <v>2012</v>
      </c>
      <c r="I32618" t="s">
        <v>221</v>
      </c>
      <c r="J32618" s="57">
        <f>DATE(DatosTransformados[[#This Row],[Year]],VLOOKUP(LEFT(DatosTransformados[[#This Row],[Quarter]],2),Hoja3!$H$31:$I$34,2,FALSE),1)</f>
        <v>41183</v>
      </c>
      <c r="K32618">
        <v>11724.32</v>
      </c>
      <c r="L32618">
        <v>193</v>
      </c>
      <c r="M32618">
        <v>0.56953153999999995</v>
      </c>
      <c r="N32618" t="s">
        <v>32861</v>
      </c>
    </row>
    <row r="32619" spans="1:14">
      <c r="A32619" t="s">
        <v>30</v>
      </c>
      <c r="B32619" t="s">
        <v>32</v>
      </c>
      <c r="C32619" t="s">
        <v>40</v>
      </c>
      <c r="D32619" t="s">
        <v>51</v>
      </c>
      <c r="E32619" t="s">
        <v>65</v>
      </c>
      <c r="F32619" t="s">
        <v>189</v>
      </c>
      <c r="G32619">
        <v>6.79</v>
      </c>
      <c r="H32619">
        <v>2012</v>
      </c>
      <c r="I32619" t="s">
        <v>221</v>
      </c>
      <c r="J32619" s="57">
        <f>DATE(DatosTransformados[[#This Row],[Year]],VLOOKUP(LEFT(DatosTransformados[[#This Row],[Quarter]],2),Hoja3!$H$31:$I$34,2,FALSE),1)</f>
        <v>41183</v>
      </c>
      <c r="K32619">
        <v>7177.03</v>
      </c>
      <c r="L32619">
        <v>1057</v>
      </c>
      <c r="M32619">
        <v>0.65684830999999999</v>
      </c>
      <c r="N32619" t="s">
        <v>32862</v>
      </c>
    </row>
    <row r="32620" spans="1:14">
      <c r="A32620" t="s">
        <v>30</v>
      </c>
      <c r="B32620" t="s">
        <v>38</v>
      </c>
      <c r="C32620" t="s">
        <v>45</v>
      </c>
      <c r="D32620" t="s">
        <v>48</v>
      </c>
      <c r="E32620" t="s">
        <v>53</v>
      </c>
      <c r="F32620" t="s">
        <v>204</v>
      </c>
      <c r="G32620">
        <v>6.1899999999999995</v>
      </c>
      <c r="H32620">
        <v>2012</v>
      </c>
      <c r="I32620" t="s">
        <v>221</v>
      </c>
      <c r="J32620" s="57">
        <f>DATE(DatosTransformados[[#This Row],[Year]],VLOOKUP(LEFT(DatosTransformados[[#This Row],[Quarter]],2),Hoja3!$H$31:$I$34,2,FALSE),1)</f>
        <v>41183</v>
      </c>
      <c r="K32620">
        <v>22890.62</v>
      </c>
      <c r="L32620">
        <v>3698</v>
      </c>
      <c r="M32620">
        <v>0.52665589999999995</v>
      </c>
      <c r="N32620" t="s">
        <v>32863</v>
      </c>
    </row>
    <row r="32621" spans="1:14">
      <c r="A32621" t="s">
        <v>30</v>
      </c>
      <c r="B32621" t="s">
        <v>38</v>
      </c>
      <c r="C32621" t="s">
        <v>45</v>
      </c>
      <c r="D32621" t="s">
        <v>48</v>
      </c>
      <c r="E32621" t="s">
        <v>53</v>
      </c>
      <c r="F32621" t="s">
        <v>147</v>
      </c>
      <c r="G32621">
        <v>12.15</v>
      </c>
      <c r="H32621">
        <v>2012</v>
      </c>
      <c r="I32621" t="s">
        <v>221</v>
      </c>
      <c r="J32621" s="57">
        <f>DATE(DatosTransformados[[#This Row],[Year]],VLOOKUP(LEFT(DatosTransformados[[#This Row],[Quarter]],2),Hoja3!$H$31:$I$34,2,FALSE),1)</f>
        <v>41183</v>
      </c>
      <c r="K32621">
        <v>9877.9500000000007</v>
      </c>
      <c r="L32621">
        <v>813</v>
      </c>
      <c r="M32621">
        <v>0.45514402999999998</v>
      </c>
      <c r="N32621" t="s">
        <v>32864</v>
      </c>
    </row>
    <row r="32622" spans="1:14">
      <c r="A32622" t="s">
        <v>30</v>
      </c>
      <c r="B32622" t="s">
        <v>38</v>
      </c>
      <c r="C32622" t="s">
        <v>45</v>
      </c>
      <c r="D32622" t="s">
        <v>48</v>
      </c>
      <c r="E32622" t="s">
        <v>53</v>
      </c>
      <c r="F32622" t="s">
        <v>148</v>
      </c>
      <c r="G32622">
        <v>23.09</v>
      </c>
      <c r="H32622">
        <v>2012</v>
      </c>
      <c r="I32622" t="s">
        <v>221</v>
      </c>
      <c r="J32622" s="57">
        <f>DATE(DatosTransformados[[#This Row],[Year]],VLOOKUP(LEFT(DatosTransformados[[#This Row],[Quarter]],2),Hoja3!$H$31:$I$34,2,FALSE),1)</f>
        <v>41183</v>
      </c>
      <c r="K32622">
        <v>16301.54</v>
      </c>
      <c r="L32622">
        <v>706</v>
      </c>
      <c r="M32622">
        <v>0.31009094999999998</v>
      </c>
      <c r="N32622" t="s">
        <v>32865</v>
      </c>
    </row>
    <row r="32623" spans="1:14">
      <c r="A32623" t="s">
        <v>30</v>
      </c>
      <c r="B32623" t="s">
        <v>38</v>
      </c>
      <c r="C32623" t="s">
        <v>45</v>
      </c>
      <c r="D32623" t="s">
        <v>48</v>
      </c>
      <c r="E32623" t="s">
        <v>53</v>
      </c>
      <c r="F32623" t="s">
        <v>150</v>
      </c>
      <c r="G32623">
        <v>52.730000000000004</v>
      </c>
      <c r="H32623">
        <v>2012</v>
      </c>
      <c r="I32623" t="s">
        <v>221</v>
      </c>
      <c r="J32623" s="57">
        <f>DATE(DatosTransformados[[#This Row],[Year]],VLOOKUP(LEFT(DatosTransformados[[#This Row],[Quarter]],2),Hoja3!$H$31:$I$34,2,FALSE),1)</f>
        <v>41183</v>
      </c>
      <c r="K32623">
        <v>32850.79</v>
      </c>
      <c r="L32623">
        <v>623</v>
      </c>
      <c r="M32623">
        <v>0.33681016000000003</v>
      </c>
      <c r="N32623" t="s">
        <v>32866</v>
      </c>
    </row>
    <row r="32624" spans="1:14">
      <c r="A32624" t="s">
        <v>30</v>
      </c>
      <c r="B32624" t="s">
        <v>38</v>
      </c>
      <c r="C32624" t="s">
        <v>45</v>
      </c>
      <c r="D32624" t="s">
        <v>48</v>
      </c>
      <c r="E32624" t="s">
        <v>53</v>
      </c>
      <c r="F32624" t="s">
        <v>74</v>
      </c>
      <c r="G32624">
        <v>121.94000000000001</v>
      </c>
      <c r="H32624">
        <v>2012</v>
      </c>
      <c r="I32624" t="s">
        <v>221</v>
      </c>
      <c r="J32624" s="57">
        <f>DATE(DatosTransformados[[#This Row],[Year]],VLOOKUP(LEFT(DatosTransformados[[#This Row],[Quarter]],2),Hoja3!$H$31:$I$34,2,FALSE),1)</f>
        <v>41183</v>
      </c>
      <c r="K32624">
        <v>67310.880000000005</v>
      </c>
      <c r="L32624">
        <v>552</v>
      </c>
      <c r="M32624">
        <v>0.34754796999999998</v>
      </c>
      <c r="N32624" t="s">
        <v>32867</v>
      </c>
    </row>
    <row r="32625" spans="1:14">
      <c r="A32625" t="s">
        <v>30</v>
      </c>
      <c r="B32625" t="s">
        <v>38</v>
      </c>
      <c r="C32625" t="s">
        <v>45</v>
      </c>
      <c r="D32625" t="s">
        <v>48</v>
      </c>
      <c r="E32625" t="s">
        <v>53</v>
      </c>
      <c r="F32625" t="s">
        <v>151</v>
      </c>
      <c r="G32625">
        <v>62.76</v>
      </c>
      <c r="H32625">
        <v>2012</v>
      </c>
      <c r="I32625" t="s">
        <v>221</v>
      </c>
      <c r="J32625" s="57">
        <f>DATE(DatosTransformados[[#This Row],[Year]],VLOOKUP(LEFT(DatosTransformados[[#This Row],[Quarter]],2),Hoja3!$H$31:$I$34,2,FALSE),1)</f>
        <v>41183</v>
      </c>
      <c r="K32625">
        <v>42300.24</v>
      </c>
      <c r="L32625">
        <v>674</v>
      </c>
      <c r="M32625">
        <v>0.26099425999999998</v>
      </c>
      <c r="N32625" t="s">
        <v>32868</v>
      </c>
    </row>
    <row r="32626" spans="1:14">
      <c r="A32626" t="s">
        <v>30</v>
      </c>
      <c r="B32626" t="s">
        <v>38</v>
      </c>
      <c r="C32626" t="s">
        <v>45</v>
      </c>
      <c r="D32626" t="s">
        <v>48</v>
      </c>
      <c r="E32626" t="s">
        <v>53</v>
      </c>
      <c r="F32626" t="s">
        <v>153</v>
      </c>
      <c r="G32626">
        <v>18.71</v>
      </c>
      <c r="H32626">
        <v>2012</v>
      </c>
      <c r="I32626" t="s">
        <v>221</v>
      </c>
      <c r="J32626" s="57">
        <f>DATE(DatosTransformados[[#This Row],[Year]],VLOOKUP(LEFT(DatosTransformados[[#This Row],[Quarter]],2),Hoja3!$H$31:$I$34,2,FALSE),1)</f>
        <v>41183</v>
      </c>
      <c r="K32626">
        <v>23069.43</v>
      </c>
      <c r="L32626">
        <v>1233</v>
      </c>
      <c r="M32626">
        <v>0.46552645999999998</v>
      </c>
      <c r="N32626" t="s">
        <v>32869</v>
      </c>
    </row>
    <row r="32627" spans="1:14">
      <c r="A32627" t="s">
        <v>30</v>
      </c>
      <c r="B32627" t="s">
        <v>38</v>
      </c>
      <c r="C32627" t="s">
        <v>45</v>
      </c>
      <c r="D32627" t="s">
        <v>48</v>
      </c>
      <c r="E32627" t="s">
        <v>54</v>
      </c>
      <c r="F32627" t="s">
        <v>198</v>
      </c>
      <c r="G32627">
        <v>636.41</v>
      </c>
      <c r="H32627">
        <v>2012</v>
      </c>
      <c r="I32627" t="s">
        <v>221</v>
      </c>
      <c r="J32627" s="57">
        <f>DATE(DatosTransformados[[#This Row],[Year]],VLOOKUP(LEFT(DatosTransformados[[#This Row],[Quarter]],2),Hoja3!$H$31:$I$34,2,FALSE),1)</f>
        <v>41183</v>
      </c>
      <c r="K32627">
        <v>131100.46</v>
      </c>
      <c r="L32627">
        <v>206</v>
      </c>
      <c r="M32627">
        <v>0.33062019999999998</v>
      </c>
      <c r="N32627" t="s">
        <v>32870</v>
      </c>
    </row>
    <row r="32628" spans="1:14">
      <c r="A32628" t="s">
        <v>30</v>
      </c>
      <c r="B32628" t="s">
        <v>38</v>
      </c>
      <c r="C32628" t="s">
        <v>45</v>
      </c>
      <c r="D32628" t="s">
        <v>48</v>
      </c>
      <c r="E32628" t="s">
        <v>54</v>
      </c>
      <c r="F32628" t="s">
        <v>154</v>
      </c>
      <c r="G32628">
        <v>781.97</v>
      </c>
      <c r="H32628">
        <v>2012</v>
      </c>
      <c r="I32628" t="s">
        <v>221</v>
      </c>
      <c r="J32628" s="57">
        <f>DATE(DatosTransformados[[#This Row],[Year]],VLOOKUP(LEFT(DatosTransformados[[#This Row],[Quarter]],2),Hoja3!$H$31:$I$34,2,FALSE),1)</f>
        <v>41183</v>
      </c>
      <c r="K32628">
        <v>25023.040000000001</v>
      </c>
      <c r="L32628">
        <v>32</v>
      </c>
      <c r="M32628">
        <v>0.37337749999999997</v>
      </c>
      <c r="N32628" t="s">
        <v>32871</v>
      </c>
    </row>
    <row r="32629" spans="1:14">
      <c r="A32629" t="s">
        <v>30</v>
      </c>
      <c r="B32629" t="s">
        <v>38</v>
      </c>
      <c r="C32629" t="s">
        <v>45</v>
      </c>
      <c r="D32629" t="s">
        <v>48</v>
      </c>
      <c r="E32629" t="s">
        <v>55</v>
      </c>
      <c r="F32629" t="s">
        <v>78</v>
      </c>
      <c r="G32629">
        <v>84.68</v>
      </c>
      <c r="H32629">
        <v>2012</v>
      </c>
      <c r="I32629" t="s">
        <v>221</v>
      </c>
      <c r="J32629" s="57">
        <f>DATE(DatosTransformados[[#This Row],[Year]],VLOOKUP(LEFT(DatosTransformados[[#This Row],[Quarter]],2),Hoja3!$H$31:$I$34,2,FALSE),1)</f>
        <v>41183</v>
      </c>
      <c r="K32629">
        <v>49199.08</v>
      </c>
      <c r="L32629">
        <v>581</v>
      </c>
      <c r="M32629">
        <v>0.29145017000000001</v>
      </c>
      <c r="N32629" t="s">
        <v>32872</v>
      </c>
    </row>
    <row r="32630" spans="1:14">
      <c r="A32630" t="s">
        <v>30</v>
      </c>
      <c r="B32630" t="s">
        <v>38</v>
      </c>
      <c r="C32630" t="s">
        <v>45</v>
      </c>
      <c r="D32630" t="s">
        <v>48</v>
      </c>
      <c r="E32630" t="s">
        <v>55</v>
      </c>
      <c r="F32630" t="s">
        <v>156</v>
      </c>
      <c r="G32630">
        <v>138.02000000000001</v>
      </c>
      <c r="H32630">
        <v>2012</v>
      </c>
      <c r="I32630" t="s">
        <v>221</v>
      </c>
      <c r="J32630" s="57">
        <f>DATE(DatosTransformados[[#This Row],[Year]],VLOOKUP(LEFT(DatosTransformados[[#This Row],[Quarter]],2),Hoja3!$H$31:$I$34,2,FALSE),1)</f>
        <v>41183</v>
      </c>
      <c r="K32630">
        <v>62937.120000000003</v>
      </c>
      <c r="L32630">
        <v>456</v>
      </c>
      <c r="M32630">
        <v>0.37690190000000001</v>
      </c>
      <c r="N32630" t="s">
        <v>32873</v>
      </c>
    </row>
    <row r="32631" spans="1:14">
      <c r="A32631" t="s">
        <v>30</v>
      </c>
      <c r="B32631" t="s">
        <v>38</v>
      </c>
      <c r="C32631" t="s">
        <v>45</v>
      </c>
      <c r="D32631" t="s">
        <v>48</v>
      </c>
      <c r="E32631" t="s">
        <v>55</v>
      </c>
      <c r="F32631" t="s">
        <v>80</v>
      </c>
      <c r="G32631">
        <v>98.21</v>
      </c>
      <c r="H32631">
        <v>2012</v>
      </c>
      <c r="I32631" t="s">
        <v>221</v>
      </c>
      <c r="J32631" s="57">
        <f>DATE(DatosTransformados[[#This Row],[Year]],VLOOKUP(LEFT(DatosTransformados[[#This Row],[Quarter]],2),Hoja3!$H$31:$I$34,2,FALSE),1)</f>
        <v>41183</v>
      </c>
      <c r="K32631">
        <v>44980.18</v>
      </c>
      <c r="L32631">
        <v>458</v>
      </c>
      <c r="M32631">
        <v>0.33560737000000002</v>
      </c>
      <c r="N32631" t="s">
        <v>32874</v>
      </c>
    </row>
    <row r="32632" spans="1:14">
      <c r="A32632" t="s">
        <v>30</v>
      </c>
      <c r="B32632" t="s">
        <v>38</v>
      </c>
      <c r="C32632" t="s">
        <v>45</v>
      </c>
      <c r="D32632" t="s">
        <v>48</v>
      </c>
      <c r="E32632" t="s">
        <v>73</v>
      </c>
      <c r="F32632" t="s">
        <v>160</v>
      </c>
      <c r="G32632">
        <v>72.25</v>
      </c>
      <c r="H32632">
        <v>2012</v>
      </c>
      <c r="I32632" t="s">
        <v>221</v>
      </c>
      <c r="J32632" s="57">
        <f>DATE(DatosTransformados[[#This Row],[Year]],VLOOKUP(LEFT(DatosTransformados[[#This Row],[Quarter]],2),Hoja3!$H$31:$I$34,2,FALSE),1)</f>
        <v>41183</v>
      </c>
      <c r="K32632">
        <v>64085.75</v>
      </c>
      <c r="L32632">
        <v>887</v>
      </c>
      <c r="M32632">
        <v>0.2733564</v>
      </c>
      <c r="N32632" t="s">
        <v>32875</v>
      </c>
    </row>
    <row r="32633" spans="1:14">
      <c r="A32633" t="s">
        <v>30</v>
      </c>
      <c r="B32633" t="s">
        <v>38</v>
      </c>
      <c r="C32633" t="s">
        <v>45</v>
      </c>
      <c r="D32633" t="s">
        <v>48</v>
      </c>
      <c r="E32633" t="s">
        <v>73</v>
      </c>
      <c r="F32633" t="s">
        <v>161</v>
      </c>
      <c r="G32633">
        <v>285.89</v>
      </c>
      <c r="H32633">
        <v>2012</v>
      </c>
      <c r="I32633" t="s">
        <v>221</v>
      </c>
      <c r="J32633" s="57">
        <f>DATE(DatosTransformados[[#This Row],[Year]],VLOOKUP(LEFT(DatosTransformados[[#This Row],[Quarter]],2),Hoja3!$H$31:$I$34,2,FALSE),1)</f>
        <v>41183</v>
      </c>
      <c r="K32633">
        <v>47743.63</v>
      </c>
      <c r="L32633">
        <v>167</v>
      </c>
      <c r="M32633">
        <v>0.47535766000000002</v>
      </c>
      <c r="N32633" t="s">
        <v>32876</v>
      </c>
    </row>
    <row r="32634" spans="1:14">
      <c r="A32634" t="s">
        <v>30</v>
      </c>
      <c r="B32634" t="s">
        <v>38</v>
      </c>
      <c r="C32634" t="s">
        <v>45</v>
      </c>
      <c r="D32634" t="s">
        <v>48</v>
      </c>
      <c r="E32634" t="s">
        <v>73</v>
      </c>
      <c r="F32634" t="s">
        <v>205</v>
      </c>
      <c r="G32634">
        <v>432.89</v>
      </c>
      <c r="H32634">
        <v>2012</v>
      </c>
      <c r="I32634" t="s">
        <v>221</v>
      </c>
      <c r="J32634" s="57">
        <f>DATE(DatosTransformados[[#This Row],[Year]],VLOOKUP(LEFT(DatosTransformados[[#This Row],[Quarter]],2),Hoja3!$H$31:$I$34,2,FALSE),1)</f>
        <v>41183</v>
      </c>
      <c r="K32634">
        <v>95235.8</v>
      </c>
      <c r="L32634">
        <v>220</v>
      </c>
      <c r="M32634">
        <v>0.44817390000000001</v>
      </c>
      <c r="N32634" t="s">
        <v>32877</v>
      </c>
    </row>
    <row r="32635" spans="1:14">
      <c r="A32635" t="s">
        <v>30</v>
      </c>
      <c r="B32635" t="s">
        <v>38</v>
      </c>
      <c r="C32635" t="s">
        <v>45</v>
      </c>
      <c r="D32635" t="s">
        <v>48</v>
      </c>
      <c r="E32635" t="s">
        <v>73</v>
      </c>
      <c r="F32635" t="s">
        <v>163</v>
      </c>
      <c r="G32635">
        <v>32.58</v>
      </c>
      <c r="H32635">
        <v>2012</v>
      </c>
      <c r="I32635" t="s">
        <v>221</v>
      </c>
      <c r="J32635" s="57">
        <f>DATE(DatosTransformados[[#This Row],[Year]],VLOOKUP(LEFT(DatosTransformados[[#This Row],[Quarter]],2),Hoja3!$H$31:$I$34,2,FALSE),1)</f>
        <v>41183</v>
      </c>
      <c r="K32635">
        <v>26487.54</v>
      </c>
      <c r="L32635">
        <v>813</v>
      </c>
      <c r="M32635">
        <v>0.50890117000000001</v>
      </c>
      <c r="N32635" t="s">
        <v>32878</v>
      </c>
    </row>
    <row r="32636" spans="1:14">
      <c r="A32636" t="s">
        <v>30</v>
      </c>
      <c r="B32636" t="s">
        <v>38</v>
      </c>
      <c r="C32636" t="s">
        <v>45</v>
      </c>
      <c r="D32636" t="s">
        <v>48</v>
      </c>
      <c r="E32636" t="s">
        <v>56</v>
      </c>
      <c r="F32636" t="s">
        <v>81</v>
      </c>
      <c r="G32636">
        <v>14.389649507119387</v>
      </c>
      <c r="H32636">
        <v>2012</v>
      </c>
      <c r="I32636" t="s">
        <v>221</v>
      </c>
      <c r="J32636" s="57">
        <f>DATE(DatosTransformados[[#This Row],[Year]],VLOOKUP(LEFT(DatosTransformados[[#This Row],[Quarter]],2),Hoja3!$H$31:$I$34,2,FALSE),1)</f>
        <v>41183</v>
      </c>
      <c r="K32636">
        <v>13137.75</v>
      </c>
      <c r="L32636">
        <v>913</v>
      </c>
      <c r="M32636">
        <v>0.53091283</v>
      </c>
      <c r="N32636" t="s">
        <v>32879</v>
      </c>
    </row>
    <row r="32637" spans="1:14">
      <c r="A32637" t="s">
        <v>30</v>
      </c>
      <c r="B32637" t="s">
        <v>38</v>
      </c>
      <c r="C32637" t="s">
        <v>45</v>
      </c>
      <c r="D32637" t="s">
        <v>48</v>
      </c>
      <c r="E32637" t="s">
        <v>56</v>
      </c>
      <c r="F32637" t="s">
        <v>166</v>
      </c>
      <c r="G32637">
        <v>26.819999999999997</v>
      </c>
      <c r="H32637">
        <v>2012</v>
      </c>
      <c r="I32637" t="s">
        <v>221</v>
      </c>
      <c r="J32637" s="57">
        <f>DATE(DatosTransformados[[#This Row],[Year]],VLOOKUP(LEFT(DatosTransformados[[#This Row],[Quarter]],2),Hoja3!$H$31:$I$34,2,FALSE),1)</f>
        <v>41183</v>
      </c>
      <c r="K32637">
        <v>9467.4599999999991</v>
      </c>
      <c r="L32637">
        <v>353</v>
      </c>
      <c r="M32637">
        <v>0.37844892000000002</v>
      </c>
      <c r="N32637" t="s">
        <v>32880</v>
      </c>
    </row>
    <row r="32638" spans="1:14">
      <c r="A32638" t="s">
        <v>30</v>
      </c>
      <c r="B32638" t="s">
        <v>38</v>
      </c>
      <c r="C32638" t="s">
        <v>45</v>
      </c>
      <c r="D32638" t="s">
        <v>48</v>
      </c>
      <c r="E32638" t="s">
        <v>56</v>
      </c>
      <c r="F32638" t="s">
        <v>82</v>
      </c>
      <c r="G32638">
        <v>49.7</v>
      </c>
      <c r="H32638">
        <v>2012</v>
      </c>
      <c r="I32638" t="s">
        <v>221</v>
      </c>
      <c r="J32638" s="57">
        <f>DATE(DatosTransformados[[#This Row],[Year]],VLOOKUP(LEFT(DatosTransformados[[#This Row],[Quarter]],2),Hoja3!$H$31:$I$34,2,FALSE),1)</f>
        <v>41183</v>
      </c>
      <c r="K32638">
        <v>5964</v>
      </c>
      <c r="L32638">
        <v>120</v>
      </c>
      <c r="M32638">
        <v>0.43420523</v>
      </c>
      <c r="N32638" t="s">
        <v>32881</v>
      </c>
    </row>
    <row r="32639" spans="1:14">
      <c r="A32639" t="s">
        <v>30</v>
      </c>
      <c r="B32639" t="s">
        <v>38</v>
      </c>
      <c r="C32639" t="s">
        <v>45</v>
      </c>
      <c r="D32639" t="s">
        <v>48</v>
      </c>
      <c r="E32639" t="s">
        <v>56</v>
      </c>
      <c r="F32639" t="s">
        <v>169</v>
      </c>
      <c r="G32639">
        <v>52.150000000000006</v>
      </c>
      <c r="H32639">
        <v>2012</v>
      </c>
      <c r="I32639" t="s">
        <v>221</v>
      </c>
      <c r="J32639" s="57">
        <f>DATE(DatosTransformados[[#This Row],[Year]],VLOOKUP(LEFT(DatosTransformados[[#This Row],[Quarter]],2),Hoja3!$H$31:$I$34,2,FALSE),1)</f>
        <v>41183</v>
      </c>
      <c r="K32639">
        <v>1616.65</v>
      </c>
      <c r="L32639">
        <v>31</v>
      </c>
      <c r="M32639">
        <v>0.44870566000000001</v>
      </c>
      <c r="N32639" t="s">
        <v>32882</v>
      </c>
    </row>
    <row r="32640" spans="1:14">
      <c r="A32640" t="s">
        <v>30</v>
      </c>
      <c r="B32640" t="s">
        <v>38</v>
      </c>
      <c r="C32640" t="s">
        <v>45</v>
      </c>
      <c r="D32640" t="s">
        <v>50</v>
      </c>
      <c r="E32640" t="s">
        <v>61</v>
      </c>
      <c r="F32640" t="s">
        <v>171</v>
      </c>
      <c r="G32640">
        <v>47.410000000000004</v>
      </c>
      <c r="H32640">
        <v>2012</v>
      </c>
      <c r="I32640" t="s">
        <v>221</v>
      </c>
      <c r="J32640" s="57">
        <f>DATE(DatosTransformados[[#This Row],[Year]],VLOOKUP(LEFT(DatosTransformados[[#This Row],[Quarter]],2),Hoja3!$H$31:$I$34,2,FALSE),1)</f>
        <v>41183</v>
      </c>
      <c r="K32640">
        <v>5025.46</v>
      </c>
      <c r="L32640">
        <v>106</v>
      </c>
      <c r="M32640">
        <v>0.36722210999999999</v>
      </c>
      <c r="N32640" t="s">
        <v>32883</v>
      </c>
    </row>
    <row r="32641" spans="1:14">
      <c r="A32641" t="s">
        <v>30</v>
      </c>
      <c r="B32641" t="s">
        <v>38</v>
      </c>
      <c r="C32641" t="s">
        <v>45</v>
      </c>
      <c r="D32641" t="s">
        <v>50</v>
      </c>
      <c r="E32641" t="s">
        <v>61</v>
      </c>
      <c r="F32641" t="s">
        <v>174</v>
      </c>
      <c r="G32641">
        <v>95.07</v>
      </c>
      <c r="H32641">
        <v>2012</v>
      </c>
      <c r="I32641" t="s">
        <v>221</v>
      </c>
      <c r="J32641" s="57">
        <f>DATE(DatosTransformados[[#This Row],[Year]],VLOOKUP(LEFT(DatosTransformados[[#This Row],[Quarter]],2),Hoja3!$H$31:$I$34,2,FALSE),1)</f>
        <v>41183</v>
      </c>
      <c r="K32641">
        <v>4468.29</v>
      </c>
      <c r="L32641">
        <v>47</v>
      </c>
      <c r="M32641">
        <v>0.52666455999999995</v>
      </c>
      <c r="N32641" t="s">
        <v>32884</v>
      </c>
    </row>
    <row r="32642" spans="1:14">
      <c r="A32642" t="s">
        <v>30</v>
      </c>
      <c r="B32642" t="s">
        <v>38</v>
      </c>
      <c r="C32642" t="s">
        <v>45</v>
      </c>
      <c r="D32642" t="s">
        <v>50</v>
      </c>
      <c r="E32642" t="s">
        <v>62</v>
      </c>
      <c r="F32642" t="s">
        <v>107</v>
      </c>
      <c r="G32642">
        <v>59.626436363636365</v>
      </c>
      <c r="H32642">
        <v>2012</v>
      </c>
      <c r="I32642" t="s">
        <v>221</v>
      </c>
      <c r="J32642" s="57">
        <f>DATE(DatosTransformados[[#This Row],[Year]],VLOOKUP(LEFT(DatosTransformados[[#This Row],[Quarter]],2),Hoja3!$H$31:$I$34,2,FALSE),1)</f>
        <v>41183</v>
      </c>
      <c r="K32642">
        <v>16397.27</v>
      </c>
      <c r="L32642">
        <v>275</v>
      </c>
      <c r="M32642">
        <v>0.56143613999999997</v>
      </c>
      <c r="N32642" t="s">
        <v>32885</v>
      </c>
    </row>
    <row r="32643" spans="1:14">
      <c r="A32643" t="s">
        <v>30</v>
      </c>
      <c r="B32643" t="s">
        <v>38</v>
      </c>
      <c r="C32643" t="s">
        <v>45</v>
      </c>
      <c r="D32643" t="s">
        <v>50</v>
      </c>
      <c r="E32643" t="s">
        <v>62</v>
      </c>
      <c r="F32643" t="s">
        <v>108</v>
      </c>
      <c r="G32643">
        <v>105.6</v>
      </c>
      <c r="H32643">
        <v>2012</v>
      </c>
      <c r="I32643" t="s">
        <v>221</v>
      </c>
      <c r="J32643" s="57">
        <f>DATE(DatosTransformados[[#This Row],[Year]],VLOOKUP(LEFT(DatosTransformados[[#This Row],[Quarter]],2),Hoja3!$H$31:$I$34,2,FALSE),1)</f>
        <v>41183</v>
      </c>
      <c r="K32643">
        <v>6019.2</v>
      </c>
      <c r="L32643">
        <v>57</v>
      </c>
      <c r="M32643">
        <v>0.52945076000000002</v>
      </c>
      <c r="N32643" t="s">
        <v>32886</v>
      </c>
    </row>
    <row r="32644" spans="1:14">
      <c r="A32644" t="s">
        <v>30</v>
      </c>
      <c r="B32644" t="s">
        <v>38</v>
      </c>
      <c r="C32644" t="s">
        <v>45</v>
      </c>
      <c r="D32644" t="s">
        <v>50</v>
      </c>
      <c r="E32644" t="s">
        <v>62</v>
      </c>
      <c r="F32644" t="s">
        <v>178</v>
      </c>
      <c r="G32644">
        <v>95.62</v>
      </c>
      <c r="H32644">
        <v>2012</v>
      </c>
      <c r="I32644" t="s">
        <v>221</v>
      </c>
      <c r="J32644" s="57">
        <f>DATE(DatosTransformados[[#This Row],[Year]],VLOOKUP(LEFT(DatosTransformados[[#This Row],[Quarter]],2),Hoja3!$H$31:$I$34,2,FALSE),1)</f>
        <v>41183</v>
      </c>
      <c r="K32644">
        <v>2199.2600000000002</v>
      </c>
      <c r="L32644">
        <v>23</v>
      </c>
      <c r="M32644">
        <v>0.56996444000000002</v>
      </c>
      <c r="N32644" t="s">
        <v>32887</v>
      </c>
    </row>
    <row r="32645" spans="1:14">
      <c r="A32645" t="s">
        <v>30</v>
      </c>
      <c r="B32645" t="s">
        <v>38</v>
      </c>
      <c r="C32645" t="s">
        <v>45</v>
      </c>
      <c r="D32645" t="s">
        <v>50</v>
      </c>
      <c r="E32645" t="s">
        <v>63</v>
      </c>
      <c r="F32645" t="s">
        <v>199</v>
      </c>
      <c r="G32645">
        <v>12.01</v>
      </c>
      <c r="H32645">
        <v>2012</v>
      </c>
      <c r="I32645" t="s">
        <v>221</v>
      </c>
      <c r="J32645" s="57">
        <f>DATE(DatosTransformados[[#This Row],[Year]],VLOOKUP(LEFT(DatosTransformados[[#This Row],[Quarter]],2),Hoja3!$H$31:$I$34,2,FALSE),1)</f>
        <v>41183</v>
      </c>
      <c r="K32645">
        <v>32018.66</v>
      </c>
      <c r="L32645">
        <v>2666</v>
      </c>
      <c r="M32645">
        <v>0.28726062000000002</v>
      </c>
      <c r="N32645" t="s">
        <v>32888</v>
      </c>
    </row>
    <row r="32646" spans="1:14">
      <c r="A32646" t="s">
        <v>30</v>
      </c>
      <c r="B32646" t="s">
        <v>38</v>
      </c>
      <c r="C32646" t="s">
        <v>45</v>
      </c>
      <c r="D32646" t="s">
        <v>50</v>
      </c>
      <c r="E32646" t="s">
        <v>63</v>
      </c>
      <c r="F32646" t="s">
        <v>109</v>
      </c>
      <c r="G32646">
        <v>112.51</v>
      </c>
      <c r="H32646">
        <v>2012</v>
      </c>
      <c r="I32646" t="s">
        <v>221</v>
      </c>
      <c r="J32646" s="57">
        <f>DATE(DatosTransformados[[#This Row],[Year]],VLOOKUP(LEFT(DatosTransformados[[#This Row],[Quarter]],2),Hoja3!$H$31:$I$34,2,FALSE),1)</f>
        <v>41183</v>
      </c>
      <c r="K32646">
        <v>24302.16</v>
      </c>
      <c r="L32646">
        <v>216</v>
      </c>
      <c r="M32646">
        <v>0.28895208999999999</v>
      </c>
      <c r="N32646" t="s">
        <v>32889</v>
      </c>
    </row>
    <row r="32647" spans="1:14">
      <c r="A32647" t="s">
        <v>30</v>
      </c>
      <c r="B32647" t="s">
        <v>38</v>
      </c>
      <c r="C32647" t="s">
        <v>45</v>
      </c>
      <c r="D32647" t="s">
        <v>50</v>
      </c>
      <c r="E32647" t="s">
        <v>63</v>
      </c>
      <c r="F32647" t="s">
        <v>201</v>
      </c>
      <c r="G32647">
        <v>39.299999999999997</v>
      </c>
      <c r="H32647">
        <v>2012</v>
      </c>
      <c r="I32647" t="s">
        <v>221</v>
      </c>
      <c r="J32647" s="57">
        <f>DATE(DatosTransformados[[#This Row],[Year]],VLOOKUP(LEFT(DatosTransformados[[#This Row],[Quarter]],2),Hoja3!$H$31:$I$34,2,FALSE),1)</f>
        <v>41183</v>
      </c>
      <c r="K32647">
        <v>9864.2999999999993</v>
      </c>
      <c r="L32647">
        <v>251</v>
      </c>
      <c r="M32647">
        <v>0.40127225999999999</v>
      </c>
      <c r="N32647" t="s">
        <v>32890</v>
      </c>
    </row>
    <row r="32648" spans="1:14">
      <c r="A32648" t="s">
        <v>30</v>
      </c>
      <c r="B32648" t="s">
        <v>38</v>
      </c>
      <c r="C32648" t="s">
        <v>45</v>
      </c>
      <c r="D32648" t="s">
        <v>50</v>
      </c>
      <c r="E32648" t="s">
        <v>68</v>
      </c>
      <c r="F32648" t="s">
        <v>209</v>
      </c>
      <c r="G32648">
        <v>171.70999999999998</v>
      </c>
      <c r="H32648">
        <v>2012</v>
      </c>
      <c r="I32648" t="s">
        <v>221</v>
      </c>
      <c r="J32648" s="57">
        <f>DATE(DatosTransformados[[#This Row],[Year]],VLOOKUP(LEFT(DatosTransformados[[#This Row],[Quarter]],2),Hoja3!$H$31:$I$34,2,FALSE),1)</f>
        <v>41183</v>
      </c>
      <c r="K32648">
        <v>23867.69</v>
      </c>
      <c r="L32648">
        <v>139</v>
      </c>
      <c r="M32648">
        <v>0.45186651999999999</v>
      </c>
      <c r="N32648" t="s">
        <v>32891</v>
      </c>
    </row>
    <row r="32649" spans="1:14">
      <c r="A32649" t="s">
        <v>30</v>
      </c>
      <c r="B32649" t="s">
        <v>38</v>
      </c>
      <c r="C32649" t="s">
        <v>45</v>
      </c>
      <c r="D32649" t="s">
        <v>50</v>
      </c>
      <c r="E32649" t="s">
        <v>64</v>
      </c>
      <c r="F32649" t="s">
        <v>185</v>
      </c>
      <c r="G32649">
        <v>109.73</v>
      </c>
      <c r="H32649">
        <v>2012</v>
      </c>
      <c r="I32649" t="s">
        <v>221</v>
      </c>
      <c r="J32649" s="57">
        <f>DATE(DatosTransformados[[#This Row],[Year]],VLOOKUP(LEFT(DatosTransformados[[#This Row],[Quarter]],2),Hoja3!$H$31:$I$34,2,FALSE),1)</f>
        <v>41183</v>
      </c>
      <c r="K32649">
        <v>23921.14</v>
      </c>
      <c r="L32649">
        <v>218</v>
      </c>
      <c r="M32649">
        <v>0.28415201000000001</v>
      </c>
      <c r="N32649" t="s">
        <v>32892</v>
      </c>
    </row>
    <row r="32650" spans="1:14">
      <c r="A32650" t="s">
        <v>30</v>
      </c>
      <c r="B32650" t="s">
        <v>38</v>
      </c>
      <c r="C32650" t="s">
        <v>45</v>
      </c>
      <c r="D32650" t="s">
        <v>51</v>
      </c>
      <c r="E32650" t="s">
        <v>65</v>
      </c>
      <c r="F32650" t="s">
        <v>187</v>
      </c>
      <c r="G32650">
        <v>5.8900000000000006</v>
      </c>
      <c r="H32650">
        <v>2012</v>
      </c>
      <c r="I32650" t="s">
        <v>221</v>
      </c>
      <c r="J32650" s="57">
        <f>DATE(DatosTransformados[[#This Row],[Year]],VLOOKUP(LEFT(DatosTransformados[[#This Row],[Quarter]],2),Hoja3!$H$31:$I$34,2,FALSE),1)</f>
        <v>41183</v>
      </c>
      <c r="K32650">
        <v>4700.22</v>
      </c>
      <c r="L32650">
        <v>798</v>
      </c>
      <c r="M32650">
        <v>0.68930389999999997</v>
      </c>
      <c r="N32650" t="s">
        <v>32893</v>
      </c>
    </row>
    <row r="32651" spans="1:14">
      <c r="A32651" t="s">
        <v>30</v>
      </c>
      <c r="B32651" t="s">
        <v>38</v>
      </c>
      <c r="C32651" t="s">
        <v>45</v>
      </c>
      <c r="D32651" t="s">
        <v>51</v>
      </c>
      <c r="E32651" t="s">
        <v>65</v>
      </c>
      <c r="F32651" t="s">
        <v>189</v>
      </c>
      <c r="G32651">
        <v>6.86</v>
      </c>
      <c r="H32651">
        <v>2012</v>
      </c>
      <c r="I32651" t="s">
        <v>221</v>
      </c>
      <c r="J32651" s="57">
        <f>DATE(DatosTransformados[[#This Row],[Year]],VLOOKUP(LEFT(DatosTransformados[[#This Row],[Quarter]],2),Hoja3!$H$31:$I$34,2,FALSE),1)</f>
        <v>41183</v>
      </c>
      <c r="K32651">
        <v>5659.5</v>
      </c>
      <c r="L32651">
        <v>825</v>
      </c>
      <c r="M32651">
        <v>0.66034985000000002</v>
      </c>
      <c r="N32651" t="s">
        <v>32894</v>
      </c>
    </row>
    <row r="32652" spans="1:14">
      <c r="A32652" t="s">
        <v>30</v>
      </c>
      <c r="B32652" t="s">
        <v>38</v>
      </c>
      <c r="C32652" t="s">
        <v>45</v>
      </c>
      <c r="D32652" t="s">
        <v>51</v>
      </c>
      <c r="E32652" t="s">
        <v>67</v>
      </c>
      <c r="F32652" t="s">
        <v>195</v>
      </c>
      <c r="G32652">
        <v>6</v>
      </c>
      <c r="H32652">
        <v>2012</v>
      </c>
      <c r="I32652" t="s">
        <v>221</v>
      </c>
      <c r="J32652" s="57">
        <f>DATE(DatosTransformados[[#This Row],[Year]],VLOOKUP(LEFT(DatosTransformados[[#This Row],[Quarter]],2),Hoja3!$H$31:$I$34,2,FALSE),1)</f>
        <v>41183</v>
      </c>
      <c r="K32652">
        <v>528</v>
      </c>
      <c r="L32652">
        <v>88</v>
      </c>
      <c r="M32652">
        <v>0.52833333000000005</v>
      </c>
      <c r="N32652" t="s">
        <v>32895</v>
      </c>
    </row>
    <row r="32653" spans="1:14">
      <c r="A32653" t="s">
        <v>30</v>
      </c>
      <c r="B32653" t="s">
        <v>38</v>
      </c>
      <c r="C32653" t="s">
        <v>45</v>
      </c>
      <c r="D32653" t="s">
        <v>52</v>
      </c>
      <c r="E32653" t="s">
        <v>69</v>
      </c>
      <c r="F32653" t="s">
        <v>132</v>
      </c>
      <c r="G32653">
        <v>433.34</v>
      </c>
      <c r="H32653">
        <v>2012</v>
      </c>
      <c r="I32653" t="s">
        <v>221</v>
      </c>
      <c r="J32653" s="57">
        <f>DATE(DatosTransformados[[#This Row],[Year]],VLOOKUP(LEFT(DatosTransformados[[#This Row],[Quarter]],2),Hoja3!$H$31:$I$34,2,FALSE),1)</f>
        <v>41183</v>
      </c>
      <c r="K32653">
        <v>46367.38</v>
      </c>
      <c r="L32653">
        <v>107</v>
      </c>
      <c r="M32653">
        <v>0.49000785000000002</v>
      </c>
      <c r="N32653" t="s">
        <v>32896</v>
      </c>
    </row>
    <row r="32654" spans="1:14">
      <c r="A32654" t="s">
        <v>30</v>
      </c>
      <c r="B32654" t="s">
        <v>38</v>
      </c>
      <c r="C32654" t="s">
        <v>45</v>
      </c>
      <c r="D32654" t="s">
        <v>52</v>
      </c>
      <c r="E32654" t="s">
        <v>69</v>
      </c>
      <c r="F32654" t="s">
        <v>133</v>
      </c>
      <c r="G32654">
        <v>872.81999999999994</v>
      </c>
      <c r="H32654">
        <v>2012</v>
      </c>
      <c r="I32654" t="s">
        <v>221</v>
      </c>
      <c r="J32654" s="57">
        <f>DATE(DatosTransformados[[#This Row],[Year]],VLOOKUP(LEFT(DatosTransformados[[#This Row],[Quarter]],2),Hoja3!$H$31:$I$34,2,FALSE),1)</f>
        <v>41183</v>
      </c>
      <c r="K32654">
        <v>172818.36</v>
      </c>
      <c r="L32654">
        <v>198</v>
      </c>
      <c r="M32654">
        <v>0.43751288999999999</v>
      </c>
      <c r="N32654" t="s">
        <v>32897</v>
      </c>
    </row>
    <row r="32655" spans="1:14">
      <c r="A32655" t="s">
        <v>30</v>
      </c>
      <c r="B32655" t="s">
        <v>38</v>
      </c>
      <c r="C32655" t="s">
        <v>45</v>
      </c>
      <c r="D32655" t="s">
        <v>52</v>
      </c>
      <c r="E32655" t="s">
        <v>69</v>
      </c>
      <c r="F32655" t="s">
        <v>135</v>
      </c>
      <c r="G32655">
        <v>835.68</v>
      </c>
      <c r="H32655">
        <v>2012</v>
      </c>
      <c r="I32655" t="s">
        <v>221</v>
      </c>
      <c r="J32655" s="57">
        <f>DATE(DatosTransformados[[#This Row],[Year]],VLOOKUP(LEFT(DatosTransformados[[#This Row],[Quarter]],2),Hoja3!$H$31:$I$34,2,FALSE),1)</f>
        <v>41183</v>
      </c>
      <c r="K32655">
        <v>160450.56</v>
      </c>
      <c r="L32655">
        <v>192</v>
      </c>
      <c r="M32655">
        <v>0.44955007000000002</v>
      </c>
      <c r="N32655" t="s">
        <v>32898</v>
      </c>
    </row>
    <row r="32656" spans="1:14">
      <c r="A32656" t="s">
        <v>30</v>
      </c>
      <c r="B32656" t="s">
        <v>38</v>
      </c>
      <c r="C32656" t="s">
        <v>45</v>
      </c>
      <c r="D32656" t="s">
        <v>52</v>
      </c>
      <c r="E32656" t="s">
        <v>70</v>
      </c>
      <c r="F32656" t="s">
        <v>138</v>
      </c>
      <c r="G32656">
        <v>1278.1400000000001</v>
      </c>
      <c r="H32656">
        <v>2012</v>
      </c>
      <c r="I32656" t="s">
        <v>221</v>
      </c>
      <c r="J32656" s="57">
        <f>DATE(DatosTransformados[[#This Row],[Year]],VLOOKUP(LEFT(DatosTransformados[[#This Row],[Quarter]],2),Hoja3!$H$31:$I$34,2,FALSE),1)</f>
        <v>41183</v>
      </c>
      <c r="K32656">
        <v>117588.88</v>
      </c>
      <c r="L32656">
        <v>92</v>
      </c>
      <c r="M32656">
        <v>0.48311609</v>
      </c>
      <c r="N32656" t="s">
        <v>32899</v>
      </c>
    </row>
    <row r="32657" spans="1:14">
      <c r="A32657" t="s">
        <v>30</v>
      </c>
      <c r="B32657" t="s">
        <v>38</v>
      </c>
      <c r="C32657" t="s">
        <v>45</v>
      </c>
      <c r="D32657" t="s">
        <v>52</v>
      </c>
      <c r="E32657" t="s">
        <v>71</v>
      </c>
      <c r="F32657" t="s">
        <v>142</v>
      </c>
      <c r="G32657">
        <v>169.79000000000002</v>
      </c>
      <c r="H32657">
        <v>2012</v>
      </c>
      <c r="I32657" t="s">
        <v>221</v>
      </c>
      <c r="J32657" s="57">
        <f>DATE(DatosTransformados[[#This Row],[Year]],VLOOKUP(LEFT(DatosTransformados[[#This Row],[Quarter]],2),Hoja3!$H$31:$I$34,2,FALSE),1)</f>
        <v>41183</v>
      </c>
      <c r="K32657">
        <v>35655.9</v>
      </c>
      <c r="L32657">
        <v>210</v>
      </c>
      <c r="M32657">
        <v>0.45933212000000001</v>
      </c>
      <c r="N32657" t="s">
        <v>32900</v>
      </c>
    </row>
    <row r="32658" spans="1:14">
      <c r="A32658" t="s">
        <v>30</v>
      </c>
      <c r="B32658" t="s">
        <v>38</v>
      </c>
      <c r="C32658" t="s">
        <v>45</v>
      </c>
      <c r="D32658" t="s">
        <v>52</v>
      </c>
      <c r="E32658" t="s">
        <v>72</v>
      </c>
      <c r="F32658" t="s">
        <v>143</v>
      </c>
      <c r="G32658">
        <v>10.263554040895814</v>
      </c>
      <c r="H32658">
        <v>2012</v>
      </c>
      <c r="I32658" t="s">
        <v>221</v>
      </c>
      <c r="J32658" s="57">
        <f>DATE(DatosTransformados[[#This Row],[Year]],VLOOKUP(LEFT(DatosTransformados[[#This Row],[Quarter]],2),Hoja3!$H$31:$I$34,2,FALSE),1)</f>
        <v>41183</v>
      </c>
      <c r="K32658">
        <v>21081.34</v>
      </c>
      <c r="L32658">
        <v>2054</v>
      </c>
      <c r="M32658">
        <v>0.72719001999999999</v>
      </c>
      <c r="N32658" t="s">
        <v>32901</v>
      </c>
    </row>
    <row r="32659" spans="1:14">
      <c r="A32659" t="s">
        <v>30</v>
      </c>
      <c r="B32659" t="s">
        <v>38</v>
      </c>
      <c r="C32659" t="s">
        <v>45</v>
      </c>
      <c r="D32659" t="s">
        <v>52</v>
      </c>
      <c r="E32659" t="s">
        <v>72</v>
      </c>
      <c r="F32659" t="s">
        <v>144</v>
      </c>
      <c r="G32659">
        <v>12.299999999999999</v>
      </c>
      <c r="H32659">
        <v>2012</v>
      </c>
      <c r="I32659" t="s">
        <v>221</v>
      </c>
      <c r="J32659" s="57">
        <f>DATE(DatosTransformados[[#This Row],[Year]],VLOOKUP(LEFT(DatosTransformados[[#This Row],[Quarter]],2),Hoja3!$H$31:$I$34,2,FALSE),1)</f>
        <v>41183</v>
      </c>
      <c r="K32659">
        <v>13628.4</v>
      </c>
      <c r="L32659">
        <v>1108</v>
      </c>
      <c r="M32659">
        <v>0.51219512</v>
      </c>
      <c r="N32659" t="s">
        <v>32902</v>
      </c>
    </row>
    <row r="32660" spans="1:14">
      <c r="A32660" t="s">
        <v>30</v>
      </c>
      <c r="B32660" t="s">
        <v>38</v>
      </c>
      <c r="C32660" t="s">
        <v>45</v>
      </c>
      <c r="D32660" t="s">
        <v>52</v>
      </c>
      <c r="E32660" t="s">
        <v>72</v>
      </c>
      <c r="F32660" t="s">
        <v>146</v>
      </c>
      <c r="G32660">
        <v>10.39</v>
      </c>
      <c r="H32660">
        <v>2012</v>
      </c>
      <c r="I32660" t="s">
        <v>221</v>
      </c>
      <c r="J32660" s="57">
        <f>DATE(DatosTransformados[[#This Row],[Year]],VLOOKUP(LEFT(DatosTransformados[[#This Row],[Quarter]],2),Hoja3!$H$31:$I$34,2,FALSE),1)</f>
        <v>41183</v>
      </c>
      <c r="K32660">
        <v>6940.52</v>
      </c>
      <c r="L32660">
        <v>668</v>
      </c>
      <c r="M32660">
        <v>0.76804620000000001</v>
      </c>
      <c r="N32660" t="s">
        <v>32903</v>
      </c>
    </row>
    <row r="32661" spans="1:14">
      <c r="A32661" t="s">
        <v>30</v>
      </c>
      <c r="B32661" t="s">
        <v>35</v>
      </c>
      <c r="C32661" t="s">
        <v>41</v>
      </c>
      <c r="D32661" t="s">
        <v>50</v>
      </c>
      <c r="E32661" t="s">
        <v>61</v>
      </c>
      <c r="F32661" t="s">
        <v>175</v>
      </c>
      <c r="G32661">
        <v>73</v>
      </c>
      <c r="H32661">
        <v>2012</v>
      </c>
      <c r="I32661" t="s">
        <v>221</v>
      </c>
      <c r="J32661" s="57">
        <f>DATE(DatosTransformados[[#This Row],[Year]],VLOOKUP(LEFT(DatosTransformados[[#This Row],[Quarter]],2),Hoja3!$H$31:$I$34,2,FALSE),1)</f>
        <v>41183</v>
      </c>
      <c r="K32661">
        <v>59568</v>
      </c>
      <c r="L32661">
        <v>816</v>
      </c>
      <c r="M32661">
        <v>0.41329337999999999</v>
      </c>
      <c r="N32661" t="s">
        <v>32904</v>
      </c>
    </row>
    <row r="32662" spans="1:14">
      <c r="A32662" t="s">
        <v>30</v>
      </c>
      <c r="B32662" t="s">
        <v>35</v>
      </c>
      <c r="C32662" t="s">
        <v>41</v>
      </c>
      <c r="D32662" t="s">
        <v>50</v>
      </c>
      <c r="E32662" t="s">
        <v>61</v>
      </c>
      <c r="F32662" t="s">
        <v>116</v>
      </c>
      <c r="G32662">
        <v>232.46124031007753</v>
      </c>
      <c r="H32662">
        <v>2012</v>
      </c>
      <c r="I32662" t="s">
        <v>221</v>
      </c>
      <c r="J32662" s="57">
        <f>DATE(DatosTransformados[[#This Row],[Year]],VLOOKUP(LEFT(DatosTransformados[[#This Row],[Quarter]],2),Hoja3!$H$31:$I$34,2,FALSE),1)</f>
        <v>41183</v>
      </c>
      <c r="K32662">
        <v>59975</v>
      </c>
      <c r="L32662">
        <v>258</v>
      </c>
      <c r="M32662">
        <v>0.45316549</v>
      </c>
      <c r="N32662" t="s">
        <v>32905</v>
      </c>
    </row>
    <row r="32663" spans="1:14">
      <c r="A32663" t="s">
        <v>30</v>
      </c>
      <c r="B32663" t="s">
        <v>35</v>
      </c>
      <c r="C32663" t="s">
        <v>41</v>
      </c>
      <c r="D32663" t="s">
        <v>50</v>
      </c>
      <c r="E32663" t="s">
        <v>61</v>
      </c>
      <c r="F32663" t="s">
        <v>176</v>
      </c>
      <c r="G32663">
        <v>176.7762376237624</v>
      </c>
      <c r="H32663">
        <v>2012</v>
      </c>
      <c r="I32663" t="s">
        <v>221</v>
      </c>
      <c r="J32663" s="57">
        <f>DATE(DatosTransformados[[#This Row],[Year]],VLOOKUP(LEFT(DatosTransformados[[#This Row],[Quarter]],2),Hoja3!$H$31:$I$34,2,FALSE),1)</f>
        <v>41183</v>
      </c>
      <c r="K32663">
        <v>17854.400000000001</v>
      </c>
      <c r="L32663">
        <v>101</v>
      </c>
      <c r="M32663">
        <v>0.47201026000000001</v>
      </c>
      <c r="N32663" t="s">
        <v>32906</v>
      </c>
    </row>
    <row r="32664" spans="1:14">
      <c r="A32664" t="s">
        <v>30</v>
      </c>
      <c r="B32664" t="s">
        <v>35</v>
      </c>
      <c r="C32664" t="s">
        <v>41</v>
      </c>
      <c r="D32664" t="s">
        <v>50</v>
      </c>
      <c r="E32664" t="s">
        <v>61</v>
      </c>
      <c r="F32664" t="s">
        <v>117</v>
      </c>
      <c r="G32664">
        <v>188.9438202247191</v>
      </c>
      <c r="H32664">
        <v>2012</v>
      </c>
      <c r="I32664" t="s">
        <v>221</v>
      </c>
      <c r="J32664" s="57">
        <f>DATE(DatosTransformados[[#This Row],[Year]],VLOOKUP(LEFT(DatosTransformados[[#This Row],[Quarter]],2),Hoja3!$H$31:$I$34,2,FALSE),1)</f>
        <v>41183</v>
      </c>
      <c r="K32664">
        <v>84080</v>
      </c>
      <c r="L32664">
        <v>445</v>
      </c>
      <c r="M32664">
        <v>0.44934038999999998</v>
      </c>
      <c r="N32664" t="s">
        <v>32907</v>
      </c>
    </row>
    <row r="32665" spans="1:14">
      <c r="A32665" t="s">
        <v>30</v>
      </c>
      <c r="B32665" t="s">
        <v>35</v>
      </c>
      <c r="C32665" t="s">
        <v>41</v>
      </c>
      <c r="D32665" t="s">
        <v>50</v>
      </c>
      <c r="E32665" t="s">
        <v>61</v>
      </c>
      <c r="F32665" t="s">
        <v>118</v>
      </c>
      <c r="G32665">
        <v>263.42857142857144</v>
      </c>
      <c r="H32665">
        <v>2012</v>
      </c>
      <c r="I32665" t="s">
        <v>221</v>
      </c>
      <c r="J32665" s="57">
        <f>DATE(DatosTransformados[[#This Row],[Year]],VLOOKUP(LEFT(DatosTransformados[[#This Row],[Quarter]],2),Hoja3!$H$31:$I$34,2,FALSE),1)</f>
        <v>41183</v>
      </c>
      <c r="K32665">
        <v>31348</v>
      </c>
      <c r="L32665">
        <v>119</v>
      </c>
      <c r="M32665">
        <v>0.42588427000000001</v>
      </c>
      <c r="N32665" t="s">
        <v>32908</v>
      </c>
    </row>
    <row r="32666" spans="1:14">
      <c r="A32666" t="s">
        <v>30</v>
      </c>
      <c r="B32666" t="s">
        <v>35</v>
      </c>
      <c r="C32666" t="s">
        <v>41</v>
      </c>
      <c r="D32666" t="s">
        <v>50</v>
      </c>
      <c r="E32666" t="s">
        <v>61</v>
      </c>
      <c r="F32666" t="s">
        <v>119</v>
      </c>
      <c r="G32666">
        <v>120.93260869565218</v>
      </c>
      <c r="H32666">
        <v>2012</v>
      </c>
      <c r="I32666" t="s">
        <v>221</v>
      </c>
      <c r="J32666" s="57">
        <f>DATE(DatosTransformados[[#This Row],[Year]],VLOOKUP(LEFT(DatosTransformados[[#This Row],[Quarter]],2),Hoja3!$H$31:$I$34,2,FALSE),1)</f>
        <v>41183</v>
      </c>
      <c r="K32666">
        <v>27814.5</v>
      </c>
      <c r="L32666">
        <v>230</v>
      </c>
      <c r="M32666">
        <v>0.43934997999999997</v>
      </c>
      <c r="N32666" t="s">
        <v>32909</v>
      </c>
    </row>
    <row r="32667" spans="1:14">
      <c r="A32667" t="s">
        <v>30</v>
      </c>
      <c r="B32667" t="s">
        <v>35</v>
      </c>
      <c r="C32667" t="s">
        <v>41</v>
      </c>
      <c r="D32667" t="s">
        <v>50</v>
      </c>
      <c r="E32667" t="s">
        <v>62</v>
      </c>
      <c r="F32667" t="s">
        <v>179</v>
      </c>
      <c r="G32667">
        <v>73.051181102362207</v>
      </c>
      <c r="H32667">
        <v>2012</v>
      </c>
      <c r="I32667" t="s">
        <v>221</v>
      </c>
      <c r="J32667" s="57">
        <f>DATE(DatosTransformados[[#This Row],[Year]],VLOOKUP(LEFT(DatosTransformados[[#This Row],[Quarter]],2),Hoja3!$H$31:$I$34,2,FALSE),1)</f>
        <v>41183</v>
      </c>
      <c r="K32667">
        <v>27832.5</v>
      </c>
      <c r="L32667">
        <v>381</v>
      </c>
      <c r="M32667">
        <v>0.42408875000000001</v>
      </c>
      <c r="N32667" t="s">
        <v>32910</v>
      </c>
    </row>
    <row r="32668" spans="1:14">
      <c r="A32668" t="s">
        <v>30</v>
      </c>
      <c r="B32668" t="s">
        <v>35</v>
      </c>
      <c r="C32668" t="s">
        <v>41</v>
      </c>
      <c r="D32668" t="s">
        <v>50</v>
      </c>
      <c r="E32668" t="s">
        <v>62</v>
      </c>
      <c r="F32668" t="s">
        <v>120</v>
      </c>
      <c r="G32668">
        <v>38.300000000000004</v>
      </c>
      <c r="H32668">
        <v>2012</v>
      </c>
      <c r="I32668" t="s">
        <v>221</v>
      </c>
      <c r="J32668" s="57">
        <f>DATE(DatosTransformados[[#This Row],[Year]],VLOOKUP(LEFT(DatosTransformados[[#This Row],[Quarter]],2),Hoja3!$H$31:$I$34,2,FALSE),1)</f>
        <v>41183</v>
      </c>
      <c r="K32668">
        <v>27537.7</v>
      </c>
      <c r="L32668">
        <v>719</v>
      </c>
      <c r="M32668">
        <v>0.33541291000000001</v>
      </c>
      <c r="N32668" t="s">
        <v>32911</v>
      </c>
    </row>
    <row r="32669" spans="1:14">
      <c r="A32669" t="s">
        <v>30</v>
      </c>
      <c r="B32669" t="s">
        <v>35</v>
      </c>
      <c r="C32669" t="s">
        <v>41</v>
      </c>
      <c r="D32669" t="s">
        <v>50</v>
      </c>
      <c r="E32669" t="s">
        <v>62</v>
      </c>
      <c r="F32669" t="s">
        <v>121</v>
      </c>
      <c r="G32669">
        <v>35.725813743218808</v>
      </c>
      <c r="H32669">
        <v>2012</v>
      </c>
      <c r="I32669" t="s">
        <v>221</v>
      </c>
      <c r="J32669" s="57">
        <f>DATE(DatosTransformados[[#This Row],[Year]],VLOOKUP(LEFT(DatosTransformados[[#This Row],[Quarter]],2),Hoja3!$H$31:$I$34,2,FALSE),1)</f>
        <v>41183</v>
      </c>
      <c r="K32669">
        <v>39512.75</v>
      </c>
      <c r="L32669">
        <v>1106</v>
      </c>
      <c r="M32669">
        <v>0.33129356999999998</v>
      </c>
      <c r="N32669" t="s">
        <v>32912</v>
      </c>
    </row>
    <row r="32670" spans="1:14">
      <c r="A32670" t="s">
        <v>30</v>
      </c>
      <c r="B32670" t="s">
        <v>35</v>
      </c>
      <c r="C32670" t="s">
        <v>41</v>
      </c>
      <c r="D32670" t="s">
        <v>50</v>
      </c>
      <c r="E32670" t="s">
        <v>62</v>
      </c>
      <c r="F32670" t="s">
        <v>122</v>
      </c>
      <c r="G32670">
        <v>43.305535390199637</v>
      </c>
      <c r="H32670">
        <v>2012</v>
      </c>
      <c r="I32670" t="s">
        <v>221</v>
      </c>
      <c r="J32670" s="57">
        <f>DATE(DatosTransformados[[#This Row],[Year]],VLOOKUP(LEFT(DatosTransformados[[#This Row],[Quarter]],2),Hoja3!$H$31:$I$34,2,FALSE),1)</f>
        <v>41183</v>
      </c>
      <c r="K32670">
        <v>47722.7</v>
      </c>
      <c r="L32670">
        <v>1102</v>
      </c>
      <c r="M32670">
        <v>0.34830949999999999</v>
      </c>
      <c r="N32670" t="s">
        <v>32913</v>
      </c>
    </row>
    <row r="32671" spans="1:14">
      <c r="A32671" t="s">
        <v>30</v>
      </c>
      <c r="B32671" t="s">
        <v>35</v>
      </c>
      <c r="C32671" t="s">
        <v>41</v>
      </c>
      <c r="D32671" t="s">
        <v>50</v>
      </c>
      <c r="E32671" t="s">
        <v>62</v>
      </c>
      <c r="F32671" t="s">
        <v>123</v>
      </c>
      <c r="G32671">
        <v>20.149999999999999</v>
      </c>
      <c r="H32671">
        <v>2012</v>
      </c>
      <c r="I32671" t="s">
        <v>221</v>
      </c>
      <c r="J32671" s="57">
        <f>DATE(DatosTransformados[[#This Row],[Year]],VLOOKUP(LEFT(DatosTransformados[[#This Row],[Quarter]],2),Hoja3!$H$31:$I$34,2,FALSE),1)</f>
        <v>41183</v>
      </c>
      <c r="K32671">
        <v>41871.699999999997</v>
      </c>
      <c r="L32671">
        <v>2078</v>
      </c>
      <c r="M32671">
        <v>0.39765425999999998</v>
      </c>
      <c r="N32671" t="s">
        <v>32914</v>
      </c>
    </row>
    <row r="32672" spans="1:14">
      <c r="A32672" t="s">
        <v>30</v>
      </c>
      <c r="B32672" t="s">
        <v>35</v>
      </c>
      <c r="C32672" t="s">
        <v>41</v>
      </c>
      <c r="D32672" t="s">
        <v>50</v>
      </c>
      <c r="E32672" t="s">
        <v>62</v>
      </c>
      <c r="F32672" t="s">
        <v>124</v>
      </c>
      <c r="G32672">
        <v>63.81645898234683</v>
      </c>
      <c r="H32672">
        <v>2012</v>
      </c>
      <c r="I32672" t="s">
        <v>221</v>
      </c>
      <c r="J32672" s="57">
        <f>DATE(DatosTransformados[[#This Row],[Year]],VLOOKUP(LEFT(DatosTransformados[[#This Row],[Quarter]],2),Hoja3!$H$31:$I$34,2,FALSE),1)</f>
        <v>41183</v>
      </c>
      <c r="K32672">
        <v>61455.25</v>
      </c>
      <c r="L32672">
        <v>963</v>
      </c>
      <c r="M32672">
        <v>0.41542065</v>
      </c>
      <c r="N32672" t="s">
        <v>32915</v>
      </c>
    </row>
    <row r="32673" spans="1:14">
      <c r="A32673" t="s">
        <v>30</v>
      </c>
      <c r="B32673" t="s">
        <v>35</v>
      </c>
      <c r="C32673" t="s">
        <v>41</v>
      </c>
      <c r="D32673" t="s">
        <v>50</v>
      </c>
      <c r="E32673" t="s">
        <v>62</v>
      </c>
      <c r="F32673" t="s">
        <v>125</v>
      </c>
      <c r="G32673">
        <v>80</v>
      </c>
      <c r="H32673">
        <v>2012</v>
      </c>
      <c r="I32673" t="s">
        <v>221</v>
      </c>
      <c r="J32673" s="57">
        <f>DATE(DatosTransformados[[#This Row],[Year]],VLOOKUP(LEFT(DatosTransformados[[#This Row],[Quarter]],2),Hoja3!$H$31:$I$34,2,FALSE),1)</f>
        <v>41183</v>
      </c>
      <c r="K32673">
        <v>17120</v>
      </c>
      <c r="L32673">
        <v>214</v>
      </c>
      <c r="M32673">
        <v>0.48610980999999998</v>
      </c>
      <c r="N32673" t="s">
        <v>32916</v>
      </c>
    </row>
    <row r="32674" spans="1:14">
      <c r="A32674" t="s">
        <v>30</v>
      </c>
      <c r="B32674" t="s">
        <v>35</v>
      </c>
      <c r="C32674" t="s">
        <v>41</v>
      </c>
      <c r="D32674" t="s">
        <v>50</v>
      </c>
      <c r="E32674" t="s">
        <v>62</v>
      </c>
      <c r="F32674" t="s">
        <v>126</v>
      </c>
      <c r="G32674">
        <v>50.3</v>
      </c>
      <c r="H32674">
        <v>2012</v>
      </c>
      <c r="I32674" t="s">
        <v>221</v>
      </c>
      <c r="J32674" s="57">
        <f>DATE(DatosTransformados[[#This Row],[Year]],VLOOKUP(LEFT(DatosTransformados[[#This Row],[Quarter]],2),Hoja3!$H$31:$I$34,2,FALSE),1)</f>
        <v>41183</v>
      </c>
      <c r="K32674">
        <v>30280.6</v>
      </c>
      <c r="L32674">
        <v>602</v>
      </c>
      <c r="M32674">
        <v>0.39195524999999998</v>
      </c>
      <c r="N32674" t="s">
        <v>32917</v>
      </c>
    </row>
    <row r="32675" spans="1:14">
      <c r="A32675" t="s">
        <v>30</v>
      </c>
      <c r="B32675" t="s">
        <v>35</v>
      </c>
      <c r="C32675" t="s">
        <v>41</v>
      </c>
      <c r="D32675" t="s">
        <v>50</v>
      </c>
      <c r="E32675" t="s">
        <v>62</v>
      </c>
      <c r="F32675" t="s">
        <v>127</v>
      </c>
      <c r="G32675">
        <v>30.971258503401362</v>
      </c>
      <c r="H32675">
        <v>2012</v>
      </c>
      <c r="I32675" t="s">
        <v>221</v>
      </c>
      <c r="J32675" s="57">
        <f>DATE(DatosTransformados[[#This Row],[Year]],VLOOKUP(LEFT(DatosTransformados[[#This Row],[Quarter]],2),Hoja3!$H$31:$I$34,2,FALSE),1)</f>
        <v>41183</v>
      </c>
      <c r="K32675">
        <v>54633.3</v>
      </c>
      <c r="L32675">
        <v>1764</v>
      </c>
      <c r="M32675">
        <v>0.32730715999999999</v>
      </c>
      <c r="N32675" t="s">
        <v>32918</v>
      </c>
    </row>
    <row r="32676" spans="1:14">
      <c r="A32676" t="s">
        <v>30</v>
      </c>
      <c r="B32676" t="s">
        <v>35</v>
      </c>
      <c r="C32676" t="s">
        <v>41</v>
      </c>
      <c r="D32676" t="s">
        <v>50</v>
      </c>
      <c r="E32676" t="s">
        <v>62</v>
      </c>
      <c r="F32676" t="s">
        <v>180</v>
      </c>
      <c r="G32676">
        <v>40.5</v>
      </c>
      <c r="H32676">
        <v>2012</v>
      </c>
      <c r="I32676" t="s">
        <v>221</v>
      </c>
      <c r="J32676" s="57">
        <f>DATE(DatosTransformados[[#This Row],[Year]],VLOOKUP(LEFT(DatosTransformados[[#This Row],[Quarter]],2),Hoja3!$H$31:$I$34,2,FALSE),1)</f>
        <v>41183</v>
      </c>
      <c r="K32676">
        <v>30982.5</v>
      </c>
      <c r="L32676">
        <v>765</v>
      </c>
      <c r="M32676">
        <v>0.39374776</v>
      </c>
      <c r="N32676" t="s">
        <v>32919</v>
      </c>
    </row>
    <row r="32677" spans="1:14">
      <c r="A32677" t="s">
        <v>30</v>
      </c>
      <c r="B32677" t="s">
        <v>35</v>
      </c>
      <c r="C32677" t="s">
        <v>41</v>
      </c>
      <c r="D32677" t="s">
        <v>50</v>
      </c>
      <c r="E32677" t="s">
        <v>62</v>
      </c>
      <c r="F32677" t="s">
        <v>215</v>
      </c>
      <c r="G32677">
        <v>62.65</v>
      </c>
      <c r="H32677">
        <v>2012</v>
      </c>
      <c r="I32677" t="s">
        <v>221</v>
      </c>
      <c r="J32677" s="57">
        <f>DATE(DatosTransformados[[#This Row],[Year]],VLOOKUP(LEFT(DatosTransformados[[#This Row],[Quarter]],2),Hoja3!$H$31:$I$34,2,FALSE),1)</f>
        <v>41183</v>
      </c>
      <c r="K32677">
        <v>32828.6</v>
      </c>
      <c r="L32677">
        <v>524</v>
      </c>
      <c r="M32677">
        <v>0.44293238000000001</v>
      </c>
      <c r="N32677" t="s">
        <v>32920</v>
      </c>
    </row>
    <row r="32678" spans="1:14">
      <c r="A32678" t="s">
        <v>30</v>
      </c>
      <c r="B32678" t="s">
        <v>35</v>
      </c>
      <c r="C32678" t="s">
        <v>41</v>
      </c>
      <c r="D32678" t="s">
        <v>50</v>
      </c>
      <c r="E32678" t="s">
        <v>63</v>
      </c>
      <c r="F32678" t="s">
        <v>128</v>
      </c>
      <c r="G32678">
        <v>38.200000000000003</v>
      </c>
      <c r="H32678">
        <v>2012</v>
      </c>
      <c r="I32678" t="s">
        <v>221</v>
      </c>
      <c r="J32678" s="57">
        <f>DATE(DatosTransformados[[#This Row],[Year]],VLOOKUP(LEFT(DatosTransformados[[#This Row],[Quarter]],2),Hoja3!$H$31:$I$34,2,FALSE),1)</f>
        <v>41183</v>
      </c>
      <c r="K32678">
        <v>15853</v>
      </c>
      <c r="L32678">
        <v>415</v>
      </c>
      <c r="M32678">
        <v>0.53900524000000005</v>
      </c>
      <c r="N32678" t="s">
        <v>32921</v>
      </c>
    </row>
    <row r="32679" spans="1:14">
      <c r="A32679" t="s">
        <v>30</v>
      </c>
      <c r="B32679" t="s">
        <v>35</v>
      </c>
      <c r="C32679" t="s">
        <v>41</v>
      </c>
      <c r="D32679" t="s">
        <v>50</v>
      </c>
      <c r="E32679" t="s">
        <v>63</v>
      </c>
      <c r="F32679" t="s">
        <v>129</v>
      </c>
      <c r="G32679">
        <v>9.6813084112149532</v>
      </c>
      <c r="H32679">
        <v>2012</v>
      </c>
      <c r="I32679" t="s">
        <v>221</v>
      </c>
      <c r="J32679" s="57">
        <f>DATE(DatosTransformados[[#This Row],[Year]],VLOOKUP(LEFT(DatosTransformados[[#This Row],[Quarter]],2),Hoja3!$H$31:$I$34,2,FALSE),1)</f>
        <v>41183</v>
      </c>
      <c r="K32679">
        <v>6215.4</v>
      </c>
      <c r="L32679">
        <v>642</v>
      </c>
      <c r="M32679">
        <v>0.48711265999999998</v>
      </c>
      <c r="N32679" t="s">
        <v>32922</v>
      </c>
    </row>
    <row r="32680" spans="1:14">
      <c r="A32680" t="s">
        <v>30</v>
      </c>
      <c r="B32680" t="s">
        <v>35</v>
      </c>
      <c r="C32680" t="s">
        <v>41</v>
      </c>
      <c r="D32680" t="s">
        <v>50</v>
      </c>
      <c r="E32680" t="s">
        <v>68</v>
      </c>
      <c r="F32680" t="s">
        <v>130</v>
      </c>
      <c r="G32680">
        <v>160</v>
      </c>
      <c r="H32680">
        <v>2012</v>
      </c>
      <c r="I32680" t="s">
        <v>221</v>
      </c>
      <c r="J32680" s="57">
        <f>DATE(DatosTransformados[[#This Row],[Year]],VLOOKUP(LEFT(DatosTransformados[[#This Row],[Quarter]],2),Hoja3!$H$31:$I$34,2,FALSE),1)</f>
        <v>41183</v>
      </c>
      <c r="K32680">
        <v>42400</v>
      </c>
      <c r="L32680">
        <v>265</v>
      </c>
      <c r="M32680">
        <v>0.40532193</v>
      </c>
      <c r="N32680" t="s">
        <v>32923</v>
      </c>
    </row>
    <row r="32681" spans="1:14">
      <c r="A32681" t="s">
        <v>30</v>
      </c>
      <c r="B32681" t="s">
        <v>35</v>
      </c>
      <c r="C32681" t="s">
        <v>41</v>
      </c>
      <c r="D32681" t="s">
        <v>50</v>
      </c>
      <c r="E32681" t="s">
        <v>64</v>
      </c>
      <c r="F32681" t="s">
        <v>186</v>
      </c>
      <c r="G32681">
        <v>238</v>
      </c>
      <c r="H32681">
        <v>2012</v>
      </c>
      <c r="I32681" t="s">
        <v>221</v>
      </c>
      <c r="J32681" s="57">
        <f>DATE(DatosTransformados[[#This Row],[Year]],VLOOKUP(LEFT(DatosTransformados[[#This Row],[Quarter]],2),Hoja3!$H$31:$I$34,2,FALSE),1)</f>
        <v>41183</v>
      </c>
      <c r="K32681">
        <v>6902</v>
      </c>
      <c r="L32681">
        <v>29</v>
      </c>
      <c r="M32681">
        <v>0.35184873999999999</v>
      </c>
      <c r="N32681" t="s">
        <v>32924</v>
      </c>
    </row>
    <row r="32682" spans="1:14">
      <c r="A32682" t="s">
        <v>30</v>
      </c>
      <c r="B32682" t="s">
        <v>35</v>
      </c>
      <c r="C32682" t="s">
        <v>41</v>
      </c>
      <c r="D32682" t="s">
        <v>50</v>
      </c>
      <c r="E32682" t="s">
        <v>64</v>
      </c>
      <c r="F32682" t="s">
        <v>214</v>
      </c>
      <c r="G32682">
        <v>358</v>
      </c>
      <c r="H32682">
        <v>2012</v>
      </c>
      <c r="I32682" t="s">
        <v>221</v>
      </c>
      <c r="J32682" s="57">
        <f>DATE(DatosTransformados[[#This Row],[Year]],VLOOKUP(LEFT(DatosTransformados[[#This Row],[Quarter]],2),Hoja3!$H$31:$I$34,2,FALSE),1)</f>
        <v>41183</v>
      </c>
      <c r="K32682">
        <v>20048</v>
      </c>
      <c r="L32682">
        <v>56</v>
      </c>
      <c r="M32682">
        <v>0.33419791999999998</v>
      </c>
      <c r="N32682" t="s">
        <v>32925</v>
      </c>
    </row>
    <row r="32683" spans="1:14">
      <c r="A32683" t="s">
        <v>30</v>
      </c>
      <c r="B32683" t="s">
        <v>35</v>
      </c>
      <c r="C32683" t="s">
        <v>41</v>
      </c>
      <c r="D32683" t="s">
        <v>52</v>
      </c>
      <c r="E32683" t="s">
        <v>69</v>
      </c>
      <c r="F32683" t="s">
        <v>132</v>
      </c>
      <c r="G32683">
        <v>433.34000000000003</v>
      </c>
      <c r="H32683">
        <v>2012</v>
      </c>
      <c r="I32683" t="s">
        <v>221</v>
      </c>
      <c r="J32683" s="57">
        <f>DATE(DatosTransformados[[#This Row],[Year]],VLOOKUP(LEFT(DatosTransformados[[#This Row],[Quarter]],2),Hoja3!$H$31:$I$34,2,FALSE),1)</f>
        <v>41183</v>
      </c>
      <c r="K32683">
        <v>57634.22</v>
      </c>
      <c r="L32683">
        <v>133</v>
      </c>
      <c r="M32683">
        <v>0.49000785000000002</v>
      </c>
      <c r="N32683" t="s">
        <v>32926</v>
      </c>
    </row>
    <row r="32684" spans="1:14">
      <c r="A32684" t="s">
        <v>30</v>
      </c>
      <c r="B32684" t="s">
        <v>35</v>
      </c>
      <c r="C32684" t="s">
        <v>41</v>
      </c>
      <c r="D32684" t="s">
        <v>52</v>
      </c>
      <c r="E32684" t="s">
        <v>69</v>
      </c>
      <c r="F32684" t="s">
        <v>133</v>
      </c>
      <c r="G32684">
        <v>872.81999999999994</v>
      </c>
      <c r="H32684">
        <v>2012</v>
      </c>
      <c r="I32684" t="s">
        <v>221</v>
      </c>
      <c r="J32684" s="57">
        <f>DATE(DatosTransformados[[#This Row],[Year]],VLOOKUP(LEFT(DatosTransformados[[#This Row],[Quarter]],2),Hoja3!$H$31:$I$34,2,FALSE),1)</f>
        <v>41183</v>
      </c>
      <c r="K32684">
        <v>79426.62</v>
      </c>
      <c r="L32684">
        <v>91</v>
      </c>
      <c r="M32684">
        <v>0.43751288999999999</v>
      </c>
      <c r="N32684" t="s">
        <v>32927</v>
      </c>
    </row>
    <row r="32685" spans="1:14">
      <c r="A32685" t="s">
        <v>30</v>
      </c>
      <c r="B32685" t="s">
        <v>35</v>
      </c>
      <c r="C32685" t="s">
        <v>41</v>
      </c>
      <c r="D32685" t="s">
        <v>52</v>
      </c>
      <c r="E32685" t="s">
        <v>69</v>
      </c>
      <c r="F32685" t="s">
        <v>134</v>
      </c>
      <c r="G32685">
        <v>500.79</v>
      </c>
      <c r="H32685">
        <v>2012</v>
      </c>
      <c r="I32685" t="s">
        <v>221</v>
      </c>
      <c r="J32685" s="57">
        <f>DATE(DatosTransformados[[#This Row],[Year]],VLOOKUP(LEFT(DatosTransformados[[#This Row],[Quarter]],2),Hoja3!$H$31:$I$34,2,FALSE),1)</f>
        <v>41183</v>
      </c>
      <c r="K32685">
        <v>73616.13</v>
      </c>
      <c r="L32685">
        <v>147</v>
      </c>
      <c r="M32685">
        <v>0.44535634000000002</v>
      </c>
      <c r="N32685" t="s">
        <v>32928</v>
      </c>
    </row>
    <row r="32686" spans="1:14">
      <c r="A32686" t="s">
        <v>30</v>
      </c>
      <c r="B32686" t="s">
        <v>35</v>
      </c>
      <c r="C32686" t="s">
        <v>41</v>
      </c>
      <c r="D32686" t="s">
        <v>52</v>
      </c>
      <c r="E32686" t="s">
        <v>70</v>
      </c>
      <c r="F32686" t="s">
        <v>137</v>
      </c>
      <c r="G32686">
        <v>654.24</v>
      </c>
      <c r="H32686">
        <v>2012</v>
      </c>
      <c r="I32686" t="s">
        <v>221</v>
      </c>
      <c r="J32686" s="57">
        <f>DATE(DatosTransformados[[#This Row],[Year]],VLOOKUP(LEFT(DatosTransformados[[#This Row],[Quarter]],2),Hoja3!$H$31:$I$34,2,FALSE),1)</f>
        <v>41183</v>
      </c>
      <c r="K32686">
        <v>58881.599999999999</v>
      </c>
      <c r="L32686">
        <v>90</v>
      </c>
      <c r="M32686">
        <v>0.47786745000000003</v>
      </c>
      <c r="N32686" t="s">
        <v>32929</v>
      </c>
    </row>
    <row r="32687" spans="1:14">
      <c r="A32687" t="s">
        <v>30</v>
      </c>
      <c r="B32687" t="s">
        <v>35</v>
      </c>
      <c r="C32687" t="s">
        <v>41</v>
      </c>
      <c r="D32687" t="s">
        <v>52</v>
      </c>
      <c r="E32687" t="s">
        <v>70</v>
      </c>
      <c r="F32687" t="s">
        <v>138</v>
      </c>
      <c r="G32687">
        <v>1278.1400000000001</v>
      </c>
      <c r="H32687">
        <v>2012</v>
      </c>
      <c r="I32687" t="s">
        <v>221</v>
      </c>
      <c r="J32687" s="57">
        <f>DATE(DatosTransformados[[#This Row],[Year]],VLOOKUP(LEFT(DatosTransformados[[#This Row],[Quarter]],2),Hoja3!$H$31:$I$34,2,FALSE),1)</f>
        <v>41183</v>
      </c>
      <c r="K32687">
        <v>58794.44</v>
      </c>
      <c r="L32687">
        <v>46</v>
      </c>
      <c r="M32687">
        <v>0.48311609</v>
      </c>
      <c r="N32687" t="s">
        <v>32930</v>
      </c>
    </row>
    <row r="32688" spans="1:14">
      <c r="A32688" t="s">
        <v>30</v>
      </c>
      <c r="B32688" t="s">
        <v>35</v>
      </c>
      <c r="C32688" t="s">
        <v>41</v>
      </c>
      <c r="D32688" t="s">
        <v>52</v>
      </c>
      <c r="E32688" t="s">
        <v>70</v>
      </c>
      <c r="F32688" t="s">
        <v>139</v>
      </c>
      <c r="G32688">
        <v>856.17</v>
      </c>
      <c r="H32688">
        <v>2012</v>
      </c>
      <c r="I32688" t="s">
        <v>221</v>
      </c>
      <c r="J32688" s="57">
        <f>DATE(DatosTransformados[[#This Row],[Year]],VLOOKUP(LEFT(DatosTransformados[[#This Row],[Quarter]],2),Hoja3!$H$31:$I$34,2,FALSE),1)</f>
        <v>41183</v>
      </c>
      <c r="K32688">
        <v>43664.67</v>
      </c>
      <c r="L32688">
        <v>51</v>
      </c>
      <c r="M32688">
        <v>0.44845066</v>
      </c>
      <c r="N32688" t="s">
        <v>32931</v>
      </c>
    </row>
    <row r="32689" spans="1:14">
      <c r="A32689" t="s">
        <v>30</v>
      </c>
      <c r="B32689" t="s">
        <v>35</v>
      </c>
      <c r="C32689" t="s">
        <v>41</v>
      </c>
      <c r="D32689" t="s">
        <v>52</v>
      </c>
      <c r="E32689" t="s">
        <v>71</v>
      </c>
      <c r="F32689" t="s">
        <v>140</v>
      </c>
      <c r="G32689">
        <v>49.28497088791849</v>
      </c>
      <c r="H32689">
        <v>2012</v>
      </c>
      <c r="I32689" t="s">
        <v>221</v>
      </c>
      <c r="J32689" s="57">
        <f>DATE(DatosTransformados[[#This Row],[Year]],VLOOKUP(LEFT(DatosTransformados[[#This Row],[Quarter]],2),Hoja3!$H$31:$I$34,2,FALSE),1)</f>
        <v>41183</v>
      </c>
      <c r="K32689">
        <v>135435.1</v>
      </c>
      <c r="L32689">
        <v>2748</v>
      </c>
      <c r="M32689">
        <v>0.37316064999999998</v>
      </c>
      <c r="N32689" t="s">
        <v>32932</v>
      </c>
    </row>
    <row r="32690" spans="1:14">
      <c r="A32690" t="s">
        <v>30</v>
      </c>
      <c r="B32690" t="s">
        <v>35</v>
      </c>
      <c r="C32690" t="s">
        <v>41</v>
      </c>
      <c r="D32690" t="s">
        <v>52</v>
      </c>
      <c r="E32690" t="s">
        <v>71</v>
      </c>
      <c r="F32690" t="s">
        <v>141</v>
      </c>
      <c r="G32690">
        <v>83.43</v>
      </c>
      <c r="H32690">
        <v>2012</v>
      </c>
      <c r="I32690" t="s">
        <v>221</v>
      </c>
      <c r="J32690" s="57">
        <f>DATE(DatosTransformados[[#This Row],[Year]],VLOOKUP(LEFT(DatosTransformados[[#This Row],[Quarter]],2),Hoja3!$H$31:$I$34,2,FALSE),1)</f>
        <v>41183</v>
      </c>
      <c r="K32690">
        <v>42382.44</v>
      </c>
      <c r="L32690">
        <v>508</v>
      </c>
      <c r="M32690">
        <v>0.50617283999999996</v>
      </c>
      <c r="N32690" t="s">
        <v>32933</v>
      </c>
    </row>
    <row r="32691" spans="1:14">
      <c r="A32691" t="s">
        <v>30</v>
      </c>
      <c r="B32691" t="s">
        <v>35</v>
      </c>
      <c r="C32691" t="s">
        <v>41</v>
      </c>
      <c r="D32691" t="s">
        <v>52</v>
      </c>
      <c r="E32691" t="s">
        <v>71</v>
      </c>
      <c r="F32691" t="s">
        <v>142</v>
      </c>
      <c r="G32691">
        <v>169.79</v>
      </c>
      <c r="H32691">
        <v>2012</v>
      </c>
      <c r="I32691" t="s">
        <v>221</v>
      </c>
      <c r="J32691" s="57">
        <f>DATE(DatosTransformados[[#This Row],[Year]],VLOOKUP(LEFT(DatosTransformados[[#This Row],[Quarter]],2),Hoja3!$H$31:$I$34,2,FALSE),1)</f>
        <v>41183</v>
      </c>
      <c r="K32691">
        <v>79461.72</v>
      </c>
      <c r="L32691">
        <v>468</v>
      </c>
      <c r="M32691">
        <v>0.45933212000000001</v>
      </c>
      <c r="N32691" t="s">
        <v>32934</v>
      </c>
    </row>
    <row r="32692" spans="1:14">
      <c r="A32692" t="s">
        <v>30</v>
      </c>
      <c r="B32692" t="s">
        <v>35</v>
      </c>
      <c r="C32692" t="s">
        <v>41</v>
      </c>
      <c r="D32692" t="s">
        <v>52</v>
      </c>
      <c r="E32692" t="s">
        <v>72</v>
      </c>
      <c r="F32692" t="s">
        <v>144</v>
      </c>
      <c r="G32692">
        <v>12.3</v>
      </c>
      <c r="H32692">
        <v>2012</v>
      </c>
      <c r="I32692" t="s">
        <v>221</v>
      </c>
      <c r="J32692" s="57">
        <f>DATE(DatosTransformados[[#This Row],[Year]],VLOOKUP(LEFT(DatosTransformados[[#This Row],[Quarter]],2),Hoja3!$H$31:$I$34,2,FALSE),1)</f>
        <v>41183</v>
      </c>
      <c r="K32692">
        <v>13899</v>
      </c>
      <c r="L32692">
        <v>1130</v>
      </c>
      <c r="M32692">
        <v>0.51219512</v>
      </c>
      <c r="N32692" t="s">
        <v>32935</v>
      </c>
    </row>
    <row r="32693" spans="1:14">
      <c r="A32693" t="s">
        <v>30</v>
      </c>
      <c r="B32693" t="s">
        <v>35</v>
      </c>
      <c r="C32693" t="s">
        <v>41</v>
      </c>
      <c r="D32693" t="s">
        <v>52</v>
      </c>
      <c r="E32693" t="s">
        <v>72</v>
      </c>
      <c r="F32693" t="s">
        <v>145</v>
      </c>
      <c r="G32693">
        <v>206.14</v>
      </c>
      <c r="H32693">
        <v>2012</v>
      </c>
      <c r="I32693" t="s">
        <v>221</v>
      </c>
      <c r="J32693" s="57">
        <f>DATE(DatosTransformados[[#This Row],[Year]],VLOOKUP(LEFT(DatosTransformados[[#This Row],[Quarter]],2),Hoja3!$H$31:$I$34,2,FALSE),1)</f>
        <v>41183</v>
      </c>
      <c r="K32693">
        <v>68026.2</v>
      </c>
      <c r="L32693">
        <v>330</v>
      </c>
      <c r="M32693">
        <v>0.61336955000000004</v>
      </c>
      <c r="N32693" t="s">
        <v>32936</v>
      </c>
    </row>
    <row r="32694" spans="1:14">
      <c r="A32694" t="s">
        <v>30</v>
      </c>
      <c r="B32694" t="s">
        <v>35</v>
      </c>
      <c r="C32694" t="s">
        <v>41</v>
      </c>
      <c r="D32694" t="s">
        <v>52</v>
      </c>
      <c r="E32694" t="s">
        <v>72</v>
      </c>
      <c r="F32694" t="s">
        <v>146</v>
      </c>
      <c r="G32694">
        <v>10.39</v>
      </c>
      <c r="H32694">
        <v>2012</v>
      </c>
      <c r="I32694" t="s">
        <v>221</v>
      </c>
      <c r="J32694" s="57">
        <f>DATE(DatosTransformados[[#This Row],[Year]],VLOOKUP(LEFT(DatosTransformados[[#This Row],[Quarter]],2),Hoja3!$H$31:$I$34,2,FALSE),1)</f>
        <v>41183</v>
      </c>
      <c r="K32694">
        <v>15512.27</v>
      </c>
      <c r="L32694">
        <v>1493</v>
      </c>
      <c r="M32694">
        <v>0.76804620000000001</v>
      </c>
      <c r="N32694" t="s">
        <v>32937</v>
      </c>
    </row>
    <row r="32695" spans="1:14">
      <c r="A32695" t="s">
        <v>30</v>
      </c>
      <c r="B32695" t="s">
        <v>35</v>
      </c>
      <c r="C32695" t="s">
        <v>42</v>
      </c>
      <c r="D32695" t="s">
        <v>48</v>
      </c>
      <c r="E32695" t="s">
        <v>53</v>
      </c>
      <c r="F32695" t="s">
        <v>148</v>
      </c>
      <c r="G32695">
        <v>23.09</v>
      </c>
      <c r="H32695">
        <v>2012</v>
      </c>
      <c r="I32695" t="s">
        <v>221</v>
      </c>
      <c r="J32695" s="57">
        <f>DATE(DatosTransformados[[#This Row],[Year]],VLOOKUP(LEFT(DatosTransformados[[#This Row],[Quarter]],2),Hoja3!$H$31:$I$34,2,FALSE),1)</f>
        <v>41183</v>
      </c>
      <c r="K32695">
        <v>20804.09</v>
      </c>
      <c r="L32695">
        <v>901</v>
      </c>
      <c r="M32695">
        <v>0.31009094999999998</v>
      </c>
      <c r="N32695" t="s">
        <v>32938</v>
      </c>
    </row>
    <row r="32696" spans="1:14">
      <c r="A32696" t="s">
        <v>30</v>
      </c>
      <c r="B32696" t="s">
        <v>35</v>
      </c>
      <c r="C32696" t="s">
        <v>42</v>
      </c>
      <c r="D32696" t="s">
        <v>48</v>
      </c>
      <c r="E32696" t="s">
        <v>53</v>
      </c>
      <c r="F32696" t="s">
        <v>149</v>
      </c>
      <c r="G32696">
        <v>2.1999999999999997</v>
      </c>
      <c r="H32696">
        <v>2012</v>
      </c>
      <c r="I32696" t="s">
        <v>221</v>
      </c>
      <c r="J32696" s="57">
        <f>DATE(DatosTransformados[[#This Row],[Year]],VLOOKUP(LEFT(DatosTransformados[[#This Row],[Quarter]],2),Hoja3!$H$31:$I$34,2,FALSE),1)</f>
        <v>41183</v>
      </c>
      <c r="K32696">
        <v>9970.4</v>
      </c>
      <c r="L32696">
        <v>4532</v>
      </c>
      <c r="M32696">
        <v>0.61363635999999999</v>
      </c>
      <c r="N32696" t="s">
        <v>32939</v>
      </c>
    </row>
    <row r="32697" spans="1:14">
      <c r="A32697" t="s">
        <v>30</v>
      </c>
      <c r="B32697" t="s">
        <v>35</v>
      </c>
      <c r="C32697" t="s">
        <v>42</v>
      </c>
      <c r="D32697" t="s">
        <v>48</v>
      </c>
      <c r="E32697" t="s">
        <v>53</v>
      </c>
      <c r="F32697" t="s">
        <v>150</v>
      </c>
      <c r="G32697">
        <v>52.730000000000004</v>
      </c>
      <c r="H32697">
        <v>2012</v>
      </c>
      <c r="I32697" t="s">
        <v>221</v>
      </c>
      <c r="J32697" s="57">
        <f>DATE(DatosTransformados[[#This Row],[Year]],VLOOKUP(LEFT(DatosTransformados[[#This Row],[Quarter]],2),Hoja3!$H$31:$I$34,2,FALSE),1)</f>
        <v>41183</v>
      </c>
      <c r="K32697">
        <v>42447.65</v>
      </c>
      <c r="L32697">
        <v>805</v>
      </c>
      <c r="M32697">
        <v>0.33681016000000003</v>
      </c>
      <c r="N32697" t="s">
        <v>32940</v>
      </c>
    </row>
    <row r="32698" spans="1:14">
      <c r="A32698" t="s">
        <v>30</v>
      </c>
      <c r="B32698" t="s">
        <v>35</v>
      </c>
      <c r="C32698" t="s">
        <v>42</v>
      </c>
      <c r="D32698" t="s">
        <v>48</v>
      </c>
      <c r="E32698" t="s">
        <v>53</v>
      </c>
      <c r="F32698" t="s">
        <v>75</v>
      </c>
      <c r="G32698">
        <v>142.66</v>
      </c>
      <c r="H32698">
        <v>2012</v>
      </c>
      <c r="I32698" t="s">
        <v>221</v>
      </c>
      <c r="J32698" s="57">
        <f>DATE(DatosTransformados[[#This Row],[Year]],VLOOKUP(LEFT(DatosTransformados[[#This Row],[Quarter]],2),Hoja3!$H$31:$I$34,2,FALSE),1)</f>
        <v>41183</v>
      </c>
      <c r="K32698">
        <v>38946.18</v>
      </c>
      <c r="L32698">
        <v>273</v>
      </c>
      <c r="M32698">
        <v>0.47427449999999999</v>
      </c>
      <c r="N32698" t="s">
        <v>32941</v>
      </c>
    </row>
    <row r="32699" spans="1:14">
      <c r="A32699" t="s">
        <v>30</v>
      </c>
      <c r="B32699" t="s">
        <v>35</v>
      </c>
      <c r="C32699" t="s">
        <v>42</v>
      </c>
      <c r="D32699" t="s">
        <v>48</v>
      </c>
      <c r="E32699" t="s">
        <v>53</v>
      </c>
      <c r="F32699" t="s">
        <v>153</v>
      </c>
      <c r="G32699">
        <v>18.52</v>
      </c>
      <c r="H32699">
        <v>2012</v>
      </c>
      <c r="I32699" t="s">
        <v>221</v>
      </c>
      <c r="J32699" s="57">
        <f>DATE(DatosTransformados[[#This Row],[Year]],VLOOKUP(LEFT(DatosTransformados[[#This Row],[Quarter]],2),Hoja3!$H$31:$I$34,2,FALSE),1)</f>
        <v>41183</v>
      </c>
      <c r="K32699">
        <v>23372.240000000002</v>
      </c>
      <c r="L32699">
        <v>1262</v>
      </c>
      <c r="M32699">
        <v>0.46004319999999999</v>
      </c>
      <c r="N32699" t="s">
        <v>32942</v>
      </c>
    </row>
    <row r="32700" spans="1:14">
      <c r="A32700" t="s">
        <v>30</v>
      </c>
      <c r="B32700" t="s">
        <v>35</v>
      </c>
      <c r="C32700" t="s">
        <v>42</v>
      </c>
      <c r="D32700" t="s">
        <v>48</v>
      </c>
      <c r="E32700" t="s">
        <v>54</v>
      </c>
      <c r="F32700" t="s">
        <v>197</v>
      </c>
      <c r="G32700">
        <v>347.92</v>
      </c>
      <c r="H32700">
        <v>2012</v>
      </c>
      <c r="I32700" t="s">
        <v>221</v>
      </c>
      <c r="J32700" s="57">
        <f>DATE(DatosTransformados[[#This Row],[Year]],VLOOKUP(LEFT(DatosTransformados[[#This Row],[Quarter]],2),Hoja3!$H$31:$I$34,2,FALSE),1)</f>
        <v>41183</v>
      </c>
      <c r="K32700">
        <v>101592.64</v>
      </c>
      <c r="L32700">
        <v>292</v>
      </c>
      <c r="M32700">
        <v>0.28144401000000002</v>
      </c>
      <c r="N32700" t="s">
        <v>32943</v>
      </c>
    </row>
    <row r="32701" spans="1:14">
      <c r="A32701" t="s">
        <v>30</v>
      </c>
      <c r="B32701" t="s">
        <v>35</v>
      </c>
      <c r="C32701" t="s">
        <v>42</v>
      </c>
      <c r="D32701" t="s">
        <v>48</v>
      </c>
      <c r="E32701" t="s">
        <v>54</v>
      </c>
      <c r="F32701" t="s">
        <v>154</v>
      </c>
      <c r="G32701">
        <v>781.97</v>
      </c>
      <c r="H32701">
        <v>2012</v>
      </c>
      <c r="I32701" t="s">
        <v>221</v>
      </c>
      <c r="J32701" s="57">
        <f>DATE(DatosTransformados[[#This Row],[Year]],VLOOKUP(LEFT(DatosTransformados[[#This Row],[Quarter]],2),Hoja3!$H$31:$I$34,2,FALSE),1)</f>
        <v>41183</v>
      </c>
      <c r="K32701">
        <v>26586.98</v>
      </c>
      <c r="L32701">
        <v>34</v>
      </c>
      <c r="M32701">
        <v>0.37337749999999997</v>
      </c>
      <c r="N32701" t="s">
        <v>32944</v>
      </c>
    </row>
    <row r="32702" spans="1:14">
      <c r="A32702" t="s">
        <v>30</v>
      </c>
      <c r="B32702" t="s">
        <v>35</v>
      </c>
      <c r="C32702" t="s">
        <v>42</v>
      </c>
      <c r="D32702" t="s">
        <v>48</v>
      </c>
      <c r="E32702" t="s">
        <v>54</v>
      </c>
      <c r="F32702" t="s">
        <v>155</v>
      </c>
      <c r="G32702">
        <v>1.98</v>
      </c>
      <c r="H32702">
        <v>2012</v>
      </c>
      <c r="I32702" t="s">
        <v>221</v>
      </c>
      <c r="J32702" s="57">
        <f>DATE(DatosTransformados[[#This Row],[Year]],VLOOKUP(LEFT(DatosTransformados[[#This Row],[Quarter]],2),Hoja3!$H$31:$I$34,2,FALSE),1)</f>
        <v>41183</v>
      </c>
      <c r="K32702">
        <v>3653.1</v>
      </c>
      <c r="L32702">
        <v>1845</v>
      </c>
      <c r="M32702">
        <v>0.49494948999999999</v>
      </c>
      <c r="N32702" t="s">
        <v>32945</v>
      </c>
    </row>
    <row r="32703" spans="1:14">
      <c r="A32703" t="s">
        <v>30</v>
      </c>
      <c r="B32703" t="s">
        <v>35</v>
      </c>
      <c r="C32703" t="s">
        <v>42</v>
      </c>
      <c r="D32703" t="s">
        <v>48</v>
      </c>
      <c r="E32703" t="s">
        <v>55</v>
      </c>
      <c r="F32703" t="s">
        <v>78</v>
      </c>
      <c r="G32703">
        <v>84.679999999999993</v>
      </c>
      <c r="H32703">
        <v>2012</v>
      </c>
      <c r="I32703" t="s">
        <v>221</v>
      </c>
      <c r="J32703" s="57">
        <f>DATE(DatosTransformados[[#This Row],[Year]],VLOOKUP(LEFT(DatosTransformados[[#This Row],[Quarter]],2),Hoja3!$H$31:$I$34,2,FALSE),1)</f>
        <v>41183</v>
      </c>
      <c r="K32703">
        <v>54025.84</v>
      </c>
      <c r="L32703">
        <v>638</v>
      </c>
      <c r="M32703">
        <v>0.29145017000000001</v>
      </c>
      <c r="N32703" t="s">
        <v>32946</v>
      </c>
    </row>
    <row r="32704" spans="1:14">
      <c r="A32704" t="s">
        <v>30</v>
      </c>
      <c r="B32704" t="s">
        <v>35</v>
      </c>
      <c r="C32704" t="s">
        <v>42</v>
      </c>
      <c r="D32704" t="s">
        <v>48</v>
      </c>
      <c r="E32704" t="s">
        <v>55</v>
      </c>
      <c r="F32704" t="s">
        <v>156</v>
      </c>
      <c r="G32704">
        <v>138.01999999999998</v>
      </c>
      <c r="H32704">
        <v>2012</v>
      </c>
      <c r="I32704" t="s">
        <v>221</v>
      </c>
      <c r="J32704" s="57">
        <f>DATE(DatosTransformados[[#This Row],[Year]],VLOOKUP(LEFT(DatosTransformados[[#This Row],[Quarter]],2),Hoja3!$H$31:$I$34,2,FALSE),1)</f>
        <v>41183</v>
      </c>
      <c r="K32704">
        <v>110692.04</v>
      </c>
      <c r="L32704">
        <v>802</v>
      </c>
      <c r="M32704">
        <v>0.37690190000000001</v>
      </c>
      <c r="N32704" t="s">
        <v>32947</v>
      </c>
    </row>
    <row r="32705" spans="1:14">
      <c r="A32705" t="s">
        <v>30</v>
      </c>
      <c r="B32705" t="s">
        <v>35</v>
      </c>
      <c r="C32705" t="s">
        <v>42</v>
      </c>
      <c r="D32705" t="s">
        <v>48</v>
      </c>
      <c r="E32705" t="s">
        <v>55</v>
      </c>
      <c r="F32705" t="s">
        <v>157</v>
      </c>
      <c r="G32705">
        <v>119.63</v>
      </c>
      <c r="H32705">
        <v>2012</v>
      </c>
      <c r="I32705" t="s">
        <v>221</v>
      </c>
      <c r="J32705" s="57">
        <f>DATE(DatosTransformados[[#This Row],[Year]],VLOOKUP(LEFT(DatosTransformados[[#This Row],[Quarter]],2),Hoja3!$H$31:$I$34,2,FALSE),1)</f>
        <v>41183</v>
      </c>
      <c r="K32705">
        <v>43904.21</v>
      </c>
      <c r="L32705">
        <v>367</v>
      </c>
      <c r="M32705">
        <v>0.54401069999999996</v>
      </c>
      <c r="N32705" t="s">
        <v>32948</v>
      </c>
    </row>
    <row r="32706" spans="1:14">
      <c r="A32706" t="s">
        <v>30</v>
      </c>
      <c r="B32706" t="s">
        <v>35</v>
      </c>
      <c r="C32706" t="s">
        <v>42</v>
      </c>
      <c r="D32706" t="s">
        <v>48</v>
      </c>
      <c r="E32706" t="s">
        <v>55</v>
      </c>
      <c r="F32706" t="s">
        <v>158</v>
      </c>
      <c r="G32706">
        <v>39.43</v>
      </c>
      <c r="H32706">
        <v>2012</v>
      </c>
      <c r="I32706" t="s">
        <v>221</v>
      </c>
      <c r="J32706" s="57">
        <f>DATE(DatosTransformados[[#This Row],[Year]],VLOOKUP(LEFT(DatosTransformados[[#This Row],[Quarter]],2),Hoja3!$H$31:$I$34,2,FALSE),1)</f>
        <v>41183</v>
      </c>
      <c r="K32706">
        <v>31031.41</v>
      </c>
      <c r="L32706">
        <v>787</v>
      </c>
      <c r="M32706">
        <v>0.51382196000000002</v>
      </c>
      <c r="N32706" t="s">
        <v>32949</v>
      </c>
    </row>
    <row r="32707" spans="1:14">
      <c r="A32707" t="s">
        <v>30</v>
      </c>
      <c r="B32707" t="s">
        <v>35</v>
      </c>
      <c r="C32707" t="s">
        <v>42</v>
      </c>
      <c r="D32707" t="s">
        <v>48</v>
      </c>
      <c r="E32707" t="s">
        <v>55</v>
      </c>
      <c r="F32707" t="s">
        <v>159</v>
      </c>
      <c r="G32707">
        <v>17.299999999999997</v>
      </c>
      <c r="H32707">
        <v>2012</v>
      </c>
      <c r="I32707" t="s">
        <v>221</v>
      </c>
      <c r="J32707" s="57">
        <f>DATE(DatosTransformados[[#This Row],[Year]],VLOOKUP(LEFT(DatosTransformados[[#This Row],[Quarter]],2),Hoja3!$H$31:$I$34,2,FALSE),1)</f>
        <v>41183</v>
      </c>
      <c r="K32707">
        <v>16815.599999999999</v>
      </c>
      <c r="L32707">
        <v>972</v>
      </c>
      <c r="M32707">
        <v>0.52947977000000002</v>
      </c>
      <c r="N32707" t="s">
        <v>32950</v>
      </c>
    </row>
    <row r="32708" spans="1:14">
      <c r="A32708" t="s">
        <v>30</v>
      </c>
      <c r="B32708" t="s">
        <v>35</v>
      </c>
      <c r="C32708" t="s">
        <v>42</v>
      </c>
      <c r="D32708" t="s">
        <v>48</v>
      </c>
      <c r="E32708" t="s">
        <v>73</v>
      </c>
      <c r="F32708" t="s">
        <v>161</v>
      </c>
      <c r="G32708">
        <v>277.16536912751678</v>
      </c>
      <c r="H32708">
        <v>2012</v>
      </c>
      <c r="I32708" t="s">
        <v>221</v>
      </c>
      <c r="J32708" s="57">
        <f>DATE(DatosTransformados[[#This Row],[Year]],VLOOKUP(LEFT(DatosTransformados[[#This Row],[Quarter]],2),Hoja3!$H$31:$I$34,2,FALSE),1)</f>
        <v>41183</v>
      </c>
      <c r="K32708">
        <v>206488.2</v>
      </c>
      <c r="L32708">
        <v>745</v>
      </c>
      <c r="M32708">
        <v>0.42824588000000002</v>
      </c>
      <c r="N32708" t="s">
        <v>32951</v>
      </c>
    </row>
    <row r="32709" spans="1:14">
      <c r="A32709" t="s">
        <v>30</v>
      </c>
      <c r="B32709" t="s">
        <v>35</v>
      </c>
      <c r="C32709" t="s">
        <v>42</v>
      </c>
      <c r="D32709" t="s">
        <v>48</v>
      </c>
      <c r="E32709" t="s">
        <v>73</v>
      </c>
      <c r="F32709" t="s">
        <v>162</v>
      </c>
      <c r="G32709">
        <v>348.61</v>
      </c>
      <c r="H32709">
        <v>2012</v>
      </c>
      <c r="I32709" t="s">
        <v>221</v>
      </c>
      <c r="J32709" s="57">
        <f>DATE(DatosTransformados[[#This Row],[Year]],VLOOKUP(LEFT(DatosTransformados[[#This Row],[Quarter]],2),Hoja3!$H$31:$I$34,2,FALSE),1)</f>
        <v>41183</v>
      </c>
      <c r="K32709">
        <v>81923.350000000006</v>
      </c>
      <c r="L32709">
        <v>235</v>
      </c>
      <c r="M32709">
        <v>0.38805541999999998</v>
      </c>
      <c r="N32709" t="s">
        <v>32952</v>
      </c>
    </row>
    <row r="32710" spans="1:14">
      <c r="A32710" t="s">
        <v>30</v>
      </c>
      <c r="B32710" t="s">
        <v>35</v>
      </c>
      <c r="C32710" t="s">
        <v>42</v>
      </c>
      <c r="D32710" t="s">
        <v>48</v>
      </c>
      <c r="E32710" t="s">
        <v>73</v>
      </c>
      <c r="F32710" t="s">
        <v>163</v>
      </c>
      <c r="G32710">
        <v>32.58</v>
      </c>
      <c r="H32710">
        <v>2012</v>
      </c>
      <c r="I32710" t="s">
        <v>221</v>
      </c>
      <c r="J32710" s="57">
        <f>DATE(DatosTransformados[[#This Row],[Year]],VLOOKUP(LEFT(DatosTransformados[[#This Row],[Quarter]],2),Hoja3!$H$31:$I$34,2,FALSE),1)</f>
        <v>41183</v>
      </c>
      <c r="K32710">
        <v>20297.34</v>
      </c>
      <c r="L32710">
        <v>623</v>
      </c>
      <c r="M32710">
        <v>0.50890117000000001</v>
      </c>
      <c r="N32710" t="s">
        <v>32953</v>
      </c>
    </row>
    <row r="32711" spans="1:14">
      <c r="A32711" t="s">
        <v>30</v>
      </c>
      <c r="B32711" t="s">
        <v>35</v>
      </c>
      <c r="C32711" t="s">
        <v>42</v>
      </c>
      <c r="D32711" t="s">
        <v>48</v>
      </c>
      <c r="E32711" t="s">
        <v>73</v>
      </c>
      <c r="F32711" t="s">
        <v>164</v>
      </c>
      <c r="G32711">
        <v>69.09</v>
      </c>
      <c r="H32711">
        <v>2012</v>
      </c>
      <c r="I32711" t="s">
        <v>221</v>
      </c>
      <c r="J32711" s="57">
        <f>DATE(DatosTransformados[[#This Row],[Year]],VLOOKUP(LEFT(DatosTransformados[[#This Row],[Quarter]],2),Hoja3!$H$31:$I$34,2,FALSE),1)</f>
        <v>41183</v>
      </c>
      <c r="K32711">
        <v>61144.65</v>
      </c>
      <c r="L32711">
        <v>885</v>
      </c>
      <c r="M32711">
        <v>0.40396584000000002</v>
      </c>
      <c r="N32711" t="s">
        <v>32954</v>
      </c>
    </row>
    <row r="32712" spans="1:14">
      <c r="A32712" t="s">
        <v>30</v>
      </c>
      <c r="B32712" t="s">
        <v>35</v>
      </c>
      <c r="C32712" t="s">
        <v>42</v>
      </c>
      <c r="D32712" t="s">
        <v>48</v>
      </c>
      <c r="E32712" t="s">
        <v>56</v>
      </c>
      <c r="F32712" t="s">
        <v>165</v>
      </c>
      <c r="G32712">
        <v>15.8</v>
      </c>
      <c r="H32712">
        <v>2012</v>
      </c>
      <c r="I32712" t="s">
        <v>221</v>
      </c>
      <c r="J32712" s="57">
        <f>DATE(DatosTransformados[[#This Row],[Year]],VLOOKUP(LEFT(DatosTransformados[[#This Row],[Quarter]],2),Hoja3!$H$31:$I$34,2,FALSE),1)</f>
        <v>41183</v>
      </c>
      <c r="K32712">
        <v>10981</v>
      </c>
      <c r="L32712">
        <v>695</v>
      </c>
      <c r="M32712">
        <v>0.52531645999999999</v>
      </c>
      <c r="N32712" t="s">
        <v>32955</v>
      </c>
    </row>
    <row r="32713" spans="1:14">
      <c r="A32713" t="s">
        <v>30</v>
      </c>
      <c r="B32713" t="s">
        <v>35</v>
      </c>
      <c r="C32713" t="s">
        <v>42</v>
      </c>
      <c r="D32713" t="s">
        <v>48</v>
      </c>
      <c r="E32713" t="s">
        <v>56</v>
      </c>
      <c r="F32713" t="s">
        <v>166</v>
      </c>
      <c r="G32713">
        <v>26.82</v>
      </c>
      <c r="H32713">
        <v>2012</v>
      </c>
      <c r="I32713" t="s">
        <v>221</v>
      </c>
      <c r="J32713" s="57">
        <f>DATE(DatosTransformados[[#This Row],[Year]],VLOOKUP(LEFT(DatosTransformados[[#This Row],[Quarter]],2),Hoja3!$H$31:$I$34,2,FALSE),1)</f>
        <v>41183</v>
      </c>
      <c r="K32713">
        <v>24406.2</v>
      </c>
      <c r="L32713">
        <v>910</v>
      </c>
      <c r="M32713">
        <v>0.37844892000000002</v>
      </c>
      <c r="N32713" t="s">
        <v>32956</v>
      </c>
    </row>
    <row r="32714" spans="1:14">
      <c r="A32714" t="s">
        <v>30</v>
      </c>
      <c r="B32714" t="s">
        <v>35</v>
      </c>
      <c r="C32714" t="s">
        <v>42</v>
      </c>
      <c r="D32714" t="s">
        <v>48</v>
      </c>
      <c r="E32714" t="s">
        <v>56</v>
      </c>
      <c r="F32714" t="s">
        <v>168</v>
      </c>
      <c r="G32714">
        <v>26.01</v>
      </c>
      <c r="H32714">
        <v>2012</v>
      </c>
      <c r="I32714" t="s">
        <v>221</v>
      </c>
      <c r="J32714" s="57">
        <f>DATE(DatosTransformados[[#This Row],[Year]],VLOOKUP(LEFT(DatosTransformados[[#This Row],[Quarter]],2),Hoja3!$H$31:$I$34,2,FALSE),1)</f>
        <v>41183</v>
      </c>
      <c r="K32714">
        <v>4915.8900000000003</v>
      </c>
      <c r="L32714">
        <v>189</v>
      </c>
      <c r="M32714">
        <v>0.31641676000000002</v>
      </c>
      <c r="N32714" t="s">
        <v>32957</v>
      </c>
    </row>
    <row r="32715" spans="1:14">
      <c r="A32715" t="s">
        <v>30</v>
      </c>
      <c r="B32715" t="s">
        <v>35</v>
      </c>
      <c r="C32715" t="s">
        <v>42</v>
      </c>
      <c r="D32715" t="s">
        <v>48</v>
      </c>
      <c r="E32715" t="s">
        <v>56</v>
      </c>
      <c r="F32715" t="s">
        <v>83</v>
      </c>
      <c r="G32715">
        <v>33.85</v>
      </c>
      <c r="H32715">
        <v>2012</v>
      </c>
      <c r="I32715" t="s">
        <v>221</v>
      </c>
      <c r="J32715" s="57">
        <f>DATE(DatosTransformados[[#This Row],[Year]],VLOOKUP(LEFT(DatosTransformados[[#This Row],[Quarter]],2),Hoja3!$H$31:$I$34,2,FALSE),1)</f>
        <v>41183</v>
      </c>
      <c r="K32715">
        <v>12863</v>
      </c>
      <c r="L32715">
        <v>380</v>
      </c>
      <c r="M32715">
        <v>0.46706056000000001</v>
      </c>
      <c r="N32715" t="s">
        <v>32958</v>
      </c>
    </row>
    <row r="32716" spans="1:14">
      <c r="A32716" t="s">
        <v>30</v>
      </c>
      <c r="B32716" t="s">
        <v>35</v>
      </c>
      <c r="C32716" t="s">
        <v>42</v>
      </c>
      <c r="D32716" t="s">
        <v>48</v>
      </c>
      <c r="E32716" t="s">
        <v>56</v>
      </c>
      <c r="F32716" t="s">
        <v>169</v>
      </c>
      <c r="G32716">
        <v>52.15</v>
      </c>
      <c r="H32716">
        <v>2012</v>
      </c>
      <c r="I32716" t="s">
        <v>221</v>
      </c>
      <c r="J32716" s="57">
        <f>DATE(DatosTransformados[[#This Row],[Year]],VLOOKUP(LEFT(DatosTransformados[[#This Row],[Quarter]],2),Hoja3!$H$31:$I$34,2,FALSE),1)</f>
        <v>41183</v>
      </c>
      <c r="K32716">
        <v>3859.1</v>
      </c>
      <c r="L32716">
        <v>74</v>
      </c>
      <c r="M32716">
        <v>0.44870566000000001</v>
      </c>
      <c r="N32716" t="s">
        <v>32959</v>
      </c>
    </row>
    <row r="32717" spans="1:14">
      <c r="A32717" t="s">
        <v>30</v>
      </c>
      <c r="B32717" t="s">
        <v>35</v>
      </c>
      <c r="C32717" t="s">
        <v>42</v>
      </c>
      <c r="D32717" t="s">
        <v>48</v>
      </c>
      <c r="E32717" t="s">
        <v>56</v>
      </c>
      <c r="F32717" t="s">
        <v>170</v>
      </c>
      <c r="G32717">
        <v>26.98</v>
      </c>
      <c r="H32717">
        <v>2012</v>
      </c>
      <c r="I32717" t="s">
        <v>221</v>
      </c>
      <c r="J32717" s="57">
        <f>DATE(DatosTransformados[[#This Row],[Year]],VLOOKUP(LEFT(DatosTransformados[[#This Row],[Quarter]],2),Hoja3!$H$31:$I$34,2,FALSE),1)</f>
        <v>41183</v>
      </c>
      <c r="K32717">
        <v>56658</v>
      </c>
      <c r="L32717">
        <v>2100</v>
      </c>
      <c r="M32717">
        <v>0.33395107000000002</v>
      </c>
      <c r="N32717" t="s">
        <v>32960</v>
      </c>
    </row>
    <row r="32718" spans="1:14">
      <c r="A32718" t="s">
        <v>30</v>
      </c>
      <c r="B32718" t="s">
        <v>35</v>
      </c>
      <c r="C32718" t="s">
        <v>42</v>
      </c>
      <c r="D32718" t="s">
        <v>50</v>
      </c>
      <c r="E32718" t="s">
        <v>61</v>
      </c>
      <c r="F32718" t="s">
        <v>172</v>
      </c>
      <c r="G32718">
        <v>40.78</v>
      </c>
      <c r="H32718">
        <v>2012</v>
      </c>
      <c r="I32718" t="s">
        <v>221</v>
      </c>
      <c r="J32718" s="57">
        <f>DATE(DatosTransformados[[#This Row],[Year]],VLOOKUP(LEFT(DatosTransformados[[#This Row],[Quarter]],2),Hoja3!$H$31:$I$34,2,FALSE),1)</f>
        <v>41183</v>
      </c>
      <c r="K32718">
        <v>6606.36</v>
      </c>
      <c r="L32718">
        <v>162</v>
      </c>
      <c r="M32718">
        <v>0.50956351</v>
      </c>
      <c r="N32718" t="s">
        <v>32961</v>
      </c>
    </row>
    <row r="32719" spans="1:14">
      <c r="A32719" t="s">
        <v>30</v>
      </c>
      <c r="B32719" t="s">
        <v>35</v>
      </c>
      <c r="C32719" t="s">
        <v>42</v>
      </c>
      <c r="D32719" t="s">
        <v>50</v>
      </c>
      <c r="E32719" t="s">
        <v>61</v>
      </c>
      <c r="F32719" t="s">
        <v>173</v>
      </c>
      <c r="G32719">
        <v>76.660000000000011</v>
      </c>
      <c r="H32719">
        <v>2012</v>
      </c>
      <c r="I32719" t="s">
        <v>221</v>
      </c>
      <c r="J32719" s="57">
        <f>DATE(DatosTransformados[[#This Row],[Year]],VLOOKUP(LEFT(DatosTransformados[[#This Row],[Quarter]],2),Hoja3!$H$31:$I$34,2,FALSE),1)</f>
        <v>41183</v>
      </c>
      <c r="K32719">
        <v>13032.2</v>
      </c>
      <c r="L32719">
        <v>170</v>
      </c>
      <c r="M32719">
        <v>0.49126011000000003</v>
      </c>
      <c r="N32719" t="s">
        <v>32962</v>
      </c>
    </row>
    <row r="32720" spans="1:14">
      <c r="A32720" t="s">
        <v>30</v>
      </c>
      <c r="B32720" t="s">
        <v>35</v>
      </c>
      <c r="C32720" t="s">
        <v>42</v>
      </c>
      <c r="D32720" t="s">
        <v>50</v>
      </c>
      <c r="E32720" t="s">
        <v>61</v>
      </c>
      <c r="F32720" t="s">
        <v>175</v>
      </c>
      <c r="G32720">
        <v>73</v>
      </c>
      <c r="H32720">
        <v>2012</v>
      </c>
      <c r="I32720" t="s">
        <v>221</v>
      </c>
      <c r="J32720" s="57">
        <f>DATE(DatosTransformados[[#This Row],[Year]],VLOOKUP(LEFT(DatosTransformados[[#This Row],[Quarter]],2),Hoja3!$H$31:$I$34,2,FALSE),1)</f>
        <v>41183</v>
      </c>
      <c r="K32720">
        <v>24893</v>
      </c>
      <c r="L32720">
        <v>341</v>
      </c>
      <c r="M32720">
        <v>0.41365122999999998</v>
      </c>
      <c r="N32720" t="s">
        <v>32963</v>
      </c>
    </row>
    <row r="32721" spans="1:14">
      <c r="A32721" t="s">
        <v>30</v>
      </c>
      <c r="B32721" t="s">
        <v>35</v>
      </c>
      <c r="C32721" t="s">
        <v>42</v>
      </c>
      <c r="D32721" t="s">
        <v>50</v>
      </c>
      <c r="E32721" t="s">
        <v>61</v>
      </c>
      <c r="F32721" t="s">
        <v>116</v>
      </c>
      <c r="G32721">
        <v>237.76923076923077</v>
      </c>
      <c r="H32721">
        <v>2012</v>
      </c>
      <c r="I32721" t="s">
        <v>221</v>
      </c>
      <c r="J32721" s="57">
        <f>DATE(DatosTransformados[[#This Row],[Year]],VLOOKUP(LEFT(DatosTransformados[[#This Row],[Quarter]],2),Hoja3!$H$31:$I$34,2,FALSE),1)</f>
        <v>41183</v>
      </c>
      <c r="K32721">
        <v>24728</v>
      </c>
      <c r="L32721">
        <v>104</v>
      </c>
      <c r="M32721">
        <v>0.44924296000000002</v>
      </c>
      <c r="N32721" t="s">
        <v>32964</v>
      </c>
    </row>
    <row r="32722" spans="1:14">
      <c r="A32722" t="s">
        <v>30</v>
      </c>
      <c r="B32722" t="s">
        <v>35</v>
      </c>
      <c r="C32722" t="s">
        <v>42</v>
      </c>
      <c r="D32722" t="s">
        <v>50</v>
      </c>
      <c r="E32722" t="s">
        <v>61</v>
      </c>
      <c r="F32722" t="s">
        <v>176</v>
      </c>
      <c r="G32722">
        <v>167.2</v>
      </c>
      <c r="H32722">
        <v>2012</v>
      </c>
      <c r="I32722" t="s">
        <v>221</v>
      </c>
      <c r="J32722" s="57">
        <f>DATE(DatosTransformados[[#This Row],[Year]],VLOOKUP(LEFT(DatosTransformados[[#This Row],[Quarter]],2),Hoja3!$H$31:$I$34,2,FALSE),1)</f>
        <v>41183</v>
      </c>
      <c r="K32722">
        <v>13710.4</v>
      </c>
      <c r="L32722">
        <v>82</v>
      </c>
      <c r="M32722">
        <v>0.47457405000000003</v>
      </c>
      <c r="N32722" t="s">
        <v>32965</v>
      </c>
    </row>
    <row r="32723" spans="1:14">
      <c r="A32723" t="s">
        <v>30</v>
      </c>
      <c r="B32723" t="s">
        <v>35</v>
      </c>
      <c r="C32723" t="s">
        <v>42</v>
      </c>
      <c r="D32723" t="s">
        <v>50</v>
      </c>
      <c r="E32723" t="s">
        <v>61</v>
      </c>
      <c r="F32723" t="s">
        <v>117</v>
      </c>
      <c r="G32723">
        <v>190.41340782122904</v>
      </c>
      <c r="H32723">
        <v>2012</v>
      </c>
      <c r="I32723" t="s">
        <v>221</v>
      </c>
      <c r="J32723" s="57">
        <f>DATE(DatosTransformados[[#This Row],[Year]],VLOOKUP(LEFT(DatosTransformados[[#This Row],[Quarter]],2),Hoja3!$H$31:$I$34,2,FALSE),1)</f>
        <v>41183</v>
      </c>
      <c r="K32723">
        <v>34084</v>
      </c>
      <c r="L32723">
        <v>179</v>
      </c>
      <c r="M32723">
        <v>0.45317568000000003</v>
      </c>
      <c r="N32723" t="s">
        <v>32966</v>
      </c>
    </row>
    <row r="32724" spans="1:14">
      <c r="A32724" t="s">
        <v>30</v>
      </c>
      <c r="B32724" t="s">
        <v>35</v>
      </c>
      <c r="C32724" t="s">
        <v>42</v>
      </c>
      <c r="D32724" t="s">
        <v>50</v>
      </c>
      <c r="E32724" t="s">
        <v>61</v>
      </c>
      <c r="F32724" t="s">
        <v>118</v>
      </c>
      <c r="G32724">
        <v>260.37948717948717</v>
      </c>
      <c r="H32724">
        <v>2012</v>
      </c>
      <c r="I32724" t="s">
        <v>221</v>
      </c>
      <c r="J32724" s="57">
        <f>DATE(DatosTransformados[[#This Row],[Year]],VLOOKUP(LEFT(DatosTransformados[[#This Row],[Quarter]],2),Hoja3!$H$31:$I$34,2,FALSE),1)</f>
        <v>41183</v>
      </c>
      <c r="K32724">
        <v>20309.599999999999</v>
      </c>
      <c r="L32724">
        <v>78</v>
      </c>
      <c r="M32724">
        <v>0.42719108</v>
      </c>
      <c r="N32724" t="s">
        <v>32967</v>
      </c>
    </row>
    <row r="32725" spans="1:14">
      <c r="A32725" t="s">
        <v>30</v>
      </c>
      <c r="B32725" t="s">
        <v>35</v>
      </c>
      <c r="C32725" t="s">
        <v>42</v>
      </c>
      <c r="D32725" t="s">
        <v>50</v>
      </c>
      <c r="E32725" t="s">
        <v>61</v>
      </c>
      <c r="F32725" t="s">
        <v>213</v>
      </c>
      <c r="G32725">
        <v>104.6</v>
      </c>
      <c r="H32725">
        <v>2012</v>
      </c>
      <c r="I32725" t="s">
        <v>221</v>
      </c>
      <c r="J32725" s="57">
        <f>DATE(DatosTransformados[[#This Row],[Year]],VLOOKUP(LEFT(DatosTransformados[[#This Row],[Quarter]],2),Hoja3!$H$31:$I$34,2,FALSE),1)</f>
        <v>41183</v>
      </c>
      <c r="K32725">
        <v>6276</v>
      </c>
      <c r="L32725">
        <v>60</v>
      </c>
      <c r="M32725">
        <v>0.42504779999999998</v>
      </c>
      <c r="N32725" t="s">
        <v>32968</v>
      </c>
    </row>
    <row r="32726" spans="1:14">
      <c r="A32726" t="s">
        <v>30</v>
      </c>
      <c r="B32726" t="s">
        <v>35</v>
      </c>
      <c r="C32726" t="s">
        <v>42</v>
      </c>
      <c r="D32726" t="s">
        <v>50</v>
      </c>
      <c r="E32726" t="s">
        <v>62</v>
      </c>
      <c r="F32726" t="s">
        <v>107</v>
      </c>
      <c r="G32726">
        <v>60.165275590551182</v>
      </c>
      <c r="H32726">
        <v>2012</v>
      </c>
      <c r="I32726" t="s">
        <v>221</v>
      </c>
      <c r="J32726" s="57">
        <f>DATE(DatosTransformados[[#This Row],[Year]],VLOOKUP(LEFT(DatosTransformados[[#This Row],[Quarter]],2),Hoja3!$H$31:$I$34,2,FALSE),1)</f>
        <v>41183</v>
      </c>
      <c r="K32726">
        <v>15281.98</v>
      </c>
      <c r="L32726">
        <v>254</v>
      </c>
      <c r="M32726">
        <v>0.56536390999999997</v>
      </c>
      <c r="N32726" t="s">
        <v>32969</v>
      </c>
    </row>
    <row r="32727" spans="1:14">
      <c r="A32727" t="s">
        <v>30</v>
      </c>
      <c r="B32727" t="s">
        <v>35</v>
      </c>
      <c r="C32727" t="s">
        <v>42</v>
      </c>
      <c r="D32727" t="s">
        <v>50</v>
      </c>
      <c r="E32727" t="s">
        <v>62</v>
      </c>
      <c r="F32727" t="s">
        <v>108</v>
      </c>
      <c r="G32727">
        <v>106.7</v>
      </c>
      <c r="H32727">
        <v>2012</v>
      </c>
      <c r="I32727" t="s">
        <v>221</v>
      </c>
      <c r="J32727" s="57">
        <f>DATE(DatosTransformados[[#This Row],[Year]],VLOOKUP(LEFT(DatosTransformados[[#This Row],[Quarter]],2),Hoja3!$H$31:$I$34,2,FALSE),1)</f>
        <v>41183</v>
      </c>
      <c r="K32727">
        <v>2667.5</v>
      </c>
      <c r="L32727">
        <v>25</v>
      </c>
      <c r="M32727">
        <v>0.53430177999999995</v>
      </c>
      <c r="N32727" t="s">
        <v>32970</v>
      </c>
    </row>
    <row r="32728" spans="1:14">
      <c r="A32728" t="s">
        <v>30</v>
      </c>
      <c r="B32728" t="s">
        <v>35</v>
      </c>
      <c r="C32728" t="s">
        <v>42</v>
      </c>
      <c r="D32728" t="s">
        <v>50</v>
      </c>
      <c r="E32728" t="s">
        <v>62</v>
      </c>
      <c r="F32728" t="s">
        <v>177</v>
      </c>
      <c r="G32728">
        <v>115.34</v>
      </c>
      <c r="H32728">
        <v>2012</v>
      </c>
      <c r="I32728" t="s">
        <v>221</v>
      </c>
      <c r="J32728" s="57">
        <f>DATE(DatosTransformados[[#This Row],[Year]],VLOOKUP(LEFT(DatosTransformados[[#This Row],[Quarter]],2),Hoja3!$H$31:$I$34,2,FALSE),1)</f>
        <v>41183</v>
      </c>
      <c r="K32728">
        <v>8073.8</v>
      </c>
      <c r="L32728">
        <v>70</v>
      </c>
      <c r="M32728">
        <v>0.48950927999999999</v>
      </c>
      <c r="N32728" t="s">
        <v>32971</v>
      </c>
    </row>
    <row r="32729" spans="1:14">
      <c r="A32729" t="s">
        <v>30</v>
      </c>
      <c r="B32729" t="s">
        <v>35</v>
      </c>
      <c r="C32729" t="s">
        <v>42</v>
      </c>
      <c r="D32729" t="s">
        <v>50</v>
      </c>
      <c r="E32729" t="s">
        <v>62</v>
      </c>
      <c r="F32729" t="s">
        <v>178</v>
      </c>
      <c r="G32729">
        <v>93.710000000000008</v>
      </c>
      <c r="H32729">
        <v>2012</v>
      </c>
      <c r="I32729" t="s">
        <v>221</v>
      </c>
      <c r="J32729" s="57">
        <f>DATE(DatosTransformados[[#This Row],[Year]],VLOOKUP(LEFT(DatosTransformados[[#This Row],[Quarter]],2),Hoja3!$H$31:$I$34,2,FALSE),1)</f>
        <v>41183</v>
      </c>
      <c r="K32729">
        <v>2436.46</v>
      </c>
      <c r="L32729">
        <v>26</v>
      </c>
      <c r="M32729">
        <v>0.56119945000000004</v>
      </c>
      <c r="N32729" t="s">
        <v>32972</v>
      </c>
    </row>
    <row r="32730" spans="1:14">
      <c r="A32730" t="s">
        <v>30</v>
      </c>
      <c r="B32730" t="s">
        <v>35</v>
      </c>
      <c r="C32730" t="s">
        <v>42</v>
      </c>
      <c r="D32730" t="s">
        <v>50</v>
      </c>
      <c r="E32730" t="s">
        <v>62</v>
      </c>
      <c r="F32730" t="s">
        <v>179</v>
      </c>
      <c r="G32730">
        <v>75</v>
      </c>
      <c r="H32730">
        <v>2012</v>
      </c>
      <c r="I32730" t="s">
        <v>221</v>
      </c>
      <c r="J32730" s="57">
        <f>DATE(DatosTransformados[[#This Row],[Year]],VLOOKUP(LEFT(DatosTransformados[[#This Row],[Quarter]],2),Hoja3!$H$31:$I$34,2,FALSE),1)</f>
        <v>41183</v>
      </c>
      <c r="K32730">
        <v>7425</v>
      </c>
      <c r="L32730">
        <v>99</v>
      </c>
      <c r="M32730">
        <v>0.41453332999999998</v>
      </c>
      <c r="N32730" t="s">
        <v>32973</v>
      </c>
    </row>
    <row r="32731" spans="1:14">
      <c r="A32731" t="s">
        <v>30</v>
      </c>
      <c r="B32731" t="s">
        <v>35</v>
      </c>
      <c r="C32731" t="s">
        <v>42</v>
      </c>
      <c r="D32731" t="s">
        <v>50</v>
      </c>
      <c r="E32731" t="s">
        <v>62</v>
      </c>
      <c r="F32731" t="s">
        <v>120</v>
      </c>
      <c r="G32731">
        <v>38.299999999999997</v>
      </c>
      <c r="H32731">
        <v>2012</v>
      </c>
      <c r="I32731" t="s">
        <v>221</v>
      </c>
      <c r="J32731" s="57">
        <f>DATE(DatosTransformados[[#This Row],[Year]],VLOOKUP(LEFT(DatosTransformados[[#This Row],[Quarter]],2),Hoja3!$H$31:$I$34,2,FALSE),1)</f>
        <v>41183</v>
      </c>
      <c r="K32731">
        <v>6625.9</v>
      </c>
      <c r="L32731">
        <v>173</v>
      </c>
      <c r="M32731">
        <v>0.33446474999999998</v>
      </c>
      <c r="N32731" t="s">
        <v>32974</v>
      </c>
    </row>
    <row r="32732" spans="1:14">
      <c r="A32732" t="s">
        <v>30</v>
      </c>
      <c r="B32732" t="s">
        <v>35</v>
      </c>
      <c r="C32732" t="s">
        <v>42</v>
      </c>
      <c r="D32732" t="s">
        <v>50</v>
      </c>
      <c r="E32732" t="s">
        <v>62</v>
      </c>
      <c r="F32732" t="s">
        <v>121</v>
      </c>
      <c r="G32732">
        <v>35.146380952380952</v>
      </c>
      <c r="H32732">
        <v>2012</v>
      </c>
      <c r="I32732" t="s">
        <v>221</v>
      </c>
      <c r="J32732" s="57">
        <f>DATE(DatosTransformados[[#This Row],[Year]],VLOOKUP(LEFT(DatosTransformados[[#This Row],[Quarter]],2),Hoja3!$H$31:$I$34,2,FALSE),1)</f>
        <v>41183</v>
      </c>
      <c r="K32732">
        <v>18451.849999999999</v>
      </c>
      <c r="L32732">
        <v>525</v>
      </c>
      <c r="M32732">
        <v>0.32929272999999998</v>
      </c>
      <c r="N32732" t="s">
        <v>32975</v>
      </c>
    </row>
    <row r="32733" spans="1:14">
      <c r="A32733" t="s">
        <v>30</v>
      </c>
      <c r="B32733" t="s">
        <v>35</v>
      </c>
      <c r="C32733" t="s">
        <v>42</v>
      </c>
      <c r="D32733" t="s">
        <v>50</v>
      </c>
      <c r="E32733" t="s">
        <v>62</v>
      </c>
      <c r="F32733" t="s">
        <v>122</v>
      </c>
      <c r="G32733">
        <v>43.331850533807831</v>
      </c>
      <c r="H32733">
        <v>2012</v>
      </c>
      <c r="I32733" t="s">
        <v>221</v>
      </c>
      <c r="J32733" s="57">
        <f>DATE(DatosTransformados[[#This Row],[Year]],VLOOKUP(LEFT(DatosTransformados[[#This Row],[Quarter]],2),Hoja3!$H$31:$I$34,2,FALSE),1)</f>
        <v>41183</v>
      </c>
      <c r="K32733">
        <v>12176.25</v>
      </c>
      <c r="L32733">
        <v>281</v>
      </c>
      <c r="M32733">
        <v>0.34799795</v>
      </c>
      <c r="N32733" t="s">
        <v>32976</v>
      </c>
    </row>
    <row r="32734" spans="1:14">
      <c r="A32734" t="s">
        <v>30</v>
      </c>
      <c r="B32734" t="s">
        <v>35</v>
      </c>
      <c r="C32734" t="s">
        <v>42</v>
      </c>
      <c r="D32734" t="s">
        <v>50</v>
      </c>
      <c r="E32734" t="s">
        <v>62</v>
      </c>
      <c r="F32734" t="s">
        <v>124</v>
      </c>
      <c r="G32734">
        <v>65</v>
      </c>
      <c r="H32734">
        <v>2012</v>
      </c>
      <c r="I32734" t="s">
        <v>221</v>
      </c>
      <c r="J32734" s="57">
        <f>DATE(DatosTransformados[[#This Row],[Year]],VLOOKUP(LEFT(DatosTransformados[[#This Row],[Quarter]],2),Hoja3!$H$31:$I$34,2,FALSE),1)</f>
        <v>41183</v>
      </c>
      <c r="K32734">
        <v>11375</v>
      </c>
      <c r="L32734">
        <v>175</v>
      </c>
      <c r="M32734">
        <v>0.38707691999999999</v>
      </c>
      <c r="N32734" t="s">
        <v>32977</v>
      </c>
    </row>
    <row r="32735" spans="1:14">
      <c r="A32735" t="s">
        <v>30</v>
      </c>
      <c r="B32735" t="s">
        <v>35</v>
      </c>
      <c r="C32735" t="s">
        <v>42</v>
      </c>
      <c r="D32735" t="s">
        <v>50</v>
      </c>
      <c r="E32735" t="s">
        <v>62</v>
      </c>
      <c r="F32735" t="s">
        <v>125</v>
      </c>
      <c r="G32735">
        <v>81.764011799410028</v>
      </c>
      <c r="H32735">
        <v>2012</v>
      </c>
      <c r="I32735" t="s">
        <v>221</v>
      </c>
      <c r="J32735" s="57">
        <f>DATE(DatosTransformados[[#This Row],[Year]],VLOOKUP(LEFT(DatosTransformados[[#This Row],[Quarter]],2),Hoja3!$H$31:$I$34,2,FALSE),1)</f>
        <v>41183</v>
      </c>
      <c r="K32735">
        <v>55436</v>
      </c>
      <c r="L32735">
        <v>678</v>
      </c>
      <c r="M32735">
        <v>0.49357042000000001</v>
      </c>
      <c r="N32735" t="s">
        <v>32978</v>
      </c>
    </row>
    <row r="32736" spans="1:14">
      <c r="A32736" t="s">
        <v>30</v>
      </c>
      <c r="B32736" t="s">
        <v>35</v>
      </c>
      <c r="C32736" t="s">
        <v>42</v>
      </c>
      <c r="D32736" t="s">
        <v>50</v>
      </c>
      <c r="E32736" t="s">
        <v>62</v>
      </c>
      <c r="F32736" t="s">
        <v>126</v>
      </c>
      <c r="G32736">
        <v>50.3</v>
      </c>
      <c r="H32736">
        <v>2012</v>
      </c>
      <c r="I32736" t="s">
        <v>221</v>
      </c>
      <c r="J32736" s="57">
        <f>DATE(DatosTransformados[[#This Row],[Year]],VLOOKUP(LEFT(DatosTransformados[[#This Row],[Quarter]],2),Hoja3!$H$31:$I$34,2,FALSE),1)</f>
        <v>41183</v>
      </c>
      <c r="K32736">
        <v>4728.2</v>
      </c>
      <c r="L32736">
        <v>94</v>
      </c>
      <c r="M32736">
        <v>0.38986082999999999</v>
      </c>
      <c r="N32736" t="s">
        <v>32979</v>
      </c>
    </row>
    <row r="32737" spans="1:14">
      <c r="A32737" t="s">
        <v>30</v>
      </c>
      <c r="B32737" t="s">
        <v>35</v>
      </c>
      <c r="C32737" t="s">
        <v>42</v>
      </c>
      <c r="D32737" t="s">
        <v>50</v>
      </c>
      <c r="E32737" t="s">
        <v>62</v>
      </c>
      <c r="F32737" t="s">
        <v>127</v>
      </c>
      <c r="G32737">
        <v>31.575346020761245</v>
      </c>
      <c r="H32737">
        <v>2012</v>
      </c>
      <c r="I32737" t="s">
        <v>221</v>
      </c>
      <c r="J32737" s="57">
        <f>DATE(DatosTransformados[[#This Row],[Year]],VLOOKUP(LEFT(DatosTransformados[[#This Row],[Quarter]],2),Hoja3!$H$31:$I$34,2,FALSE),1)</f>
        <v>41183</v>
      </c>
      <c r="K32737">
        <v>36501.1</v>
      </c>
      <c r="L32737">
        <v>1156</v>
      </c>
      <c r="M32737">
        <v>0.33601426000000001</v>
      </c>
      <c r="N32737" t="s">
        <v>32980</v>
      </c>
    </row>
    <row r="32738" spans="1:14">
      <c r="A32738" t="s">
        <v>30</v>
      </c>
      <c r="B32738" t="s">
        <v>35</v>
      </c>
      <c r="C32738" t="s">
        <v>42</v>
      </c>
      <c r="D32738" t="s">
        <v>50</v>
      </c>
      <c r="E32738" t="s">
        <v>62</v>
      </c>
      <c r="F32738" t="s">
        <v>180</v>
      </c>
      <c r="G32738">
        <v>40.5</v>
      </c>
      <c r="H32738">
        <v>2012</v>
      </c>
      <c r="I32738" t="s">
        <v>221</v>
      </c>
      <c r="J32738" s="57">
        <f>DATE(DatosTransformados[[#This Row],[Year]],VLOOKUP(LEFT(DatosTransformados[[#This Row],[Quarter]],2),Hoja3!$H$31:$I$34,2,FALSE),1)</f>
        <v>41183</v>
      </c>
      <c r="K32738">
        <v>6804</v>
      </c>
      <c r="L32738">
        <v>168</v>
      </c>
      <c r="M32738">
        <v>0.43481481</v>
      </c>
      <c r="N32738" t="s">
        <v>32981</v>
      </c>
    </row>
    <row r="32739" spans="1:14">
      <c r="A32739" t="s">
        <v>30</v>
      </c>
      <c r="B32739" t="s">
        <v>35</v>
      </c>
      <c r="C32739" t="s">
        <v>42</v>
      </c>
      <c r="D32739" t="s">
        <v>50</v>
      </c>
      <c r="E32739" t="s">
        <v>62</v>
      </c>
      <c r="F32739" t="s">
        <v>215</v>
      </c>
      <c r="G32739">
        <v>62.65</v>
      </c>
      <c r="H32739">
        <v>2012</v>
      </c>
      <c r="I32739" t="s">
        <v>221</v>
      </c>
      <c r="J32739" s="57">
        <f>DATE(DatosTransformados[[#This Row],[Year]],VLOOKUP(LEFT(DatosTransformados[[#This Row],[Quarter]],2),Hoja3!$H$31:$I$34,2,FALSE),1)</f>
        <v>41183</v>
      </c>
      <c r="K32739">
        <v>6139.7</v>
      </c>
      <c r="L32739">
        <v>98</v>
      </c>
      <c r="M32739">
        <v>0.44284247999999998</v>
      </c>
      <c r="N32739" t="s">
        <v>32982</v>
      </c>
    </row>
    <row r="32740" spans="1:14">
      <c r="A32740" t="s">
        <v>30</v>
      </c>
      <c r="B32740" t="s">
        <v>35</v>
      </c>
      <c r="C32740" t="s">
        <v>42</v>
      </c>
      <c r="D32740" t="s">
        <v>50</v>
      </c>
      <c r="E32740" t="s">
        <v>68</v>
      </c>
      <c r="F32740" t="s">
        <v>181</v>
      </c>
      <c r="G32740">
        <v>98.97</v>
      </c>
      <c r="H32740">
        <v>2012</v>
      </c>
      <c r="I32740" t="s">
        <v>221</v>
      </c>
      <c r="J32740" s="57">
        <f>DATE(DatosTransformados[[#This Row],[Year]],VLOOKUP(LEFT(DatosTransformados[[#This Row],[Quarter]],2),Hoja3!$H$31:$I$34,2,FALSE),1)</f>
        <v>41183</v>
      </c>
      <c r="K32740">
        <v>23158.98</v>
      </c>
      <c r="L32740">
        <v>234</v>
      </c>
      <c r="M32740">
        <v>0.28069112000000002</v>
      </c>
      <c r="N32740" t="s">
        <v>32983</v>
      </c>
    </row>
    <row r="32741" spans="1:14">
      <c r="A32741" t="s">
        <v>30</v>
      </c>
      <c r="B32741" t="s">
        <v>35</v>
      </c>
      <c r="C32741" t="s">
        <v>42</v>
      </c>
      <c r="D32741" t="s">
        <v>50</v>
      </c>
      <c r="E32741" t="s">
        <v>68</v>
      </c>
      <c r="F32741" t="s">
        <v>182</v>
      </c>
      <c r="G32741">
        <v>126.06</v>
      </c>
      <c r="H32741">
        <v>2012</v>
      </c>
      <c r="I32741" t="s">
        <v>221</v>
      </c>
      <c r="J32741" s="57">
        <f>DATE(DatosTransformados[[#This Row],[Year]],VLOOKUP(LEFT(DatosTransformados[[#This Row],[Quarter]],2),Hoja3!$H$31:$I$34,2,FALSE),1)</f>
        <v>41183</v>
      </c>
      <c r="K32741">
        <v>13362.36</v>
      </c>
      <c r="L32741">
        <v>106</v>
      </c>
      <c r="M32741">
        <v>0.26558781999999997</v>
      </c>
      <c r="N32741" t="s">
        <v>32984</v>
      </c>
    </row>
    <row r="32742" spans="1:14">
      <c r="A32742" t="s">
        <v>30</v>
      </c>
      <c r="B32742" t="s">
        <v>35</v>
      </c>
      <c r="C32742" t="s">
        <v>42</v>
      </c>
      <c r="D32742" t="s">
        <v>50</v>
      </c>
      <c r="E32742" t="s">
        <v>68</v>
      </c>
      <c r="F32742" t="s">
        <v>130</v>
      </c>
      <c r="G32742">
        <v>160</v>
      </c>
      <c r="H32742">
        <v>2012</v>
      </c>
      <c r="I32742" t="s">
        <v>221</v>
      </c>
      <c r="J32742" s="57">
        <f>DATE(DatosTransformados[[#This Row],[Year]],VLOOKUP(LEFT(DatosTransformados[[#This Row],[Quarter]],2),Hoja3!$H$31:$I$34,2,FALSE),1)</f>
        <v>41183</v>
      </c>
      <c r="K32742">
        <v>8640</v>
      </c>
      <c r="L32742">
        <v>54</v>
      </c>
      <c r="M32742">
        <v>0.5340625</v>
      </c>
      <c r="N32742" t="s">
        <v>32985</v>
      </c>
    </row>
    <row r="32743" spans="1:14">
      <c r="A32743" t="s">
        <v>30</v>
      </c>
      <c r="B32743" t="s">
        <v>35</v>
      </c>
      <c r="C32743" t="s">
        <v>42</v>
      </c>
      <c r="D32743" t="s">
        <v>50</v>
      </c>
      <c r="E32743" t="s">
        <v>64</v>
      </c>
      <c r="F32743" t="s">
        <v>184</v>
      </c>
      <c r="G32743">
        <v>31.74</v>
      </c>
      <c r="H32743">
        <v>2012</v>
      </c>
      <c r="I32743" t="s">
        <v>221</v>
      </c>
      <c r="J32743" s="57">
        <f>DATE(DatosTransformados[[#This Row],[Year]],VLOOKUP(LEFT(DatosTransformados[[#This Row],[Quarter]],2),Hoja3!$H$31:$I$34,2,FALSE),1)</f>
        <v>41183</v>
      </c>
      <c r="K32743">
        <v>19393.14</v>
      </c>
      <c r="L32743">
        <v>611</v>
      </c>
      <c r="M32743">
        <v>0.36988028000000001</v>
      </c>
      <c r="N32743" t="s">
        <v>32986</v>
      </c>
    </row>
    <row r="32744" spans="1:14">
      <c r="A32744" t="s">
        <v>30</v>
      </c>
      <c r="B32744" t="s">
        <v>35</v>
      </c>
      <c r="C32744" t="s">
        <v>42</v>
      </c>
      <c r="D32744" t="s">
        <v>50</v>
      </c>
      <c r="E32744" t="s">
        <v>64</v>
      </c>
      <c r="F32744" t="s">
        <v>216</v>
      </c>
      <c r="G32744">
        <v>145</v>
      </c>
      <c r="H32744">
        <v>2012</v>
      </c>
      <c r="I32744" t="s">
        <v>221</v>
      </c>
      <c r="J32744" s="57">
        <f>DATE(DatosTransformados[[#This Row],[Year]],VLOOKUP(LEFT(DatosTransformados[[#This Row],[Quarter]],2),Hoja3!$H$31:$I$34,2,FALSE),1)</f>
        <v>41183</v>
      </c>
      <c r="K32744">
        <v>25810</v>
      </c>
      <c r="L32744">
        <v>178</v>
      </c>
      <c r="M32744">
        <v>0.37851839999999998</v>
      </c>
      <c r="N32744" t="s">
        <v>32987</v>
      </c>
    </row>
    <row r="32745" spans="1:14">
      <c r="A32745" t="s">
        <v>30</v>
      </c>
      <c r="B32745" t="s">
        <v>35</v>
      </c>
      <c r="C32745" t="s">
        <v>42</v>
      </c>
      <c r="D32745" t="s">
        <v>51</v>
      </c>
      <c r="E32745" t="s">
        <v>65</v>
      </c>
      <c r="F32745" t="s">
        <v>188</v>
      </c>
      <c r="G32745">
        <v>6.8599999999999994</v>
      </c>
      <c r="H32745">
        <v>2012</v>
      </c>
      <c r="I32745" t="s">
        <v>221</v>
      </c>
      <c r="J32745" s="57">
        <f>DATE(DatosTransformados[[#This Row],[Year]],VLOOKUP(LEFT(DatosTransformados[[#This Row],[Quarter]],2),Hoja3!$H$31:$I$34,2,FALSE),1)</f>
        <v>41183</v>
      </c>
      <c r="K32745">
        <v>3498.6</v>
      </c>
      <c r="L32745">
        <v>510</v>
      </c>
      <c r="M32745">
        <v>0.72594751999999996</v>
      </c>
      <c r="N32745" t="s">
        <v>32988</v>
      </c>
    </row>
    <row r="32746" spans="1:14">
      <c r="A32746" t="s">
        <v>30</v>
      </c>
      <c r="B32746" t="s">
        <v>35</v>
      </c>
      <c r="C32746" t="s">
        <v>42</v>
      </c>
      <c r="D32746" t="s">
        <v>51</v>
      </c>
      <c r="E32746" t="s">
        <v>65</v>
      </c>
      <c r="F32746" t="s">
        <v>189</v>
      </c>
      <c r="G32746">
        <v>6.86</v>
      </c>
      <c r="H32746">
        <v>2012</v>
      </c>
      <c r="I32746" t="s">
        <v>221</v>
      </c>
      <c r="J32746" s="57">
        <f>DATE(DatosTransformados[[#This Row],[Year]],VLOOKUP(LEFT(DatosTransformados[[#This Row],[Quarter]],2),Hoja3!$H$31:$I$34,2,FALSE),1)</f>
        <v>41183</v>
      </c>
      <c r="K32746">
        <v>5542.88</v>
      </c>
      <c r="L32746">
        <v>808</v>
      </c>
      <c r="M32746">
        <v>0.66034985000000002</v>
      </c>
      <c r="N32746" t="s">
        <v>32989</v>
      </c>
    </row>
    <row r="32747" spans="1:14">
      <c r="A32747" t="s">
        <v>30</v>
      </c>
      <c r="B32747" t="s">
        <v>35</v>
      </c>
      <c r="C32747" t="s">
        <v>42</v>
      </c>
      <c r="D32747" t="s">
        <v>51</v>
      </c>
      <c r="E32747" t="s">
        <v>66</v>
      </c>
      <c r="F32747" t="s">
        <v>190</v>
      </c>
      <c r="G32747">
        <v>4.9000000000000004</v>
      </c>
      <c r="H32747">
        <v>2012</v>
      </c>
      <c r="I32747" t="s">
        <v>221</v>
      </c>
      <c r="J32747" s="57">
        <f>DATE(DatosTransformados[[#This Row],[Year]],VLOOKUP(LEFT(DatosTransformados[[#This Row],[Quarter]],2),Hoja3!$H$31:$I$34,2,FALSE),1)</f>
        <v>41183</v>
      </c>
      <c r="K32747">
        <v>3895.5</v>
      </c>
      <c r="L32747">
        <v>795</v>
      </c>
      <c r="M32747">
        <v>0.60204082000000003</v>
      </c>
      <c r="N32747" t="s">
        <v>32990</v>
      </c>
    </row>
    <row r="32748" spans="1:14">
      <c r="A32748" t="s">
        <v>30</v>
      </c>
      <c r="B32748" t="s">
        <v>35</v>
      </c>
      <c r="C32748" t="s">
        <v>42</v>
      </c>
      <c r="D32748" t="s">
        <v>51</v>
      </c>
      <c r="E32748" t="s">
        <v>66</v>
      </c>
      <c r="F32748" t="s">
        <v>191</v>
      </c>
      <c r="G32748">
        <v>4.8500000000000005</v>
      </c>
      <c r="H32748">
        <v>2012</v>
      </c>
      <c r="I32748" t="s">
        <v>221</v>
      </c>
      <c r="J32748" s="57">
        <f>DATE(DatosTransformados[[#This Row],[Year]],VLOOKUP(LEFT(DatosTransformados[[#This Row],[Quarter]],2),Hoja3!$H$31:$I$34,2,FALSE),1)</f>
        <v>41183</v>
      </c>
      <c r="K32748">
        <v>13322.95</v>
      </c>
      <c r="L32748">
        <v>2747</v>
      </c>
      <c r="M32748">
        <v>0.63092784000000002</v>
      </c>
      <c r="N32748" t="s">
        <v>32991</v>
      </c>
    </row>
    <row r="32749" spans="1:14">
      <c r="A32749" t="s">
        <v>30</v>
      </c>
      <c r="B32749" t="s">
        <v>35</v>
      </c>
      <c r="C32749" t="s">
        <v>42</v>
      </c>
      <c r="D32749" t="s">
        <v>51</v>
      </c>
      <c r="E32749" t="s">
        <v>66</v>
      </c>
      <c r="F32749" t="s">
        <v>192</v>
      </c>
      <c r="G32749">
        <v>4.75</v>
      </c>
      <c r="H32749">
        <v>2012</v>
      </c>
      <c r="I32749" t="s">
        <v>221</v>
      </c>
      <c r="J32749" s="57">
        <f>DATE(DatosTransformados[[#This Row],[Year]],VLOOKUP(LEFT(DatosTransformados[[#This Row],[Quarter]],2),Hoja3!$H$31:$I$34,2,FALSE),1)</f>
        <v>41183</v>
      </c>
      <c r="K32749">
        <v>10611.5</v>
      </c>
      <c r="L32749">
        <v>2234</v>
      </c>
      <c r="M32749">
        <v>0.61052631999999996</v>
      </c>
      <c r="N32749" t="s">
        <v>32992</v>
      </c>
    </row>
    <row r="32750" spans="1:14">
      <c r="A32750" t="s">
        <v>30</v>
      </c>
      <c r="B32750" t="s">
        <v>35</v>
      </c>
      <c r="C32750" t="s">
        <v>42</v>
      </c>
      <c r="D32750" t="s">
        <v>51</v>
      </c>
      <c r="E32750" t="s">
        <v>67</v>
      </c>
      <c r="F32750" t="s">
        <v>194</v>
      </c>
      <c r="G32750">
        <v>22.75</v>
      </c>
      <c r="H32750">
        <v>2012</v>
      </c>
      <c r="I32750" t="s">
        <v>221</v>
      </c>
      <c r="J32750" s="57">
        <f>DATE(DatosTransformados[[#This Row],[Year]],VLOOKUP(LEFT(DatosTransformados[[#This Row],[Quarter]],2),Hoja3!$H$31:$I$34,2,FALSE),1)</f>
        <v>41183</v>
      </c>
      <c r="K32750">
        <v>10715.25</v>
      </c>
      <c r="L32750">
        <v>471</v>
      </c>
      <c r="M32750">
        <v>0.38285713999999998</v>
      </c>
      <c r="N32750" t="s">
        <v>32993</v>
      </c>
    </row>
    <row r="32751" spans="1:14">
      <c r="A32751" t="s">
        <v>30</v>
      </c>
      <c r="B32751" t="s">
        <v>35</v>
      </c>
      <c r="C32751" t="s">
        <v>42</v>
      </c>
      <c r="D32751" t="s">
        <v>51</v>
      </c>
      <c r="E32751" t="s">
        <v>67</v>
      </c>
      <c r="F32751" t="s">
        <v>115</v>
      </c>
      <c r="G32751">
        <v>5.23</v>
      </c>
      <c r="H32751">
        <v>2012</v>
      </c>
      <c r="I32751" t="s">
        <v>221</v>
      </c>
      <c r="J32751" s="57">
        <f>DATE(DatosTransformados[[#This Row],[Year]],VLOOKUP(LEFT(DatosTransformados[[#This Row],[Quarter]],2),Hoja3!$H$31:$I$34,2,FALSE),1)</f>
        <v>41183</v>
      </c>
      <c r="K32751">
        <v>1260.43</v>
      </c>
      <c r="L32751">
        <v>241</v>
      </c>
      <c r="M32751">
        <v>0.63288719000000004</v>
      </c>
      <c r="N32751" t="s">
        <v>32994</v>
      </c>
    </row>
    <row r="32752" spans="1:14">
      <c r="A32752" t="s">
        <v>30</v>
      </c>
      <c r="B32752" t="s">
        <v>35</v>
      </c>
      <c r="C32752" t="s">
        <v>42</v>
      </c>
      <c r="D32752" t="s">
        <v>51</v>
      </c>
      <c r="E32752" t="s">
        <v>67</v>
      </c>
      <c r="F32752" t="s">
        <v>196</v>
      </c>
      <c r="G32752">
        <v>6</v>
      </c>
      <c r="H32752">
        <v>2012</v>
      </c>
      <c r="I32752" t="s">
        <v>221</v>
      </c>
      <c r="J32752" s="57">
        <f>DATE(DatosTransformados[[#This Row],[Year]],VLOOKUP(LEFT(DatosTransformados[[#This Row],[Quarter]],2),Hoja3!$H$31:$I$34,2,FALSE),1)</f>
        <v>41183</v>
      </c>
      <c r="K32752">
        <v>774</v>
      </c>
      <c r="L32752">
        <v>129</v>
      </c>
      <c r="M32752">
        <v>0.54</v>
      </c>
      <c r="N32752" t="s">
        <v>32995</v>
      </c>
    </row>
    <row r="32753" spans="1:14">
      <c r="A32753" t="s">
        <v>30</v>
      </c>
      <c r="B32753" t="s">
        <v>35</v>
      </c>
      <c r="C32753" t="s">
        <v>42</v>
      </c>
      <c r="D32753" t="s">
        <v>52</v>
      </c>
      <c r="E32753" t="s">
        <v>69</v>
      </c>
      <c r="F32753" t="s">
        <v>132</v>
      </c>
      <c r="G32753">
        <v>433.34000000000003</v>
      </c>
      <c r="H32753">
        <v>2012</v>
      </c>
      <c r="I32753" t="s">
        <v>221</v>
      </c>
      <c r="J32753" s="57">
        <f>DATE(DatosTransformados[[#This Row],[Year]],VLOOKUP(LEFT(DatosTransformados[[#This Row],[Quarter]],2),Hoja3!$H$31:$I$34,2,FALSE),1)</f>
        <v>41183</v>
      </c>
      <c r="K32753">
        <v>41167.300000000003</v>
      </c>
      <c r="L32753">
        <v>95</v>
      </c>
      <c r="M32753">
        <v>0.49000785000000002</v>
      </c>
      <c r="N32753" t="s">
        <v>32996</v>
      </c>
    </row>
    <row r="32754" spans="1:14">
      <c r="A32754" t="s">
        <v>30</v>
      </c>
      <c r="B32754" t="s">
        <v>35</v>
      </c>
      <c r="C32754" t="s">
        <v>42</v>
      </c>
      <c r="D32754" t="s">
        <v>52</v>
      </c>
      <c r="E32754" t="s">
        <v>69</v>
      </c>
      <c r="F32754" t="s">
        <v>134</v>
      </c>
      <c r="G32754">
        <v>500.78999999999996</v>
      </c>
      <c r="H32754">
        <v>2012</v>
      </c>
      <c r="I32754" t="s">
        <v>221</v>
      </c>
      <c r="J32754" s="57">
        <f>DATE(DatosTransformados[[#This Row],[Year]],VLOOKUP(LEFT(DatosTransformados[[#This Row],[Quarter]],2),Hoja3!$H$31:$I$34,2,FALSE),1)</f>
        <v>41183</v>
      </c>
      <c r="K32754">
        <v>37058.46</v>
      </c>
      <c r="L32754">
        <v>74</v>
      </c>
      <c r="M32754">
        <v>0.44535634000000002</v>
      </c>
      <c r="N32754" t="s">
        <v>32997</v>
      </c>
    </row>
    <row r="32755" spans="1:14">
      <c r="A32755" t="s">
        <v>30</v>
      </c>
      <c r="B32755" t="s">
        <v>35</v>
      </c>
      <c r="C32755" t="s">
        <v>42</v>
      </c>
      <c r="D32755" t="s">
        <v>52</v>
      </c>
      <c r="E32755" t="s">
        <v>70</v>
      </c>
      <c r="F32755" t="s">
        <v>137</v>
      </c>
      <c r="G32755">
        <v>654.24</v>
      </c>
      <c r="H32755">
        <v>2012</v>
      </c>
      <c r="I32755" t="s">
        <v>221</v>
      </c>
      <c r="J32755" s="57">
        <f>DATE(DatosTransformados[[#This Row],[Year]],VLOOKUP(LEFT(DatosTransformados[[#This Row],[Quarter]],2),Hoja3!$H$31:$I$34,2,FALSE),1)</f>
        <v>41183</v>
      </c>
      <c r="K32755">
        <v>105986.88</v>
      </c>
      <c r="L32755">
        <v>162</v>
      </c>
      <c r="M32755">
        <v>0.47786745000000003</v>
      </c>
      <c r="N32755" t="s">
        <v>32998</v>
      </c>
    </row>
    <row r="32756" spans="1:14">
      <c r="A32756" t="s">
        <v>30</v>
      </c>
      <c r="B32756" t="s">
        <v>35</v>
      </c>
      <c r="C32756" t="s">
        <v>42</v>
      </c>
      <c r="D32756" t="s">
        <v>52</v>
      </c>
      <c r="E32756" t="s">
        <v>70</v>
      </c>
      <c r="F32756" t="s">
        <v>139</v>
      </c>
      <c r="G32756">
        <v>856.17</v>
      </c>
      <c r="H32756">
        <v>2012</v>
      </c>
      <c r="I32756" t="s">
        <v>221</v>
      </c>
      <c r="J32756" s="57">
        <f>DATE(DatosTransformados[[#This Row],[Year]],VLOOKUP(LEFT(DatosTransformados[[#This Row],[Quarter]],2),Hoja3!$H$31:$I$34,2,FALSE),1)</f>
        <v>41183</v>
      </c>
      <c r="K32756">
        <v>65925.09</v>
      </c>
      <c r="L32756">
        <v>77</v>
      </c>
      <c r="M32756">
        <v>0.44845066</v>
      </c>
      <c r="N32756" t="s">
        <v>32999</v>
      </c>
    </row>
    <row r="32757" spans="1:14">
      <c r="A32757" t="s">
        <v>30</v>
      </c>
      <c r="B32757" t="s">
        <v>35</v>
      </c>
      <c r="C32757" t="s">
        <v>42</v>
      </c>
      <c r="D32757" t="s">
        <v>52</v>
      </c>
      <c r="E32757" t="s">
        <v>71</v>
      </c>
      <c r="F32757" t="s">
        <v>140</v>
      </c>
      <c r="G32757">
        <v>42.27</v>
      </c>
      <c r="H32757">
        <v>2012</v>
      </c>
      <c r="I32757" t="s">
        <v>221</v>
      </c>
      <c r="J32757" s="57">
        <f>DATE(DatosTransformados[[#This Row],[Year]],VLOOKUP(LEFT(DatosTransformados[[#This Row],[Quarter]],2),Hoja3!$H$31:$I$34,2,FALSE),1)</f>
        <v>41183</v>
      </c>
      <c r="K32757">
        <v>61460.58</v>
      </c>
      <c r="L32757">
        <v>1454</v>
      </c>
      <c r="M32757">
        <v>0.29808374999999998</v>
      </c>
      <c r="N32757" t="s">
        <v>33000</v>
      </c>
    </row>
    <row r="32758" spans="1:14">
      <c r="A32758" t="s">
        <v>30</v>
      </c>
      <c r="B32758" t="s">
        <v>35</v>
      </c>
      <c r="C32758" t="s">
        <v>42</v>
      </c>
      <c r="D32758" t="s">
        <v>52</v>
      </c>
      <c r="E32758" t="s">
        <v>71</v>
      </c>
      <c r="F32758" t="s">
        <v>141</v>
      </c>
      <c r="G32758">
        <v>83.43</v>
      </c>
      <c r="H32758">
        <v>2012</v>
      </c>
      <c r="I32758" t="s">
        <v>221</v>
      </c>
      <c r="J32758" s="57">
        <f>DATE(DatosTransformados[[#This Row],[Year]],VLOOKUP(LEFT(DatosTransformados[[#This Row],[Quarter]],2),Hoja3!$H$31:$I$34,2,FALSE),1)</f>
        <v>41183</v>
      </c>
      <c r="K32758">
        <v>16185.42</v>
      </c>
      <c r="L32758">
        <v>194</v>
      </c>
      <c r="M32758">
        <v>0.50617283999999996</v>
      </c>
      <c r="N32758" t="s">
        <v>33001</v>
      </c>
    </row>
    <row r="32759" spans="1:14">
      <c r="A32759" t="s">
        <v>30</v>
      </c>
      <c r="B32759" t="s">
        <v>35</v>
      </c>
      <c r="C32759" t="s">
        <v>42</v>
      </c>
      <c r="D32759" t="s">
        <v>52</v>
      </c>
      <c r="E32759" t="s">
        <v>72</v>
      </c>
      <c r="F32759" t="s">
        <v>143</v>
      </c>
      <c r="G32759">
        <v>10.210000000000001</v>
      </c>
      <c r="H32759">
        <v>2012</v>
      </c>
      <c r="I32759" t="s">
        <v>221</v>
      </c>
      <c r="J32759" s="57">
        <f>DATE(DatosTransformados[[#This Row],[Year]],VLOOKUP(LEFT(DatosTransformados[[#This Row],[Quarter]],2),Hoja3!$H$31:$I$34,2,FALSE),1)</f>
        <v>41183</v>
      </c>
      <c r="K32759">
        <v>11016.59</v>
      </c>
      <c r="L32759">
        <v>1079</v>
      </c>
      <c r="M32759">
        <v>0.72575906000000001</v>
      </c>
      <c r="N32759" t="s">
        <v>33002</v>
      </c>
    </row>
    <row r="32760" spans="1:14">
      <c r="A32760" t="s">
        <v>30</v>
      </c>
      <c r="B32760" t="s">
        <v>35</v>
      </c>
      <c r="C32760" t="s">
        <v>46</v>
      </c>
      <c r="D32760" t="s">
        <v>48</v>
      </c>
      <c r="E32760" t="s">
        <v>53</v>
      </c>
      <c r="F32760" t="s">
        <v>149</v>
      </c>
      <c r="G32760">
        <v>3.55</v>
      </c>
      <c r="H32760">
        <v>2012</v>
      </c>
      <c r="I32760" t="s">
        <v>221</v>
      </c>
      <c r="J32760" s="57">
        <f>DATE(DatosTransformados[[#This Row],[Year]],VLOOKUP(LEFT(DatosTransformados[[#This Row],[Quarter]],2),Hoja3!$H$31:$I$34,2,FALSE),1)</f>
        <v>41183</v>
      </c>
      <c r="K32760">
        <v>4970</v>
      </c>
      <c r="L32760">
        <v>1400</v>
      </c>
      <c r="M32760">
        <v>0.76056338000000001</v>
      </c>
      <c r="N32760" t="s">
        <v>33003</v>
      </c>
    </row>
    <row r="32761" spans="1:14">
      <c r="A32761" t="s">
        <v>30</v>
      </c>
      <c r="B32761" t="s">
        <v>35</v>
      </c>
      <c r="C32761" t="s">
        <v>46</v>
      </c>
      <c r="D32761" t="s">
        <v>48</v>
      </c>
      <c r="E32761" t="s">
        <v>53</v>
      </c>
      <c r="F32761" t="s">
        <v>152</v>
      </c>
      <c r="G32761">
        <v>12.559999999999999</v>
      </c>
      <c r="H32761">
        <v>2012</v>
      </c>
      <c r="I32761" t="s">
        <v>221</v>
      </c>
      <c r="J32761" s="57">
        <f>DATE(DatosTransformados[[#This Row],[Year]],VLOOKUP(LEFT(DatosTransformados[[#This Row],[Quarter]],2),Hoja3!$H$31:$I$34,2,FALSE),1)</f>
        <v>41183</v>
      </c>
      <c r="K32761">
        <v>22808.959999999999</v>
      </c>
      <c r="L32761">
        <v>1816</v>
      </c>
      <c r="M32761">
        <v>0.59315287000000005</v>
      </c>
      <c r="N32761" t="s">
        <v>33004</v>
      </c>
    </row>
    <row r="32762" spans="1:14">
      <c r="A32762" t="s">
        <v>30</v>
      </c>
      <c r="B32762" t="s">
        <v>35</v>
      </c>
      <c r="C32762" t="s">
        <v>46</v>
      </c>
      <c r="D32762" t="s">
        <v>48</v>
      </c>
      <c r="E32762" t="s">
        <v>55</v>
      </c>
      <c r="F32762" t="s">
        <v>78</v>
      </c>
      <c r="G32762">
        <v>84.679999999999993</v>
      </c>
      <c r="H32762">
        <v>2012</v>
      </c>
      <c r="I32762" t="s">
        <v>221</v>
      </c>
      <c r="J32762" s="57">
        <f>DATE(DatosTransformados[[#This Row],[Year]],VLOOKUP(LEFT(DatosTransformados[[#This Row],[Quarter]],2),Hoja3!$H$31:$I$34,2,FALSE),1)</f>
        <v>41183</v>
      </c>
      <c r="K32762">
        <v>50299.92</v>
      </c>
      <c r="L32762">
        <v>594</v>
      </c>
      <c r="M32762">
        <v>0.29145017000000001</v>
      </c>
      <c r="N32762" t="s">
        <v>33005</v>
      </c>
    </row>
    <row r="32763" spans="1:14">
      <c r="A32763" t="s">
        <v>30</v>
      </c>
      <c r="B32763" t="s">
        <v>35</v>
      </c>
      <c r="C32763" t="s">
        <v>46</v>
      </c>
      <c r="D32763" t="s">
        <v>48</v>
      </c>
      <c r="E32763" t="s">
        <v>56</v>
      </c>
      <c r="F32763" t="s">
        <v>165</v>
      </c>
      <c r="G32763">
        <v>15.8</v>
      </c>
      <c r="H32763">
        <v>2012</v>
      </c>
      <c r="I32763" t="s">
        <v>221</v>
      </c>
      <c r="J32763" s="57">
        <f>DATE(DatosTransformados[[#This Row],[Year]],VLOOKUP(LEFT(DatosTransformados[[#This Row],[Quarter]],2),Hoja3!$H$31:$I$34,2,FALSE),1)</f>
        <v>41183</v>
      </c>
      <c r="K32763">
        <v>8374</v>
      </c>
      <c r="L32763">
        <v>530</v>
      </c>
      <c r="M32763">
        <v>0.52531645999999999</v>
      </c>
      <c r="N32763" t="s">
        <v>33006</v>
      </c>
    </row>
    <row r="32764" spans="1:14">
      <c r="A32764" t="s">
        <v>30</v>
      </c>
      <c r="B32764" t="s">
        <v>35</v>
      </c>
      <c r="C32764" t="s">
        <v>46</v>
      </c>
      <c r="D32764" t="s">
        <v>48</v>
      </c>
      <c r="E32764" t="s">
        <v>56</v>
      </c>
      <c r="F32764" t="s">
        <v>167</v>
      </c>
      <c r="G32764">
        <v>28.849999999999998</v>
      </c>
      <c r="H32764">
        <v>2012</v>
      </c>
      <c r="I32764" t="s">
        <v>221</v>
      </c>
      <c r="J32764" s="57">
        <f>DATE(DatosTransformados[[#This Row],[Year]],VLOOKUP(LEFT(DatosTransformados[[#This Row],[Quarter]],2),Hoja3!$H$31:$I$34,2,FALSE),1)</f>
        <v>41183</v>
      </c>
      <c r="K32764">
        <v>5827.7</v>
      </c>
      <c r="L32764">
        <v>202</v>
      </c>
      <c r="M32764">
        <v>0.37608319000000001</v>
      </c>
      <c r="N32764" t="s">
        <v>33007</v>
      </c>
    </row>
    <row r="32765" spans="1:14">
      <c r="A32765" t="s">
        <v>30</v>
      </c>
      <c r="B32765" t="s">
        <v>35</v>
      </c>
      <c r="C32765" t="s">
        <v>46</v>
      </c>
      <c r="D32765" t="s">
        <v>48</v>
      </c>
      <c r="E32765" t="s">
        <v>56</v>
      </c>
      <c r="F32765" t="s">
        <v>168</v>
      </c>
      <c r="G32765">
        <v>26.01</v>
      </c>
      <c r="H32765">
        <v>2012</v>
      </c>
      <c r="I32765" t="s">
        <v>221</v>
      </c>
      <c r="J32765" s="57">
        <f>DATE(DatosTransformados[[#This Row],[Year]],VLOOKUP(LEFT(DatosTransformados[[#This Row],[Quarter]],2),Hoja3!$H$31:$I$34,2,FALSE),1)</f>
        <v>41183</v>
      </c>
      <c r="K32765">
        <v>11756.52</v>
      </c>
      <c r="L32765">
        <v>452</v>
      </c>
      <c r="M32765">
        <v>0.31641676000000002</v>
      </c>
      <c r="N32765" t="s">
        <v>33008</v>
      </c>
    </row>
    <row r="32766" spans="1:14">
      <c r="A32766" t="s">
        <v>30</v>
      </c>
      <c r="B32766" t="s">
        <v>35</v>
      </c>
      <c r="C32766" t="s">
        <v>46</v>
      </c>
      <c r="D32766" t="s">
        <v>48</v>
      </c>
      <c r="E32766" t="s">
        <v>56</v>
      </c>
      <c r="F32766" t="s">
        <v>83</v>
      </c>
      <c r="G32766">
        <v>33.85</v>
      </c>
      <c r="H32766">
        <v>2012</v>
      </c>
      <c r="I32766" t="s">
        <v>221</v>
      </c>
      <c r="J32766" s="57">
        <f>DATE(DatosTransformados[[#This Row],[Year]],VLOOKUP(LEFT(DatosTransformados[[#This Row],[Quarter]],2),Hoja3!$H$31:$I$34,2,FALSE),1)</f>
        <v>41183</v>
      </c>
      <c r="K32766">
        <v>15435.6</v>
      </c>
      <c r="L32766">
        <v>456</v>
      </c>
      <c r="M32766">
        <v>0.46706056000000001</v>
      </c>
      <c r="N32766" t="s">
        <v>33009</v>
      </c>
    </row>
    <row r="32767" spans="1:14">
      <c r="A32767" t="s">
        <v>30</v>
      </c>
      <c r="B32767" t="s">
        <v>35</v>
      </c>
      <c r="C32767" t="s">
        <v>46</v>
      </c>
      <c r="D32767" t="s">
        <v>48</v>
      </c>
      <c r="E32767" t="s">
        <v>56</v>
      </c>
      <c r="F32767" t="s">
        <v>206</v>
      </c>
      <c r="G32767">
        <v>30.92</v>
      </c>
      <c r="H32767">
        <v>2012</v>
      </c>
      <c r="I32767" t="s">
        <v>221</v>
      </c>
      <c r="J32767" s="57">
        <f>DATE(DatosTransformados[[#This Row],[Year]],VLOOKUP(LEFT(DatosTransformados[[#This Row],[Quarter]],2),Hoja3!$H$31:$I$34,2,FALSE),1)</f>
        <v>41183</v>
      </c>
      <c r="K32767">
        <v>7513.56</v>
      </c>
      <c r="L32767">
        <v>243</v>
      </c>
      <c r="M32767">
        <v>0.35316946999999999</v>
      </c>
      <c r="N32767" t="s">
        <v>33010</v>
      </c>
    </row>
    <row r="32768" spans="1:14">
      <c r="A32768" t="s">
        <v>30</v>
      </c>
      <c r="B32768" t="s">
        <v>35</v>
      </c>
      <c r="C32768" t="s">
        <v>46</v>
      </c>
      <c r="D32768" t="s">
        <v>51</v>
      </c>
      <c r="E32768" t="s">
        <v>65</v>
      </c>
      <c r="F32768" t="s">
        <v>188</v>
      </c>
      <c r="G32768">
        <v>7</v>
      </c>
      <c r="H32768">
        <v>2012</v>
      </c>
      <c r="I32768" t="s">
        <v>221</v>
      </c>
      <c r="J32768" s="57">
        <f>DATE(DatosTransformados[[#This Row],[Year]],VLOOKUP(LEFT(DatosTransformados[[#This Row],[Quarter]],2),Hoja3!$H$31:$I$34,2,FALSE),1)</f>
        <v>41183</v>
      </c>
      <c r="K32768">
        <v>5656</v>
      </c>
      <c r="L32768">
        <v>808</v>
      </c>
      <c r="M32768">
        <v>0.73142856999999994</v>
      </c>
      <c r="N32768" t="s">
        <v>33011</v>
      </c>
    </row>
    <row r="32769" spans="1:14">
      <c r="A32769" t="s">
        <v>30</v>
      </c>
      <c r="B32769" t="s">
        <v>35</v>
      </c>
      <c r="C32769" t="s">
        <v>46</v>
      </c>
      <c r="D32769" t="s">
        <v>51</v>
      </c>
      <c r="E32769" t="s">
        <v>66</v>
      </c>
      <c r="F32769" t="s">
        <v>193</v>
      </c>
      <c r="G32769">
        <v>5.82</v>
      </c>
      <c r="H32769">
        <v>2012</v>
      </c>
      <c r="I32769" t="s">
        <v>221</v>
      </c>
      <c r="J32769" s="57">
        <f>DATE(DatosTransformados[[#This Row],[Year]],VLOOKUP(LEFT(DatosTransformados[[#This Row],[Quarter]],2),Hoja3!$H$31:$I$34,2,FALSE),1)</f>
        <v>41183</v>
      </c>
      <c r="K32769">
        <v>6995.64</v>
      </c>
      <c r="L32769">
        <v>1202</v>
      </c>
      <c r="M32769">
        <v>0.52577320000000005</v>
      </c>
      <c r="N32769" t="s">
        <v>33012</v>
      </c>
    </row>
    <row r="32770" spans="1:14">
      <c r="A32770" t="s">
        <v>30</v>
      </c>
      <c r="B32770" t="s">
        <v>35</v>
      </c>
      <c r="C32770" t="s">
        <v>46</v>
      </c>
      <c r="D32770" t="s">
        <v>51</v>
      </c>
      <c r="E32770" t="s">
        <v>67</v>
      </c>
      <c r="F32770" t="s">
        <v>115</v>
      </c>
      <c r="G32770">
        <v>5.2299999999999995</v>
      </c>
      <c r="H32770">
        <v>2012</v>
      </c>
      <c r="I32770" t="s">
        <v>221</v>
      </c>
      <c r="J32770" s="57">
        <f>DATE(DatosTransformados[[#This Row],[Year]],VLOOKUP(LEFT(DatosTransformados[[#This Row],[Quarter]],2),Hoja3!$H$31:$I$34,2,FALSE),1)</f>
        <v>41183</v>
      </c>
      <c r="K32770">
        <v>674.67</v>
      </c>
      <c r="L32770">
        <v>129</v>
      </c>
      <c r="M32770">
        <v>0.63288719000000004</v>
      </c>
      <c r="N32770" t="s">
        <v>33013</v>
      </c>
    </row>
    <row r="32771" spans="1:14">
      <c r="A32771" t="s">
        <v>30</v>
      </c>
      <c r="B32771" t="s">
        <v>35</v>
      </c>
      <c r="C32771" t="s">
        <v>43</v>
      </c>
      <c r="D32771" t="s">
        <v>48</v>
      </c>
      <c r="E32771" t="s">
        <v>53</v>
      </c>
      <c r="F32771" t="s">
        <v>147</v>
      </c>
      <c r="G32771">
        <v>12.149999999999999</v>
      </c>
      <c r="H32771">
        <v>2012</v>
      </c>
      <c r="I32771" t="s">
        <v>221</v>
      </c>
      <c r="J32771" s="57">
        <f>DATE(DatosTransformados[[#This Row],[Year]],VLOOKUP(LEFT(DatosTransformados[[#This Row],[Quarter]],2),Hoja3!$H$31:$I$34,2,FALSE),1)</f>
        <v>41183</v>
      </c>
      <c r="K32771">
        <v>11627.55</v>
      </c>
      <c r="L32771">
        <v>957</v>
      </c>
      <c r="M32771">
        <v>0.45514402999999998</v>
      </c>
      <c r="N32771" t="s">
        <v>33014</v>
      </c>
    </row>
    <row r="32772" spans="1:14">
      <c r="A32772" t="s">
        <v>30</v>
      </c>
      <c r="B32772" t="s">
        <v>35</v>
      </c>
      <c r="C32772" t="s">
        <v>43</v>
      </c>
      <c r="D32772" t="s">
        <v>48</v>
      </c>
      <c r="E32772" t="s">
        <v>53</v>
      </c>
      <c r="F32772" t="s">
        <v>150</v>
      </c>
      <c r="G32772">
        <v>52.730000000000004</v>
      </c>
      <c r="H32772">
        <v>2012</v>
      </c>
      <c r="I32772" t="s">
        <v>221</v>
      </c>
      <c r="J32772" s="57">
        <f>DATE(DatosTransformados[[#This Row],[Year]],VLOOKUP(LEFT(DatosTransformados[[#This Row],[Quarter]],2),Hoja3!$H$31:$I$34,2,FALSE),1)</f>
        <v>41183</v>
      </c>
      <c r="K32772">
        <v>42447.65</v>
      </c>
      <c r="L32772">
        <v>805</v>
      </c>
      <c r="M32772">
        <v>0.33681016000000003</v>
      </c>
      <c r="N32772" t="s">
        <v>33015</v>
      </c>
    </row>
    <row r="32773" spans="1:14">
      <c r="A32773" t="s">
        <v>30</v>
      </c>
      <c r="B32773" t="s">
        <v>35</v>
      </c>
      <c r="C32773" t="s">
        <v>43</v>
      </c>
      <c r="D32773" t="s">
        <v>48</v>
      </c>
      <c r="E32773" t="s">
        <v>53</v>
      </c>
      <c r="F32773" t="s">
        <v>74</v>
      </c>
      <c r="G32773">
        <v>121.94</v>
      </c>
      <c r="H32773">
        <v>2012</v>
      </c>
      <c r="I32773" t="s">
        <v>221</v>
      </c>
      <c r="J32773" s="57">
        <f>DATE(DatosTransformados[[#This Row],[Year]],VLOOKUP(LEFT(DatosTransformados[[#This Row],[Quarter]],2),Hoja3!$H$31:$I$34,2,FALSE),1)</f>
        <v>41183</v>
      </c>
      <c r="K32773">
        <v>55238.82</v>
      </c>
      <c r="L32773">
        <v>453</v>
      </c>
      <c r="M32773">
        <v>0.34754796999999998</v>
      </c>
      <c r="N32773" t="s">
        <v>33016</v>
      </c>
    </row>
    <row r="32774" spans="1:14">
      <c r="A32774" t="s">
        <v>30</v>
      </c>
      <c r="B32774" t="s">
        <v>35</v>
      </c>
      <c r="C32774" t="s">
        <v>43</v>
      </c>
      <c r="D32774" t="s">
        <v>48</v>
      </c>
      <c r="E32774" t="s">
        <v>53</v>
      </c>
      <c r="F32774" t="s">
        <v>151</v>
      </c>
      <c r="G32774">
        <v>62.760000000000005</v>
      </c>
      <c r="H32774">
        <v>2012</v>
      </c>
      <c r="I32774" t="s">
        <v>221</v>
      </c>
      <c r="J32774" s="57">
        <f>DATE(DatosTransformados[[#This Row],[Year]],VLOOKUP(LEFT(DatosTransformados[[#This Row],[Quarter]],2),Hoja3!$H$31:$I$34,2,FALSE),1)</f>
        <v>41183</v>
      </c>
      <c r="K32774">
        <v>50710.080000000002</v>
      </c>
      <c r="L32774">
        <v>808</v>
      </c>
      <c r="M32774">
        <v>0.26099425999999998</v>
      </c>
      <c r="N32774" t="s">
        <v>33017</v>
      </c>
    </row>
    <row r="32775" spans="1:14">
      <c r="A32775" t="s">
        <v>30</v>
      </c>
      <c r="B32775" t="s">
        <v>35</v>
      </c>
      <c r="C32775" t="s">
        <v>43</v>
      </c>
      <c r="D32775" t="s">
        <v>48</v>
      </c>
      <c r="E32775" t="s">
        <v>54</v>
      </c>
      <c r="F32775" t="s">
        <v>197</v>
      </c>
      <c r="G32775">
        <v>347.91999999999996</v>
      </c>
      <c r="H32775">
        <v>2012</v>
      </c>
      <c r="I32775" t="s">
        <v>221</v>
      </c>
      <c r="J32775" s="57">
        <f>DATE(DatosTransformados[[#This Row],[Year]],VLOOKUP(LEFT(DatosTransformados[[#This Row],[Quarter]],2),Hoja3!$H$31:$I$34,2,FALSE),1)</f>
        <v>41183</v>
      </c>
      <c r="K32775">
        <v>211535.35999999999</v>
      </c>
      <c r="L32775">
        <v>608</v>
      </c>
      <c r="M32775">
        <v>0.28144401000000002</v>
      </c>
      <c r="N32775" t="s">
        <v>33018</v>
      </c>
    </row>
    <row r="32776" spans="1:14">
      <c r="A32776" t="s">
        <v>30</v>
      </c>
      <c r="B32776" t="s">
        <v>35</v>
      </c>
      <c r="C32776" t="s">
        <v>43</v>
      </c>
      <c r="D32776" t="s">
        <v>48</v>
      </c>
      <c r="E32776" t="s">
        <v>54</v>
      </c>
      <c r="F32776" t="s">
        <v>76</v>
      </c>
      <c r="G32776">
        <v>611.84</v>
      </c>
      <c r="H32776">
        <v>2012</v>
      </c>
      <c r="I32776" t="s">
        <v>221</v>
      </c>
      <c r="J32776" s="57">
        <f>DATE(DatosTransformados[[#This Row],[Year]],VLOOKUP(LEFT(DatosTransformados[[#This Row],[Quarter]],2),Hoja3!$H$31:$I$34,2,FALSE),1)</f>
        <v>41183</v>
      </c>
      <c r="K32776">
        <v>70973.440000000002</v>
      </c>
      <c r="L32776">
        <v>116</v>
      </c>
      <c r="M32776">
        <v>0.35277196999999999</v>
      </c>
      <c r="N32776" t="s">
        <v>33019</v>
      </c>
    </row>
    <row r="32777" spans="1:14">
      <c r="A32777" t="s">
        <v>30</v>
      </c>
      <c r="B32777" t="s">
        <v>35</v>
      </c>
      <c r="C32777" t="s">
        <v>43</v>
      </c>
      <c r="D32777" t="s">
        <v>48</v>
      </c>
      <c r="E32777" t="s">
        <v>54</v>
      </c>
      <c r="F32777" t="s">
        <v>155</v>
      </c>
      <c r="G32777">
        <v>1.9800000000000002</v>
      </c>
      <c r="H32777">
        <v>2012</v>
      </c>
      <c r="I32777" t="s">
        <v>221</v>
      </c>
      <c r="J32777" s="57">
        <f>DATE(DatosTransformados[[#This Row],[Year]],VLOOKUP(LEFT(DatosTransformados[[#This Row],[Quarter]],2),Hoja3!$H$31:$I$34,2,FALSE),1)</f>
        <v>41183</v>
      </c>
      <c r="K32777">
        <v>2993.76</v>
      </c>
      <c r="L32777">
        <v>1512</v>
      </c>
      <c r="M32777">
        <v>0.49494948999999999</v>
      </c>
      <c r="N32777" t="s">
        <v>33020</v>
      </c>
    </row>
    <row r="32778" spans="1:14">
      <c r="A32778" t="s">
        <v>30</v>
      </c>
      <c r="B32778" t="s">
        <v>35</v>
      </c>
      <c r="C32778" t="s">
        <v>43</v>
      </c>
      <c r="D32778" t="s">
        <v>48</v>
      </c>
      <c r="E32778" t="s">
        <v>73</v>
      </c>
      <c r="F32778" t="s">
        <v>161</v>
      </c>
      <c r="G32778">
        <v>280.24220883534133</v>
      </c>
      <c r="H32778">
        <v>2012</v>
      </c>
      <c r="I32778" t="s">
        <v>221</v>
      </c>
      <c r="J32778" s="57">
        <f>DATE(DatosTransformados[[#This Row],[Year]],VLOOKUP(LEFT(DatosTransformados[[#This Row],[Quarter]],2),Hoja3!$H$31:$I$34,2,FALSE),1)</f>
        <v>41183</v>
      </c>
      <c r="K32778">
        <v>69780.31</v>
      </c>
      <c r="L32778">
        <v>249</v>
      </c>
      <c r="M32778">
        <v>0.44519521000000001</v>
      </c>
      <c r="N32778" t="s">
        <v>33021</v>
      </c>
    </row>
    <row r="32779" spans="1:14">
      <c r="A32779" t="s">
        <v>30</v>
      </c>
      <c r="B32779" t="s">
        <v>35</v>
      </c>
      <c r="C32779" t="s">
        <v>43</v>
      </c>
      <c r="D32779" t="s">
        <v>48</v>
      </c>
      <c r="E32779" t="s">
        <v>56</v>
      </c>
      <c r="F32779" t="s">
        <v>206</v>
      </c>
      <c r="G32779">
        <v>30.92</v>
      </c>
      <c r="H32779">
        <v>2012</v>
      </c>
      <c r="I32779" t="s">
        <v>221</v>
      </c>
      <c r="J32779" s="57">
        <f>DATE(DatosTransformados[[#This Row],[Year]],VLOOKUP(LEFT(DatosTransformados[[#This Row],[Quarter]],2),Hoja3!$H$31:$I$34,2,FALSE),1)</f>
        <v>41183</v>
      </c>
      <c r="K32779">
        <v>6307.68</v>
      </c>
      <c r="L32779">
        <v>204</v>
      </c>
      <c r="M32779">
        <v>0.35316946999999999</v>
      </c>
      <c r="N32779" t="s">
        <v>33022</v>
      </c>
    </row>
    <row r="32780" spans="1:14">
      <c r="A32780" t="s">
        <v>30</v>
      </c>
      <c r="B32780" t="s">
        <v>35</v>
      </c>
      <c r="C32780" t="s">
        <v>43</v>
      </c>
      <c r="D32780" t="s">
        <v>50</v>
      </c>
      <c r="E32780" t="s">
        <v>61</v>
      </c>
      <c r="F32780" t="s">
        <v>106</v>
      </c>
      <c r="G32780">
        <v>285.55</v>
      </c>
      <c r="H32780">
        <v>2012</v>
      </c>
      <c r="I32780" t="s">
        <v>221</v>
      </c>
      <c r="J32780" s="57">
        <f>DATE(DatosTransformados[[#This Row],[Year]],VLOOKUP(LEFT(DatosTransformados[[#This Row],[Quarter]],2),Hoja3!$H$31:$I$34,2,FALSE),1)</f>
        <v>41183</v>
      </c>
      <c r="K32780">
        <v>5711</v>
      </c>
      <c r="L32780">
        <v>20</v>
      </c>
      <c r="M32780">
        <v>0.59310103000000003</v>
      </c>
      <c r="N32780" t="s">
        <v>33023</v>
      </c>
    </row>
    <row r="32781" spans="1:14">
      <c r="A32781" t="s">
        <v>30</v>
      </c>
      <c r="B32781" t="s">
        <v>35</v>
      </c>
      <c r="C32781" t="s">
        <v>43</v>
      </c>
      <c r="D32781" t="s">
        <v>50</v>
      </c>
      <c r="E32781" t="s">
        <v>62</v>
      </c>
      <c r="F32781" t="s">
        <v>107</v>
      </c>
      <c r="G32781">
        <v>59.156493506493511</v>
      </c>
      <c r="H32781">
        <v>2012</v>
      </c>
      <c r="I32781" t="s">
        <v>221</v>
      </c>
      <c r="J32781" s="57">
        <f>DATE(DatosTransformados[[#This Row],[Year]],VLOOKUP(LEFT(DatosTransformados[[#This Row],[Quarter]],2),Hoja3!$H$31:$I$34,2,FALSE),1)</f>
        <v>41183</v>
      </c>
      <c r="K32781">
        <v>9110.1</v>
      </c>
      <c r="L32781">
        <v>154</v>
      </c>
      <c r="M32781">
        <v>0.55795216000000003</v>
      </c>
      <c r="N32781" t="s">
        <v>33024</v>
      </c>
    </row>
    <row r="32782" spans="1:14">
      <c r="A32782" t="s">
        <v>30</v>
      </c>
      <c r="B32782" t="s">
        <v>35</v>
      </c>
      <c r="C32782" t="s">
        <v>43</v>
      </c>
      <c r="D32782" t="s">
        <v>50</v>
      </c>
      <c r="E32782" t="s">
        <v>62</v>
      </c>
      <c r="F32782" t="s">
        <v>124</v>
      </c>
      <c r="G32782">
        <v>43</v>
      </c>
      <c r="H32782">
        <v>2012</v>
      </c>
      <c r="I32782" t="s">
        <v>221</v>
      </c>
      <c r="J32782" s="57">
        <f>DATE(DatosTransformados[[#This Row],[Year]],VLOOKUP(LEFT(DatosTransformados[[#This Row],[Quarter]],2),Hoja3!$H$31:$I$34,2,FALSE),1)</f>
        <v>41183</v>
      </c>
      <c r="K32782">
        <v>29154</v>
      </c>
      <c r="L32782">
        <v>678</v>
      </c>
      <c r="M32782">
        <v>7.8372090000000005E-2</v>
      </c>
      <c r="N32782" t="s">
        <v>33025</v>
      </c>
    </row>
    <row r="32783" spans="1:14">
      <c r="A32783" t="s">
        <v>30</v>
      </c>
      <c r="B32783" t="s">
        <v>35</v>
      </c>
      <c r="C32783" t="s">
        <v>43</v>
      </c>
      <c r="D32783" t="s">
        <v>50</v>
      </c>
      <c r="E32783" t="s">
        <v>63</v>
      </c>
      <c r="F32783" t="s">
        <v>199</v>
      </c>
      <c r="G32783">
        <v>12.01</v>
      </c>
      <c r="H32783">
        <v>2012</v>
      </c>
      <c r="I32783" t="s">
        <v>221</v>
      </c>
      <c r="J32783" s="57">
        <f>DATE(DatosTransformados[[#This Row],[Year]],VLOOKUP(LEFT(DatosTransformados[[#This Row],[Quarter]],2),Hoja3!$H$31:$I$34,2,FALSE),1)</f>
        <v>41183</v>
      </c>
      <c r="K32783">
        <v>39969.279999999999</v>
      </c>
      <c r="L32783">
        <v>3328</v>
      </c>
      <c r="M32783">
        <v>0.28726062000000002</v>
      </c>
      <c r="N32783" t="s">
        <v>33026</v>
      </c>
    </row>
    <row r="32784" spans="1:14">
      <c r="A32784" t="s">
        <v>30</v>
      </c>
      <c r="B32784" t="s">
        <v>35</v>
      </c>
      <c r="C32784" t="s">
        <v>43</v>
      </c>
      <c r="D32784" t="s">
        <v>50</v>
      </c>
      <c r="E32784" t="s">
        <v>68</v>
      </c>
      <c r="F32784" t="s">
        <v>209</v>
      </c>
      <c r="G32784">
        <v>171.71</v>
      </c>
      <c r="H32784">
        <v>2012</v>
      </c>
      <c r="I32784" t="s">
        <v>221</v>
      </c>
      <c r="J32784" s="57">
        <f>DATE(DatosTransformados[[#This Row],[Year]],VLOOKUP(LEFT(DatosTransformados[[#This Row],[Quarter]],2),Hoja3!$H$31:$I$34,2,FALSE),1)</f>
        <v>41183</v>
      </c>
      <c r="K32784">
        <v>12534.83</v>
      </c>
      <c r="L32784">
        <v>73</v>
      </c>
      <c r="M32784">
        <v>0.45186651999999999</v>
      </c>
      <c r="N32784" t="s">
        <v>33027</v>
      </c>
    </row>
    <row r="32785" spans="1:14">
      <c r="A32785" t="s">
        <v>30</v>
      </c>
      <c r="B32785" t="s">
        <v>35</v>
      </c>
      <c r="C32785" t="s">
        <v>43</v>
      </c>
      <c r="D32785" t="s">
        <v>51</v>
      </c>
      <c r="E32785" t="s">
        <v>65</v>
      </c>
      <c r="F32785" t="s">
        <v>203</v>
      </c>
      <c r="G32785">
        <v>5.8199999999999994</v>
      </c>
      <c r="H32785">
        <v>2012</v>
      </c>
      <c r="I32785" t="s">
        <v>221</v>
      </c>
      <c r="J32785" s="57">
        <f>DATE(DatosTransformados[[#This Row],[Year]],VLOOKUP(LEFT(DatosTransformados[[#This Row],[Quarter]],2),Hoja3!$H$31:$I$34,2,FALSE),1)</f>
        <v>41183</v>
      </c>
      <c r="K32785">
        <v>8310.9599999999991</v>
      </c>
      <c r="L32785">
        <v>1428</v>
      </c>
      <c r="M32785">
        <v>0.68041236999999999</v>
      </c>
      <c r="N32785" t="s">
        <v>33028</v>
      </c>
    </row>
    <row r="32786" spans="1:14">
      <c r="A32786" t="s">
        <v>30</v>
      </c>
      <c r="B32786" t="s">
        <v>35</v>
      </c>
      <c r="C32786" t="s">
        <v>43</v>
      </c>
      <c r="D32786" t="s">
        <v>51</v>
      </c>
      <c r="E32786" t="s">
        <v>65</v>
      </c>
      <c r="F32786" t="s">
        <v>112</v>
      </c>
      <c r="G32786">
        <v>6.5799999999999992</v>
      </c>
      <c r="H32786">
        <v>2012</v>
      </c>
      <c r="I32786" t="s">
        <v>221</v>
      </c>
      <c r="J32786" s="57">
        <f>DATE(DatosTransformados[[#This Row],[Year]],VLOOKUP(LEFT(DatosTransformados[[#This Row],[Quarter]],2),Hoja3!$H$31:$I$34,2,FALSE),1)</f>
        <v>41183</v>
      </c>
      <c r="K32786">
        <v>19680.78</v>
      </c>
      <c r="L32786">
        <v>2991</v>
      </c>
      <c r="M32786">
        <v>0.63221883999999995</v>
      </c>
      <c r="N32786" t="s">
        <v>33029</v>
      </c>
    </row>
    <row r="32787" spans="1:14">
      <c r="A32787" t="s">
        <v>30</v>
      </c>
      <c r="B32787" t="s">
        <v>35</v>
      </c>
      <c r="C32787" t="s">
        <v>43</v>
      </c>
      <c r="D32787" t="s">
        <v>51</v>
      </c>
      <c r="E32787" t="s">
        <v>66</v>
      </c>
      <c r="F32787" t="s">
        <v>190</v>
      </c>
      <c r="G32787">
        <v>4.8999999999999995</v>
      </c>
      <c r="H32787">
        <v>2012</v>
      </c>
      <c r="I32787" t="s">
        <v>221</v>
      </c>
      <c r="J32787" s="57">
        <f>DATE(DatosTransformados[[#This Row],[Year]],VLOOKUP(LEFT(DatosTransformados[[#This Row],[Quarter]],2),Hoja3!$H$31:$I$34,2,FALSE),1)</f>
        <v>41183</v>
      </c>
      <c r="K32787">
        <v>4086.6</v>
      </c>
      <c r="L32787">
        <v>834</v>
      </c>
      <c r="M32787">
        <v>0.60204082000000003</v>
      </c>
      <c r="N32787" t="s">
        <v>33030</v>
      </c>
    </row>
    <row r="32788" spans="1:14">
      <c r="A32788" t="s">
        <v>30</v>
      </c>
      <c r="B32788" t="s">
        <v>35</v>
      </c>
      <c r="C32788" t="s">
        <v>43</v>
      </c>
      <c r="D32788" t="s">
        <v>51</v>
      </c>
      <c r="E32788" t="s">
        <v>66</v>
      </c>
      <c r="F32788" t="s">
        <v>113</v>
      </c>
      <c r="G32788">
        <v>4.8714598540145984</v>
      </c>
      <c r="H32788">
        <v>2012</v>
      </c>
      <c r="I32788" t="s">
        <v>221</v>
      </c>
      <c r="J32788" s="57">
        <f>DATE(DatosTransformados[[#This Row],[Year]],VLOOKUP(LEFT(DatosTransformados[[#This Row],[Quarter]],2),Hoja3!$H$31:$I$34,2,FALSE),1)</f>
        <v>41183</v>
      </c>
      <c r="K32788">
        <v>10010.85</v>
      </c>
      <c r="L32788">
        <v>2055</v>
      </c>
      <c r="M32788">
        <v>0.59765654000000001</v>
      </c>
      <c r="N32788" t="s">
        <v>33031</v>
      </c>
    </row>
    <row r="32789" spans="1:14">
      <c r="A32789" t="s">
        <v>30</v>
      </c>
      <c r="B32789" t="s">
        <v>35</v>
      </c>
      <c r="C32789" t="s">
        <v>43</v>
      </c>
      <c r="D32789" t="s">
        <v>51</v>
      </c>
      <c r="E32789" t="s">
        <v>66</v>
      </c>
      <c r="F32789" t="s">
        <v>192</v>
      </c>
      <c r="G32789">
        <v>4.7</v>
      </c>
      <c r="H32789">
        <v>2012</v>
      </c>
      <c r="I32789" t="s">
        <v>221</v>
      </c>
      <c r="J32789" s="57">
        <f>DATE(DatosTransformados[[#This Row],[Year]],VLOOKUP(LEFT(DatosTransformados[[#This Row],[Quarter]],2),Hoja3!$H$31:$I$34,2,FALSE),1)</f>
        <v>41183</v>
      </c>
      <c r="K32789">
        <v>13164.7</v>
      </c>
      <c r="L32789">
        <v>2801</v>
      </c>
      <c r="M32789">
        <v>0.60638298000000002</v>
      </c>
      <c r="N32789" t="s">
        <v>33032</v>
      </c>
    </row>
    <row r="32790" spans="1:14">
      <c r="A32790" t="s">
        <v>30</v>
      </c>
      <c r="B32790" t="s">
        <v>35</v>
      </c>
      <c r="C32790" t="s">
        <v>43</v>
      </c>
      <c r="D32790" t="s">
        <v>51</v>
      </c>
      <c r="E32790" t="s">
        <v>66</v>
      </c>
      <c r="F32790" t="s">
        <v>193</v>
      </c>
      <c r="G32790">
        <v>5.7848775216138328</v>
      </c>
      <c r="H32790">
        <v>2012</v>
      </c>
      <c r="I32790" t="s">
        <v>221</v>
      </c>
      <c r="J32790" s="57">
        <f>DATE(DatosTransformados[[#This Row],[Year]],VLOOKUP(LEFT(DatosTransformados[[#This Row],[Quarter]],2),Hoja3!$H$31:$I$34,2,FALSE),1)</f>
        <v>41183</v>
      </c>
      <c r="K32790">
        <v>16058.82</v>
      </c>
      <c r="L32790">
        <v>2776</v>
      </c>
      <c r="M32790">
        <v>0.52289395999999999</v>
      </c>
      <c r="N32790" t="s">
        <v>33033</v>
      </c>
    </row>
    <row r="32791" spans="1:14">
      <c r="A32791" t="s">
        <v>30</v>
      </c>
      <c r="B32791" t="s">
        <v>35</v>
      </c>
      <c r="C32791" t="s">
        <v>43</v>
      </c>
      <c r="D32791" t="s">
        <v>51</v>
      </c>
      <c r="E32791" t="s">
        <v>67</v>
      </c>
      <c r="F32791" t="s">
        <v>114</v>
      </c>
      <c r="G32791">
        <v>22.540000000000003</v>
      </c>
      <c r="H32791">
        <v>2012</v>
      </c>
      <c r="I32791" t="s">
        <v>221</v>
      </c>
      <c r="J32791" s="57">
        <f>DATE(DatosTransformados[[#This Row],[Year]],VLOOKUP(LEFT(DatosTransformados[[#This Row],[Quarter]],2),Hoja3!$H$31:$I$34,2,FALSE),1)</f>
        <v>41183</v>
      </c>
      <c r="K32791">
        <v>2975.28</v>
      </c>
      <c r="L32791">
        <v>132</v>
      </c>
      <c r="M32791">
        <v>0.60070984999999999</v>
      </c>
      <c r="N32791" t="s">
        <v>33034</v>
      </c>
    </row>
    <row r="32792" spans="1:14">
      <c r="A32792" t="s">
        <v>30</v>
      </c>
      <c r="B32792" t="s">
        <v>35</v>
      </c>
      <c r="C32792" t="s">
        <v>43</v>
      </c>
      <c r="D32792" t="s">
        <v>51</v>
      </c>
      <c r="E32792" t="s">
        <v>67</v>
      </c>
      <c r="F32792" t="s">
        <v>194</v>
      </c>
      <c r="G32792">
        <v>22.75</v>
      </c>
      <c r="H32792">
        <v>2012</v>
      </c>
      <c r="I32792" t="s">
        <v>221</v>
      </c>
      <c r="J32792" s="57">
        <f>DATE(DatosTransformados[[#This Row],[Year]],VLOOKUP(LEFT(DatosTransformados[[#This Row],[Quarter]],2),Hoja3!$H$31:$I$34,2,FALSE),1)</f>
        <v>41183</v>
      </c>
      <c r="K32792">
        <v>5687.5</v>
      </c>
      <c r="L32792">
        <v>250</v>
      </c>
      <c r="M32792">
        <v>0.38285713999999998</v>
      </c>
      <c r="N32792" t="s">
        <v>33035</v>
      </c>
    </row>
    <row r="32793" spans="1:14">
      <c r="A32793" t="s">
        <v>30</v>
      </c>
      <c r="B32793" t="s">
        <v>35</v>
      </c>
      <c r="C32793" t="s">
        <v>43</v>
      </c>
      <c r="D32793" t="s">
        <v>51</v>
      </c>
      <c r="E32793" t="s">
        <v>67</v>
      </c>
      <c r="F32793" t="s">
        <v>196</v>
      </c>
      <c r="G32793">
        <v>6</v>
      </c>
      <c r="H32793">
        <v>2012</v>
      </c>
      <c r="I32793" t="s">
        <v>221</v>
      </c>
      <c r="J32793" s="57">
        <f>DATE(DatosTransformados[[#This Row],[Year]],VLOOKUP(LEFT(DatosTransformados[[#This Row],[Quarter]],2),Hoja3!$H$31:$I$34,2,FALSE),1)</f>
        <v>41183</v>
      </c>
      <c r="K32793">
        <v>1002</v>
      </c>
      <c r="L32793">
        <v>167</v>
      </c>
      <c r="M32793">
        <v>0.54</v>
      </c>
      <c r="N32793" t="s">
        <v>33036</v>
      </c>
    </row>
    <row r="32794" spans="1:14">
      <c r="A32794" t="s">
        <v>30</v>
      </c>
      <c r="B32794" t="s">
        <v>35</v>
      </c>
      <c r="C32794" t="s">
        <v>40</v>
      </c>
      <c r="D32794" t="s">
        <v>48</v>
      </c>
      <c r="E32794" t="s">
        <v>53</v>
      </c>
      <c r="F32794" t="s">
        <v>204</v>
      </c>
      <c r="G32794">
        <v>6.1899999999999995</v>
      </c>
      <c r="H32794">
        <v>2012</v>
      </c>
      <c r="I32794" t="s">
        <v>221</v>
      </c>
      <c r="J32794" s="57">
        <f>DATE(DatosTransformados[[#This Row],[Year]],VLOOKUP(LEFT(DatosTransformados[[#This Row],[Quarter]],2),Hoja3!$H$31:$I$34,2,FALSE),1)</f>
        <v>41183</v>
      </c>
      <c r="K32794">
        <v>22098.3</v>
      </c>
      <c r="L32794">
        <v>3570</v>
      </c>
      <c r="M32794">
        <v>0.52665589999999995</v>
      </c>
      <c r="N32794" t="s">
        <v>33037</v>
      </c>
    </row>
    <row r="32795" spans="1:14">
      <c r="A32795" t="s">
        <v>30</v>
      </c>
      <c r="B32795" t="s">
        <v>35</v>
      </c>
      <c r="C32795" t="s">
        <v>40</v>
      </c>
      <c r="D32795" t="s">
        <v>48</v>
      </c>
      <c r="E32795" t="s">
        <v>53</v>
      </c>
      <c r="F32795" t="s">
        <v>148</v>
      </c>
      <c r="G32795">
        <v>23.09</v>
      </c>
      <c r="H32795">
        <v>2012</v>
      </c>
      <c r="I32795" t="s">
        <v>221</v>
      </c>
      <c r="J32795" s="57">
        <f>DATE(DatosTransformados[[#This Row],[Year]],VLOOKUP(LEFT(DatosTransformados[[#This Row],[Quarter]],2),Hoja3!$H$31:$I$34,2,FALSE),1)</f>
        <v>41183</v>
      </c>
      <c r="K32795">
        <v>18079.47</v>
      </c>
      <c r="L32795">
        <v>783</v>
      </c>
      <c r="M32795">
        <v>0.31009094999999998</v>
      </c>
      <c r="N32795" t="s">
        <v>33038</v>
      </c>
    </row>
    <row r="32796" spans="1:14">
      <c r="A32796" t="s">
        <v>30</v>
      </c>
      <c r="B32796" t="s">
        <v>35</v>
      </c>
      <c r="C32796" t="s">
        <v>40</v>
      </c>
      <c r="D32796" t="s">
        <v>48</v>
      </c>
      <c r="E32796" t="s">
        <v>53</v>
      </c>
      <c r="F32796" t="s">
        <v>151</v>
      </c>
      <c r="G32796">
        <v>62.76</v>
      </c>
      <c r="H32796">
        <v>2012</v>
      </c>
      <c r="I32796" t="s">
        <v>221</v>
      </c>
      <c r="J32796" s="57">
        <f>DATE(DatosTransformados[[#This Row],[Year]],VLOOKUP(LEFT(DatosTransformados[[#This Row],[Quarter]],2),Hoja3!$H$31:$I$34,2,FALSE),1)</f>
        <v>41183</v>
      </c>
      <c r="K32796">
        <v>45501</v>
      </c>
      <c r="L32796">
        <v>725</v>
      </c>
      <c r="M32796">
        <v>0.26099425999999998</v>
      </c>
      <c r="N32796" t="s">
        <v>33039</v>
      </c>
    </row>
    <row r="32797" spans="1:14">
      <c r="A32797" t="s">
        <v>30</v>
      </c>
      <c r="B32797" t="s">
        <v>35</v>
      </c>
      <c r="C32797" t="s">
        <v>40</v>
      </c>
      <c r="D32797" t="s">
        <v>48</v>
      </c>
      <c r="E32797" t="s">
        <v>53</v>
      </c>
      <c r="F32797" t="s">
        <v>75</v>
      </c>
      <c r="G32797">
        <v>142.66</v>
      </c>
      <c r="H32797">
        <v>2012</v>
      </c>
      <c r="I32797" t="s">
        <v>221</v>
      </c>
      <c r="J32797" s="57">
        <f>DATE(DatosTransformados[[#This Row],[Year]],VLOOKUP(LEFT(DatosTransformados[[#This Row],[Quarter]],2),Hoja3!$H$31:$I$34,2,FALSE),1)</f>
        <v>41183</v>
      </c>
      <c r="K32797">
        <v>30814.560000000001</v>
      </c>
      <c r="L32797">
        <v>216</v>
      </c>
      <c r="M32797">
        <v>0.47427449999999999</v>
      </c>
      <c r="N32797" t="s">
        <v>33040</v>
      </c>
    </row>
    <row r="32798" spans="1:14">
      <c r="A32798" t="s">
        <v>30</v>
      </c>
      <c r="B32798" t="s">
        <v>35</v>
      </c>
      <c r="C32798" t="s">
        <v>40</v>
      </c>
      <c r="D32798" t="s">
        <v>48</v>
      </c>
      <c r="E32798" t="s">
        <v>53</v>
      </c>
      <c r="F32798" t="s">
        <v>152</v>
      </c>
      <c r="G32798">
        <v>12.56</v>
      </c>
      <c r="H32798">
        <v>2012</v>
      </c>
      <c r="I32798" t="s">
        <v>221</v>
      </c>
      <c r="J32798" s="57">
        <f>DATE(DatosTransformados[[#This Row],[Year]],VLOOKUP(LEFT(DatosTransformados[[#This Row],[Quarter]],2),Hoja3!$H$31:$I$34,2,FALSE),1)</f>
        <v>41183</v>
      </c>
      <c r="K32798">
        <v>22645.68</v>
      </c>
      <c r="L32798">
        <v>1803</v>
      </c>
      <c r="M32798">
        <v>0.59315287000000005</v>
      </c>
      <c r="N32798" t="s">
        <v>33041</v>
      </c>
    </row>
    <row r="32799" spans="1:14">
      <c r="A32799" t="s">
        <v>30</v>
      </c>
      <c r="B32799" t="s">
        <v>35</v>
      </c>
      <c r="C32799" t="s">
        <v>40</v>
      </c>
      <c r="D32799" t="s">
        <v>48</v>
      </c>
      <c r="E32799" t="s">
        <v>54</v>
      </c>
      <c r="F32799" t="s">
        <v>76</v>
      </c>
      <c r="G32799">
        <v>611.84</v>
      </c>
      <c r="H32799">
        <v>2012</v>
      </c>
      <c r="I32799" t="s">
        <v>221</v>
      </c>
      <c r="J32799" s="57">
        <f>DATE(DatosTransformados[[#This Row],[Year]],VLOOKUP(LEFT(DatosTransformados[[#This Row],[Quarter]],2),Hoja3!$H$31:$I$34,2,FALSE),1)</f>
        <v>41183</v>
      </c>
      <c r="K32799">
        <v>137052.16</v>
      </c>
      <c r="L32799">
        <v>224</v>
      </c>
      <c r="M32799">
        <v>0.35277196999999999</v>
      </c>
      <c r="N32799" t="s">
        <v>33042</v>
      </c>
    </row>
    <row r="32800" spans="1:14">
      <c r="A32800" t="s">
        <v>30</v>
      </c>
      <c r="B32800" t="s">
        <v>35</v>
      </c>
      <c r="C32800" t="s">
        <v>40</v>
      </c>
      <c r="D32800" t="s">
        <v>48</v>
      </c>
      <c r="E32800" t="s">
        <v>54</v>
      </c>
      <c r="F32800" t="s">
        <v>154</v>
      </c>
      <c r="G32800">
        <v>790.29</v>
      </c>
      <c r="H32800">
        <v>2012</v>
      </c>
      <c r="I32800" t="s">
        <v>221</v>
      </c>
      <c r="J32800" s="57">
        <f>DATE(DatosTransformados[[#This Row],[Year]],VLOOKUP(LEFT(DatosTransformados[[#This Row],[Quarter]],2),Hoja3!$H$31:$I$34,2,FALSE),1)</f>
        <v>41183</v>
      </c>
      <c r="K32800">
        <v>18966.96</v>
      </c>
      <c r="L32800">
        <v>24</v>
      </c>
      <c r="M32800">
        <v>0.37997444000000002</v>
      </c>
      <c r="N32800" t="s">
        <v>33043</v>
      </c>
    </row>
    <row r="32801" spans="1:14">
      <c r="A32801" t="s">
        <v>30</v>
      </c>
      <c r="B32801" t="s">
        <v>35</v>
      </c>
      <c r="C32801" t="s">
        <v>40</v>
      </c>
      <c r="D32801" t="s">
        <v>48</v>
      </c>
      <c r="E32801" t="s">
        <v>54</v>
      </c>
      <c r="F32801" t="s">
        <v>155</v>
      </c>
      <c r="G32801">
        <v>1.96</v>
      </c>
      <c r="H32801">
        <v>2012</v>
      </c>
      <c r="I32801" t="s">
        <v>221</v>
      </c>
      <c r="J32801" s="57">
        <f>DATE(DatosTransformados[[#This Row],[Year]],VLOOKUP(LEFT(DatosTransformados[[#This Row],[Quarter]],2),Hoja3!$H$31:$I$34,2,FALSE),1)</f>
        <v>41183</v>
      </c>
      <c r="K32801">
        <v>3937.64</v>
      </c>
      <c r="L32801">
        <v>2009</v>
      </c>
      <c r="M32801">
        <v>0.48979592</v>
      </c>
      <c r="N32801" t="s">
        <v>33044</v>
      </c>
    </row>
    <row r="32802" spans="1:14">
      <c r="A32802" t="s">
        <v>30</v>
      </c>
      <c r="B32802" t="s">
        <v>35</v>
      </c>
      <c r="C32802" t="s">
        <v>40</v>
      </c>
      <c r="D32802" t="s">
        <v>48</v>
      </c>
      <c r="E32802" t="s">
        <v>55</v>
      </c>
      <c r="F32802" t="s">
        <v>79</v>
      </c>
      <c r="G32802">
        <v>249.23000000000002</v>
      </c>
      <c r="H32802">
        <v>2012</v>
      </c>
      <c r="I32802" t="s">
        <v>221</v>
      </c>
      <c r="J32802" s="57">
        <f>DATE(DatosTransformados[[#This Row],[Year]],VLOOKUP(LEFT(DatosTransformados[[#This Row],[Quarter]],2),Hoja3!$H$31:$I$34,2,FALSE),1)</f>
        <v>41183</v>
      </c>
      <c r="K32802">
        <v>223060.85</v>
      </c>
      <c r="L32802">
        <v>895</v>
      </c>
      <c r="M32802">
        <v>0.39814629000000001</v>
      </c>
      <c r="N32802" t="s">
        <v>33045</v>
      </c>
    </row>
    <row r="32803" spans="1:14">
      <c r="A32803" t="s">
        <v>30</v>
      </c>
      <c r="B32803" t="s">
        <v>35</v>
      </c>
      <c r="C32803" t="s">
        <v>40</v>
      </c>
      <c r="D32803" t="s">
        <v>48</v>
      </c>
      <c r="E32803" t="s">
        <v>55</v>
      </c>
      <c r="F32803" t="s">
        <v>157</v>
      </c>
      <c r="G32803">
        <v>119.63000000000001</v>
      </c>
      <c r="H32803">
        <v>2012</v>
      </c>
      <c r="I32803" t="s">
        <v>221</v>
      </c>
      <c r="J32803" s="57">
        <f>DATE(DatosTransformados[[#This Row],[Year]],VLOOKUP(LEFT(DatosTransformados[[#This Row],[Quarter]],2),Hoja3!$H$31:$I$34,2,FALSE),1)</f>
        <v>41183</v>
      </c>
      <c r="K32803">
        <v>76682.83</v>
      </c>
      <c r="L32803">
        <v>641</v>
      </c>
      <c r="M32803">
        <v>0.54401069999999996</v>
      </c>
      <c r="N32803" t="s">
        <v>33046</v>
      </c>
    </row>
    <row r="32804" spans="1:14">
      <c r="A32804" t="s">
        <v>30</v>
      </c>
      <c r="B32804" t="s">
        <v>35</v>
      </c>
      <c r="C32804" t="s">
        <v>40</v>
      </c>
      <c r="D32804" t="s">
        <v>48</v>
      </c>
      <c r="E32804" t="s">
        <v>55</v>
      </c>
      <c r="F32804" t="s">
        <v>158</v>
      </c>
      <c r="G32804">
        <v>39.43</v>
      </c>
      <c r="H32804">
        <v>2012</v>
      </c>
      <c r="I32804" t="s">
        <v>221</v>
      </c>
      <c r="J32804" s="57">
        <f>DATE(DatosTransformados[[#This Row],[Year]],VLOOKUP(LEFT(DatosTransformados[[#This Row],[Quarter]],2),Hoja3!$H$31:$I$34,2,FALSE),1)</f>
        <v>41183</v>
      </c>
      <c r="K32804">
        <v>12972.47</v>
      </c>
      <c r="L32804">
        <v>329</v>
      </c>
      <c r="M32804">
        <v>0.51382196000000002</v>
      </c>
      <c r="N32804" t="s">
        <v>33047</v>
      </c>
    </row>
    <row r="32805" spans="1:14">
      <c r="A32805" t="s">
        <v>30</v>
      </c>
      <c r="B32805" t="s">
        <v>35</v>
      </c>
      <c r="C32805" t="s">
        <v>40</v>
      </c>
      <c r="D32805" t="s">
        <v>48</v>
      </c>
      <c r="E32805" t="s">
        <v>73</v>
      </c>
      <c r="F32805" t="s">
        <v>162</v>
      </c>
      <c r="G32805">
        <v>348.61</v>
      </c>
      <c r="H32805">
        <v>2012</v>
      </c>
      <c r="I32805" t="s">
        <v>221</v>
      </c>
      <c r="J32805" s="57">
        <f>DATE(DatosTransformados[[#This Row],[Year]],VLOOKUP(LEFT(DatosTransformados[[#This Row],[Quarter]],2),Hoja3!$H$31:$I$34,2,FALSE),1)</f>
        <v>41183</v>
      </c>
      <c r="K32805">
        <v>65190.07</v>
      </c>
      <c r="L32805">
        <v>187</v>
      </c>
      <c r="M32805">
        <v>0.38805541999999998</v>
      </c>
      <c r="N32805" t="s">
        <v>33048</v>
      </c>
    </row>
    <row r="32806" spans="1:14">
      <c r="A32806" t="s">
        <v>30</v>
      </c>
      <c r="B32806" t="s">
        <v>35</v>
      </c>
      <c r="C32806" t="s">
        <v>40</v>
      </c>
      <c r="D32806" t="s">
        <v>48</v>
      </c>
      <c r="E32806" t="s">
        <v>56</v>
      </c>
      <c r="F32806" t="s">
        <v>81</v>
      </c>
      <c r="G32806">
        <v>14.469999999999999</v>
      </c>
      <c r="H32806">
        <v>2012</v>
      </c>
      <c r="I32806" t="s">
        <v>221</v>
      </c>
      <c r="J32806" s="57">
        <f>DATE(DatosTransformados[[#This Row],[Year]],VLOOKUP(LEFT(DatosTransformados[[#This Row],[Quarter]],2),Hoja3!$H$31:$I$34,2,FALSE),1)</f>
        <v>41183</v>
      </c>
      <c r="K32806">
        <v>6598.32</v>
      </c>
      <c r="L32806">
        <v>456</v>
      </c>
      <c r="M32806">
        <v>0.53351762000000003</v>
      </c>
      <c r="N32806" t="s">
        <v>33049</v>
      </c>
    </row>
    <row r="32807" spans="1:14">
      <c r="A32807" t="s">
        <v>30</v>
      </c>
      <c r="B32807" t="s">
        <v>35</v>
      </c>
      <c r="C32807" t="s">
        <v>40</v>
      </c>
      <c r="D32807" t="s">
        <v>48</v>
      </c>
      <c r="E32807" t="s">
        <v>56</v>
      </c>
      <c r="F32807" t="s">
        <v>165</v>
      </c>
      <c r="G32807">
        <v>15.8</v>
      </c>
      <c r="H32807">
        <v>2012</v>
      </c>
      <c r="I32807" t="s">
        <v>221</v>
      </c>
      <c r="J32807" s="57">
        <f>DATE(DatosTransformados[[#This Row],[Year]],VLOOKUP(LEFT(DatosTransformados[[#This Row],[Quarter]],2),Hoja3!$H$31:$I$34,2,FALSE),1)</f>
        <v>41183</v>
      </c>
      <c r="K32807">
        <v>9069.2000000000007</v>
      </c>
      <c r="L32807">
        <v>574</v>
      </c>
      <c r="M32807">
        <v>0.52531645999999999</v>
      </c>
      <c r="N32807" t="s">
        <v>33050</v>
      </c>
    </row>
    <row r="32808" spans="1:14">
      <c r="A32808" t="s">
        <v>30</v>
      </c>
      <c r="B32808" t="s">
        <v>35</v>
      </c>
      <c r="C32808" t="s">
        <v>40</v>
      </c>
      <c r="D32808" t="s">
        <v>48</v>
      </c>
      <c r="E32808" t="s">
        <v>56</v>
      </c>
      <c r="F32808" t="s">
        <v>167</v>
      </c>
      <c r="G32808">
        <v>28.85</v>
      </c>
      <c r="H32808">
        <v>2012</v>
      </c>
      <c r="I32808" t="s">
        <v>221</v>
      </c>
      <c r="J32808" s="57">
        <f>DATE(DatosTransformados[[#This Row],[Year]],VLOOKUP(LEFT(DatosTransformados[[#This Row],[Quarter]],2),Hoja3!$H$31:$I$34,2,FALSE),1)</f>
        <v>41183</v>
      </c>
      <c r="K32808">
        <v>12434.35</v>
      </c>
      <c r="L32808">
        <v>431</v>
      </c>
      <c r="M32808">
        <v>0.37608319000000001</v>
      </c>
      <c r="N32808" t="s">
        <v>33051</v>
      </c>
    </row>
    <row r="32809" spans="1:14">
      <c r="A32809" t="s">
        <v>30</v>
      </c>
      <c r="B32809" t="s">
        <v>35</v>
      </c>
      <c r="C32809" t="s">
        <v>40</v>
      </c>
      <c r="D32809" t="s">
        <v>48</v>
      </c>
      <c r="E32809" t="s">
        <v>56</v>
      </c>
      <c r="F32809" t="s">
        <v>82</v>
      </c>
      <c r="G32809">
        <v>49.699999999999996</v>
      </c>
      <c r="H32809">
        <v>2012</v>
      </c>
      <c r="I32809" t="s">
        <v>221</v>
      </c>
      <c r="J32809" s="57">
        <f>DATE(DatosTransformados[[#This Row],[Year]],VLOOKUP(LEFT(DatosTransformados[[#This Row],[Quarter]],2),Hoja3!$H$31:$I$34,2,FALSE),1)</f>
        <v>41183</v>
      </c>
      <c r="K32809">
        <v>7256.2</v>
      </c>
      <c r="L32809">
        <v>146</v>
      </c>
      <c r="M32809">
        <v>0.43420523</v>
      </c>
      <c r="N32809" t="s">
        <v>33052</v>
      </c>
    </row>
    <row r="32810" spans="1:14">
      <c r="A32810" t="s">
        <v>30</v>
      </c>
      <c r="B32810" t="s">
        <v>35</v>
      </c>
      <c r="C32810" t="s">
        <v>40</v>
      </c>
      <c r="D32810" t="s">
        <v>48</v>
      </c>
      <c r="E32810" t="s">
        <v>56</v>
      </c>
      <c r="F32810" t="s">
        <v>83</v>
      </c>
      <c r="G32810">
        <v>33.85</v>
      </c>
      <c r="H32810">
        <v>2012</v>
      </c>
      <c r="I32810" t="s">
        <v>221</v>
      </c>
      <c r="J32810" s="57">
        <f>DATE(DatosTransformados[[#This Row],[Year]],VLOOKUP(LEFT(DatosTransformados[[#This Row],[Quarter]],2),Hoja3!$H$31:$I$34,2,FALSE),1)</f>
        <v>41183</v>
      </c>
      <c r="K32810">
        <v>16552.650000000001</v>
      </c>
      <c r="L32810">
        <v>489</v>
      </c>
      <c r="M32810">
        <v>0.46706056000000001</v>
      </c>
      <c r="N32810" t="s">
        <v>33053</v>
      </c>
    </row>
    <row r="32811" spans="1:14">
      <c r="A32811" t="s">
        <v>30</v>
      </c>
      <c r="B32811" t="s">
        <v>35</v>
      </c>
      <c r="C32811" t="s">
        <v>40</v>
      </c>
      <c r="D32811" t="s">
        <v>48</v>
      </c>
      <c r="E32811" t="s">
        <v>56</v>
      </c>
      <c r="F32811" t="s">
        <v>84</v>
      </c>
      <c r="G32811">
        <v>63.67</v>
      </c>
      <c r="H32811">
        <v>2012</v>
      </c>
      <c r="I32811" t="s">
        <v>221</v>
      </c>
      <c r="J32811" s="57">
        <f>DATE(DatosTransformados[[#This Row],[Year]],VLOOKUP(LEFT(DatosTransformados[[#This Row],[Quarter]],2),Hoja3!$H$31:$I$34,2,FALSE),1)</f>
        <v>41183</v>
      </c>
      <c r="K32811">
        <v>11842.62</v>
      </c>
      <c r="L32811">
        <v>186</v>
      </c>
      <c r="M32811">
        <v>0.36186586999999998</v>
      </c>
      <c r="N32811" t="s">
        <v>33054</v>
      </c>
    </row>
    <row r="32812" spans="1:14">
      <c r="A32812" t="s">
        <v>30</v>
      </c>
      <c r="B32812" t="s">
        <v>35</v>
      </c>
      <c r="C32812" t="s">
        <v>40</v>
      </c>
      <c r="D32812" t="s">
        <v>48</v>
      </c>
      <c r="E32812" t="s">
        <v>56</v>
      </c>
      <c r="F32812" t="s">
        <v>211</v>
      </c>
      <c r="G32812">
        <v>34.04</v>
      </c>
      <c r="H32812">
        <v>2012</v>
      </c>
      <c r="I32812" t="s">
        <v>221</v>
      </c>
      <c r="J32812" s="57">
        <f>DATE(DatosTransformados[[#This Row],[Year]],VLOOKUP(LEFT(DatosTransformados[[#This Row],[Quarter]],2),Hoja3!$H$31:$I$34,2,FALSE),1)</f>
        <v>41183</v>
      </c>
      <c r="K32812">
        <v>7386.68</v>
      </c>
      <c r="L32812">
        <v>217</v>
      </c>
      <c r="M32812">
        <v>0.54112808000000001</v>
      </c>
      <c r="N32812" t="s">
        <v>33055</v>
      </c>
    </row>
    <row r="32813" spans="1:14">
      <c r="A32813" t="s">
        <v>30</v>
      </c>
      <c r="B32813" t="s">
        <v>35</v>
      </c>
      <c r="C32813" t="s">
        <v>40</v>
      </c>
      <c r="D32813" t="s">
        <v>49</v>
      </c>
      <c r="E32813" t="s">
        <v>57</v>
      </c>
      <c r="F32813" t="s">
        <v>85</v>
      </c>
      <c r="G32813">
        <v>150.4</v>
      </c>
      <c r="H32813">
        <v>2012</v>
      </c>
      <c r="I32813" t="s">
        <v>221</v>
      </c>
      <c r="J32813" s="57">
        <f>DATE(DatosTransformados[[#This Row],[Year]],VLOOKUP(LEFT(DatosTransformados[[#This Row],[Quarter]],2),Hoja3!$H$31:$I$34,2,FALSE),1)</f>
        <v>41183</v>
      </c>
      <c r="K32813">
        <v>20304</v>
      </c>
      <c r="L32813">
        <v>135</v>
      </c>
      <c r="M32813">
        <v>0.32905584999999998</v>
      </c>
      <c r="N32813" t="s">
        <v>33056</v>
      </c>
    </row>
    <row r="32814" spans="1:14">
      <c r="A32814" t="s">
        <v>30</v>
      </c>
      <c r="B32814" t="s">
        <v>35</v>
      </c>
      <c r="C32814" t="s">
        <v>40</v>
      </c>
      <c r="D32814" t="s">
        <v>49</v>
      </c>
      <c r="E32814" t="s">
        <v>57</v>
      </c>
      <c r="F32814" t="s">
        <v>86</v>
      </c>
      <c r="G32814">
        <v>178.6</v>
      </c>
      <c r="H32814">
        <v>2012</v>
      </c>
      <c r="I32814" t="s">
        <v>221</v>
      </c>
      <c r="J32814" s="57">
        <f>DATE(DatosTransformados[[#This Row],[Year]],VLOOKUP(LEFT(DatosTransformados[[#This Row],[Quarter]],2),Hoja3!$H$31:$I$34,2,FALSE),1)</f>
        <v>41183</v>
      </c>
      <c r="K32814">
        <v>26254.2</v>
      </c>
      <c r="L32814">
        <v>147</v>
      </c>
      <c r="M32814">
        <v>0.29165732999999999</v>
      </c>
      <c r="N32814" t="s">
        <v>33057</v>
      </c>
    </row>
    <row r="32815" spans="1:14">
      <c r="A32815" t="s">
        <v>30</v>
      </c>
      <c r="B32815" t="s">
        <v>35</v>
      </c>
      <c r="C32815" t="s">
        <v>40</v>
      </c>
      <c r="D32815" t="s">
        <v>49</v>
      </c>
      <c r="E32815" t="s">
        <v>57</v>
      </c>
      <c r="F32815" t="s">
        <v>87</v>
      </c>
      <c r="G32815">
        <v>325.86</v>
      </c>
      <c r="H32815">
        <v>2012</v>
      </c>
      <c r="I32815" t="s">
        <v>221</v>
      </c>
      <c r="J32815" s="57">
        <f>DATE(DatosTransformados[[#This Row],[Year]],VLOOKUP(LEFT(DatosTransformados[[#This Row],[Quarter]],2),Hoja3!$H$31:$I$34,2,FALSE),1)</f>
        <v>41183</v>
      </c>
      <c r="K32815">
        <v>113725.14</v>
      </c>
      <c r="L32815">
        <v>349</v>
      </c>
      <c r="M32815">
        <v>0.30126435000000001</v>
      </c>
      <c r="N32815" t="s">
        <v>33058</v>
      </c>
    </row>
    <row r="32816" spans="1:14">
      <c r="A32816" t="s">
        <v>30</v>
      </c>
      <c r="B32816" t="s">
        <v>35</v>
      </c>
      <c r="C32816" t="s">
        <v>40</v>
      </c>
      <c r="D32816" t="s">
        <v>49</v>
      </c>
      <c r="E32816" t="s">
        <v>57</v>
      </c>
      <c r="F32816" t="s">
        <v>88</v>
      </c>
      <c r="G32816">
        <v>540.48</v>
      </c>
      <c r="H32816">
        <v>2012</v>
      </c>
      <c r="I32816" t="s">
        <v>221</v>
      </c>
      <c r="J32816" s="57">
        <f>DATE(DatosTransformados[[#This Row],[Year]],VLOOKUP(LEFT(DatosTransformados[[#This Row],[Quarter]],2),Hoja3!$H$31:$I$34,2,FALSE),1)</f>
        <v>41183</v>
      </c>
      <c r="K32816">
        <v>96745.919999999998</v>
      </c>
      <c r="L32816">
        <v>179</v>
      </c>
      <c r="M32816">
        <v>0.31477575000000002</v>
      </c>
      <c r="N32816" t="s">
        <v>33059</v>
      </c>
    </row>
    <row r="32817" spans="1:14">
      <c r="A32817" t="s">
        <v>30</v>
      </c>
      <c r="B32817" t="s">
        <v>35</v>
      </c>
      <c r="C32817" t="s">
        <v>40</v>
      </c>
      <c r="D32817" t="s">
        <v>49</v>
      </c>
      <c r="E32817" t="s">
        <v>58</v>
      </c>
      <c r="F32817" t="s">
        <v>89</v>
      </c>
      <c r="G32817">
        <v>69.56</v>
      </c>
      <c r="H32817">
        <v>2012</v>
      </c>
      <c r="I32817" t="s">
        <v>221</v>
      </c>
      <c r="J32817" s="57">
        <f>DATE(DatosTransformados[[#This Row],[Year]],VLOOKUP(LEFT(DatosTransformados[[#This Row],[Quarter]],2),Hoja3!$H$31:$I$34,2,FALSE),1)</f>
        <v>41183</v>
      </c>
      <c r="K32817">
        <v>70742.52</v>
      </c>
      <c r="L32817">
        <v>1017</v>
      </c>
      <c r="M32817">
        <v>0.24468085000000001</v>
      </c>
      <c r="N32817" t="s">
        <v>33060</v>
      </c>
    </row>
    <row r="32818" spans="1:14">
      <c r="A32818" t="s">
        <v>30</v>
      </c>
      <c r="B32818" t="s">
        <v>35</v>
      </c>
      <c r="C32818" t="s">
        <v>40</v>
      </c>
      <c r="D32818" t="s">
        <v>49</v>
      </c>
      <c r="E32818" t="s">
        <v>58</v>
      </c>
      <c r="F32818" t="s">
        <v>90</v>
      </c>
      <c r="G32818">
        <v>61.099999999999994</v>
      </c>
      <c r="H32818">
        <v>2012</v>
      </c>
      <c r="I32818" t="s">
        <v>221</v>
      </c>
      <c r="J32818" s="57">
        <f>DATE(DatosTransformados[[#This Row],[Year]],VLOOKUP(LEFT(DatosTransformados[[#This Row],[Quarter]],2),Hoja3!$H$31:$I$34,2,FALSE),1)</f>
        <v>41183</v>
      </c>
      <c r="K32818">
        <v>47780.2</v>
      </c>
      <c r="L32818">
        <v>782</v>
      </c>
      <c r="M32818">
        <v>0.28363338999999999</v>
      </c>
      <c r="N32818" t="s">
        <v>33061</v>
      </c>
    </row>
    <row r="32819" spans="1:14">
      <c r="A32819" t="s">
        <v>30</v>
      </c>
      <c r="B32819" t="s">
        <v>35</v>
      </c>
      <c r="C32819" t="s">
        <v>40</v>
      </c>
      <c r="D32819" t="s">
        <v>49</v>
      </c>
      <c r="E32819" t="s">
        <v>58</v>
      </c>
      <c r="F32819" t="s">
        <v>91</v>
      </c>
      <c r="G32819">
        <v>103.39999999999999</v>
      </c>
      <c r="H32819">
        <v>2012</v>
      </c>
      <c r="I32819" t="s">
        <v>221</v>
      </c>
      <c r="J32819" s="57">
        <f>DATE(DatosTransformados[[#This Row],[Year]],VLOOKUP(LEFT(DatosTransformados[[#This Row],[Quarter]],2),Hoja3!$H$31:$I$34,2,FALSE),1)</f>
        <v>41183</v>
      </c>
      <c r="K32819">
        <v>108673.4</v>
      </c>
      <c r="L32819">
        <v>1051</v>
      </c>
      <c r="M32819">
        <v>0.47843327000000002</v>
      </c>
      <c r="N32819" t="s">
        <v>33062</v>
      </c>
    </row>
    <row r="32820" spans="1:14">
      <c r="A32820" t="s">
        <v>30</v>
      </c>
      <c r="B32820" t="s">
        <v>35</v>
      </c>
      <c r="C32820" t="s">
        <v>40</v>
      </c>
      <c r="D32820" t="s">
        <v>49</v>
      </c>
      <c r="E32820" t="s">
        <v>58</v>
      </c>
      <c r="F32820" t="s">
        <v>92</v>
      </c>
      <c r="G32820">
        <v>32.533413897280965</v>
      </c>
      <c r="H32820">
        <v>2012</v>
      </c>
      <c r="I32820" t="s">
        <v>221</v>
      </c>
      <c r="J32820" s="57">
        <f>DATE(DatosTransformados[[#This Row],[Year]],VLOOKUP(LEFT(DatosTransformados[[#This Row],[Quarter]],2),Hoja3!$H$31:$I$34,2,FALSE),1)</f>
        <v>41183</v>
      </c>
      <c r="K32820">
        <v>10768.56</v>
      </c>
      <c r="L32820">
        <v>331</v>
      </c>
      <c r="M32820">
        <v>0.51711185000000004</v>
      </c>
      <c r="N32820" t="s">
        <v>33063</v>
      </c>
    </row>
    <row r="32821" spans="1:14">
      <c r="A32821" t="s">
        <v>30</v>
      </c>
      <c r="B32821" t="s">
        <v>35</v>
      </c>
      <c r="C32821" t="s">
        <v>40</v>
      </c>
      <c r="D32821" t="s">
        <v>49</v>
      </c>
      <c r="E32821" t="s">
        <v>59</v>
      </c>
      <c r="F32821" t="s">
        <v>93</v>
      </c>
      <c r="G32821">
        <v>3.8000000000000003</v>
      </c>
      <c r="H32821">
        <v>2012</v>
      </c>
      <c r="I32821" t="s">
        <v>221</v>
      </c>
      <c r="J32821" s="57">
        <f>DATE(DatosTransformados[[#This Row],[Year]],VLOOKUP(LEFT(DatosTransformados[[#This Row],[Quarter]],2),Hoja3!$H$31:$I$34,2,FALSE),1)</f>
        <v>41183</v>
      </c>
      <c r="K32821">
        <v>8888.2000000000007</v>
      </c>
      <c r="L32821">
        <v>2339</v>
      </c>
      <c r="M32821">
        <v>0.48421052999999997</v>
      </c>
      <c r="N32821" t="s">
        <v>33064</v>
      </c>
    </row>
    <row r="32822" spans="1:14">
      <c r="A32822" t="s">
        <v>30</v>
      </c>
      <c r="B32822" t="s">
        <v>35</v>
      </c>
      <c r="C32822" t="s">
        <v>40</v>
      </c>
      <c r="D32822" t="s">
        <v>49</v>
      </c>
      <c r="E32822" t="s">
        <v>59</v>
      </c>
      <c r="F32822" t="s">
        <v>94</v>
      </c>
      <c r="G32822">
        <v>65.8</v>
      </c>
      <c r="H32822">
        <v>2012</v>
      </c>
      <c r="I32822" t="s">
        <v>221</v>
      </c>
      <c r="J32822" s="57">
        <f>DATE(DatosTransformados[[#This Row],[Year]],VLOOKUP(LEFT(DatosTransformados[[#This Row],[Quarter]],2),Hoja3!$H$31:$I$34,2,FALSE),1)</f>
        <v>41183</v>
      </c>
      <c r="K32822">
        <v>16384.2</v>
      </c>
      <c r="L32822">
        <v>249</v>
      </c>
      <c r="M32822">
        <v>0.47613981999999999</v>
      </c>
      <c r="N32822" t="s">
        <v>33065</v>
      </c>
    </row>
    <row r="32823" spans="1:14">
      <c r="A32823" t="s">
        <v>30</v>
      </c>
      <c r="B32823" t="s">
        <v>35</v>
      </c>
      <c r="C32823" t="s">
        <v>40</v>
      </c>
      <c r="D32823" t="s">
        <v>49</v>
      </c>
      <c r="E32823" t="s">
        <v>59</v>
      </c>
      <c r="F32823" t="s">
        <v>95</v>
      </c>
      <c r="G32823">
        <v>36.86</v>
      </c>
      <c r="H32823">
        <v>2012</v>
      </c>
      <c r="I32823" t="s">
        <v>221</v>
      </c>
      <c r="J32823" s="57">
        <f>DATE(DatosTransformados[[#This Row],[Year]],VLOOKUP(LEFT(DatosTransformados[[#This Row],[Quarter]],2),Hoja3!$H$31:$I$34,2,FALSE),1)</f>
        <v>41183</v>
      </c>
      <c r="K32823">
        <v>13195.88</v>
      </c>
      <c r="L32823">
        <v>358</v>
      </c>
      <c r="M32823">
        <v>0.50217036999999998</v>
      </c>
      <c r="N32823" t="s">
        <v>33066</v>
      </c>
    </row>
    <row r="32824" spans="1:14">
      <c r="A32824" t="s">
        <v>30</v>
      </c>
      <c r="B32824" t="s">
        <v>35</v>
      </c>
      <c r="C32824" t="s">
        <v>40</v>
      </c>
      <c r="D32824" t="s">
        <v>49</v>
      </c>
      <c r="E32824" t="s">
        <v>59</v>
      </c>
      <c r="F32824" t="s">
        <v>96</v>
      </c>
      <c r="G32824">
        <v>38.79</v>
      </c>
      <c r="H32824">
        <v>2012</v>
      </c>
      <c r="I32824" t="s">
        <v>221</v>
      </c>
      <c r="J32824" s="57">
        <f>DATE(DatosTransformados[[#This Row],[Year]],VLOOKUP(LEFT(DatosTransformados[[#This Row],[Quarter]],2),Hoja3!$H$31:$I$34,2,FALSE),1)</f>
        <v>41183</v>
      </c>
      <c r="K32824">
        <v>6633.09</v>
      </c>
      <c r="L32824">
        <v>171</v>
      </c>
      <c r="M32824">
        <v>0.42768755000000003</v>
      </c>
      <c r="N32824" t="s">
        <v>33067</v>
      </c>
    </row>
    <row r="32825" spans="1:14">
      <c r="A32825" t="s">
        <v>30</v>
      </c>
      <c r="B32825" t="s">
        <v>35</v>
      </c>
      <c r="C32825" t="s">
        <v>40</v>
      </c>
      <c r="D32825" t="s">
        <v>49</v>
      </c>
      <c r="E32825" t="s">
        <v>59</v>
      </c>
      <c r="F32825" t="s">
        <v>97</v>
      </c>
      <c r="G32825">
        <v>52.508745819397994</v>
      </c>
      <c r="H32825">
        <v>2012</v>
      </c>
      <c r="I32825" t="s">
        <v>221</v>
      </c>
      <c r="J32825" s="57">
        <f>DATE(DatosTransformados[[#This Row],[Year]],VLOOKUP(LEFT(DatosTransformados[[#This Row],[Quarter]],2),Hoja3!$H$31:$I$34,2,FALSE),1)</f>
        <v>41183</v>
      </c>
      <c r="K32825">
        <v>31400.23</v>
      </c>
      <c r="L32825">
        <v>598</v>
      </c>
      <c r="M32825">
        <v>0.57416617999999997</v>
      </c>
      <c r="N32825" t="s">
        <v>33068</v>
      </c>
    </row>
    <row r="32826" spans="1:14">
      <c r="A32826" t="s">
        <v>30</v>
      </c>
      <c r="B32826" t="s">
        <v>35</v>
      </c>
      <c r="C32826" t="s">
        <v>40</v>
      </c>
      <c r="D32826" t="s">
        <v>49</v>
      </c>
      <c r="E32826" t="s">
        <v>59</v>
      </c>
      <c r="F32826" t="s">
        <v>98</v>
      </c>
      <c r="G32826">
        <v>6.5685714285714294</v>
      </c>
      <c r="H32826">
        <v>2012</v>
      </c>
      <c r="I32826" t="s">
        <v>221</v>
      </c>
      <c r="J32826" s="57">
        <f>DATE(DatosTransformados[[#This Row],[Year]],VLOOKUP(LEFT(DatosTransformados[[#This Row],[Quarter]],2),Hoja3!$H$31:$I$34,2,FALSE),1)</f>
        <v>41183</v>
      </c>
      <c r="K32826">
        <v>17840.240000000002</v>
      </c>
      <c r="L32826">
        <v>2716</v>
      </c>
      <c r="M32826">
        <v>0.52044367000000002</v>
      </c>
      <c r="N32826" t="s">
        <v>33069</v>
      </c>
    </row>
    <row r="32827" spans="1:14">
      <c r="A32827" t="s">
        <v>30</v>
      </c>
      <c r="B32827" t="s">
        <v>35</v>
      </c>
      <c r="C32827" t="s">
        <v>40</v>
      </c>
      <c r="D32827" t="s">
        <v>49</v>
      </c>
      <c r="E32827" t="s">
        <v>59</v>
      </c>
      <c r="F32827" t="s">
        <v>99</v>
      </c>
      <c r="G32827">
        <v>17.64</v>
      </c>
      <c r="H32827">
        <v>2012</v>
      </c>
      <c r="I32827" t="s">
        <v>221</v>
      </c>
      <c r="J32827" s="57">
        <f>DATE(DatosTransformados[[#This Row],[Year]],VLOOKUP(LEFT(DatosTransformados[[#This Row],[Quarter]],2),Hoja3!$H$31:$I$34,2,FALSE),1)</f>
        <v>41183</v>
      </c>
      <c r="K32827">
        <v>3175.2</v>
      </c>
      <c r="L32827">
        <v>180</v>
      </c>
      <c r="M32827">
        <v>0.51643991</v>
      </c>
      <c r="N32827" t="s">
        <v>33070</v>
      </c>
    </row>
    <row r="32828" spans="1:14">
      <c r="A32828" t="s">
        <v>30</v>
      </c>
      <c r="B32828" t="s">
        <v>35</v>
      </c>
      <c r="C32828" t="s">
        <v>40</v>
      </c>
      <c r="D32828" t="s">
        <v>49</v>
      </c>
      <c r="E32828" t="s">
        <v>60</v>
      </c>
      <c r="F32828" t="s">
        <v>100</v>
      </c>
      <c r="G32828">
        <v>75.2</v>
      </c>
      <c r="H32828">
        <v>2012</v>
      </c>
      <c r="I32828" t="s">
        <v>221</v>
      </c>
      <c r="J32828" s="57">
        <f>DATE(DatosTransformados[[#This Row],[Year]],VLOOKUP(LEFT(DatosTransformados[[#This Row],[Quarter]],2),Hoja3!$H$31:$I$34,2,FALSE),1)</f>
        <v>41183</v>
      </c>
      <c r="K32828">
        <v>70913.600000000006</v>
      </c>
      <c r="L32828">
        <v>943</v>
      </c>
      <c r="M32828">
        <v>0.48178190999999998</v>
      </c>
      <c r="N32828" t="s">
        <v>33071</v>
      </c>
    </row>
    <row r="32829" spans="1:14">
      <c r="A32829" t="s">
        <v>30</v>
      </c>
      <c r="B32829" t="s">
        <v>35</v>
      </c>
      <c r="C32829" t="s">
        <v>40</v>
      </c>
      <c r="D32829" t="s">
        <v>49</v>
      </c>
      <c r="E32829" t="s">
        <v>60</v>
      </c>
      <c r="F32829" t="s">
        <v>101</v>
      </c>
      <c r="G32829">
        <v>75.179999999999993</v>
      </c>
      <c r="H32829">
        <v>2012</v>
      </c>
      <c r="I32829" t="s">
        <v>221</v>
      </c>
      <c r="J32829" s="57">
        <f>DATE(DatosTransformados[[#This Row],[Year]],VLOOKUP(LEFT(DatosTransformados[[#This Row],[Quarter]],2),Hoja3!$H$31:$I$34,2,FALSE),1)</f>
        <v>41183</v>
      </c>
      <c r="K32829">
        <v>46386.06</v>
      </c>
      <c r="L32829">
        <v>617</v>
      </c>
      <c r="M32829">
        <v>0.24341579999999999</v>
      </c>
      <c r="N32829" t="s">
        <v>33072</v>
      </c>
    </row>
    <row r="32830" spans="1:14">
      <c r="A32830" t="s">
        <v>30</v>
      </c>
      <c r="B32830" t="s">
        <v>35</v>
      </c>
      <c r="C32830" t="s">
        <v>40</v>
      </c>
      <c r="D32830" t="s">
        <v>49</v>
      </c>
      <c r="E32830" t="s">
        <v>60</v>
      </c>
      <c r="F32830" t="s">
        <v>102</v>
      </c>
      <c r="G32830">
        <v>58.19</v>
      </c>
      <c r="H32830">
        <v>2012</v>
      </c>
      <c r="I32830" t="s">
        <v>221</v>
      </c>
      <c r="J32830" s="57">
        <f>DATE(DatosTransformados[[#This Row],[Year]],VLOOKUP(LEFT(DatosTransformados[[#This Row],[Quarter]],2),Hoja3!$H$31:$I$34,2,FALSE),1)</f>
        <v>41183</v>
      </c>
      <c r="K32830">
        <v>26010.93</v>
      </c>
      <c r="L32830">
        <v>447</v>
      </c>
      <c r="M32830">
        <v>0.33699948000000002</v>
      </c>
      <c r="N32830" t="s">
        <v>33073</v>
      </c>
    </row>
    <row r="32831" spans="1:14">
      <c r="A32831" t="s">
        <v>30</v>
      </c>
      <c r="B32831" t="s">
        <v>35</v>
      </c>
      <c r="C32831" t="s">
        <v>40</v>
      </c>
      <c r="D32831" t="s">
        <v>49</v>
      </c>
      <c r="E32831" t="s">
        <v>60</v>
      </c>
      <c r="F32831" t="s">
        <v>103</v>
      </c>
      <c r="G32831">
        <v>19.600000000000001</v>
      </c>
      <c r="H32831">
        <v>2012</v>
      </c>
      <c r="I32831" t="s">
        <v>221</v>
      </c>
      <c r="J32831" s="57">
        <f>DATE(DatosTransformados[[#This Row],[Year]],VLOOKUP(LEFT(DatosTransformados[[#This Row],[Quarter]],2),Hoja3!$H$31:$I$34,2,FALSE),1)</f>
        <v>41183</v>
      </c>
      <c r="K32831">
        <v>27381.200000000001</v>
      </c>
      <c r="L32831">
        <v>1397</v>
      </c>
      <c r="M32831">
        <v>0.49540815999999999</v>
      </c>
      <c r="N32831" t="s">
        <v>33074</v>
      </c>
    </row>
    <row r="32832" spans="1:14">
      <c r="A32832" t="s">
        <v>30</v>
      </c>
      <c r="B32832" t="s">
        <v>35</v>
      </c>
      <c r="C32832" t="s">
        <v>40</v>
      </c>
      <c r="D32832" t="s">
        <v>49</v>
      </c>
      <c r="E32832" t="s">
        <v>60</v>
      </c>
      <c r="F32832" t="s">
        <v>104</v>
      </c>
      <c r="G32832">
        <v>38.4</v>
      </c>
      <c r="H32832">
        <v>2012</v>
      </c>
      <c r="I32832" t="s">
        <v>221</v>
      </c>
      <c r="J32832" s="57">
        <f>DATE(DatosTransformados[[#This Row],[Year]],VLOOKUP(LEFT(DatosTransformados[[#This Row],[Quarter]],2),Hoja3!$H$31:$I$34,2,FALSE),1)</f>
        <v>41183</v>
      </c>
      <c r="K32832">
        <v>89472</v>
      </c>
      <c r="L32832">
        <v>2330</v>
      </c>
      <c r="M32832">
        <v>0.49166666999999997</v>
      </c>
      <c r="N32832" t="s">
        <v>33075</v>
      </c>
    </row>
    <row r="32833" spans="1:14">
      <c r="A32833" t="s">
        <v>30</v>
      </c>
      <c r="B32833" t="s">
        <v>35</v>
      </c>
      <c r="C32833" t="s">
        <v>40</v>
      </c>
      <c r="D32833" t="s">
        <v>49</v>
      </c>
      <c r="E32833" t="s">
        <v>60</v>
      </c>
      <c r="F32833" t="s">
        <v>105</v>
      </c>
      <c r="G32833">
        <v>75.2</v>
      </c>
      <c r="H32833">
        <v>2012</v>
      </c>
      <c r="I32833" t="s">
        <v>221</v>
      </c>
      <c r="J32833" s="57">
        <f>DATE(DatosTransformados[[#This Row],[Year]],VLOOKUP(LEFT(DatosTransformados[[#This Row],[Quarter]],2),Hoja3!$H$31:$I$34,2,FALSE),1)</f>
        <v>41183</v>
      </c>
      <c r="K32833">
        <v>115281.60000000001</v>
      </c>
      <c r="L32833">
        <v>1533</v>
      </c>
      <c r="M32833">
        <v>0.38138297999999998</v>
      </c>
      <c r="N32833" t="s">
        <v>33076</v>
      </c>
    </row>
    <row r="32834" spans="1:14">
      <c r="A32834" t="s">
        <v>30</v>
      </c>
      <c r="B32834" t="s">
        <v>35</v>
      </c>
      <c r="C32834" t="s">
        <v>40</v>
      </c>
      <c r="D32834" t="s">
        <v>50</v>
      </c>
      <c r="E32834" t="s">
        <v>61</v>
      </c>
      <c r="F32834" t="s">
        <v>172</v>
      </c>
      <c r="G32834">
        <v>40.78</v>
      </c>
      <c r="H32834">
        <v>2012</v>
      </c>
      <c r="I32834" t="s">
        <v>221</v>
      </c>
      <c r="J32834" s="57">
        <f>DATE(DatosTransformados[[#This Row],[Year]],VLOOKUP(LEFT(DatosTransformados[[#This Row],[Quarter]],2),Hoja3!$H$31:$I$34,2,FALSE),1)</f>
        <v>41183</v>
      </c>
      <c r="K32834">
        <v>3955.66</v>
      </c>
      <c r="L32834">
        <v>97</v>
      </c>
      <c r="M32834">
        <v>0.50956351</v>
      </c>
      <c r="N32834" t="s">
        <v>33077</v>
      </c>
    </row>
    <row r="32835" spans="1:14">
      <c r="A32835" t="s">
        <v>30</v>
      </c>
      <c r="B32835" t="s">
        <v>35</v>
      </c>
      <c r="C32835" t="s">
        <v>40</v>
      </c>
      <c r="D32835" t="s">
        <v>50</v>
      </c>
      <c r="E32835" t="s">
        <v>61</v>
      </c>
      <c r="F32835" t="s">
        <v>173</v>
      </c>
      <c r="G32835">
        <v>76.66</v>
      </c>
      <c r="H32835">
        <v>2012</v>
      </c>
      <c r="I32835" t="s">
        <v>221</v>
      </c>
      <c r="J32835" s="57">
        <f>DATE(DatosTransformados[[#This Row],[Year]],VLOOKUP(LEFT(DatosTransformados[[#This Row],[Quarter]],2),Hoja3!$H$31:$I$34,2,FALSE),1)</f>
        <v>41183</v>
      </c>
      <c r="K32835">
        <v>7589.34</v>
      </c>
      <c r="L32835">
        <v>99</v>
      </c>
      <c r="M32835">
        <v>0.49126011000000003</v>
      </c>
      <c r="N32835" t="s">
        <v>33078</v>
      </c>
    </row>
    <row r="32836" spans="1:14">
      <c r="A32836" t="s">
        <v>30</v>
      </c>
      <c r="B32836" t="s">
        <v>35</v>
      </c>
      <c r="C32836" t="s">
        <v>40</v>
      </c>
      <c r="D32836" t="s">
        <v>50</v>
      </c>
      <c r="E32836" t="s">
        <v>61</v>
      </c>
      <c r="F32836" t="s">
        <v>106</v>
      </c>
      <c r="G32836">
        <v>285.55</v>
      </c>
      <c r="H32836">
        <v>2012</v>
      </c>
      <c r="I32836" t="s">
        <v>221</v>
      </c>
      <c r="J32836" s="57">
        <f>DATE(DatosTransformados[[#This Row],[Year]],VLOOKUP(LEFT(DatosTransformados[[#This Row],[Quarter]],2),Hoja3!$H$31:$I$34,2,FALSE),1)</f>
        <v>41183</v>
      </c>
      <c r="K32836">
        <v>4568.8</v>
      </c>
      <c r="L32836">
        <v>16</v>
      </c>
      <c r="M32836">
        <v>0.59310103000000003</v>
      </c>
      <c r="N32836" t="s">
        <v>33079</v>
      </c>
    </row>
    <row r="32837" spans="1:14">
      <c r="A32837" t="s">
        <v>30</v>
      </c>
      <c r="B32837" t="s">
        <v>35</v>
      </c>
      <c r="C32837" t="s">
        <v>40</v>
      </c>
      <c r="D32837" t="s">
        <v>50</v>
      </c>
      <c r="E32837" t="s">
        <v>61</v>
      </c>
      <c r="F32837" t="s">
        <v>175</v>
      </c>
      <c r="G32837">
        <v>73</v>
      </c>
      <c r="H32837">
        <v>2012</v>
      </c>
      <c r="I32837" t="s">
        <v>221</v>
      </c>
      <c r="J32837" s="57">
        <f>DATE(DatosTransformados[[#This Row],[Year]],VLOOKUP(LEFT(DatosTransformados[[#This Row],[Quarter]],2),Hoja3!$H$31:$I$34,2,FALSE),1)</f>
        <v>41183</v>
      </c>
      <c r="K32837">
        <v>100959</v>
      </c>
      <c r="L32837">
        <v>1383</v>
      </c>
      <c r="M32837">
        <v>0.41366871999999999</v>
      </c>
      <c r="N32837" t="s">
        <v>33080</v>
      </c>
    </row>
    <row r="32838" spans="1:14">
      <c r="A32838" t="s">
        <v>30</v>
      </c>
      <c r="B32838" t="s">
        <v>35</v>
      </c>
      <c r="C32838" t="s">
        <v>40</v>
      </c>
      <c r="D32838" t="s">
        <v>50</v>
      </c>
      <c r="E32838" t="s">
        <v>61</v>
      </c>
      <c r="F32838" t="s">
        <v>116</v>
      </c>
      <c r="G32838">
        <v>233.05779569892474</v>
      </c>
      <c r="H32838">
        <v>2012</v>
      </c>
      <c r="I32838" t="s">
        <v>221</v>
      </c>
      <c r="J32838" s="57">
        <f>DATE(DatosTransformados[[#This Row],[Year]],VLOOKUP(LEFT(DatosTransformados[[#This Row],[Quarter]],2),Hoja3!$H$31:$I$34,2,FALSE),1)</f>
        <v>41183</v>
      </c>
      <c r="K32838">
        <v>173395</v>
      </c>
      <c r="L32838">
        <v>744</v>
      </c>
      <c r="M32838">
        <v>0.44842261999999999</v>
      </c>
      <c r="N32838" t="s">
        <v>33081</v>
      </c>
    </row>
    <row r="32839" spans="1:14">
      <c r="A32839" t="s">
        <v>30</v>
      </c>
      <c r="B32839" t="s">
        <v>35</v>
      </c>
      <c r="C32839" t="s">
        <v>40</v>
      </c>
      <c r="D32839" t="s">
        <v>50</v>
      </c>
      <c r="E32839" t="s">
        <v>61</v>
      </c>
      <c r="F32839" t="s">
        <v>176</v>
      </c>
      <c r="G32839">
        <v>174.94624697336562</v>
      </c>
      <c r="H32839">
        <v>2012</v>
      </c>
      <c r="I32839" t="s">
        <v>221</v>
      </c>
      <c r="J32839" s="57">
        <f>DATE(DatosTransformados[[#This Row],[Year]],VLOOKUP(LEFT(DatosTransformados[[#This Row],[Quarter]],2),Hoja3!$H$31:$I$34,2,FALSE),1)</f>
        <v>41183</v>
      </c>
      <c r="K32839">
        <v>72252.800000000003</v>
      </c>
      <c r="L32839">
        <v>413</v>
      </c>
      <c r="M32839">
        <v>0.47261199999999998</v>
      </c>
      <c r="N32839" t="s">
        <v>33082</v>
      </c>
    </row>
    <row r="32840" spans="1:14">
      <c r="A32840" t="s">
        <v>30</v>
      </c>
      <c r="B32840" t="s">
        <v>35</v>
      </c>
      <c r="C32840" t="s">
        <v>40</v>
      </c>
      <c r="D32840" t="s">
        <v>50</v>
      </c>
      <c r="E32840" t="s">
        <v>61</v>
      </c>
      <c r="F32840" t="s">
        <v>207</v>
      </c>
      <c r="G32840">
        <v>44.900000000000006</v>
      </c>
      <c r="H32840">
        <v>2012</v>
      </c>
      <c r="I32840" t="s">
        <v>221</v>
      </c>
      <c r="J32840" s="57">
        <f>DATE(DatosTransformados[[#This Row],[Year]],VLOOKUP(LEFT(DatosTransformados[[#This Row],[Quarter]],2),Hoja3!$H$31:$I$34,2,FALSE),1)</f>
        <v>41183</v>
      </c>
      <c r="K32840">
        <v>53520.800000000003</v>
      </c>
      <c r="L32840">
        <v>1192</v>
      </c>
      <c r="M32840">
        <v>0.38402788999999998</v>
      </c>
      <c r="N32840" t="s">
        <v>33083</v>
      </c>
    </row>
    <row r="32841" spans="1:14">
      <c r="A32841" t="s">
        <v>30</v>
      </c>
      <c r="B32841" t="s">
        <v>35</v>
      </c>
      <c r="C32841" t="s">
        <v>40</v>
      </c>
      <c r="D32841" t="s">
        <v>50</v>
      </c>
      <c r="E32841" t="s">
        <v>61</v>
      </c>
      <c r="F32841" t="s">
        <v>117</v>
      </c>
      <c r="G32841">
        <v>188.09886714727085</v>
      </c>
      <c r="H32841">
        <v>2012</v>
      </c>
      <c r="I32841" t="s">
        <v>221</v>
      </c>
      <c r="J32841" s="57">
        <f>DATE(DatosTransformados[[#This Row],[Year]],VLOOKUP(LEFT(DatosTransformados[[#This Row],[Quarter]],2),Hoja3!$H$31:$I$34,2,FALSE),1)</f>
        <v>41183</v>
      </c>
      <c r="K32841">
        <v>182644</v>
      </c>
      <c r="L32841">
        <v>971</v>
      </c>
      <c r="M32841">
        <v>0.45177898</v>
      </c>
      <c r="N32841" t="s">
        <v>33084</v>
      </c>
    </row>
    <row r="32842" spans="1:14">
      <c r="A32842" t="s">
        <v>30</v>
      </c>
      <c r="B32842" t="s">
        <v>35</v>
      </c>
      <c r="C32842" t="s">
        <v>40</v>
      </c>
      <c r="D32842" t="s">
        <v>50</v>
      </c>
      <c r="E32842" t="s">
        <v>61</v>
      </c>
      <c r="F32842" t="s">
        <v>118</v>
      </c>
      <c r="G32842">
        <v>263.8984375</v>
      </c>
      <c r="H32842">
        <v>2012</v>
      </c>
      <c r="I32842" t="s">
        <v>221</v>
      </c>
      <c r="J32842" s="57">
        <f>DATE(DatosTransformados[[#This Row],[Year]],VLOOKUP(LEFT(DatosTransformados[[#This Row],[Quarter]],2),Hoja3!$H$31:$I$34,2,FALSE),1)</f>
        <v>41183</v>
      </c>
      <c r="K32842">
        <v>168895</v>
      </c>
      <c r="L32842">
        <v>640</v>
      </c>
      <c r="M32842">
        <v>0.43220473999999998</v>
      </c>
      <c r="N32842" t="s">
        <v>33085</v>
      </c>
    </row>
    <row r="32843" spans="1:14">
      <c r="A32843" t="s">
        <v>30</v>
      </c>
      <c r="B32843" t="s">
        <v>35</v>
      </c>
      <c r="C32843" t="s">
        <v>40</v>
      </c>
      <c r="D32843" t="s">
        <v>50</v>
      </c>
      <c r="E32843" t="s">
        <v>61</v>
      </c>
      <c r="F32843" t="s">
        <v>213</v>
      </c>
      <c r="G32843">
        <v>104.6</v>
      </c>
      <c r="H32843">
        <v>2012</v>
      </c>
      <c r="I32843" t="s">
        <v>221</v>
      </c>
      <c r="J32843" s="57">
        <f>DATE(DatosTransformados[[#This Row],[Year]],VLOOKUP(LEFT(DatosTransformados[[#This Row],[Quarter]],2),Hoja3!$H$31:$I$34,2,FALSE),1)</f>
        <v>41183</v>
      </c>
      <c r="K32843">
        <v>25940.799999999999</v>
      </c>
      <c r="L32843">
        <v>248</v>
      </c>
      <c r="M32843">
        <v>0.42536004999999999</v>
      </c>
      <c r="N32843" t="s">
        <v>33086</v>
      </c>
    </row>
    <row r="32844" spans="1:14">
      <c r="A32844" t="s">
        <v>30</v>
      </c>
      <c r="B32844" t="s">
        <v>35</v>
      </c>
      <c r="C32844" t="s">
        <v>40</v>
      </c>
      <c r="D32844" t="s">
        <v>50</v>
      </c>
      <c r="E32844" t="s">
        <v>61</v>
      </c>
      <c r="F32844" t="s">
        <v>119</v>
      </c>
      <c r="G32844">
        <v>124.76822157434403</v>
      </c>
      <c r="H32844">
        <v>2012</v>
      </c>
      <c r="I32844" t="s">
        <v>221</v>
      </c>
      <c r="J32844" s="57">
        <f>DATE(DatosTransformados[[#This Row],[Year]],VLOOKUP(LEFT(DatosTransformados[[#This Row],[Quarter]],2),Hoja3!$H$31:$I$34,2,FALSE),1)</f>
        <v>41183</v>
      </c>
      <c r="K32844">
        <v>85591</v>
      </c>
      <c r="L32844">
        <v>686</v>
      </c>
      <c r="M32844">
        <v>0.45561542999999999</v>
      </c>
      <c r="N32844" t="s">
        <v>33087</v>
      </c>
    </row>
    <row r="32845" spans="1:14">
      <c r="A32845" t="s">
        <v>30</v>
      </c>
      <c r="B32845" t="s">
        <v>35</v>
      </c>
      <c r="C32845" t="s">
        <v>40</v>
      </c>
      <c r="D32845" t="s">
        <v>50</v>
      </c>
      <c r="E32845" t="s">
        <v>62</v>
      </c>
      <c r="F32845" t="s">
        <v>107</v>
      </c>
      <c r="G32845">
        <v>61.186356589147287</v>
      </c>
      <c r="H32845">
        <v>2012</v>
      </c>
      <c r="I32845" t="s">
        <v>221</v>
      </c>
      <c r="J32845" s="57">
        <f>DATE(DatosTransformados[[#This Row],[Year]],VLOOKUP(LEFT(DatosTransformados[[#This Row],[Quarter]],2),Hoja3!$H$31:$I$34,2,FALSE),1)</f>
        <v>41183</v>
      </c>
      <c r="K32845">
        <v>7893.04</v>
      </c>
      <c r="L32845">
        <v>129</v>
      </c>
      <c r="M32845">
        <v>0.57261713999999997</v>
      </c>
      <c r="N32845" t="s">
        <v>33088</v>
      </c>
    </row>
    <row r="32846" spans="1:14">
      <c r="A32846" t="s">
        <v>30</v>
      </c>
      <c r="B32846" t="s">
        <v>35</v>
      </c>
      <c r="C32846" t="s">
        <v>40</v>
      </c>
      <c r="D32846" t="s">
        <v>50</v>
      </c>
      <c r="E32846" t="s">
        <v>62</v>
      </c>
      <c r="F32846" t="s">
        <v>108</v>
      </c>
      <c r="G32846">
        <v>106.0653846153846</v>
      </c>
      <c r="H32846">
        <v>2012</v>
      </c>
      <c r="I32846" t="s">
        <v>221</v>
      </c>
      <c r="J32846" s="57">
        <f>DATE(DatosTransformados[[#This Row],[Year]],VLOOKUP(LEFT(DatosTransformados[[#This Row],[Quarter]],2),Hoja3!$H$31:$I$34,2,FALSE),1)</f>
        <v>41183</v>
      </c>
      <c r="K32846">
        <v>5515.4</v>
      </c>
      <c r="L32846">
        <v>52</v>
      </c>
      <c r="M32846">
        <v>0.53151539000000003</v>
      </c>
      <c r="N32846" t="s">
        <v>33089</v>
      </c>
    </row>
    <row r="32847" spans="1:14">
      <c r="A32847" t="s">
        <v>30</v>
      </c>
      <c r="B32847" t="s">
        <v>35</v>
      </c>
      <c r="C32847" t="s">
        <v>40</v>
      </c>
      <c r="D32847" t="s">
        <v>50</v>
      </c>
      <c r="E32847" t="s">
        <v>62</v>
      </c>
      <c r="F32847" t="s">
        <v>178</v>
      </c>
      <c r="G32847">
        <v>93.710000000000008</v>
      </c>
      <c r="H32847">
        <v>2012</v>
      </c>
      <c r="I32847" t="s">
        <v>221</v>
      </c>
      <c r="J32847" s="57">
        <f>DATE(DatosTransformados[[#This Row],[Year]],VLOOKUP(LEFT(DatosTransformados[[#This Row],[Quarter]],2),Hoja3!$H$31:$I$34,2,FALSE),1)</f>
        <v>41183</v>
      </c>
      <c r="K32847">
        <v>2530.17</v>
      </c>
      <c r="L32847">
        <v>27</v>
      </c>
      <c r="M32847">
        <v>0.56119945000000004</v>
      </c>
      <c r="N32847" t="s">
        <v>33090</v>
      </c>
    </row>
    <row r="32848" spans="1:14">
      <c r="A32848" t="s">
        <v>30</v>
      </c>
      <c r="B32848" t="s">
        <v>35</v>
      </c>
      <c r="C32848" t="s">
        <v>40</v>
      </c>
      <c r="D32848" t="s">
        <v>50</v>
      </c>
      <c r="E32848" t="s">
        <v>62</v>
      </c>
      <c r="F32848" t="s">
        <v>179</v>
      </c>
      <c r="G32848">
        <v>73.674698795180717</v>
      </c>
      <c r="H32848">
        <v>2012</v>
      </c>
      <c r="I32848" t="s">
        <v>221</v>
      </c>
      <c r="J32848" s="57">
        <f>DATE(DatosTransformados[[#This Row],[Year]],VLOOKUP(LEFT(DatosTransformados[[#This Row],[Quarter]],2),Hoja3!$H$31:$I$34,2,FALSE),1)</f>
        <v>41183</v>
      </c>
      <c r="K32848">
        <v>18345</v>
      </c>
      <c r="L32848">
        <v>249</v>
      </c>
      <c r="M32848">
        <v>0.42117471000000001</v>
      </c>
      <c r="N32848" t="s">
        <v>33091</v>
      </c>
    </row>
    <row r="32849" spans="1:14">
      <c r="A32849" t="s">
        <v>30</v>
      </c>
      <c r="B32849" t="s">
        <v>35</v>
      </c>
      <c r="C32849" t="s">
        <v>40</v>
      </c>
      <c r="D32849" t="s">
        <v>50</v>
      </c>
      <c r="E32849" t="s">
        <v>62</v>
      </c>
      <c r="F32849" t="s">
        <v>120</v>
      </c>
      <c r="G32849">
        <v>38.299999999999997</v>
      </c>
      <c r="H32849">
        <v>2012</v>
      </c>
      <c r="I32849" t="s">
        <v>221</v>
      </c>
      <c r="J32849" s="57">
        <f>DATE(DatosTransformados[[#This Row],[Year]],VLOOKUP(LEFT(DatosTransformados[[#This Row],[Quarter]],2),Hoja3!$H$31:$I$34,2,FALSE),1)</f>
        <v>41183</v>
      </c>
      <c r="K32849">
        <v>54156.2</v>
      </c>
      <c r="L32849">
        <v>1414</v>
      </c>
      <c r="M32849">
        <v>0.33499045</v>
      </c>
      <c r="N32849" t="s">
        <v>33092</v>
      </c>
    </row>
    <row r="32850" spans="1:14">
      <c r="A32850" t="s">
        <v>30</v>
      </c>
      <c r="B32850" t="s">
        <v>35</v>
      </c>
      <c r="C32850" t="s">
        <v>40</v>
      </c>
      <c r="D32850" t="s">
        <v>50</v>
      </c>
      <c r="E32850" t="s">
        <v>62</v>
      </c>
      <c r="F32850" t="s">
        <v>121</v>
      </c>
      <c r="G32850">
        <v>37.458510074231178</v>
      </c>
      <c r="H32850">
        <v>2012</v>
      </c>
      <c r="I32850" t="s">
        <v>221</v>
      </c>
      <c r="J32850" s="57">
        <f>DATE(DatosTransformados[[#This Row],[Year]],VLOOKUP(LEFT(DatosTransformados[[#This Row],[Quarter]],2),Hoja3!$H$31:$I$34,2,FALSE),1)</f>
        <v>41183</v>
      </c>
      <c r="K32850">
        <v>70646.75</v>
      </c>
      <c r="L32850">
        <v>1886</v>
      </c>
      <c r="M32850">
        <v>0.33334371000000002</v>
      </c>
      <c r="N32850" t="s">
        <v>33093</v>
      </c>
    </row>
    <row r="32851" spans="1:14">
      <c r="A32851" t="s">
        <v>30</v>
      </c>
      <c r="B32851" t="s">
        <v>35</v>
      </c>
      <c r="C32851" t="s">
        <v>40</v>
      </c>
      <c r="D32851" t="s">
        <v>50</v>
      </c>
      <c r="E32851" t="s">
        <v>62</v>
      </c>
      <c r="F32851" t="s">
        <v>122</v>
      </c>
      <c r="G32851">
        <v>43.375838030258087</v>
      </c>
      <c r="H32851">
        <v>2012</v>
      </c>
      <c r="I32851" t="s">
        <v>221</v>
      </c>
      <c r="J32851" s="57">
        <f>DATE(DatosTransformados[[#This Row],[Year]],VLOOKUP(LEFT(DatosTransformados[[#This Row],[Quarter]],2),Hoja3!$H$31:$I$34,2,FALSE),1)</f>
        <v>41183</v>
      </c>
      <c r="K32851">
        <v>146219.95000000001</v>
      </c>
      <c r="L32851">
        <v>3371</v>
      </c>
      <c r="M32851">
        <v>0.34741231</v>
      </c>
      <c r="N32851" t="s">
        <v>33094</v>
      </c>
    </row>
    <row r="32852" spans="1:14">
      <c r="A32852" t="s">
        <v>30</v>
      </c>
      <c r="B32852" t="s">
        <v>35</v>
      </c>
      <c r="C32852" t="s">
        <v>40</v>
      </c>
      <c r="D32852" t="s">
        <v>50</v>
      </c>
      <c r="E32852" t="s">
        <v>62</v>
      </c>
      <c r="F32852" t="s">
        <v>123</v>
      </c>
      <c r="G32852">
        <v>20.149999999999999</v>
      </c>
      <c r="H32852">
        <v>2012</v>
      </c>
      <c r="I32852" t="s">
        <v>221</v>
      </c>
      <c r="J32852" s="57">
        <f>DATE(DatosTransformados[[#This Row],[Year]],VLOOKUP(LEFT(DatosTransformados[[#This Row],[Quarter]],2),Hoja3!$H$31:$I$34,2,FALSE),1)</f>
        <v>41183</v>
      </c>
      <c r="K32852">
        <v>42194.1</v>
      </c>
      <c r="L32852">
        <v>2094</v>
      </c>
      <c r="M32852">
        <v>0.39787931999999998</v>
      </c>
      <c r="N32852" t="s">
        <v>33095</v>
      </c>
    </row>
    <row r="32853" spans="1:14">
      <c r="A32853" t="s">
        <v>30</v>
      </c>
      <c r="B32853" t="s">
        <v>35</v>
      </c>
      <c r="C32853" t="s">
        <v>40</v>
      </c>
      <c r="D32853" t="s">
        <v>50</v>
      </c>
      <c r="E32853" t="s">
        <v>62</v>
      </c>
      <c r="F32853" t="s">
        <v>124</v>
      </c>
      <c r="G32853">
        <v>64.24738562091504</v>
      </c>
      <c r="H32853">
        <v>2012</v>
      </c>
      <c r="I32853" t="s">
        <v>221</v>
      </c>
      <c r="J32853" s="57">
        <f>DATE(DatosTransformados[[#This Row],[Year]],VLOOKUP(LEFT(DatosTransformados[[#This Row],[Quarter]],2),Hoja3!$H$31:$I$34,2,FALSE),1)</f>
        <v>41183</v>
      </c>
      <c r="K32853">
        <v>157277.6</v>
      </c>
      <c r="L32853">
        <v>2448</v>
      </c>
      <c r="M32853">
        <v>0.40581812</v>
      </c>
      <c r="N32853" t="s">
        <v>33096</v>
      </c>
    </row>
    <row r="32854" spans="1:14">
      <c r="A32854" t="s">
        <v>30</v>
      </c>
      <c r="B32854" t="s">
        <v>35</v>
      </c>
      <c r="C32854" t="s">
        <v>40</v>
      </c>
      <c r="D32854" t="s">
        <v>50</v>
      </c>
      <c r="E32854" t="s">
        <v>62</v>
      </c>
      <c r="F32854" t="s">
        <v>125</v>
      </c>
      <c r="G32854">
        <v>82.273909006499537</v>
      </c>
      <c r="H32854">
        <v>2012</v>
      </c>
      <c r="I32854" t="s">
        <v>221</v>
      </c>
      <c r="J32854" s="57">
        <f>DATE(DatosTransformados[[#This Row],[Year]],VLOOKUP(LEFT(DatosTransformados[[#This Row],[Quarter]],2),Hoja3!$H$31:$I$34,2,FALSE),1)</f>
        <v>41183</v>
      </c>
      <c r="K32854">
        <v>88609</v>
      </c>
      <c r="L32854">
        <v>1077</v>
      </c>
      <c r="M32854">
        <v>0.49755284</v>
      </c>
      <c r="N32854" t="s">
        <v>33097</v>
      </c>
    </row>
    <row r="32855" spans="1:14">
      <c r="A32855" t="s">
        <v>30</v>
      </c>
      <c r="B32855" t="s">
        <v>35</v>
      </c>
      <c r="C32855" t="s">
        <v>40</v>
      </c>
      <c r="D32855" t="s">
        <v>50</v>
      </c>
      <c r="E32855" t="s">
        <v>62</v>
      </c>
      <c r="F32855" t="s">
        <v>126</v>
      </c>
      <c r="G32855">
        <v>50.300000000000004</v>
      </c>
      <c r="H32855">
        <v>2012</v>
      </c>
      <c r="I32855" t="s">
        <v>221</v>
      </c>
      <c r="J32855" s="57">
        <f>DATE(DatosTransformados[[#This Row],[Year]],VLOOKUP(LEFT(DatosTransformados[[#This Row],[Quarter]],2),Hoja3!$H$31:$I$34,2,FALSE),1)</f>
        <v>41183</v>
      </c>
      <c r="K32855">
        <v>120267.3</v>
      </c>
      <c r="L32855">
        <v>2391</v>
      </c>
      <c r="M32855">
        <v>0.39033045999999999</v>
      </c>
      <c r="N32855" t="s">
        <v>33098</v>
      </c>
    </row>
    <row r="32856" spans="1:14">
      <c r="A32856" t="s">
        <v>30</v>
      </c>
      <c r="B32856" t="s">
        <v>35</v>
      </c>
      <c r="C32856" t="s">
        <v>40</v>
      </c>
      <c r="D32856" t="s">
        <v>50</v>
      </c>
      <c r="E32856" t="s">
        <v>62</v>
      </c>
      <c r="F32856" t="s">
        <v>180</v>
      </c>
      <c r="G32856">
        <v>40.5</v>
      </c>
      <c r="H32856">
        <v>2012</v>
      </c>
      <c r="I32856" t="s">
        <v>221</v>
      </c>
      <c r="J32856" s="57">
        <f>DATE(DatosTransformados[[#This Row],[Year]],VLOOKUP(LEFT(DatosTransformados[[#This Row],[Quarter]],2),Hoja3!$H$31:$I$34,2,FALSE),1)</f>
        <v>41183</v>
      </c>
      <c r="K32856">
        <v>40702.5</v>
      </c>
      <c r="L32856">
        <v>1005</v>
      </c>
      <c r="M32856">
        <v>0.39185554</v>
      </c>
      <c r="N32856" t="s">
        <v>33099</v>
      </c>
    </row>
    <row r="32857" spans="1:14">
      <c r="A32857" t="s">
        <v>30</v>
      </c>
      <c r="B32857" t="s">
        <v>35</v>
      </c>
      <c r="C32857" t="s">
        <v>40</v>
      </c>
      <c r="D32857" t="s">
        <v>50</v>
      </c>
      <c r="E32857" t="s">
        <v>62</v>
      </c>
      <c r="F32857" t="s">
        <v>215</v>
      </c>
      <c r="G32857">
        <v>62.65</v>
      </c>
      <c r="H32857">
        <v>2012</v>
      </c>
      <c r="I32857" t="s">
        <v>221</v>
      </c>
      <c r="J32857" s="57">
        <f>DATE(DatosTransformados[[#This Row],[Year]],VLOOKUP(LEFT(DatosTransformados[[#This Row],[Quarter]],2),Hoja3!$H$31:$I$34,2,FALSE),1)</f>
        <v>41183</v>
      </c>
      <c r="K32857">
        <v>84452.2</v>
      </c>
      <c r="L32857">
        <v>1348</v>
      </c>
      <c r="M32857">
        <v>0.44283938</v>
      </c>
      <c r="N32857" t="s">
        <v>33100</v>
      </c>
    </row>
    <row r="32858" spans="1:14">
      <c r="A32858" t="s">
        <v>30</v>
      </c>
      <c r="B32858" t="s">
        <v>35</v>
      </c>
      <c r="C32858" t="s">
        <v>40</v>
      </c>
      <c r="D32858" t="s">
        <v>50</v>
      </c>
      <c r="E32858" t="s">
        <v>63</v>
      </c>
      <c r="F32858" t="s">
        <v>199</v>
      </c>
      <c r="G32858">
        <v>12.01</v>
      </c>
      <c r="H32858">
        <v>2012</v>
      </c>
      <c r="I32858" t="s">
        <v>221</v>
      </c>
      <c r="J32858" s="57">
        <f>DATE(DatosTransformados[[#This Row],[Year]],VLOOKUP(LEFT(DatosTransformados[[#This Row],[Quarter]],2),Hoja3!$H$31:$I$34,2,FALSE),1)</f>
        <v>41183</v>
      </c>
      <c r="K32858">
        <v>42731.58</v>
      </c>
      <c r="L32858">
        <v>3558</v>
      </c>
      <c r="M32858">
        <v>0.28726062000000002</v>
      </c>
      <c r="N32858" t="s">
        <v>33101</v>
      </c>
    </row>
    <row r="32859" spans="1:14">
      <c r="A32859" t="s">
        <v>30</v>
      </c>
      <c r="B32859" t="s">
        <v>35</v>
      </c>
      <c r="C32859" t="s">
        <v>40</v>
      </c>
      <c r="D32859" t="s">
        <v>50</v>
      </c>
      <c r="E32859" t="s">
        <v>63</v>
      </c>
      <c r="F32859" t="s">
        <v>200</v>
      </c>
      <c r="G32859">
        <v>16.14</v>
      </c>
      <c r="H32859">
        <v>2012</v>
      </c>
      <c r="I32859" t="s">
        <v>221</v>
      </c>
      <c r="J32859" s="57">
        <f>DATE(DatosTransformados[[#This Row],[Year]],VLOOKUP(LEFT(DatosTransformados[[#This Row],[Quarter]],2),Hoja3!$H$31:$I$34,2,FALSE),1)</f>
        <v>41183</v>
      </c>
      <c r="K32859">
        <v>19029.060000000001</v>
      </c>
      <c r="L32859">
        <v>1179</v>
      </c>
      <c r="M32859">
        <v>0.29182155999999998</v>
      </c>
      <c r="N32859" t="s">
        <v>33102</v>
      </c>
    </row>
    <row r="32860" spans="1:14">
      <c r="A32860" t="s">
        <v>30</v>
      </c>
      <c r="B32860" t="s">
        <v>35</v>
      </c>
      <c r="C32860" t="s">
        <v>40</v>
      </c>
      <c r="D32860" t="s">
        <v>50</v>
      </c>
      <c r="E32860" t="s">
        <v>63</v>
      </c>
      <c r="F32860" t="s">
        <v>109</v>
      </c>
      <c r="G32860">
        <v>112.50999999999999</v>
      </c>
      <c r="H32860">
        <v>2012</v>
      </c>
      <c r="I32860" t="s">
        <v>221</v>
      </c>
      <c r="J32860" s="57">
        <f>DATE(DatosTransformados[[#This Row],[Year]],VLOOKUP(LEFT(DatosTransformados[[#This Row],[Quarter]],2),Hoja3!$H$31:$I$34,2,FALSE),1)</f>
        <v>41183</v>
      </c>
      <c r="K32860">
        <v>30490.21</v>
      </c>
      <c r="L32860">
        <v>271</v>
      </c>
      <c r="M32860">
        <v>0.28895208999999999</v>
      </c>
      <c r="N32860" t="s">
        <v>33103</v>
      </c>
    </row>
    <row r="32861" spans="1:14">
      <c r="A32861" t="s">
        <v>30</v>
      </c>
      <c r="B32861" t="s">
        <v>35</v>
      </c>
      <c r="C32861" t="s">
        <v>40</v>
      </c>
      <c r="D32861" t="s">
        <v>50</v>
      </c>
      <c r="E32861" t="s">
        <v>63</v>
      </c>
      <c r="F32861" t="s">
        <v>110</v>
      </c>
      <c r="G32861">
        <v>75.893873517786574</v>
      </c>
      <c r="H32861">
        <v>2012</v>
      </c>
      <c r="I32861" t="s">
        <v>221</v>
      </c>
      <c r="J32861" s="57">
        <f>DATE(DatosTransformados[[#This Row],[Year]],VLOOKUP(LEFT(DatosTransformados[[#This Row],[Quarter]],2),Hoja3!$H$31:$I$34,2,FALSE),1)</f>
        <v>41183</v>
      </c>
      <c r="K32861">
        <v>19201.150000000001</v>
      </c>
      <c r="L32861">
        <v>253</v>
      </c>
      <c r="M32861">
        <v>0.43612751999999999</v>
      </c>
      <c r="N32861" t="s">
        <v>33104</v>
      </c>
    </row>
    <row r="32862" spans="1:14">
      <c r="A32862" t="s">
        <v>30</v>
      </c>
      <c r="B32862" t="s">
        <v>35</v>
      </c>
      <c r="C32862" t="s">
        <v>40</v>
      </c>
      <c r="D32862" t="s">
        <v>50</v>
      </c>
      <c r="E32862" t="s">
        <v>63</v>
      </c>
      <c r="F32862" t="s">
        <v>128</v>
      </c>
      <c r="G32862">
        <v>38.200000000000003</v>
      </c>
      <c r="H32862">
        <v>2012</v>
      </c>
      <c r="I32862" t="s">
        <v>221</v>
      </c>
      <c r="J32862" s="57">
        <f>DATE(DatosTransformados[[#This Row],[Year]],VLOOKUP(LEFT(DatosTransformados[[#This Row],[Quarter]],2),Hoja3!$H$31:$I$34,2,FALSE),1)</f>
        <v>41183</v>
      </c>
      <c r="K32862">
        <v>18985.400000000001</v>
      </c>
      <c r="L32862">
        <v>497</v>
      </c>
      <c r="M32862">
        <v>0.53788543</v>
      </c>
      <c r="N32862" t="s">
        <v>33105</v>
      </c>
    </row>
    <row r="32863" spans="1:14">
      <c r="A32863" t="s">
        <v>30</v>
      </c>
      <c r="B32863" t="s">
        <v>35</v>
      </c>
      <c r="C32863" t="s">
        <v>40</v>
      </c>
      <c r="D32863" t="s">
        <v>50</v>
      </c>
      <c r="E32863" t="s">
        <v>68</v>
      </c>
      <c r="F32863" t="s">
        <v>182</v>
      </c>
      <c r="G32863">
        <v>126.06</v>
      </c>
      <c r="H32863">
        <v>2012</v>
      </c>
      <c r="I32863" t="s">
        <v>221</v>
      </c>
      <c r="J32863" s="57">
        <f>DATE(DatosTransformados[[#This Row],[Year]],VLOOKUP(LEFT(DatosTransformados[[#This Row],[Quarter]],2),Hoja3!$H$31:$I$34,2,FALSE),1)</f>
        <v>41183</v>
      </c>
      <c r="K32863">
        <v>27228.959999999999</v>
      </c>
      <c r="L32863">
        <v>216</v>
      </c>
      <c r="M32863">
        <v>0.26558781999999997</v>
      </c>
      <c r="N32863" t="s">
        <v>33106</v>
      </c>
    </row>
    <row r="32864" spans="1:14">
      <c r="A32864" t="s">
        <v>30</v>
      </c>
      <c r="B32864" t="s">
        <v>35</v>
      </c>
      <c r="C32864" t="s">
        <v>40</v>
      </c>
      <c r="D32864" t="s">
        <v>50</v>
      </c>
      <c r="E32864" t="s">
        <v>68</v>
      </c>
      <c r="F32864" t="s">
        <v>210</v>
      </c>
      <c r="G32864">
        <v>80.430000000000007</v>
      </c>
      <c r="H32864">
        <v>2012</v>
      </c>
      <c r="I32864" t="s">
        <v>221</v>
      </c>
      <c r="J32864" s="57">
        <f>DATE(DatosTransformados[[#This Row],[Year]],VLOOKUP(LEFT(DatosTransformados[[#This Row],[Quarter]],2),Hoja3!$H$31:$I$34,2,FALSE),1)</f>
        <v>41183</v>
      </c>
      <c r="K32864">
        <v>7319.13</v>
      </c>
      <c r="L32864">
        <v>91</v>
      </c>
      <c r="M32864">
        <v>0.50267313000000002</v>
      </c>
      <c r="N32864" t="s">
        <v>33107</v>
      </c>
    </row>
    <row r="32865" spans="1:14">
      <c r="A32865" t="s">
        <v>30</v>
      </c>
      <c r="B32865" t="s">
        <v>35</v>
      </c>
      <c r="C32865" t="s">
        <v>40</v>
      </c>
      <c r="D32865" t="s">
        <v>50</v>
      </c>
      <c r="E32865" t="s">
        <v>68</v>
      </c>
      <c r="F32865" t="s">
        <v>183</v>
      </c>
      <c r="G32865">
        <v>110</v>
      </c>
      <c r="H32865">
        <v>2012</v>
      </c>
      <c r="I32865" t="s">
        <v>221</v>
      </c>
      <c r="J32865" s="57">
        <f>DATE(DatosTransformados[[#This Row],[Year]],VLOOKUP(LEFT(DatosTransformados[[#This Row],[Quarter]],2),Hoja3!$H$31:$I$34,2,FALSE),1)</f>
        <v>41183</v>
      </c>
      <c r="K32865">
        <v>21010</v>
      </c>
      <c r="L32865">
        <v>191</v>
      </c>
      <c r="M32865">
        <v>0.54219751999999999</v>
      </c>
      <c r="N32865" t="s">
        <v>33108</v>
      </c>
    </row>
    <row r="32866" spans="1:14">
      <c r="A32866" t="s">
        <v>30</v>
      </c>
      <c r="B32866" t="s">
        <v>35</v>
      </c>
      <c r="C32866" t="s">
        <v>40</v>
      </c>
      <c r="D32866" t="s">
        <v>50</v>
      </c>
      <c r="E32866" t="s">
        <v>68</v>
      </c>
      <c r="F32866" t="s">
        <v>130</v>
      </c>
      <c r="G32866">
        <v>160</v>
      </c>
      <c r="H32866">
        <v>2012</v>
      </c>
      <c r="I32866" t="s">
        <v>221</v>
      </c>
      <c r="J32866" s="57">
        <f>DATE(DatosTransformados[[#This Row],[Year]],VLOOKUP(LEFT(DatosTransformados[[#This Row],[Quarter]],2),Hoja3!$H$31:$I$34,2,FALSE),1)</f>
        <v>41183</v>
      </c>
      <c r="K32866">
        <v>50080</v>
      </c>
      <c r="L32866">
        <v>313</v>
      </c>
      <c r="M32866">
        <v>0.45786901000000002</v>
      </c>
      <c r="N32866" t="s">
        <v>33109</v>
      </c>
    </row>
    <row r="32867" spans="1:14">
      <c r="A32867" t="s">
        <v>30</v>
      </c>
      <c r="B32867" t="s">
        <v>35</v>
      </c>
      <c r="C32867" t="s">
        <v>40</v>
      </c>
      <c r="D32867" t="s">
        <v>50</v>
      </c>
      <c r="E32867" t="s">
        <v>64</v>
      </c>
      <c r="F32867" t="s">
        <v>184</v>
      </c>
      <c r="G32867">
        <v>31.740000000000002</v>
      </c>
      <c r="H32867">
        <v>2012</v>
      </c>
      <c r="I32867" t="s">
        <v>221</v>
      </c>
      <c r="J32867" s="57">
        <f>DATE(DatosTransformados[[#This Row],[Year]],VLOOKUP(LEFT(DatosTransformados[[#This Row],[Quarter]],2),Hoja3!$H$31:$I$34,2,FALSE),1)</f>
        <v>41183</v>
      </c>
      <c r="K32867">
        <v>17552.22</v>
      </c>
      <c r="L32867">
        <v>553</v>
      </c>
      <c r="M32867">
        <v>0.36988028000000001</v>
      </c>
      <c r="N32867" t="s">
        <v>33110</v>
      </c>
    </row>
    <row r="32868" spans="1:14">
      <c r="A32868" t="s">
        <v>30</v>
      </c>
      <c r="B32868" t="s">
        <v>35</v>
      </c>
      <c r="C32868" t="s">
        <v>40</v>
      </c>
      <c r="D32868" t="s">
        <v>50</v>
      </c>
      <c r="E32868" t="s">
        <v>64</v>
      </c>
      <c r="F32868" t="s">
        <v>202</v>
      </c>
      <c r="G32868">
        <v>90.649999999999991</v>
      </c>
      <c r="H32868">
        <v>2012</v>
      </c>
      <c r="I32868" t="s">
        <v>221</v>
      </c>
      <c r="J32868" s="57">
        <f>DATE(DatosTransformados[[#This Row],[Year]],VLOOKUP(LEFT(DatosTransformados[[#This Row],[Quarter]],2),Hoja3!$H$31:$I$34,2,FALSE),1)</f>
        <v>41183</v>
      </c>
      <c r="K32868">
        <v>22118.6</v>
      </c>
      <c r="L32868">
        <v>244</v>
      </c>
      <c r="M32868">
        <v>0.37970215000000002</v>
      </c>
      <c r="N32868" t="s">
        <v>33111</v>
      </c>
    </row>
    <row r="32869" spans="1:14">
      <c r="A32869" t="s">
        <v>30</v>
      </c>
      <c r="B32869" t="s">
        <v>35</v>
      </c>
      <c r="C32869" t="s">
        <v>40</v>
      </c>
      <c r="D32869" t="s">
        <v>50</v>
      </c>
      <c r="E32869" t="s">
        <v>64</v>
      </c>
      <c r="F32869" t="s">
        <v>185</v>
      </c>
      <c r="G32869">
        <v>109.72999999999999</v>
      </c>
      <c r="H32869">
        <v>2012</v>
      </c>
      <c r="I32869" t="s">
        <v>221</v>
      </c>
      <c r="J32869" s="57">
        <f>DATE(DatosTransformados[[#This Row],[Year]],VLOOKUP(LEFT(DatosTransformados[[#This Row],[Quarter]],2),Hoja3!$H$31:$I$34,2,FALSE),1)</f>
        <v>41183</v>
      </c>
      <c r="K32869">
        <v>33796.839999999997</v>
      </c>
      <c r="L32869">
        <v>308</v>
      </c>
      <c r="M32869">
        <v>0.28415201000000001</v>
      </c>
      <c r="N32869" t="s">
        <v>33112</v>
      </c>
    </row>
    <row r="32870" spans="1:14">
      <c r="A32870" t="s">
        <v>30</v>
      </c>
      <c r="B32870" t="s">
        <v>35</v>
      </c>
      <c r="C32870" t="s">
        <v>40</v>
      </c>
      <c r="D32870" t="s">
        <v>50</v>
      </c>
      <c r="E32870" t="s">
        <v>64</v>
      </c>
      <c r="F32870" t="s">
        <v>111</v>
      </c>
      <c r="G32870">
        <v>338.02</v>
      </c>
      <c r="H32870">
        <v>2012</v>
      </c>
      <c r="I32870" t="s">
        <v>221</v>
      </c>
      <c r="J32870" s="57">
        <f>DATE(DatosTransformados[[#This Row],[Year]],VLOOKUP(LEFT(DatosTransformados[[#This Row],[Quarter]],2),Hoja3!$H$31:$I$34,2,FALSE),1)</f>
        <v>41183</v>
      </c>
      <c r="K32870">
        <v>70984.2</v>
      </c>
      <c r="L32870">
        <v>210</v>
      </c>
      <c r="M32870">
        <v>0.47793029999999997</v>
      </c>
      <c r="N32870" t="s">
        <v>33113</v>
      </c>
    </row>
    <row r="32871" spans="1:14">
      <c r="A32871" t="s">
        <v>30</v>
      </c>
      <c r="B32871" t="s">
        <v>35</v>
      </c>
      <c r="C32871" t="s">
        <v>40</v>
      </c>
      <c r="D32871" t="s">
        <v>50</v>
      </c>
      <c r="E32871" t="s">
        <v>64</v>
      </c>
      <c r="F32871" t="s">
        <v>186</v>
      </c>
      <c r="G32871">
        <v>238</v>
      </c>
      <c r="H32871">
        <v>2012</v>
      </c>
      <c r="I32871" t="s">
        <v>221</v>
      </c>
      <c r="J32871" s="57">
        <f>DATE(DatosTransformados[[#This Row],[Year]],VLOOKUP(LEFT(DatosTransformados[[#This Row],[Quarter]],2),Hoja3!$H$31:$I$34,2,FALSE),1)</f>
        <v>41183</v>
      </c>
      <c r="K32871">
        <v>58548</v>
      </c>
      <c r="L32871">
        <v>246</v>
      </c>
      <c r="M32871">
        <v>0.35112539999999998</v>
      </c>
      <c r="N32871" t="s">
        <v>33114</v>
      </c>
    </row>
    <row r="32872" spans="1:14">
      <c r="A32872" t="s">
        <v>30</v>
      </c>
      <c r="B32872" t="s">
        <v>35</v>
      </c>
      <c r="C32872" t="s">
        <v>40</v>
      </c>
      <c r="D32872" t="s">
        <v>50</v>
      </c>
      <c r="E32872" t="s">
        <v>64</v>
      </c>
      <c r="F32872" t="s">
        <v>216</v>
      </c>
      <c r="G32872">
        <v>145</v>
      </c>
      <c r="H32872">
        <v>2012</v>
      </c>
      <c r="I32872" t="s">
        <v>221</v>
      </c>
      <c r="J32872" s="57">
        <f>DATE(DatosTransformados[[#This Row],[Year]],VLOOKUP(LEFT(DatosTransformados[[#This Row],[Quarter]],2),Hoja3!$H$31:$I$34,2,FALSE),1)</f>
        <v>41183</v>
      </c>
      <c r="K32872">
        <v>85985</v>
      </c>
      <c r="L32872">
        <v>593</v>
      </c>
      <c r="M32872">
        <v>0.37769634000000002</v>
      </c>
      <c r="N32872" t="s">
        <v>33115</v>
      </c>
    </row>
    <row r="32873" spans="1:14">
      <c r="A32873" t="s">
        <v>30</v>
      </c>
      <c r="B32873" t="s">
        <v>35</v>
      </c>
      <c r="C32873" t="s">
        <v>40</v>
      </c>
      <c r="D32873" t="s">
        <v>50</v>
      </c>
      <c r="E32873" t="s">
        <v>64</v>
      </c>
      <c r="F32873" t="s">
        <v>214</v>
      </c>
      <c r="G32873">
        <v>358</v>
      </c>
      <c r="H32873">
        <v>2012</v>
      </c>
      <c r="I32873" t="s">
        <v>221</v>
      </c>
      <c r="J32873" s="57">
        <f>DATE(DatosTransformados[[#This Row],[Year]],VLOOKUP(LEFT(DatosTransformados[[#This Row],[Quarter]],2),Hoja3!$H$31:$I$34,2,FALSE),1)</f>
        <v>41183</v>
      </c>
      <c r="K32873">
        <v>42960</v>
      </c>
      <c r="L32873">
        <v>120</v>
      </c>
      <c r="M32873">
        <v>0.33323510000000001</v>
      </c>
      <c r="N32873" t="s">
        <v>33116</v>
      </c>
    </row>
    <row r="32874" spans="1:14">
      <c r="A32874" t="s">
        <v>30</v>
      </c>
      <c r="B32874" t="s">
        <v>35</v>
      </c>
      <c r="C32874" t="s">
        <v>40</v>
      </c>
      <c r="D32874" t="s">
        <v>51</v>
      </c>
      <c r="E32874" t="s">
        <v>65</v>
      </c>
      <c r="F32874" t="s">
        <v>203</v>
      </c>
      <c r="G32874">
        <v>5.76</v>
      </c>
      <c r="H32874">
        <v>2012</v>
      </c>
      <c r="I32874" t="s">
        <v>221</v>
      </c>
      <c r="J32874" s="57">
        <f>DATE(DatosTransformados[[#This Row],[Year]],VLOOKUP(LEFT(DatosTransformados[[#This Row],[Quarter]],2),Hoja3!$H$31:$I$34,2,FALSE),1)</f>
        <v>41183</v>
      </c>
      <c r="K32874">
        <v>9129.6</v>
      </c>
      <c r="L32874">
        <v>1585</v>
      </c>
      <c r="M32874">
        <v>0.67708332999999998</v>
      </c>
      <c r="N32874" t="s">
        <v>33117</v>
      </c>
    </row>
    <row r="32875" spans="1:14">
      <c r="A32875" t="s">
        <v>30</v>
      </c>
      <c r="B32875" t="s">
        <v>35</v>
      </c>
      <c r="C32875" t="s">
        <v>40</v>
      </c>
      <c r="D32875" t="s">
        <v>51</v>
      </c>
      <c r="E32875" t="s">
        <v>66</v>
      </c>
      <c r="F32875" t="s">
        <v>191</v>
      </c>
      <c r="G32875">
        <v>4.8500000000000005</v>
      </c>
      <c r="H32875">
        <v>2012</v>
      </c>
      <c r="I32875" t="s">
        <v>221</v>
      </c>
      <c r="J32875" s="57">
        <f>DATE(DatosTransformados[[#This Row],[Year]],VLOOKUP(LEFT(DatosTransformados[[#This Row],[Quarter]],2),Hoja3!$H$31:$I$34,2,FALSE),1)</f>
        <v>41183</v>
      </c>
      <c r="K32875">
        <v>6649.35</v>
      </c>
      <c r="L32875">
        <v>1371</v>
      </c>
      <c r="M32875">
        <v>0.63092784000000002</v>
      </c>
      <c r="N32875" t="s">
        <v>33118</v>
      </c>
    </row>
    <row r="32876" spans="1:14">
      <c r="A32876" t="s">
        <v>30</v>
      </c>
      <c r="B32876" t="s">
        <v>35</v>
      </c>
      <c r="C32876" t="s">
        <v>40</v>
      </c>
      <c r="D32876" t="s">
        <v>51</v>
      </c>
      <c r="E32876" t="s">
        <v>67</v>
      </c>
      <c r="F32876" t="s">
        <v>114</v>
      </c>
      <c r="G32876">
        <v>22.540000000000003</v>
      </c>
      <c r="H32876">
        <v>2012</v>
      </c>
      <c r="I32876" t="s">
        <v>221</v>
      </c>
      <c r="J32876" s="57">
        <f>DATE(DatosTransformados[[#This Row],[Year]],VLOOKUP(LEFT(DatosTransformados[[#This Row],[Quarter]],2),Hoja3!$H$31:$I$34,2,FALSE),1)</f>
        <v>41183</v>
      </c>
      <c r="K32876">
        <v>7122.64</v>
      </c>
      <c r="L32876">
        <v>316</v>
      </c>
      <c r="M32876">
        <v>0.60070984999999999</v>
      </c>
      <c r="N32876" t="s">
        <v>33119</v>
      </c>
    </row>
    <row r="32877" spans="1:14">
      <c r="A32877" t="s">
        <v>30</v>
      </c>
      <c r="B32877" t="s">
        <v>35</v>
      </c>
      <c r="C32877" t="s">
        <v>44</v>
      </c>
      <c r="D32877" t="s">
        <v>50</v>
      </c>
      <c r="E32877" t="s">
        <v>61</v>
      </c>
      <c r="F32877" t="s">
        <v>175</v>
      </c>
      <c r="G32877">
        <v>73</v>
      </c>
      <c r="H32877">
        <v>2012</v>
      </c>
      <c r="I32877" t="s">
        <v>221</v>
      </c>
      <c r="J32877" s="57">
        <f>DATE(DatosTransformados[[#This Row],[Year]],VLOOKUP(LEFT(DatosTransformados[[#This Row],[Quarter]],2),Hoja3!$H$31:$I$34,2,FALSE),1)</f>
        <v>41183</v>
      </c>
      <c r="K32877">
        <v>7300</v>
      </c>
      <c r="L32877">
        <v>100</v>
      </c>
      <c r="M32877">
        <v>0.41178081999999999</v>
      </c>
      <c r="N32877" t="s">
        <v>33120</v>
      </c>
    </row>
    <row r="32878" spans="1:14">
      <c r="A32878" t="s">
        <v>30</v>
      </c>
      <c r="B32878" t="s">
        <v>35</v>
      </c>
      <c r="C32878" t="s">
        <v>44</v>
      </c>
      <c r="D32878" t="s">
        <v>50</v>
      </c>
      <c r="E32878" t="s">
        <v>61</v>
      </c>
      <c r="F32878" t="s">
        <v>116</v>
      </c>
      <c r="G32878">
        <v>222.17391304347825</v>
      </c>
      <c r="H32878">
        <v>2012</v>
      </c>
      <c r="I32878" t="s">
        <v>221</v>
      </c>
      <c r="J32878" s="57">
        <f>DATE(DatosTransformados[[#This Row],[Year]],VLOOKUP(LEFT(DatosTransformados[[#This Row],[Quarter]],2),Hoja3!$H$31:$I$34,2,FALSE),1)</f>
        <v>41183</v>
      </c>
      <c r="K32878">
        <v>30660</v>
      </c>
      <c r="L32878">
        <v>138</v>
      </c>
      <c r="M32878">
        <v>0.46755120999999999</v>
      </c>
      <c r="N32878" t="s">
        <v>33121</v>
      </c>
    </row>
    <row r="32879" spans="1:14">
      <c r="A32879" t="s">
        <v>30</v>
      </c>
      <c r="B32879" t="s">
        <v>35</v>
      </c>
      <c r="C32879" t="s">
        <v>44</v>
      </c>
      <c r="D32879" t="s">
        <v>50</v>
      </c>
      <c r="E32879" t="s">
        <v>61</v>
      </c>
      <c r="F32879" t="s">
        <v>117</v>
      </c>
      <c r="G32879">
        <v>186.70422535211267</v>
      </c>
      <c r="H32879">
        <v>2012</v>
      </c>
      <c r="I32879" t="s">
        <v>221</v>
      </c>
      <c r="J32879" s="57">
        <f>DATE(DatosTransformados[[#This Row],[Year]],VLOOKUP(LEFT(DatosTransformados[[#This Row],[Quarter]],2),Hoja3!$H$31:$I$34,2,FALSE),1)</f>
        <v>41183</v>
      </c>
      <c r="K32879">
        <v>26512</v>
      </c>
      <c r="L32879">
        <v>142</v>
      </c>
      <c r="M32879">
        <v>0.45090901999999999</v>
      </c>
      <c r="N32879" t="s">
        <v>33122</v>
      </c>
    </row>
    <row r="32880" spans="1:14">
      <c r="A32880" t="s">
        <v>30</v>
      </c>
      <c r="B32880" t="s">
        <v>35</v>
      </c>
      <c r="C32880" t="s">
        <v>44</v>
      </c>
      <c r="D32880" t="s">
        <v>50</v>
      </c>
      <c r="E32880" t="s">
        <v>61</v>
      </c>
      <c r="F32880" t="s">
        <v>118</v>
      </c>
      <c r="G32880">
        <v>270.2</v>
      </c>
      <c r="H32880">
        <v>2012</v>
      </c>
      <c r="I32880" t="s">
        <v>221</v>
      </c>
      <c r="J32880" s="57">
        <f>DATE(DatosTransformados[[#This Row],[Year]],VLOOKUP(LEFT(DatosTransformados[[#This Row],[Quarter]],2),Hoja3!$H$31:$I$34,2,FALSE),1)</f>
        <v>41183</v>
      </c>
      <c r="K32880">
        <v>11618.6</v>
      </c>
      <c r="L32880">
        <v>43</v>
      </c>
      <c r="M32880">
        <v>0.44485565999999999</v>
      </c>
      <c r="N32880" t="s">
        <v>33123</v>
      </c>
    </row>
    <row r="32881" spans="1:14">
      <c r="A32881" t="s">
        <v>30</v>
      </c>
      <c r="B32881" t="s">
        <v>35</v>
      </c>
      <c r="C32881" t="s">
        <v>44</v>
      </c>
      <c r="D32881" t="s">
        <v>50</v>
      </c>
      <c r="E32881" t="s">
        <v>61</v>
      </c>
      <c r="F32881" t="s">
        <v>213</v>
      </c>
      <c r="G32881">
        <v>104.6</v>
      </c>
      <c r="H32881">
        <v>2012</v>
      </c>
      <c r="I32881" t="s">
        <v>221</v>
      </c>
      <c r="J32881" s="57">
        <f>DATE(DatosTransformados[[#This Row],[Year]],VLOOKUP(LEFT(DatosTransformados[[#This Row],[Quarter]],2),Hoja3!$H$31:$I$34,2,FALSE),1)</f>
        <v>41183</v>
      </c>
      <c r="K32881">
        <v>12447.4</v>
      </c>
      <c r="L32881">
        <v>119</v>
      </c>
      <c r="M32881">
        <v>0.42543020999999998</v>
      </c>
      <c r="N32881" t="s">
        <v>33124</v>
      </c>
    </row>
    <row r="32882" spans="1:14">
      <c r="A32882" t="s">
        <v>30</v>
      </c>
      <c r="B32882" t="s">
        <v>35</v>
      </c>
      <c r="C32882" t="s">
        <v>44</v>
      </c>
      <c r="D32882" t="s">
        <v>50</v>
      </c>
      <c r="E32882" t="s">
        <v>61</v>
      </c>
      <c r="F32882" t="s">
        <v>119</v>
      </c>
      <c r="G32882">
        <v>121.55611510791367</v>
      </c>
      <c r="H32882">
        <v>2012</v>
      </c>
      <c r="I32882" t="s">
        <v>221</v>
      </c>
      <c r="J32882" s="57">
        <f>DATE(DatosTransformados[[#This Row],[Year]],VLOOKUP(LEFT(DatosTransformados[[#This Row],[Quarter]],2),Hoja3!$H$31:$I$34,2,FALSE),1)</f>
        <v>41183</v>
      </c>
      <c r="K32882">
        <v>16896.3</v>
      </c>
      <c r="L32882">
        <v>139</v>
      </c>
      <c r="M32882">
        <v>0.43938613999999998</v>
      </c>
      <c r="N32882" t="s">
        <v>33125</v>
      </c>
    </row>
    <row r="32883" spans="1:14">
      <c r="A32883" t="s">
        <v>30</v>
      </c>
      <c r="B32883" t="s">
        <v>35</v>
      </c>
      <c r="C32883" t="s">
        <v>44</v>
      </c>
      <c r="D32883" t="s">
        <v>50</v>
      </c>
      <c r="E32883" t="s">
        <v>62</v>
      </c>
      <c r="F32883" t="s">
        <v>120</v>
      </c>
      <c r="G32883">
        <v>38.299999999999997</v>
      </c>
      <c r="H32883">
        <v>2012</v>
      </c>
      <c r="I32883" t="s">
        <v>221</v>
      </c>
      <c r="J32883" s="57">
        <f>DATE(DatosTransformados[[#This Row],[Year]],VLOOKUP(LEFT(DatosTransformados[[#This Row],[Quarter]],2),Hoja3!$H$31:$I$34,2,FALSE),1)</f>
        <v>41183</v>
      </c>
      <c r="K32883">
        <v>13711.4</v>
      </c>
      <c r="L32883">
        <v>358</v>
      </c>
      <c r="M32883">
        <v>0.33472584999999999</v>
      </c>
      <c r="N32883" t="s">
        <v>33126</v>
      </c>
    </row>
    <row r="32884" spans="1:14">
      <c r="A32884" t="s">
        <v>30</v>
      </c>
      <c r="B32884" t="s">
        <v>35</v>
      </c>
      <c r="C32884" t="s">
        <v>44</v>
      </c>
      <c r="D32884" t="s">
        <v>50</v>
      </c>
      <c r="E32884" t="s">
        <v>62</v>
      </c>
      <c r="F32884" t="s">
        <v>121</v>
      </c>
      <c r="G32884">
        <v>26.8</v>
      </c>
      <c r="H32884">
        <v>2012</v>
      </c>
      <c r="I32884" t="s">
        <v>221</v>
      </c>
      <c r="J32884" s="57">
        <f>DATE(DatosTransformados[[#This Row],[Year]],VLOOKUP(LEFT(DatosTransformados[[#This Row],[Quarter]],2),Hoja3!$H$31:$I$34,2,FALSE),1)</f>
        <v>41183</v>
      </c>
      <c r="K32884">
        <v>4154</v>
      </c>
      <c r="L32884">
        <v>155</v>
      </c>
      <c r="M32884">
        <v>0.30895521999999997</v>
      </c>
      <c r="N32884" t="s">
        <v>33127</v>
      </c>
    </row>
    <row r="32885" spans="1:14">
      <c r="A32885" t="s">
        <v>30</v>
      </c>
      <c r="B32885" t="s">
        <v>35</v>
      </c>
      <c r="C32885" t="s">
        <v>44</v>
      </c>
      <c r="D32885" t="s">
        <v>50</v>
      </c>
      <c r="E32885" t="s">
        <v>62</v>
      </c>
      <c r="F32885" t="s">
        <v>122</v>
      </c>
      <c r="G32885">
        <v>43.253921568627447</v>
      </c>
      <c r="H32885">
        <v>2012</v>
      </c>
      <c r="I32885" t="s">
        <v>221</v>
      </c>
      <c r="J32885" s="57">
        <f>DATE(DatosTransformados[[#This Row],[Year]],VLOOKUP(LEFT(DatosTransformados[[#This Row],[Quarter]],2),Hoja3!$H$31:$I$34,2,FALSE),1)</f>
        <v>41183</v>
      </c>
      <c r="K32885">
        <v>17647.599999999999</v>
      </c>
      <c r="L32885">
        <v>408</v>
      </c>
      <c r="M32885">
        <v>0.34907183000000003</v>
      </c>
      <c r="N32885" t="s">
        <v>33128</v>
      </c>
    </row>
    <row r="32886" spans="1:14">
      <c r="A32886" t="s">
        <v>30</v>
      </c>
      <c r="B32886" t="s">
        <v>35</v>
      </c>
      <c r="C32886" t="s">
        <v>44</v>
      </c>
      <c r="D32886" t="s">
        <v>50</v>
      </c>
      <c r="E32886" t="s">
        <v>62</v>
      </c>
      <c r="F32886" t="s">
        <v>123</v>
      </c>
      <c r="G32886">
        <v>20.149999999999999</v>
      </c>
      <c r="H32886">
        <v>2012</v>
      </c>
      <c r="I32886" t="s">
        <v>221</v>
      </c>
      <c r="J32886" s="57">
        <f>DATE(DatosTransformados[[#This Row],[Year]],VLOOKUP(LEFT(DatosTransformados[[#This Row],[Quarter]],2),Hoja3!$H$31:$I$34,2,FALSE),1)</f>
        <v>41183</v>
      </c>
      <c r="K32886">
        <v>14125.15</v>
      </c>
      <c r="L32886">
        <v>701</v>
      </c>
      <c r="M32886">
        <v>0.39801489000000001</v>
      </c>
      <c r="N32886" t="s">
        <v>33129</v>
      </c>
    </row>
    <row r="32887" spans="1:14">
      <c r="A32887" t="s">
        <v>30</v>
      </c>
      <c r="B32887" t="s">
        <v>35</v>
      </c>
      <c r="C32887" t="s">
        <v>44</v>
      </c>
      <c r="D32887" t="s">
        <v>50</v>
      </c>
      <c r="E32887" t="s">
        <v>62</v>
      </c>
      <c r="F32887" t="s">
        <v>127</v>
      </c>
      <c r="G32887">
        <v>30.63614573346117</v>
      </c>
      <c r="H32887">
        <v>2012</v>
      </c>
      <c r="I32887" t="s">
        <v>221</v>
      </c>
      <c r="J32887" s="57">
        <f>DATE(DatosTransformados[[#This Row],[Year]],VLOOKUP(LEFT(DatosTransformados[[#This Row],[Quarter]],2),Hoja3!$H$31:$I$34,2,FALSE),1)</f>
        <v>41183</v>
      </c>
      <c r="K32887">
        <v>31953.5</v>
      </c>
      <c r="L32887">
        <v>1043</v>
      </c>
      <c r="M32887">
        <v>0.32046098000000001</v>
      </c>
      <c r="N32887" t="s">
        <v>33130</v>
      </c>
    </row>
    <row r="32888" spans="1:14">
      <c r="A32888" t="s">
        <v>30</v>
      </c>
      <c r="B32888" t="s">
        <v>35</v>
      </c>
      <c r="C32888" t="s">
        <v>44</v>
      </c>
      <c r="D32888" t="s">
        <v>50</v>
      </c>
      <c r="E32888" t="s">
        <v>62</v>
      </c>
      <c r="F32888" t="s">
        <v>180</v>
      </c>
      <c r="G32888">
        <v>40.5</v>
      </c>
      <c r="H32888">
        <v>2012</v>
      </c>
      <c r="I32888" t="s">
        <v>221</v>
      </c>
      <c r="J32888" s="57">
        <f>DATE(DatosTransformados[[#This Row],[Year]],VLOOKUP(LEFT(DatosTransformados[[#This Row],[Quarter]],2),Hoja3!$H$31:$I$34,2,FALSE),1)</f>
        <v>41183</v>
      </c>
      <c r="K32888">
        <v>10692</v>
      </c>
      <c r="L32888">
        <v>264</v>
      </c>
      <c r="M32888">
        <v>0.39135801999999997</v>
      </c>
      <c r="N32888" t="s">
        <v>33131</v>
      </c>
    </row>
    <row r="32889" spans="1:14">
      <c r="A32889" t="s">
        <v>30</v>
      </c>
      <c r="B32889" t="s">
        <v>35</v>
      </c>
      <c r="C32889" t="s">
        <v>44</v>
      </c>
      <c r="D32889" t="s">
        <v>50</v>
      </c>
      <c r="E32889" t="s">
        <v>62</v>
      </c>
      <c r="F32889" t="s">
        <v>215</v>
      </c>
      <c r="G32889">
        <v>62.65</v>
      </c>
      <c r="H32889">
        <v>2012</v>
      </c>
      <c r="I32889" t="s">
        <v>221</v>
      </c>
      <c r="J32889" s="57">
        <f>DATE(DatosTransformados[[#This Row],[Year]],VLOOKUP(LEFT(DatosTransformados[[#This Row],[Quarter]],2),Hoja3!$H$31:$I$34,2,FALSE),1)</f>
        <v>41183</v>
      </c>
      <c r="K32889">
        <v>22992.55</v>
      </c>
      <c r="L32889">
        <v>367</v>
      </c>
      <c r="M32889">
        <v>0.44294391</v>
      </c>
      <c r="N32889" t="s">
        <v>33132</v>
      </c>
    </row>
    <row r="32890" spans="1:14">
      <c r="A32890" t="s">
        <v>30</v>
      </c>
      <c r="B32890" t="s">
        <v>35</v>
      </c>
      <c r="C32890" t="s">
        <v>44</v>
      </c>
      <c r="D32890" t="s">
        <v>50</v>
      </c>
      <c r="E32890" t="s">
        <v>63</v>
      </c>
      <c r="F32890" t="s">
        <v>128</v>
      </c>
      <c r="G32890">
        <v>38.199999999999996</v>
      </c>
      <c r="H32890">
        <v>2012</v>
      </c>
      <c r="I32890" t="s">
        <v>221</v>
      </c>
      <c r="J32890" s="57">
        <f>DATE(DatosTransformados[[#This Row],[Year]],VLOOKUP(LEFT(DatosTransformados[[#This Row],[Quarter]],2),Hoja3!$H$31:$I$34,2,FALSE),1)</f>
        <v>41183</v>
      </c>
      <c r="K32890">
        <v>2139.1999999999998</v>
      </c>
      <c r="L32890">
        <v>56</v>
      </c>
      <c r="M32890">
        <v>0.53900524000000005</v>
      </c>
      <c r="N32890" t="s">
        <v>33133</v>
      </c>
    </row>
    <row r="32891" spans="1:14">
      <c r="A32891" t="s">
        <v>30</v>
      </c>
      <c r="B32891" t="s">
        <v>35</v>
      </c>
      <c r="C32891" t="s">
        <v>44</v>
      </c>
      <c r="D32891" t="s">
        <v>50</v>
      </c>
      <c r="E32891" t="s">
        <v>63</v>
      </c>
      <c r="F32891" t="s">
        <v>129</v>
      </c>
      <c r="G32891">
        <v>12.200000000000001</v>
      </c>
      <c r="H32891">
        <v>2012</v>
      </c>
      <c r="I32891" t="s">
        <v>221</v>
      </c>
      <c r="J32891" s="57">
        <f>DATE(DatosTransformados[[#This Row],[Year]],VLOOKUP(LEFT(DatosTransformados[[#This Row],[Quarter]],2),Hoja3!$H$31:$I$34,2,FALSE),1)</f>
        <v>41183</v>
      </c>
      <c r="K32891">
        <v>3647.8</v>
      </c>
      <c r="L32891">
        <v>299</v>
      </c>
      <c r="M32891">
        <v>0.59098360999999999</v>
      </c>
      <c r="N32891" t="s">
        <v>33134</v>
      </c>
    </row>
    <row r="32892" spans="1:14">
      <c r="A32892" t="s">
        <v>30</v>
      </c>
      <c r="B32892" t="s">
        <v>35</v>
      </c>
      <c r="C32892" t="s">
        <v>44</v>
      </c>
      <c r="D32892" t="s">
        <v>50</v>
      </c>
      <c r="E32892" t="s">
        <v>68</v>
      </c>
      <c r="F32892" t="s">
        <v>130</v>
      </c>
      <c r="G32892">
        <v>160</v>
      </c>
      <c r="H32892">
        <v>2012</v>
      </c>
      <c r="I32892" t="s">
        <v>221</v>
      </c>
      <c r="J32892" s="57">
        <f>DATE(DatosTransformados[[#This Row],[Year]],VLOOKUP(LEFT(DatosTransformados[[#This Row],[Quarter]],2),Hoja3!$H$31:$I$34,2,FALSE),1)</f>
        <v>41183</v>
      </c>
      <c r="K32892">
        <v>11200</v>
      </c>
      <c r="L32892">
        <v>70</v>
      </c>
      <c r="M32892">
        <v>0.53400000000000003</v>
      </c>
      <c r="N32892" t="s">
        <v>33135</v>
      </c>
    </row>
    <row r="32893" spans="1:14">
      <c r="A32893" t="s">
        <v>30</v>
      </c>
      <c r="B32893" t="s">
        <v>35</v>
      </c>
      <c r="C32893" t="s">
        <v>45</v>
      </c>
      <c r="D32893" t="s">
        <v>48</v>
      </c>
      <c r="E32893" t="s">
        <v>53</v>
      </c>
      <c r="F32893" t="s">
        <v>147</v>
      </c>
      <c r="G32893">
        <v>12.030000000000001</v>
      </c>
      <c r="H32893">
        <v>2012</v>
      </c>
      <c r="I32893" t="s">
        <v>221</v>
      </c>
      <c r="J32893" s="57">
        <f>DATE(DatosTransformados[[#This Row],[Year]],VLOOKUP(LEFT(DatosTransformados[[#This Row],[Quarter]],2),Hoja3!$H$31:$I$34,2,FALSE),1)</f>
        <v>41183</v>
      </c>
      <c r="K32893">
        <v>12402.93</v>
      </c>
      <c r="L32893">
        <v>1031</v>
      </c>
      <c r="M32893">
        <v>0.44970905999999999</v>
      </c>
      <c r="N32893" t="s">
        <v>33136</v>
      </c>
    </row>
    <row r="32894" spans="1:14">
      <c r="A32894" t="s">
        <v>30</v>
      </c>
      <c r="B32894" t="s">
        <v>35</v>
      </c>
      <c r="C32894" t="s">
        <v>45</v>
      </c>
      <c r="D32894" t="s">
        <v>48</v>
      </c>
      <c r="E32894" t="s">
        <v>53</v>
      </c>
      <c r="F32894" t="s">
        <v>149</v>
      </c>
      <c r="G32894">
        <v>3.51</v>
      </c>
      <c r="H32894">
        <v>2012</v>
      </c>
      <c r="I32894" t="s">
        <v>221</v>
      </c>
      <c r="J32894" s="57">
        <f>DATE(DatosTransformados[[#This Row],[Year]],VLOOKUP(LEFT(DatosTransformados[[#This Row],[Quarter]],2),Hoja3!$H$31:$I$34,2,FALSE),1)</f>
        <v>41183</v>
      </c>
      <c r="K32894">
        <v>5959.98</v>
      </c>
      <c r="L32894">
        <v>1698</v>
      </c>
      <c r="M32894">
        <v>0.75783476000000005</v>
      </c>
      <c r="N32894" t="s">
        <v>33137</v>
      </c>
    </row>
    <row r="32895" spans="1:14">
      <c r="A32895" t="s">
        <v>30</v>
      </c>
      <c r="B32895" t="s">
        <v>35</v>
      </c>
      <c r="C32895" t="s">
        <v>45</v>
      </c>
      <c r="D32895" t="s">
        <v>48</v>
      </c>
      <c r="E32895" t="s">
        <v>53</v>
      </c>
      <c r="F32895" t="s">
        <v>74</v>
      </c>
      <c r="G32895">
        <v>121.94</v>
      </c>
      <c r="H32895">
        <v>2012</v>
      </c>
      <c r="I32895" t="s">
        <v>221</v>
      </c>
      <c r="J32895" s="57">
        <f>DATE(DatosTransformados[[#This Row],[Year]],VLOOKUP(LEFT(DatosTransformados[[#This Row],[Quarter]],2),Hoja3!$H$31:$I$34,2,FALSE),1)</f>
        <v>41183</v>
      </c>
      <c r="K32895">
        <v>52190.32</v>
      </c>
      <c r="L32895">
        <v>428</v>
      </c>
      <c r="M32895">
        <v>0.34754796999999998</v>
      </c>
      <c r="N32895" t="s">
        <v>33138</v>
      </c>
    </row>
    <row r="32896" spans="1:14">
      <c r="A32896" t="s">
        <v>30</v>
      </c>
      <c r="B32896" t="s">
        <v>35</v>
      </c>
      <c r="C32896" t="s">
        <v>45</v>
      </c>
      <c r="D32896" t="s">
        <v>48</v>
      </c>
      <c r="E32896" t="s">
        <v>53</v>
      </c>
      <c r="F32896" t="s">
        <v>75</v>
      </c>
      <c r="G32896">
        <v>142.66</v>
      </c>
      <c r="H32896">
        <v>2012</v>
      </c>
      <c r="I32896" t="s">
        <v>221</v>
      </c>
      <c r="J32896" s="57">
        <f>DATE(DatosTransformados[[#This Row],[Year]],VLOOKUP(LEFT(DatosTransformados[[#This Row],[Quarter]],2),Hoja3!$H$31:$I$34,2,FALSE),1)</f>
        <v>41183</v>
      </c>
      <c r="K32896">
        <v>35665</v>
      </c>
      <c r="L32896">
        <v>250</v>
      </c>
      <c r="M32896">
        <v>0.47427449999999999</v>
      </c>
      <c r="N32896" t="s">
        <v>33139</v>
      </c>
    </row>
    <row r="32897" spans="1:14">
      <c r="A32897" t="s">
        <v>30</v>
      </c>
      <c r="B32897" t="s">
        <v>35</v>
      </c>
      <c r="C32897" t="s">
        <v>45</v>
      </c>
      <c r="D32897" t="s">
        <v>48</v>
      </c>
      <c r="E32897" t="s">
        <v>54</v>
      </c>
      <c r="F32897" t="s">
        <v>198</v>
      </c>
      <c r="G32897">
        <v>636.41</v>
      </c>
      <c r="H32897">
        <v>2012</v>
      </c>
      <c r="I32897" t="s">
        <v>221</v>
      </c>
      <c r="J32897" s="57">
        <f>DATE(DatosTransformados[[#This Row],[Year]],VLOOKUP(LEFT(DatosTransformados[[#This Row],[Quarter]],2),Hoja3!$H$31:$I$34,2,FALSE),1)</f>
        <v>41183</v>
      </c>
      <c r="K32897">
        <v>68732.28</v>
      </c>
      <c r="L32897">
        <v>108</v>
      </c>
      <c r="M32897">
        <v>0.33062019999999998</v>
      </c>
      <c r="N32897" t="s">
        <v>33140</v>
      </c>
    </row>
    <row r="32898" spans="1:14">
      <c r="A32898" t="s">
        <v>30</v>
      </c>
      <c r="B32898" t="s">
        <v>35</v>
      </c>
      <c r="C32898" t="s">
        <v>45</v>
      </c>
      <c r="D32898" t="s">
        <v>48</v>
      </c>
      <c r="E32898" t="s">
        <v>73</v>
      </c>
      <c r="F32898" t="s">
        <v>160</v>
      </c>
      <c r="G32898">
        <v>72.25</v>
      </c>
      <c r="H32898">
        <v>2012</v>
      </c>
      <c r="I32898" t="s">
        <v>221</v>
      </c>
      <c r="J32898" s="57">
        <f>DATE(DatosTransformados[[#This Row],[Year]],VLOOKUP(LEFT(DatosTransformados[[#This Row],[Quarter]],2),Hoja3!$H$31:$I$34,2,FALSE),1)</f>
        <v>41183</v>
      </c>
      <c r="K32898">
        <v>32079</v>
      </c>
      <c r="L32898">
        <v>444</v>
      </c>
      <c r="M32898">
        <v>0.2733564</v>
      </c>
      <c r="N32898" t="s">
        <v>33141</v>
      </c>
    </row>
    <row r="32899" spans="1:14">
      <c r="A32899" t="s">
        <v>30</v>
      </c>
      <c r="B32899" t="s">
        <v>35</v>
      </c>
      <c r="C32899" t="s">
        <v>45</v>
      </c>
      <c r="D32899" t="s">
        <v>48</v>
      </c>
      <c r="E32899" t="s">
        <v>73</v>
      </c>
      <c r="F32899" t="s">
        <v>162</v>
      </c>
      <c r="G32899">
        <v>348.60999999999996</v>
      </c>
      <c r="H32899">
        <v>2012</v>
      </c>
      <c r="I32899" t="s">
        <v>221</v>
      </c>
      <c r="J32899" s="57">
        <f>DATE(DatosTransformados[[#This Row],[Year]],VLOOKUP(LEFT(DatosTransformados[[#This Row],[Quarter]],2),Hoja3!$H$31:$I$34,2,FALSE),1)</f>
        <v>41183</v>
      </c>
      <c r="K32899">
        <v>75299.759999999995</v>
      </c>
      <c r="L32899">
        <v>216</v>
      </c>
      <c r="M32899">
        <v>0.38805541999999998</v>
      </c>
      <c r="N32899" t="s">
        <v>33142</v>
      </c>
    </row>
    <row r="32900" spans="1:14">
      <c r="A32900" t="s">
        <v>30</v>
      </c>
      <c r="B32900" t="s">
        <v>35</v>
      </c>
      <c r="C32900" t="s">
        <v>45</v>
      </c>
      <c r="D32900" t="s">
        <v>48</v>
      </c>
      <c r="E32900" t="s">
        <v>73</v>
      </c>
      <c r="F32900" t="s">
        <v>205</v>
      </c>
      <c r="G32900">
        <v>432.89</v>
      </c>
      <c r="H32900">
        <v>2012</v>
      </c>
      <c r="I32900" t="s">
        <v>221</v>
      </c>
      <c r="J32900" s="57">
        <f>DATE(DatosTransformados[[#This Row],[Year]],VLOOKUP(LEFT(DatosTransformados[[#This Row],[Quarter]],2),Hoja3!$H$31:$I$34,2,FALSE),1)</f>
        <v>41183</v>
      </c>
      <c r="K32900">
        <v>50648.13</v>
      </c>
      <c r="L32900">
        <v>117</v>
      </c>
      <c r="M32900">
        <v>0.44817390000000001</v>
      </c>
      <c r="N32900" t="s">
        <v>33143</v>
      </c>
    </row>
    <row r="32901" spans="1:14">
      <c r="A32901" t="s">
        <v>30</v>
      </c>
      <c r="B32901" t="s">
        <v>35</v>
      </c>
      <c r="C32901" t="s">
        <v>45</v>
      </c>
      <c r="D32901" t="s">
        <v>48</v>
      </c>
      <c r="E32901" t="s">
        <v>56</v>
      </c>
      <c r="F32901" t="s">
        <v>82</v>
      </c>
      <c r="G32901">
        <v>49.7</v>
      </c>
      <c r="H32901">
        <v>2012</v>
      </c>
      <c r="I32901" t="s">
        <v>221</v>
      </c>
      <c r="J32901" s="57">
        <f>DATE(DatosTransformados[[#This Row],[Year]],VLOOKUP(LEFT(DatosTransformados[[#This Row],[Quarter]],2),Hoja3!$H$31:$I$34,2,FALSE),1)</f>
        <v>41183</v>
      </c>
      <c r="K32901">
        <v>7455</v>
      </c>
      <c r="L32901">
        <v>150</v>
      </c>
      <c r="M32901">
        <v>0.43420523</v>
      </c>
      <c r="N32901" t="s">
        <v>33144</v>
      </c>
    </row>
    <row r="32902" spans="1:14">
      <c r="A32902" t="s">
        <v>30</v>
      </c>
      <c r="B32902" t="s">
        <v>35</v>
      </c>
      <c r="C32902" t="s">
        <v>45</v>
      </c>
      <c r="D32902" t="s">
        <v>48</v>
      </c>
      <c r="E32902" t="s">
        <v>56</v>
      </c>
      <c r="F32902" t="s">
        <v>206</v>
      </c>
      <c r="G32902">
        <v>30.92</v>
      </c>
      <c r="H32902">
        <v>2012</v>
      </c>
      <c r="I32902" t="s">
        <v>221</v>
      </c>
      <c r="J32902" s="57">
        <f>DATE(DatosTransformados[[#This Row],[Year]],VLOOKUP(LEFT(DatosTransformados[[#This Row],[Quarter]],2),Hoja3!$H$31:$I$34,2,FALSE),1)</f>
        <v>41183</v>
      </c>
      <c r="K32902">
        <v>7853.68</v>
      </c>
      <c r="L32902">
        <v>254</v>
      </c>
      <c r="M32902">
        <v>0.35316946999999999</v>
      </c>
      <c r="N32902" t="s">
        <v>33145</v>
      </c>
    </row>
    <row r="32903" spans="1:14">
      <c r="A32903" t="s">
        <v>30</v>
      </c>
      <c r="B32903" t="s">
        <v>35</v>
      </c>
      <c r="C32903" t="s">
        <v>45</v>
      </c>
      <c r="D32903" t="s">
        <v>48</v>
      </c>
      <c r="E32903" t="s">
        <v>56</v>
      </c>
      <c r="F32903" t="s">
        <v>84</v>
      </c>
      <c r="G32903">
        <v>63.67</v>
      </c>
      <c r="H32903">
        <v>2012</v>
      </c>
      <c r="I32903" t="s">
        <v>221</v>
      </c>
      <c r="J32903" s="57">
        <f>DATE(DatosTransformados[[#This Row],[Year]],VLOOKUP(LEFT(DatosTransformados[[#This Row],[Quarter]],2),Hoja3!$H$31:$I$34,2,FALSE),1)</f>
        <v>41183</v>
      </c>
      <c r="K32903">
        <v>6621.68</v>
      </c>
      <c r="L32903">
        <v>104</v>
      </c>
      <c r="M32903">
        <v>0.36186586999999998</v>
      </c>
      <c r="N32903" t="s">
        <v>33146</v>
      </c>
    </row>
    <row r="32904" spans="1:14">
      <c r="A32904" t="s">
        <v>30</v>
      </c>
      <c r="B32904" t="s">
        <v>35</v>
      </c>
      <c r="C32904" t="s">
        <v>45</v>
      </c>
      <c r="D32904" t="s">
        <v>48</v>
      </c>
      <c r="E32904" t="s">
        <v>56</v>
      </c>
      <c r="F32904" t="s">
        <v>211</v>
      </c>
      <c r="G32904">
        <v>34.04</v>
      </c>
      <c r="H32904">
        <v>2012</v>
      </c>
      <c r="I32904" t="s">
        <v>221</v>
      </c>
      <c r="J32904" s="57">
        <f>DATE(DatosTransformados[[#This Row],[Year]],VLOOKUP(LEFT(DatosTransformados[[#This Row],[Quarter]],2),Hoja3!$H$31:$I$34,2,FALSE),1)</f>
        <v>41183</v>
      </c>
      <c r="K32904">
        <v>4459.24</v>
      </c>
      <c r="L32904">
        <v>131</v>
      </c>
      <c r="M32904">
        <v>0.54112808000000001</v>
      </c>
      <c r="N32904" t="s">
        <v>33147</v>
      </c>
    </row>
    <row r="32905" spans="1:14">
      <c r="A32905" t="s">
        <v>30</v>
      </c>
      <c r="B32905" t="s">
        <v>35</v>
      </c>
      <c r="C32905" t="s">
        <v>45</v>
      </c>
      <c r="D32905" t="s">
        <v>50</v>
      </c>
      <c r="E32905" t="s">
        <v>61</v>
      </c>
      <c r="F32905" t="s">
        <v>171</v>
      </c>
      <c r="G32905">
        <v>47.410000000000004</v>
      </c>
      <c r="H32905">
        <v>2012</v>
      </c>
      <c r="I32905" t="s">
        <v>221</v>
      </c>
      <c r="J32905" s="57">
        <f>DATE(DatosTransformados[[#This Row],[Year]],VLOOKUP(LEFT(DatosTransformados[[#This Row],[Quarter]],2),Hoja3!$H$31:$I$34,2,FALSE),1)</f>
        <v>41183</v>
      </c>
      <c r="K32905">
        <v>11710.27</v>
      </c>
      <c r="L32905">
        <v>247</v>
      </c>
      <c r="M32905">
        <v>0.36722210999999999</v>
      </c>
      <c r="N32905" t="s">
        <v>33148</v>
      </c>
    </row>
    <row r="32906" spans="1:14">
      <c r="A32906" t="s">
        <v>30</v>
      </c>
      <c r="B32906" t="s">
        <v>35</v>
      </c>
      <c r="C32906" t="s">
        <v>45</v>
      </c>
      <c r="D32906" t="s">
        <v>50</v>
      </c>
      <c r="E32906" t="s">
        <v>61</v>
      </c>
      <c r="F32906" t="s">
        <v>174</v>
      </c>
      <c r="G32906">
        <v>95.07</v>
      </c>
      <c r="H32906">
        <v>2012</v>
      </c>
      <c r="I32906" t="s">
        <v>221</v>
      </c>
      <c r="J32906" s="57">
        <f>DATE(DatosTransformados[[#This Row],[Year]],VLOOKUP(LEFT(DatosTransformados[[#This Row],[Quarter]],2),Hoja3!$H$31:$I$34,2,FALSE),1)</f>
        <v>41183</v>
      </c>
      <c r="K32906">
        <v>9126.7199999999993</v>
      </c>
      <c r="L32906">
        <v>96</v>
      </c>
      <c r="M32906">
        <v>0.52666455999999995</v>
      </c>
      <c r="N32906" t="s">
        <v>33149</v>
      </c>
    </row>
    <row r="32907" spans="1:14">
      <c r="A32907" t="s">
        <v>30</v>
      </c>
      <c r="B32907" t="s">
        <v>35</v>
      </c>
      <c r="C32907" t="s">
        <v>45</v>
      </c>
      <c r="D32907" t="s">
        <v>50</v>
      </c>
      <c r="E32907" t="s">
        <v>61</v>
      </c>
      <c r="F32907" t="s">
        <v>106</v>
      </c>
      <c r="G32907">
        <v>282.60000000000002</v>
      </c>
      <c r="H32907">
        <v>2012</v>
      </c>
      <c r="I32907" t="s">
        <v>221</v>
      </c>
      <c r="J32907" s="57">
        <f>DATE(DatosTransformados[[#This Row],[Year]],VLOOKUP(LEFT(DatosTransformados[[#This Row],[Quarter]],2),Hoja3!$H$31:$I$34,2,FALSE),1)</f>
        <v>41183</v>
      </c>
      <c r="K32907">
        <v>5934.6</v>
      </c>
      <c r="L32907">
        <v>21</v>
      </c>
      <c r="M32907">
        <v>0.58885350000000003</v>
      </c>
      <c r="N32907" t="s">
        <v>33150</v>
      </c>
    </row>
    <row r="32908" spans="1:14">
      <c r="A32908" t="s">
        <v>30</v>
      </c>
      <c r="B32908" t="s">
        <v>35</v>
      </c>
      <c r="C32908" t="s">
        <v>45</v>
      </c>
      <c r="D32908" t="s">
        <v>50</v>
      </c>
      <c r="E32908" t="s">
        <v>61</v>
      </c>
      <c r="F32908" t="s">
        <v>175</v>
      </c>
      <c r="G32908">
        <v>73</v>
      </c>
      <c r="H32908">
        <v>2012</v>
      </c>
      <c r="I32908" t="s">
        <v>221</v>
      </c>
      <c r="J32908" s="57">
        <f>DATE(DatosTransformados[[#This Row],[Year]],VLOOKUP(LEFT(DatosTransformados[[#This Row],[Quarter]],2),Hoja3!$H$31:$I$34,2,FALSE),1)</f>
        <v>41183</v>
      </c>
      <c r="K32908">
        <v>40296</v>
      </c>
      <c r="L32908">
        <v>552</v>
      </c>
      <c r="M32908">
        <v>0.41369516000000001</v>
      </c>
      <c r="N32908" t="s">
        <v>33151</v>
      </c>
    </row>
    <row r="32909" spans="1:14">
      <c r="A32909" t="s">
        <v>30</v>
      </c>
      <c r="B32909" t="s">
        <v>35</v>
      </c>
      <c r="C32909" t="s">
        <v>45</v>
      </c>
      <c r="D32909" t="s">
        <v>50</v>
      </c>
      <c r="E32909" t="s">
        <v>61</v>
      </c>
      <c r="F32909" t="s">
        <v>116</v>
      </c>
      <c r="G32909">
        <v>235.70319634703196</v>
      </c>
      <c r="H32909">
        <v>2012</v>
      </c>
      <c r="I32909" t="s">
        <v>221</v>
      </c>
      <c r="J32909" s="57">
        <f>DATE(DatosTransformados[[#This Row],[Year]],VLOOKUP(LEFT(DatosTransformados[[#This Row],[Quarter]],2),Hoja3!$H$31:$I$34,2,FALSE),1)</f>
        <v>41183</v>
      </c>
      <c r="K32909">
        <v>51619</v>
      </c>
      <c r="L32909">
        <v>219</v>
      </c>
      <c r="M32909">
        <v>0.44036111</v>
      </c>
      <c r="N32909" t="s">
        <v>33152</v>
      </c>
    </row>
    <row r="32910" spans="1:14">
      <c r="A32910" t="s">
        <v>30</v>
      </c>
      <c r="B32910" t="s">
        <v>35</v>
      </c>
      <c r="C32910" t="s">
        <v>45</v>
      </c>
      <c r="D32910" t="s">
        <v>50</v>
      </c>
      <c r="E32910" t="s">
        <v>61</v>
      </c>
      <c r="F32910" t="s">
        <v>117</v>
      </c>
      <c r="G32910">
        <v>191.13924050632912</v>
      </c>
      <c r="H32910">
        <v>2012</v>
      </c>
      <c r="I32910" t="s">
        <v>221</v>
      </c>
      <c r="J32910" s="57">
        <f>DATE(DatosTransformados[[#This Row],[Year]],VLOOKUP(LEFT(DatosTransformados[[#This Row],[Quarter]],2),Hoja3!$H$31:$I$34,2,FALSE),1)</f>
        <v>41183</v>
      </c>
      <c r="K32910">
        <v>45300</v>
      </c>
      <c r="L32910">
        <v>237</v>
      </c>
      <c r="M32910">
        <v>0.45407902999999999</v>
      </c>
      <c r="N32910" t="s">
        <v>33153</v>
      </c>
    </row>
    <row r="32911" spans="1:14">
      <c r="A32911" t="s">
        <v>30</v>
      </c>
      <c r="B32911" t="s">
        <v>35</v>
      </c>
      <c r="C32911" t="s">
        <v>45</v>
      </c>
      <c r="D32911" t="s">
        <v>50</v>
      </c>
      <c r="E32911" t="s">
        <v>61</v>
      </c>
      <c r="F32911" t="s">
        <v>118</v>
      </c>
      <c r="G32911">
        <v>263.13846153846151</v>
      </c>
      <c r="H32911">
        <v>2012</v>
      </c>
      <c r="I32911" t="s">
        <v>221</v>
      </c>
      <c r="J32911" s="57">
        <f>DATE(DatosTransformados[[#This Row],[Year]],VLOOKUP(LEFT(DatosTransformados[[#This Row],[Quarter]],2),Hoja3!$H$31:$I$34,2,FALSE),1)</f>
        <v>41183</v>
      </c>
      <c r="K32911">
        <v>41049.599999999999</v>
      </c>
      <c r="L32911">
        <v>156</v>
      </c>
      <c r="M32911">
        <v>0.42423166000000001</v>
      </c>
      <c r="N32911" t="s">
        <v>33154</v>
      </c>
    </row>
    <row r="32912" spans="1:14">
      <c r="A32912" t="s">
        <v>30</v>
      </c>
      <c r="B32912" t="s">
        <v>35</v>
      </c>
      <c r="C32912" t="s">
        <v>45</v>
      </c>
      <c r="D32912" t="s">
        <v>50</v>
      </c>
      <c r="E32912" t="s">
        <v>62</v>
      </c>
      <c r="F32912" t="s">
        <v>107</v>
      </c>
      <c r="G32912">
        <v>59.410126050420168</v>
      </c>
      <c r="H32912">
        <v>2012</v>
      </c>
      <c r="I32912" t="s">
        <v>221</v>
      </c>
      <c r="J32912" s="57">
        <f>DATE(DatosTransformados[[#This Row],[Year]],VLOOKUP(LEFT(DatosTransformados[[#This Row],[Quarter]],2),Hoja3!$H$31:$I$34,2,FALSE),1)</f>
        <v>41183</v>
      </c>
      <c r="K32912">
        <v>14139.61</v>
      </c>
      <c r="L32912">
        <v>238</v>
      </c>
      <c r="M32912">
        <v>0.55983934000000002</v>
      </c>
      <c r="N32912" t="s">
        <v>33155</v>
      </c>
    </row>
    <row r="32913" spans="1:14">
      <c r="A32913" t="s">
        <v>30</v>
      </c>
      <c r="B32913" t="s">
        <v>35</v>
      </c>
      <c r="C32913" t="s">
        <v>45</v>
      </c>
      <c r="D32913" t="s">
        <v>50</v>
      </c>
      <c r="E32913" t="s">
        <v>62</v>
      </c>
      <c r="F32913" t="s">
        <v>108</v>
      </c>
      <c r="G32913">
        <v>106.7</v>
      </c>
      <c r="H32913">
        <v>2012</v>
      </c>
      <c r="I32913" t="s">
        <v>221</v>
      </c>
      <c r="J32913" s="57">
        <f>DATE(DatosTransformados[[#This Row],[Year]],VLOOKUP(LEFT(DatosTransformados[[#This Row],[Quarter]],2),Hoja3!$H$31:$I$34,2,FALSE),1)</f>
        <v>41183</v>
      </c>
      <c r="K32913">
        <v>2560.8000000000002</v>
      </c>
      <c r="L32913">
        <v>24</v>
      </c>
      <c r="M32913">
        <v>0.53430177999999995</v>
      </c>
      <c r="N32913" t="s">
        <v>33156</v>
      </c>
    </row>
    <row r="32914" spans="1:14">
      <c r="A32914" t="s">
        <v>30</v>
      </c>
      <c r="B32914" t="s">
        <v>35</v>
      </c>
      <c r="C32914" t="s">
        <v>45</v>
      </c>
      <c r="D32914" t="s">
        <v>50</v>
      </c>
      <c r="E32914" t="s">
        <v>62</v>
      </c>
      <c r="F32914" t="s">
        <v>208</v>
      </c>
      <c r="G32914">
        <v>145.33000000000001</v>
      </c>
      <c r="H32914">
        <v>2012</v>
      </c>
      <c r="I32914" t="s">
        <v>221</v>
      </c>
      <c r="J32914" s="57">
        <f>DATE(DatosTransformados[[#This Row],[Year]],VLOOKUP(LEFT(DatosTransformados[[#This Row],[Quarter]],2),Hoja3!$H$31:$I$34,2,FALSE),1)</f>
        <v>41183</v>
      </c>
      <c r="K32914">
        <v>2615.94</v>
      </c>
      <c r="L32914">
        <v>18</v>
      </c>
      <c r="M32914">
        <v>0.50113534999999998</v>
      </c>
      <c r="N32914" t="s">
        <v>33157</v>
      </c>
    </row>
    <row r="32915" spans="1:14">
      <c r="A32915" t="s">
        <v>30</v>
      </c>
      <c r="B32915" t="s">
        <v>35</v>
      </c>
      <c r="C32915" t="s">
        <v>45</v>
      </c>
      <c r="D32915" t="s">
        <v>50</v>
      </c>
      <c r="E32915" t="s">
        <v>62</v>
      </c>
      <c r="F32915" t="s">
        <v>120</v>
      </c>
      <c r="G32915">
        <v>38.299999999999997</v>
      </c>
      <c r="H32915">
        <v>2012</v>
      </c>
      <c r="I32915" t="s">
        <v>221</v>
      </c>
      <c r="J32915" s="57">
        <f>DATE(DatosTransformados[[#This Row],[Year]],VLOOKUP(LEFT(DatosTransformados[[#This Row],[Quarter]],2),Hoja3!$H$31:$I$34,2,FALSE),1)</f>
        <v>41183</v>
      </c>
      <c r="K32915">
        <v>4557.7</v>
      </c>
      <c r="L32915">
        <v>119</v>
      </c>
      <c r="M32915">
        <v>0.33472584999999999</v>
      </c>
      <c r="N32915" t="s">
        <v>33158</v>
      </c>
    </row>
    <row r="32916" spans="1:14">
      <c r="A32916" t="s">
        <v>30</v>
      </c>
      <c r="B32916" t="s">
        <v>35</v>
      </c>
      <c r="C32916" t="s">
        <v>45</v>
      </c>
      <c r="D32916" t="s">
        <v>50</v>
      </c>
      <c r="E32916" t="s">
        <v>62</v>
      </c>
      <c r="F32916" t="s">
        <v>121</v>
      </c>
      <c r="G32916">
        <v>43.849999999999994</v>
      </c>
      <c r="H32916">
        <v>2012</v>
      </c>
      <c r="I32916" t="s">
        <v>221</v>
      </c>
      <c r="J32916" s="57">
        <f>DATE(DatosTransformados[[#This Row],[Year]],VLOOKUP(LEFT(DatosTransformados[[#This Row],[Quarter]],2),Hoja3!$H$31:$I$34,2,FALSE),1)</f>
        <v>41183</v>
      </c>
      <c r="K32916">
        <v>11094.05</v>
      </c>
      <c r="L32916">
        <v>253</v>
      </c>
      <c r="M32916">
        <v>0.34116306000000002</v>
      </c>
      <c r="N32916" t="s">
        <v>33159</v>
      </c>
    </row>
    <row r="32917" spans="1:14">
      <c r="A32917" t="s">
        <v>30</v>
      </c>
      <c r="B32917" t="s">
        <v>35</v>
      </c>
      <c r="C32917" t="s">
        <v>45</v>
      </c>
      <c r="D32917" t="s">
        <v>50</v>
      </c>
      <c r="E32917" t="s">
        <v>62</v>
      </c>
      <c r="F32917" t="s">
        <v>122</v>
      </c>
      <c r="G32917">
        <v>43.14873528129089</v>
      </c>
      <c r="H32917">
        <v>2012</v>
      </c>
      <c r="I32917" t="s">
        <v>221</v>
      </c>
      <c r="J32917" s="57">
        <f>DATE(DatosTransformados[[#This Row],[Year]],VLOOKUP(LEFT(DatosTransformados[[#This Row],[Quarter]],2),Hoja3!$H$31:$I$34,2,FALSE),1)</f>
        <v>41183</v>
      </c>
      <c r="K32917">
        <v>98940.05</v>
      </c>
      <c r="L32917">
        <v>2293</v>
      </c>
      <c r="M32917">
        <v>0.34976362</v>
      </c>
      <c r="N32917" t="s">
        <v>33160</v>
      </c>
    </row>
    <row r="32918" spans="1:14">
      <c r="A32918" t="s">
        <v>30</v>
      </c>
      <c r="B32918" t="s">
        <v>35</v>
      </c>
      <c r="C32918" t="s">
        <v>45</v>
      </c>
      <c r="D32918" t="s">
        <v>50</v>
      </c>
      <c r="E32918" t="s">
        <v>62</v>
      </c>
      <c r="F32918" t="s">
        <v>123</v>
      </c>
      <c r="G32918">
        <v>20.149999999999999</v>
      </c>
      <c r="H32918">
        <v>2012</v>
      </c>
      <c r="I32918" t="s">
        <v>221</v>
      </c>
      <c r="J32918" s="57">
        <f>DATE(DatosTransformados[[#This Row],[Year]],VLOOKUP(LEFT(DatosTransformados[[#This Row],[Quarter]],2),Hoja3!$H$31:$I$34,2,FALSE),1)</f>
        <v>41183</v>
      </c>
      <c r="K32918">
        <v>13016.9</v>
      </c>
      <c r="L32918">
        <v>646</v>
      </c>
      <c r="M32918">
        <v>0.39702232999999998</v>
      </c>
      <c r="N32918" t="s">
        <v>33161</v>
      </c>
    </row>
    <row r="32919" spans="1:14">
      <c r="A32919" t="s">
        <v>30</v>
      </c>
      <c r="B32919" t="s">
        <v>35</v>
      </c>
      <c r="C32919" t="s">
        <v>45</v>
      </c>
      <c r="D32919" t="s">
        <v>50</v>
      </c>
      <c r="E32919" t="s">
        <v>62</v>
      </c>
      <c r="F32919" t="s">
        <v>124</v>
      </c>
      <c r="G32919">
        <v>62.650000000000006</v>
      </c>
      <c r="H32919">
        <v>2012</v>
      </c>
      <c r="I32919" t="s">
        <v>221</v>
      </c>
      <c r="J32919" s="57">
        <f>DATE(DatosTransformados[[#This Row],[Year]],VLOOKUP(LEFT(DatosTransformados[[#This Row],[Quarter]],2),Hoja3!$H$31:$I$34,2,FALSE),1)</f>
        <v>41183</v>
      </c>
      <c r="K32919">
        <v>36775.550000000003</v>
      </c>
      <c r="L32919">
        <v>587</v>
      </c>
      <c r="M32919">
        <v>0.44309030999999999</v>
      </c>
      <c r="N32919" t="s">
        <v>33162</v>
      </c>
    </row>
    <row r="32920" spans="1:14">
      <c r="A32920" t="s">
        <v>30</v>
      </c>
      <c r="B32920" t="s">
        <v>35</v>
      </c>
      <c r="C32920" t="s">
        <v>45</v>
      </c>
      <c r="D32920" t="s">
        <v>50</v>
      </c>
      <c r="E32920" t="s">
        <v>62</v>
      </c>
      <c r="F32920" t="s">
        <v>125</v>
      </c>
      <c r="G32920">
        <v>80</v>
      </c>
      <c r="H32920">
        <v>2012</v>
      </c>
      <c r="I32920" t="s">
        <v>221</v>
      </c>
      <c r="J32920" s="57">
        <f>DATE(DatosTransformados[[#This Row],[Year]],VLOOKUP(LEFT(DatosTransformados[[#This Row],[Quarter]],2),Hoja3!$H$31:$I$34,2,FALSE),1)</f>
        <v>41183</v>
      </c>
      <c r="K32920">
        <v>23440</v>
      </c>
      <c r="L32920">
        <v>293</v>
      </c>
      <c r="M32920">
        <v>0.48650852999999999</v>
      </c>
      <c r="N32920" t="s">
        <v>33163</v>
      </c>
    </row>
    <row r="32921" spans="1:14">
      <c r="A32921" t="s">
        <v>30</v>
      </c>
      <c r="B32921" t="s">
        <v>35</v>
      </c>
      <c r="C32921" t="s">
        <v>45</v>
      </c>
      <c r="D32921" t="s">
        <v>50</v>
      </c>
      <c r="E32921" t="s">
        <v>62</v>
      </c>
      <c r="F32921" t="s">
        <v>126</v>
      </c>
      <c r="G32921">
        <v>50.300000000000004</v>
      </c>
      <c r="H32921">
        <v>2012</v>
      </c>
      <c r="I32921" t="s">
        <v>221</v>
      </c>
      <c r="J32921" s="57">
        <f>DATE(DatosTransformados[[#This Row],[Year]],VLOOKUP(LEFT(DatosTransformados[[#This Row],[Quarter]],2),Hoja3!$H$31:$I$34,2,FALSE),1)</f>
        <v>41183</v>
      </c>
      <c r="K32921">
        <v>37272.300000000003</v>
      </c>
      <c r="L32921">
        <v>741</v>
      </c>
      <c r="M32921">
        <v>0.39157523999999999</v>
      </c>
      <c r="N32921" t="s">
        <v>33164</v>
      </c>
    </row>
    <row r="32922" spans="1:14">
      <c r="A32922" t="s">
        <v>30</v>
      </c>
      <c r="B32922" t="s">
        <v>35</v>
      </c>
      <c r="C32922" t="s">
        <v>45</v>
      </c>
      <c r="D32922" t="s">
        <v>50</v>
      </c>
      <c r="E32922" t="s">
        <v>62</v>
      </c>
      <c r="F32922" t="s">
        <v>127</v>
      </c>
      <c r="G32922">
        <v>31.945339652448656</v>
      </c>
      <c r="H32922">
        <v>2012</v>
      </c>
      <c r="I32922" t="s">
        <v>221</v>
      </c>
      <c r="J32922" s="57">
        <f>DATE(DatosTransformados[[#This Row],[Year]],VLOOKUP(LEFT(DatosTransformados[[#This Row],[Quarter]],2),Hoja3!$H$31:$I$34,2,FALSE),1)</f>
        <v>41183</v>
      </c>
      <c r="K32922">
        <v>60664.2</v>
      </c>
      <c r="L32922">
        <v>1899</v>
      </c>
      <c r="M32922">
        <v>0.33940248000000001</v>
      </c>
      <c r="N32922" t="s">
        <v>33165</v>
      </c>
    </row>
    <row r="32923" spans="1:14">
      <c r="A32923" t="s">
        <v>30</v>
      </c>
      <c r="B32923" t="s">
        <v>35</v>
      </c>
      <c r="C32923" t="s">
        <v>45</v>
      </c>
      <c r="D32923" t="s">
        <v>50</v>
      </c>
      <c r="E32923" t="s">
        <v>62</v>
      </c>
      <c r="F32923" t="s">
        <v>180</v>
      </c>
      <c r="G32923">
        <v>40.5</v>
      </c>
      <c r="H32923">
        <v>2012</v>
      </c>
      <c r="I32923" t="s">
        <v>221</v>
      </c>
      <c r="J32923" s="57">
        <f>DATE(DatosTransformados[[#This Row],[Year]],VLOOKUP(LEFT(DatosTransformados[[#This Row],[Quarter]],2),Hoja3!$H$31:$I$34,2,FALSE),1)</f>
        <v>41183</v>
      </c>
      <c r="K32923">
        <v>4698</v>
      </c>
      <c r="L32923">
        <v>116</v>
      </c>
      <c r="M32923">
        <v>0.39135801999999997</v>
      </c>
      <c r="N32923" t="s">
        <v>33166</v>
      </c>
    </row>
    <row r="32924" spans="1:14">
      <c r="A32924" t="s">
        <v>30</v>
      </c>
      <c r="B32924" t="s">
        <v>35</v>
      </c>
      <c r="C32924" t="s">
        <v>45</v>
      </c>
      <c r="D32924" t="s">
        <v>50</v>
      </c>
      <c r="E32924" t="s">
        <v>63</v>
      </c>
      <c r="F32924" t="s">
        <v>200</v>
      </c>
      <c r="G32924">
        <v>16.14</v>
      </c>
      <c r="H32924">
        <v>2012</v>
      </c>
      <c r="I32924" t="s">
        <v>221</v>
      </c>
      <c r="J32924" s="57">
        <f>DATE(DatosTransformados[[#This Row],[Year]],VLOOKUP(LEFT(DatosTransformados[[#This Row],[Quarter]],2),Hoja3!$H$31:$I$34,2,FALSE),1)</f>
        <v>41183</v>
      </c>
      <c r="K32924">
        <v>8989.98</v>
      </c>
      <c r="L32924">
        <v>557</v>
      </c>
      <c r="M32924">
        <v>0.29182155999999998</v>
      </c>
      <c r="N32924" t="s">
        <v>33167</v>
      </c>
    </row>
    <row r="32925" spans="1:14">
      <c r="A32925" t="s">
        <v>30</v>
      </c>
      <c r="B32925" t="s">
        <v>35</v>
      </c>
      <c r="C32925" t="s">
        <v>45</v>
      </c>
      <c r="D32925" t="s">
        <v>50</v>
      </c>
      <c r="E32925" t="s">
        <v>63</v>
      </c>
      <c r="F32925" t="s">
        <v>109</v>
      </c>
      <c r="G32925">
        <v>112.50999999999999</v>
      </c>
      <c r="H32925">
        <v>2012</v>
      </c>
      <c r="I32925" t="s">
        <v>221</v>
      </c>
      <c r="J32925" s="57">
        <f>DATE(DatosTransformados[[#This Row],[Year]],VLOOKUP(LEFT(DatosTransformados[[#This Row],[Quarter]],2),Hoja3!$H$31:$I$34,2,FALSE),1)</f>
        <v>41183</v>
      </c>
      <c r="K32925">
        <v>28690.05</v>
      </c>
      <c r="L32925">
        <v>255</v>
      </c>
      <c r="M32925">
        <v>0.28895208999999999</v>
      </c>
      <c r="N32925" t="s">
        <v>33168</v>
      </c>
    </row>
    <row r="32926" spans="1:14">
      <c r="A32926" t="s">
        <v>30</v>
      </c>
      <c r="B32926" t="s">
        <v>35</v>
      </c>
      <c r="C32926" t="s">
        <v>45</v>
      </c>
      <c r="D32926" t="s">
        <v>50</v>
      </c>
      <c r="E32926" t="s">
        <v>63</v>
      </c>
      <c r="F32926" t="s">
        <v>201</v>
      </c>
      <c r="G32926">
        <v>39.299999999999997</v>
      </c>
      <c r="H32926">
        <v>2012</v>
      </c>
      <c r="I32926" t="s">
        <v>221</v>
      </c>
      <c r="J32926" s="57">
        <f>DATE(DatosTransformados[[#This Row],[Year]],VLOOKUP(LEFT(DatosTransformados[[#This Row],[Quarter]],2),Hoja3!$H$31:$I$34,2,FALSE),1)</f>
        <v>41183</v>
      </c>
      <c r="K32926">
        <v>21693.599999999999</v>
      </c>
      <c r="L32926">
        <v>552</v>
      </c>
      <c r="M32926">
        <v>0.40127225999999999</v>
      </c>
      <c r="N32926" t="s">
        <v>33169</v>
      </c>
    </row>
    <row r="32927" spans="1:14">
      <c r="A32927" t="s">
        <v>30</v>
      </c>
      <c r="B32927" t="s">
        <v>35</v>
      </c>
      <c r="C32927" t="s">
        <v>45</v>
      </c>
      <c r="D32927" t="s">
        <v>50</v>
      </c>
      <c r="E32927" t="s">
        <v>63</v>
      </c>
      <c r="F32927" t="s">
        <v>110</v>
      </c>
      <c r="G32927">
        <v>86.75</v>
      </c>
      <c r="H32927">
        <v>2012</v>
      </c>
      <c r="I32927" t="s">
        <v>221</v>
      </c>
      <c r="J32927" s="57">
        <f>DATE(DatosTransformados[[#This Row],[Year]],VLOOKUP(LEFT(DatosTransformados[[#This Row],[Quarter]],2),Hoja3!$H$31:$I$34,2,FALSE),1)</f>
        <v>41183</v>
      </c>
      <c r="K32927">
        <v>8154.5</v>
      </c>
      <c r="L32927">
        <v>94</v>
      </c>
      <c r="M32927">
        <v>0.48126801000000002</v>
      </c>
      <c r="N32927" t="s">
        <v>33170</v>
      </c>
    </row>
    <row r="32928" spans="1:14">
      <c r="A32928" t="s">
        <v>30</v>
      </c>
      <c r="B32928" t="s">
        <v>35</v>
      </c>
      <c r="C32928" t="s">
        <v>45</v>
      </c>
      <c r="D32928" t="s">
        <v>50</v>
      </c>
      <c r="E32928" t="s">
        <v>68</v>
      </c>
      <c r="F32928" t="s">
        <v>181</v>
      </c>
      <c r="G32928">
        <v>98.97</v>
      </c>
      <c r="H32928">
        <v>2012</v>
      </c>
      <c r="I32928" t="s">
        <v>221</v>
      </c>
      <c r="J32928" s="57">
        <f>DATE(DatosTransformados[[#This Row],[Year]],VLOOKUP(LEFT(DatosTransformados[[#This Row],[Quarter]],2),Hoja3!$H$31:$I$34,2,FALSE),1)</f>
        <v>41183</v>
      </c>
      <c r="K32928">
        <v>22664.13</v>
      </c>
      <c r="L32928">
        <v>229</v>
      </c>
      <c r="M32928">
        <v>0.28069112000000002</v>
      </c>
      <c r="N32928" t="s">
        <v>33171</v>
      </c>
    </row>
    <row r="32929" spans="1:14">
      <c r="A32929" t="s">
        <v>30</v>
      </c>
      <c r="B32929" t="s">
        <v>35</v>
      </c>
      <c r="C32929" t="s">
        <v>45</v>
      </c>
      <c r="D32929" t="s">
        <v>50</v>
      </c>
      <c r="E32929" t="s">
        <v>68</v>
      </c>
      <c r="F32929" t="s">
        <v>210</v>
      </c>
      <c r="G32929">
        <v>80.430000000000007</v>
      </c>
      <c r="H32929">
        <v>2012</v>
      </c>
      <c r="I32929" t="s">
        <v>221</v>
      </c>
      <c r="J32929" s="57">
        <f>DATE(DatosTransformados[[#This Row],[Year]],VLOOKUP(LEFT(DatosTransformados[[#This Row],[Quarter]],2),Hoja3!$H$31:$I$34,2,FALSE),1)</f>
        <v>41183</v>
      </c>
      <c r="K32929">
        <v>20107.5</v>
      </c>
      <c r="L32929">
        <v>250</v>
      </c>
      <c r="M32929">
        <v>0.50267313000000002</v>
      </c>
      <c r="N32929" t="s">
        <v>33172</v>
      </c>
    </row>
    <row r="32930" spans="1:14">
      <c r="A32930" t="s">
        <v>30</v>
      </c>
      <c r="B32930" t="s">
        <v>35</v>
      </c>
      <c r="C32930" t="s">
        <v>45</v>
      </c>
      <c r="D32930" t="s">
        <v>50</v>
      </c>
      <c r="E32930" t="s">
        <v>68</v>
      </c>
      <c r="F32930" t="s">
        <v>183</v>
      </c>
      <c r="G32930">
        <v>110</v>
      </c>
      <c r="H32930">
        <v>2012</v>
      </c>
      <c r="I32930" t="s">
        <v>221</v>
      </c>
      <c r="J32930" s="57">
        <f>DATE(DatosTransformados[[#This Row],[Year]],VLOOKUP(LEFT(DatosTransformados[[#This Row],[Quarter]],2),Hoja3!$H$31:$I$34,2,FALSE),1)</f>
        <v>41183</v>
      </c>
      <c r="K32930">
        <v>3740</v>
      </c>
      <c r="L32930">
        <v>34</v>
      </c>
      <c r="M32930">
        <v>0.54163636000000004</v>
      </c>
      <c r="N32930" t="s">
        <v>33173</v>
      </c>
    </row>
    <row r="32931" spans="1:14">
      <c r="A32931" t="s">
        <v>30</v>
      </c>
      <c r="B32931" t="s">
        <v>35</v>
      </c>
      <c r="C32931" t="s">
        <v>45</v>
      </c>
      <c r="D32931" t="s">
        <v>50</v>
      </c>
      <c r="E32931" t="s">
        <v>68</v>
      </c>
      <c r="F32931" t="s">
        <v>130</v>
      </c>
      <c r="G32931">
        <v>160</v>
      </c>
      <c r="H32931">
        <v>2012</v>
      </c>
      <c r="I32931" t="s">
        <v>221</v>
      </c>
      <c r="J32931" s="57">
        <f>DATE(DatosTransformados[[#This Row],[Year]],VLOOKUP(LEFT(DatosTransformados[[#This Row],[Quarter]],2),Hoja3!$H$31:$I$34,2,FALSE),1)</f>
        <v>41183</v>
      </c>
      <c r="K32931">
        <v>9120</v>
      </c>
      <c r="L32931">
        <v>57</v>
      </c>
      <c r="M32931">
        <v>0.45005263000000001</v>
      </c>
      <c r="N32931" t="s">
        <v>33174</v>
      </c>
    </row>
    <row r="32932" spans="1:14">
      <c r="A32932" t="s">
        <v>30</v>
      </c>
      <c r="B32932" t="s">
        <v>35</v>
      </c>
      <c r="C32932" t="s">
        <v>45</v>
      </c>
      <c r="D32932" t="s">
        <v>50</v>
      </c>
      <c r="E32932" t="s">
        <v>64</v>
      </c>
      <c r="F32932" t="s">
        <v>202</v>
      </c>
      <c r="G32932">
        <v>90.65</v>
      </c>
      <c r="H32932">
        <v>2012</v>
      </c>
      <c r="I32932" t="s">
        <v>221</v>
      </c>
      <c r="J32932" s="57">
        <f>DATE(DatosTransformados[[#This Row],[Year]],VLOOKUP(LEFT(DatosTransformados[[#This Row],[Quarter]],2),Hoja3!$H$31:$I$34,2,FALSE),1)</f>
        <v>41183</v>
      </c>
      <c r="K32932">
        <v>9880.85</v>
      </c>
      <c r="L32932">
        <v>109</v>
      </c>
      <c r="M32932">
        <v>0.37970215000000002</v>
      </c>
      <c r="N32932" t="s">
        <v>33175</v>
      </c>
    </row>
    <row r="32933" spans="1:14">
      <c r="A32933" t="s">
        <v>30</v>
      </c>
      <c r="B32933" t="s">
        <v>35</v>
      </c>
      <c r="C32933" t="s">
        <v>45</v>
      </c>
      <c r="D32933" t="s">
        <v>50</v>
      </c>
      <c r="E32933" t="s">
        <v>64</v>
      </c>
      <c r="F32933" t="s">
        <v>185</v>
      </c>
      <c r="G32933">
        <v>109.72999999999999</v>
      </c>
      <c r="H32933">
        <v>2012</v>
      </c>
      <c r="I32933" t="s">
        <v>221</v>
      </c>
      <c r="J32933" s="57">
        <f>DATE(DatosTransformados[[#This Row],[Year]],VLOOKUP(LEFT(DatosTransformados[[#This Row],[Quarter]],2),Hoja3!$H$31:$I$34,2,FALSE),1)</f>
        <v>41183</v>
      </c>
      <c r="K32933">
        <v>27761.69</v>
      </c>
      <c r="L32933">
        <v>253</v>
      </c>
      <c r="M32933">
        <v>0.28415201000000001</v>
      </c>
      <c r="N32933" t="s">
        <v>33176</v>
      </c>
    </row>
    <row r="32934" spans="1:14">
      <c r="A32934" t="s">
        <v>30</v>
      </c>
      <c r="B32934" t="s">
        <v>35</v>
      </c>
      <c r="C32934" t="s">
        <v>45</v>
      </c>
      <c r="D32934" t="s">
        <v>50</v>
      </c>
      <c r="E32934" t="s">
        <v>64</v>
      </c>
      <c r="F32934" t="s">
        <v>186</v>
      </c>
      <c r="G32934">
        <v>238</v>
      </c>
      <c r="H32934">
        <v>2012</v>
      </c>
      <c r="I32934" t="s">
        <v>221</v>
      </c>
      <c r="J32934" s="57">
        <f>DATE(DatosTransformados[[#This Row],[Year]],VLOOKUP(LEFT(DatosTransformados[[#This Row],[Quarter]],2),Hoja3!$H$31:$I$34,2,FALSE),1)</f>
        <v>41183</v>
      </c>
      <c r="K32934">
        <v>11900</v>
      </c>
      <c r="L32934">
        <v>50</v>
      </c>
      <c r="M32934">
        <v>0.35176470999999998</v>
      </c>
      <c r="N32934" t="s">
        <v>33177</v>
      </c>
    </row>
    <row r="32935" spans="1:14">
      <c r="A32935" t="s">
        <v>30</v>
      </c>
      <c r="B32935" t="s">
        <v>35</v>
      </c>
      <c r="C32935" t="s">
        <v>45</v>
      </c>
      <c r="D32935" t="s">
        <v>50</v>
      </c>
      <c r="E32935" t="s">
        <v>64</v>
      </c>
      <c r="F32935" t="s">
        <v>216</v>
      </c>
      <c r="G32935">
        <v>145</v>
      </c>
      <c r="H32935">
        <v>2012</v>
      </c>
      <c r="I32935" t="s">
        <v>221</v>
      </c>
      <c r="J32935" s="57">
        <f>DATE(DatosTransformados[[#This Row],[Year]],VLOOKUP(LEFT(DatosTransformados[[#This Row],[Quarter]],2),Hoja3!$H$31:$I$34,2,FALSE),1)</f>
        <v>41183</v>
      </c>
      <c r="K32935">
        <v>13630</v>
      </c>
      <c r="L32935">
        <v>94</v>
      </c>
      <c r="M32935">
        <v>0.37586206999999999</v>
      </c>
      <c r="N32935" t="s">
        <v>33178</v>
      </c>
    </row>
    <row r="32936" spans="1:14">
      <c r="A32936" t="s">
        <v>30</v>
      </c>
      <c r="B32936" t="s">
        <v>35</v>
      </c>
      <c r="C32936" t="s">
        <v>45</v>
      </c>
      <c r="D32936" t="s">
        <v>50</v>
      </c>
      <c r="E32936" t="s">
        <v>64</v>
      </c>
      <c r="F32936" t="s">
        <v>214</v>
      </c>
      <c r="G32936">
        <v>358</v>
      </c>
      <c r="H32936">
        <v>2012</v>
      </c>
      <c r="I32936" t="s">
        <v>221</v>
      </c>
      <c r="J32936" s="57">
        <f>DATE(DatosTransformados[[#This Row],[Year]],VLOOKUP(LEFT(DatosTransformados[[#This Row],[Quarter]],2),Hoja3!$H$31:$I$34,2,FALSE),1)</f>
        <v>41183</v>
      </c>
      <c r="K32936">
        <v>33652</v>
      </c>
      <c r="L32936">
        <v>94</v>
      </c>
      <c r="M32936">
        <v>0.33446066000000002</v>
      </c>
      <c r="N32936" t="s">
        <v>33179</v>
      </c>
    </row>
    <row r="32937" spans="1:14">
      <c r="A32937" t="s">
        <v>30</v>
      </c>
      <c r="B32937" t="s">
        <v>35</v>
      </c>
      <c r="C32937" t="s">
        <v>45</v>
      </c>
      <c r="D32937" t="s">
        <v>51</v>
      </c>
      <c r="E32937" t="s">
        <v>65</v>
      </c>
      <c r="F32937" t="s">
        <v>187</v>
      </c>
      <c r="G32937">
        <v>5.8900000000000006</v>
      </c>
      <c r="H32937">
        <v>2012</v>
      </c>
      <c r="I32937" t="s">
        <v>221</v>
      </c>
      <c r="J32937" s="57">
        <f>DATE(DatosTransformados[[#This Row],[Year]],VLOOKUP(LEFT(DatosTransformados[[#This Row],[Quarter]],2),Hoja3!$H$31:$I$34,2,FALSE),1)</f>
        <v>41183</v>
      </c>
      <c r="K32937">
        <v>10319.280000000001</v>
      </c>
      <c r="L32937">
        <v>1752</v>
      </c>
      <c r="M32937">
        <v>0.68930389999999997</v>
      </c>
      <c r="N32937" t="s">
        <v>33180</v>
      </c>
    </row>
    <row r="32938" spans="1:14">
      <c r="A32938" t="s">
        <v>30</v>
      </c>
      <c r="B32938" t="s">
        <v>35</v>
      </c>
      <c r="C32938" t="s">
        <v>45</v>
      </c>
      <c r="D32938" t="s">
        <v>51</v>
      </c>
      <c r="E32938" t="s">
        <v>66</v>
      </c>
      <c r="F32938" t="s">
        <v>190</v>
      </c>
      <c r="G32938">
        <v>4.9000000000000004</v>
      </c>
      <c r="H32938">
        <v>2012</v>
      </c>
      <c r="I32938" t="s">
        <v>221</v>
      </c>
      <c r="J32938" s="57">
        <f>DATE(DatosTransformados[[#This Row],[Year]],VLOOKUP(LEFT(DatosTransformados[[#This Row],[Quarter]],2),Hoja3!$H$31:$I$34,2,FALSE),1)</f>
        <v>41183</v>
      </c>
      <c r="K32938">
        <v>4459</v>
      </c>
      <c r="L32938">
        <v>910</v>
      </c>
      <c r="M32938">
        <v>0.60204082000000003</v>
      </c>
      <c r="N32938" t="s">
        <v>33181</v>
      </c>
    </row>
    <row r="32939" spans="1:14">
      <c r="A32939" t="s">
        <v>30</v>
      </c>
      <c r="B32939" t="s">
        <v>35</v>
      </c>
      <c r="C32939" t="s">
        <v>45</v>
      </c>
      <c r="D32939" t="s">
        <v>51</v>
      </c>
      <c r="E32939" t="s">
        <v>66</v>
      </c>
      <c r="F32939" t="s">
        <v>113</v>
      </c>
      <c r="G32939">
        <v>4.8499999999999996</v>
      </c>
      <c r="H32939">
        <v>2012</v>
      </c>
      <c r="I32939" t="s">
        <v>221</v>
      </c>
      <c r="J32939" s="57">
        <f>DATE(DatosTransformados[[#This Row],[Year]],VLOOKUP(LEFT(DatosTransformados[[#This Row],[Quarter]],2),Hoja3!$H$31:$I$34,2,FALSE),1)</f>
        <v>41183</v>
      </c>
      <c r="K32939">
        <v>5068.25</v>
      </c>
      <c r="L32939">
        <v>1045</v>
      </c>
      <c r="M32939">
        <v>0.59587628999999998</v>
      </c>
      <c r="N32939" t="s">
        <v>33182</v>
      </c>
    </row>
    <row r="32940" spans="1:14">
      <c r="A32940" t="s">
        <v>30</v>
      </c>
      <c r="B32940" t="s">
        <v>35</v>
      </c>
      <c r="C32940" t="s">
        <v>45</v>
      </c>
      <c r="D32940" t="s">
        <v>51</v>
      </c>
      <c r="E32940" t="s">
        <v>66</v>
      </c>
      <c r="F32940" t="s">
        <v>192</v>
      </c>
      <c r="G32940">
        <v>4.7</v>
      </c>
      <c r="H32940">
        <v>2012</v>
      </c>
      <c r="I32940" t="s">
        <v>221</v>
      </c>
      <c r="J32940" s="57">
        <f>DATE(DatosTransformados[[#This Row],[Year]],VLOOKUP(LEFT(DatosTransformados[[#This Row],[Quarter]],2),Hoja3!$H$31:$I$34,2,FALSE),1)</f>
        <v>41183</v>
      </c>
      <c r="K32940">
        <v>12873.3</v>
      </c>
      <c r="L32940">
        <v>2739</v>
      </c>
      <c r="M32940">
        <v>0.60638298000000002</v>
      </c>
      <c r="N32940" t="s">
        <v>33183</v>
      </c>
    </row>
    <row r="32941" spans="1:14">
      <c r="A32941" t="s">
        <v>30</v>
      </c>
      <c r="B32941" t="s">
        <v>35</v>
      </c>
      <c r="C32941" t="s">
        <v>45</v>
      </c>
      <c r="D32941" t="s">
        <v>51</v>
      </c>
      <c r="E32941" t="s">
        <v>67</v>
      </c>
      <c r="F32941" t="s">
        <v>195</v>
      </c>
      <c r="G32941">
        <v>6</v>
      </c>
      <c r="H32941">
        <v>2012</v>
      </c>
      <c r="I32941" t="s">
        <v>221</v>
      </c>
      <c r="J32941" s="57">
        <f>DATE(DatosTransformados[[#This Row],[Year]],VLOOKUP(LEFT(DatosTransformados[[#This Row],[Quarter]],2),Hoja3!$H$31:$I$34,2,FALSE),1)</f>
        <v>41183</v>
      </c>
      <c r="K32941">
        <v>636</v>
      </c>
      <c r="L32941">
        <v>106</v>
      </c>
      <c r="M32941">
        <v>0.52833333000000005</v>
      </c>
      <c r="N32941" t="s">
        <v>33184</v>
      </c>
    </row>
    <row r="32942" spans="1:14">
      <c r="A32942" t="s">
        <v>30</v>
      </c>
      <c r="B32942" t="s">
        <v>35</v>
      </c>
      <c r="C32942" t="s">
        <v>45</v>
      </c>
      <c r="D32942" t="s">
        <v>51</v>
      </c>
      <c r="E32942" t="s">
        <v>67</v>
      </c>
      <c r="F32942" t="s">
        <v>196</v>
      </c>
      <c r="G32942">
        <v>6</v>
      </c>
      <c r="H32942">
        <v>2012</v>
      </c>
      <c r="I32942" t="s">
        <v>221</v>
      </c>
      <c r="J32942" s="57">
        <f>DATE(DatosTransformados[[#This Row],[Year]],VLOOKUP(LEFT(DatosTransformados[[#This Row],[Quarter]],2),Hoja3!$H$31:$I$34,2,FALSE),1)</f>
        <v>41183</v>
      </c>
      <c r="K32942">
        <v>1026</v>
      </c>
      <c r="L32942">
        <v>171</v>
      </c>
      <c r="M32942">
        <v>0.54</v>
      </c>
      <c r="N32942" t="s">
        <v>33185</v>
      </c>
    </row>
    <row r="32943" spans="1:14">
      <c r="A32943" t="s">
        <v>30</v>
      </c>
      <c r="B32943" t="s">
        <v>35</v>
      </c>
      <c r="C32943" t="s">
        <v>45</v>
      </c>
      <c r="D32943" t="s">
        <v>52</v>
      </c>
      <c r="E32943" t="s">
        <v>72</v>
      </c>
      <c r="F32943" t="s">
        <v>144</v>
      </c>
      <c r="G32943">
        <v>12.3</v>
      </c>
      <c r="H32943">
        <v>2012</v>
      </c>
      <c r="I32943" t="s">
        <v>221</v>
      </c>
      <c r="J32943" s="57">
        <f>DATE(DatosTransformados[[#This Row],[Year]],VLOOKUP(LEFT(DatosTransformados[[#This Row],[Quarter]],2),Hoja3!$H$31:$I$34,2,FALSE),1)</f>
        <v>41183</v>
      </c>
      <c r="K32943">
        <v>13653</v>
      </c>
      <c r="L32943">
        <v>1110</v>
      </c>
      <c r="M32943">
        <v>0.51219512</v>
      </c>
      <c r="N32943" t="s">
        <v>33186</v>
      </c>
    </row>
    <row r="32944" spans="1:14">
      <c r="A32944" t="s">
        <v>30</v>
      </c>
      <c r="B32944" t="s">
        <v>36</v>
      </c>
      <c r="C32944" t="s">
        <v>47</v>
      </c>
      <c r="D32944" t="s">
        <v>48</v>
      </c>
      <c r="E32944" t="s">
        <v>53</v>
      </c>
      <c r="F32944" t="s">
        <v>204</v>
      </c>
      <c r="G32944">
        <v>6.1899999999999995</v>
      </c>
      <c r="H32944">
        <v>2012</v>
      </c>
      <c r="I32944" t="s">
        <v>221</v>
      </c>
      <c r="J32944" s="57">
        <f>DATE(DatosTransformados[[#This Row],[Year]],VLOOKUP(LEFT(DatosTransformados[[#This Row],[Quarter]],2),Hoja3!$H$31:$I$34,2,FALSE),1)</f>
        <v>41183</v>
      </c>
      <c r="K32944">
        <v>18916.64</v>
      </c>
      <c r="L32944">
        <v>3056</v>
      </c>
      <c r="M32944">
        <v>0.52665589999999995</v>
      </c>
      <c r="N32944" t="s">
        <v>33187</v>
      </c>
    </row>
    <row r="32945" spans="1:14">
      <c r="A32945" t="s">
        <v>30</v>
      </c>
      <c r="B32945" t="s">
        <v>36</v>
      </c>
      <c r="C32945" t="s">
        <v>47</v>
      </c>
      <c r="D32945" t="s">
        <v>48</v>
      </c>
      <c r="E32945" t="s">
        <v>55</v>
      </c>
      <c r="F32945" t="s">
        <v>80</v>
      </c>
      <c r="G32945">
        <v>98.21</v>
      </c>
      <c r="H32945">
        <v>2012</v>
      </c>
      <c r="I32945" t="s">
        <v>221</v>
      </c>
      <c r="J32945" s="57">
        <f>DATE(DatosTransformados[[#This Row],[Year]],VLOOKUP(LEFT(DatosTransformados[[#This Row],[Quarter]],2),Hoja3!$H$31:$I$34,2,FALSE),1)</f>
        <v>41183</v>
      </c>
      <c r="K32945">
        <v>32016.46</v>
      </c>
      <c r="L32945">
        <v>326</v>
      </c>
      <c r="M32945">
        <v>0.33560737000000002</v>
      </c>
      <c r="N32945" t="s">
        <v>33188</v>
      </c>
    </row>
    <row r="32946" spans="1:14">
      <c r="A32946" t="s">
        <v>30</v>
      </c>
      <c r="B32946" t="s">
        <v>36</v>
      </c>
      <c r="C32946" t="s">
        <v>47</v>
      </c>
      <c r="D32946" t="s">
        <v>48</v>
      </c>
      <c r="E32946" t="s">
        <v>73</v>
      </c>
      <c r="F32946" t="s">
        <v>163</v>
      </c>
      <c r="G32946">
        <v>32.58</v>
      </c>
      <c r="H32946">
        <v>2012</v>
      </c>
      <c r="I32946" t="s">
        <v>221</v>
      </c>
      <c r="J32946" s="57">
        <f>DATE(DatosTransformados[[#This Row],[Year]],VLOOKUP(LEFT(DatosTransformados[[#This Row],[Quarter]],2),Hoja3!$H$31:$I$34,2,FALSE),1)</f>
        <v>41183</v>
      </c>
      <c r="K32946">
        <v>21307.32</v>
      </c>
      <c r="L32946">
        <v>654</v>
      </c>
      <c r="M32946">
        <v>0.50890117000000001</v>
      </c>
      <c r="N32946" t="s">
        <v>33189</v>
      </c>
    </row>
    <row r="32947" spans="1:14">
      <c r="A32947" t="s">
        <v>30</v>
      </c>
      <c r="B32947" t="s">
        <v>36</v>
      </c>
      <c r="C32947" t="s">
        <v>47</v>
      </c>
      <c r="D32947" t="s">
        <v>48</v>
      </c>
      <c r="E32947" t="s">
        <v>56</v>
      </c>
      <c r="F32947" t="s">
        <v>211</v>
      </c>
      <c r="G32947">
        <v>35.090000000000003</v>
      </c>
      <c r="H32947">
        <v>2012</v>
      </c>
      <c r="I32947" t="s">
        <v>221</v>
      </c>
      <c r="J32947" s="57">
        <f>DATE(DatosTransformados[[#This Row],[Year]],VLOOKUP(LEFT(DatosTransformados[[#This Row],[Quarter]],2),Hoja3!$H$31:$I$34,2,FALSE),1)</f>
        <v>41183</v>
      </c>
      <c r="K32947">
        <v>1333.42</v>
      </c>
      <c r="L32947">
        <v>38</v>
      </c>
      <c r="M32947">
        <v>0.55485892999999997</v>
      </c>
      <c r="N32947" t="s">
        <v>33190</v>
      </c>
    </row>
    <row r="32948" spans="1:14">
      <c r="A32948" t="s">
        <v>30</v>
      </c>
      <c r="B32948" t="s">
        <v>36</v>
      </c>
      <c r="C32948" t="s">
        <v>47</v>
      </c>
      <c r="D32948" t="s">
        <v>51</v>
      </c>
      <c r="E32948" t="s">
        <v>65</v>
      </c>
      <c r="F32948" t="s">
        <v>203</v>
      </c>
      <c r="G32948">
        <v>5.8199999999999994</v>
      </c>
      <c r="H32948">
        <v>2012</v>
      </c>
      <c r="I32948" t="s">
        <v>221</v>
      </c>
      <c r="J32948" s="57">
        <f>DATE(DatosTransformados[[#This Row],[Year]],VLOOKUP(LEFT(DatosTransformados[[#This Row],[Quarter]],2),Hoja3!$H$31:$I$34,2,FALSE),1)</f>
        <v>41183</v>
      </c>
      <c r="K32948">
        <v>6844.32</v>
      </c>
      <c r="L32948">
        <v>1176</v>
      </c>
      <c r="M32948">
        <v>0.68041236999999999</v>
      </c>
      <c r="N32948" t="s">
        <v>33191</v>
      </c>
    </row>
    <row r="32949" spans="1:14">
      <c r="A32949" t="s">
        <v>30</v>
      </c>
      <c r="B32949" t="s">
        <v>36</v>
      </c>
      <c r="C32949" t="s">
        <v>47</v>
      </c>
      <c r="D32949" t="s">
        <v>51</v>
      </c>
      <c r="E32949" t="s">
        <v>67</v>
      </c>
      <c r="F32949" t="s">
        <v>195</v>
      </c>
      <c r="G32949">
        <v>6</v>
      </c>
      <c r="H32949">
        <v>2012</v>
      </c>
      <c r="I32949" t="s">
        <v>221</v>
      </c>
      <c r="J32949" s="57">
        <f>DATE(DatosTransformados[[#This Row],[Year]],VLOOKUP(LEFT(DatosTransformados[[#This Row],[Quarter]],2),Hoja3!$H$31:$I$34,2,FALSE),1)</f>
        <v>41183</v>
      </c>
      <c r="K32949">
        <v>672</v>
      </c>
      <c r="L32949">
        <v>112</v>
      </c>
      <c r="M32949">
        <v>0.52833333000000005</v>
      </c>
      <c r="N32949" t="s">
        <v>33192</v>
      </c>
    </row>
    <row r="32950" spans="1:14">
      <c r="A32950" t="s">
        <v>30</v>
      </c>
      <c r="B32950" t="s">
        <v>36</v>
      </c>
      <c r="C32950" t="s">
        <v>44</v>
      </c>
      <c r="D32950" t="s">
        <v>50</v>
      </c>
      <c r="E32950" t="s">
        <v>61</v>
      </c>
      <c r="F32950" t="s">
        <v>171</v>
      </c>
      <c r="G32950">
        <v>47.478303030303032</v>
      </c>
      <c r="H32950">
        <v>2012</v>
      </c>
      <c r="I32950" t="s">
        <v>221</v>
      </c>
      <c r="J32950" s="57">
        <f>DATE(DatosTransformados[[#This Row],[Year]],VLOOKUP(LEFT(DatosTransformados[[#This Row],[Quarter]],2),Hoja3!$H$31:$I$34,2,FALSE),1)</f>
        <v>41183</v>
      </c>
      <c r="K32950">
        <v>31335.68</v>
      </c>
      <c r="L32950">
        <v>660</v>
      </c>
      <c r="M32950">
        <v>0.36813243000000001</v>
      </c>
      <c r="N32950" t="s">
        <v>33193</v>
      </c>
    </row>
    <row r="32951" spans="1:14">
      <c r="A32951" t="s">
        <v>30</v>
      </c>
      <c r="B32951" t="s">
        <v>36</v>
      </c>
      <c r="C32951" t="s">
        <v>44</v>
      </c>
      <c r="D32951" t="s">
        <v>50</v>
      </c>
      <c r="E32951" t="s">
        <v>62</v>
      </c>
      <c r="F32951" t="s">
        <v>107</v>
      </c>
      <c r="G32951">
        <v>60.049971346704865</v>
      </c>
      <c r="H32951">
        <v>2012</v>
      </c>
      <c r="I32951" t="s">
        <v>221</v>
      </c>
      <c r="J32951" s="57">
        <f>DATE(DatosTransformados[[#This Row],[Year]],VLOOKUP(LEFT(DatosTransformados[[#This Row],[Quarter]],2),Hoja3!$H$31:$I$34,2,FALSE),1)</f>
        <v>41183</v>
      </c>
      <c r="K32951">
        <v>20957.439999999999</v>
      </c>
      <c r="L32951">
        <v>349</v>
      </c>
      <c r="M32951">
        <v>0.56452935000000004</v>
      </c>
      <c r="N32951" t="s">
        <v>33194</v>
      </c>
    </row>
    <row r="32952" spans="1:14">
      <c r="A32952" t="s">
        <v>30</v>
      </c>
      <c r="B32952" t="s">
        <v>36</v>
      </c>
      <c r="C32952" t="s">
        <v>44</v>
      </c>
      <c r="D32952" t="s">
        <v>50</v>
      </c>
      <c r="E32952" t="s">
        <v>62</v>
      </c>
      <c r="F32952" t="s">
        <v>108</v>
      </c>
      <c r="G32952">
        <v>105.14615384615384</v>
      </c>
      <c r="H32952">
        <v>2012</v>
      </c>
      <c r="I32952" t="s">
        <v>221</v>
      </c>
      <c r="J32952" s="57">
        <f>DATE(DatosTransformados[[#This Row],[Year]],VLOOKUP(LEFT(DatosTransformados[[#This Row],[Quarter]],2),Hoja3!$H$31:$I$34,2,FALSE),1)</f>
        <v>41183</v>
      </c>
      <c r="K32952">
        <v>15035.9</v>
      </c>
      <c r="L32952">
        <v>143</v>
      </c>
      <c r="M32952">
        <v>0.52741970999999999</v>
      </c>
      <c r="N32952" t="s">
        <v>33195</v>
      </c>
    </row>
    <row r="32953" spans="1:14">
      <c r="A32953" t="s">
        <v>30</v>
      </c>
      <c r="B32953" t="s">
        <v>36</v>
      </c>
      <c r="C32953" t="s">
        <v>44</v>
      </c>
      <c r="D32953" t="s">
        <v>50</v>
      </c>
      <c r="E32953" t="s">
        <v>62</v>
      </c>
      <c r="F32953" t="s">
        <v>177</v>
      </c>
      <c r="G32953">
        <v>115.33999999999999</v>
      </c>
      <c r="H32953">
        <v>2012</v>
      </c>
      <c r="I32953" t="s">
        <v>221</v>
      </c>
      <c r="J32953" s="57">
        <f>DATE(DatosTransformados[[#This Row],[Year]],VLOOKUP(LEFT(DatosTransformados[[#This Row],[Quarter]],2),Hoja3!$H$31:$I$34,2,FALSE),1)</f>
        <v>41183</v>
      </c>
      <c r="K32953">
        <v>18915.759999999998</v>
      </c>
      <c r="L32953">
        <v>164</v>
      </c>
      <c r="M32953">
        <v>0.48950927999999999</v>
      </c>
      <c r="N32953" t="s">
        <v>33196</v>
      </c>
    </row>
    <row r="32954" spans="1:14">
      <c r="A32954" t="s">
        <v>30</v>
      </c>
      <c r="B32954" t="s">
        <v>36</v>
      </c>
      <c r="C32954" t="s">
        <v>44</v>
      </c>
      <c r="D32954" t="s">
        <v>50</v>
      </c>
      <c r="E32954" t="s">
        <v>62</v>
      </c>
      <c r="F32954" t="s">
        <v>208</v>
      </c>
      <c r="G32954">
        <v>145.33000000000001</v>
      </c>
      <c r="H32954">
        <v>2012</v>
      </c>
      <c r="I32954" t="s">
        <v>221</v>
      </c>
      <c r="J32954" s="57">
        <f>DATE(DatosTransformados[[#This Row],[Year]],VLOOKUP(LEFT(DatosTransformados[[#This Row],[Quarter]],2),Hoja3!$H$31:$I$34,2,FALSE),1)</f>
        <v>41183</v>
      </c>
      <c r="K32954">
        <v>4941.22</v>
      </c>
      <c r="L32954">
        <v>34</v>
      </c>
      <c r="M32954">
        <v>0.50113534999999998</v>
      </c>
      <c r="N32954" t="s">
        <v>33197</v>
      </c>
    </row>
    <row r="32955" spans="1:14">
      <c r="A32955" t="s">
        <v>30</v>
      </c>
      <c r="B32955" t="s">
        <v>36</v>
      </c>
      <c r="C32955" t="s">
        <v>44</v>
      </c>
      <c r="D32955" t="s">
        <v>50</v>
      </c>
      <c r="E32955" t="s">
        <v>68</v>
      </c>
      <c r="F32955" t="s">
        <v>181</v>
      </c>
      <c r="G32955">
        <v>98.97</v>
      </c>
      <c r="H32955">
        <v>2012</v>
      </c>
      <c r="I32955" t="s">
        <v>221</v>
      </c>
      <c r="J32955" s="57">
        <f>DATE(DatosTransformados[[#This Row],[Year]],VLOOKUP(LEFT(DatosTransformados[[#This Row],[Quarter]],2),Hoja3!$H$31:$I$34,2,FALSE),1)</f>
        <v>41183</v>
      </c>
      <c r="K32955">
        <v>18507.39</v>
      </c>
      <c r="L32955">
        <v>187</v>
      </c>
      <c r="M32955">
        <v>0.28069112000000002</v>
      </c>
      <c r="N32955" t="s">
        <v>33198</v>
      </c>
    </row>
    <row r="32956" spans="1:14">
      <c r="A32956" t="s">
        <v>30</v>
      </c>
      <c r="B32956" t="s">
        <v>36</v>
      </c>
      <c r="C32956" t="s">
        <v>44</v>
      </c>
      <c r="D32956" t="s">
        <v>50</v>
      </c>
      <c r="E32956" t="s">
        <v>64</v>
      </c>
      <c r="F32956" t="s">
        <v>184</v>
      </c>
      <c r="G32956">
        <v>22.900000000000002</v>
      </c>
      <c r="H32956">
        <v>2012</v>
      </c>
      <c r="I32956" t="s">
        <v>221</v>
      </c>
      <c r="J32956" s="57">
        <f>DATE(DatosTransformados[[#This Row],[Year]],VLOOKUP(LEFT(DatosTransformados[[#This Row],[Quarter]],2),Hoja3!$H$31:$I$34,2,FALSE),1)</f>
        <v>41183</v>
      </c>
      <c r="K32956">
        <v>26861.7</v>
      </c>
      <c r="L32956">
        <v>1173</v>
      </c>
      <c r="M32956">
        <v>0.25764192000000002</v>
      </c>
      <c r="N32956" t="s">
        <v>33199</v>
      </c>
    </row>
    <row r="32957" spans="1:14">
      <c r="A32957" t="s">
        <v>30</v>
      </c>
      <c r="B32957" t="s">
        <v>36</v>
      </c>
      <c r="C32957" t="s">
        <v>44</v>
      </c>
      <c r="D32957" t="s">
        <v>50</v>
      </c>
      <c r="E32957" t="s">
        <v>64</v>
      </c>
      <c r="F32957" t="s">
        <v>111</v>
      </c>
      <c r="G32957">
        <v>338.02000000000004</v>
      </c>
      <c r="H32957">
        <v>2012</v>
      </c>
      <c r="I32957" t="s">
        <v>221</v>
      </c>
      <c r="J32957" s="57">
        <f>DATE(DatosTransformados[[#This Row],[Year]],VLOOKUP(LEFT(DatosTransformados[[#This Row],[Quarter]],2),Hoja3!$H$31:$I$34,2,FALSE),1)</f>
        <v>41183</v>
      </c>
      <c r="K32957">
        <v>36506.160000000003</v>
      </c>
      <c r="L32957">
        <v>108</v>
      </c>
      <c r="M32957">
        <v>0.47793029999999997</v>
      </c>
      <c r="N32957" t="s">
        <v>33200</v>
      </c>
    </row>
    <row r="32958" spans="1:14">
      <c r="A32958" t="s">
        <v>31</v>
      </c>
      <c r="B32958" t="s">
        <v>32</v>
      </c>
      <c r="C32958" t="s">
        <v>45</v>
      </c>
      <c r="D32958" t="s">
        <v>48</v>
      </c>
      <c r="E32958" t="s">
        <v>53</v>
      </c>
      <c r="F32958" t="s">
        <v>148</v>
      </c>
      <c r="G32958">
        <v>23.09</v>
      </c>
      <c r="H32958">
        <v>2012</v>
      </c>
      <c r="I32958" t="s">
        <v>221</v>
      </c>
      <c r="J32958" s="57">
        <f>DATE(DatosTransformados[[#This Row],[Year]],VLOOKUP(LEFT(DatosTransformados[[#This Row],[Quarter]],2),Hoja3!$H$31:$I$34,2,FALSE),1)</f>
        <v>41183</v>
      </c>
      <c r="K32958">
        <v>15839.74</v>
      </c>
      <c r="L32958">
        <v>686</v>
      </c>
      <c r="M32958">
        <v>0.31009094999999998</v>
      </c>
      <c r="N32958" t="s">
        <v>33201</v>
      </c>
    </row>
    <row r="32959" spans="1:14">
      <c r="A32959" t="s">
        <v>31</v>
      </c>
      <c r="B32959" t="s">
        <v>32</v>
      </c>
      <c r="C32959" t="s">
        <v>45</v>
      </c>
      <c r="D32959" t="s">
        <v>48</v>
      </c>
      <c r="E32959" t="s">
        <v>53</v>
      </c>
      <c r="F32959" t="s">
        <v>150</v>
      </c>
      <c r="G32959">
        <v>52.730000000000004</v>
      </c>
      <c r="H32959">
        <v>2012</v>
      </c>
      <c r="I32959" t="s">
        <v>221</v>
      </c>
      <c r="J32959" s="57">
        <f>DATE(DatosTransformados[[#This Row],[Year]],VLOOKUP(LEFT(DatosTransformados[[#This Row],[Quarter]],2),Hoja3!$H$31:$I$34,2,FALSE),1)</f>
        <v>41183</v>
      </c>
      <c r="K32959">
        <v>28896.04</v>
      </c>
      <c r="L32959">
        <v>548</v>
      </c>
      <c r="M32959">
        <v>0.33681016000000003</v>
      </c>
      <c r="N32959" t="s">
        <v>33202</v>
      </c>
    </row>
    <row r="32960" spans="1:14">
      <c r="A32960" t="s">
        <v>31</v>
      </c>
      <c r="B32960" t="s">
        <v>32</v>
      </c>
      <c r="C32960" t="s">
        <v>45</v>
      </c>
      <c r="D32960" t="s">
        <v>48</v>
      </c>
      <c r="E32960" t="s">
        <v>53</v>
      </c>
      <c r="F32960" t="s">
        <v>75</v>
      </c>
      <c r="G32960">
        <v>142.66</v>
      </c>
      <c r="H32960">
        <v>2012</v>
      </c>
      <c r="I32960" t="s">
        <v>221</v>
      </c>
      <c r="J32960" s="57">
        <f>DATE(DatosTransformados[[#This Row],[Year]],VLOOKUP(LEFT(DatosTransformados[[#This Row],[Quarter]],2),Hoja3!$H$31:$I$34,2,FALSE),1)</f>
        <v>41183</v>
      </c>
      <c r="K32960">
        <v>26962.74</v>
      </c>
      <c r="L32960">
        <v>189</v>
      </c>
      <c r="M32960">
        <v>0.47427449999999999</v>
      </c>
      <c r="N32960" t="s">
        <v>33203</v>
      </c>
    </row>
    <row r="32961" spans="1:14">
      <c r="A32961" t="s">
        <v>31</v>
      </c>
      <c r="B32961" t="s">
        <v>32</v>
      </c>
      <c r="C32961" t="s">
        <v>45</v>
      </c>
      <c r="D32961" t="s">
        <v>48</v>
      </c>
      <c r="E32961" t="s">
        <v>53</v>
      </c>
      <c r="F32961" t="s">
        <v>152</v>
      </c>
      <c r="G32961">
        <v>12.69</v>
      </c>
      <c r="H32961">
        <v>2012</v>
      </c>
      <c r="I32961" t="s">
        <v>221</v>
      </c>
      <c r="J32961" s="57">
        <f>DATE(DatosTransformados[[#This Row],[Year]],VLOOKUP(LEFT(DatosTransformados[[#This Row],[Quarter]],2),Hoja3!$H$31:$I$34,2,FALSE),1)</f>
        <v>41183</v>
      </c>
      <c r="K32961">
        <v>19035</v>
      </c>
      <c r="L32961">
        <v>1500</v>
      </c>
      <c r="M32961">
        <v>0.59732072000000003</v>
      </c>
      <c r="N32961" t="s">
        <v>33204</v>
      </c>
    </row>
    <row r="32962" spans="1:14">
      <c r="A32962" t="s">
        <v>31</v>
      </c>
      <c r="B32962" t="s">
        <v>32</v>
      </c>
      <c r="C32962" t="s">
        <v>45</v>
      </c>
      <c r="D32962" t="s">
        <v>48</v>
      </c>
      <c r="E32962" t="s">
        <v>54</v>
      </c>
      <c r="F32962" t="s">
        <v>154</v>
      </c>
      <c r="G32962">
        <v>781.96999999999991</v>
      </c>
      <c r="H32962">
        <v>2012</v>
      </c>
      <c r="I32962" t="s">
        <v>221</v>
      </c>
      <c r="J32962" s="57">
        <f>DATE(DatosTransformados[[#This Row],[Year]],VLOOKUP(LEFT(DatosTransformados[[#This Row],[Quarter]],2),Hoja3!$H$31:$I$34,2,FALSE),1)</f>
        <v>41183</v>
      </c>
      <c r="K32962">
        <v>21113.19</v>
      </c>
      <c r="L32962">
        <v>27</v>
      </c>
      <c r="M32962">
        <v>0.37337749999999997</v>
      </c>
      <c r="N32962" t="s">
        <v>33205</v>
      </c>
    </row>
    <row r="32963" spans="1:14">
      <c r="A32963" t="s">
        <v>31</v>
      </c>
      <c r="B32963" t="s">
        <v>32</v>
      </c>
      <c r="C32963" t="s">
        <v>45</v>
      </c>
      <c r="D32963" t="s">
        <v>48</v>
      </c>
      <c r="E32963" t="s">
        <v>55</v>
      </c>
      <c r="F32963" t="s">
        <v>157</v>
      </c>
      <c r="G32963">
        <v>119.63</v>
      </c>
      <c r="H32963">
        <v>2012</v>
      </c>
      <c r="I32963" t="s">
        <v>221</v>
      </c>
      <c r="J32963" s="57">
        <f>DATE(DatosTransformados[[#This Row],[Year]],VLOOKUP(LEFT(DatosTransformados[[#This Row],[Quarter]],2),Hoja3!$H$31:$I$34,2,FALSE),1)</f>
        <v>41183</v>
      </c>
      <c r="K32963">
        <v>27634.53</v>
      </c>
      <c r="L32963">
        <v>231</v>
      </c>
      <c r="M32963">
        <v>0.54401069999999996</v>
      </c>
      <c r="N32963" t="s">
        <v>33206</v>
      </c>
    </row>
    <row r="32964" spans="1:14">
      <c r="A32964" t="s">
        <v>31</v>
      </c>
      <c r="B32964" t="s">
        <v>32</v>
      </c>
      <c r="C32964" t="s">
        <v>45</v>
      </c>
      <c r="D32964" t="s">
        <v>48</v>
      </c>
      <c r="E32964" t="s">
        <v>55</v>
      </c>
      <c r="F32964" t="s">
        <v>158</v>
      </c>
      <c r="G32964">
        <v>39.43</v>
      </c>
      <c r="H32964">
        <v>2012</v>
      </c>
      <c r="I32964" t="s">
        <v>221</v>
      </c>
      <c r="J32964" s="57">
        <f>DATE(DatosTransformados[[#This Row],[Year]],VLOOKUP(LEFT(DatosTransformados[[#This Row],[Quarter]],2),Hoja3!$H$31:$I$34,2,FALSE),1)</f>
        <v>41183</v>
      </c>
      <c r="K32964">
        <v>9147.76</v>
      </c>
      <c r="L32964">
        <v>232</v>
      </c>
      <c r="M32964">
        <v>0.51382196000000002</v>
      </c>
      <c r="N32964" t="s">
        <v>33207</v>
      </c>
    </row>
    <row r="32965" spans="1:14">
      <c r="A32965" t="s">
        <v>31</v>
      </c>
      <c r="B32965" t="s">
        <v>32</v>
      </c>
      <c r="C32965" t="s">
        <v>45</v>
      </c>
      <c r="D32965" t="s">
        <v>48</v>
      </c>
      <c r="E32965" t="s">
        <v>55</v>
      </c>
      <c r="F32965" t="s">
        <v>159</v>
      </c>
      <c r="G32965">
        <v>17.3</v>
      </c>
      <c r="H32965">
        <v>2012</v>
      </c>
      <c r="I32965" t="s">
        <v>221</v>
      </c>
      <c r="J32965" s="57">
        <f>DATE(DatosTransformados[[#This Row],[Year]],VLOOKUP(LEFT(DatosTransformados[[#This Row],[Quarter]],2),Hoja3!$H$31:$I$34,2,FALSE),1)</f>
        <v>41183</v>
      </c>
      <c r="K32965">
        <v>4307.7</v>
      </c>
      <c r="L32965">
        <v>249</v>
      </c>
      <c r="M32965">
        <v>0.52947977000000002</v>
      </c>
      <c r="N32965" t="s">
        <v>33208</v>
      </c>
    </row>
    <row r="32966" spans="1:14">
      <c r="A32966" t="s">
        <v>31</v>
      </c>
      <c r="B32966" t="s">
        <v>32</v>
      </c>
      <c r="C32966" t="s">
        <v>45</v>
      </c>
      <c r="D32966" t="s">
        <v>48</v>
      </c>
      <c r="E32966" t="s">
        <v>73</v>
      </c>
      <c r="F32966" t="s">
        <v>161</v>
      </c>
      <c r="G32966">
        <v>268.74</v>
      </c>
      <c r="H32966">
        <v>2012</v>
      </c>
      <c r="I32966" t="s">
        <v>221</v>
      </c>
      <c r="J32966" s="57">
        <f>DATE(DatosTransformados[[#This Row],[Year]],VLOOKUP(LEFT(DatosTransformados[[#This Row],[Quarter]],2),Hoja3!$H$31:$I$34,2,FALSE),1)</f>
        <v>41183</v>
      </c>
      <c r="K32966">
        <v>20692.98</v>
      </c>
      <c r="L32966">
        <v>77</v>
      </c>
      <c r="M32966">
        <v>0.37984668999999999</v>
      </c>
      <c r="N32966" t="s">
        <v>33209</v>
      </c>
    </row>
    <row r="32967" spans="1:14">
      <c r="A32967" t="s">
        <v>31</v>
      </c>
      <c r="B32967" t="s">
        <v>32</v>
      </c>
      <c r="C32967" t="s">
        <v>45</v>
      </c>
      <c r="D32967" t="s">
        <v>48</v>
      </c>
      <c r="E32967" t="s">
        <v>73</v>
      </c>
      <c r="F32967" t="s">
        <v>164</v>
      </c>
      <c r="G32967">
        <v>69.09</v>
      </c>
      <c r="H32967">
        <v>2012</v>
      </c>
      <c r="I32967" t="s">
        <v>221</v>
      </c>
      <c r="J32967" s="57">
        <f>DATE(DatosTransformados[[#This Row],[Year]],VLOOKUP(LEFT(DatosTransformados[[#This Row],[Quarter]],2),Hoja3!$H$31:$I$34,2,FALSE),1)</f>
        <v>41183</v>
      </c>
      <c r="K32967">
        <v>21003.360000000001</v>
      </c>
      <c r="L32967">
        <v>304</v>
      </c>
      <c r="M32967">
        <v>0.40396584000000002</v>
      </c>
      <c r="N32967" t="s">
        <v>33210</v>
      </c>
    </row>
    <row r="32968" spans="1:14">
      <c r="A32968" t="s">
        <v>31</v>
      </c>
      <c r="B32968" t="s">
        <v>32</v>
      </c>
      <c r="C32968" t="s">
        <v>45</v>
      </c>
      <c r="D32968" t="s">
        <v>50</v>
      </c>
      <c r="E32968" t="s">
        <v>61</v>
      </c>
      <c r="F32968" t="s">
        <v>172</v>
      </c>
      <c r="G32968">
        <v>40.78</v>
      </c>
      <c r="H32968">
        <v>2012</v>
      </c>
      <c r="I32968" t="s">
        <v>221</v>
      </c>
      <c r="J32968" s="57">
        <f>DATE(DatosTransformados[[#This Row],[Year]],VLOOKUP(LEFT(DatosTransformados[[#This Row],[Quarter]],2),Hoja3!$H$31:$I$34,2,FALSE),1)</f>
        <v>41183</v>
      </c>
      <c r="K32968">
        <v>2242.9</v>
      </c>
      <c r="L32968">
        <v>55</v>
      </c>
      <c r="M32968">
        <v>0.50956351</v>
      </c>
      <c r="N32968" t="s">
        <v>33211</v>
      </c>
    </row>
    <row r="32969" spans="1:14">
      <c r="A32969" t="s">
        <v>31</v>
      </c>
      <c r="B32969" t="s">
        <v>32</v>
      </c>
      <c r="C32969" t="s">
        <v>45</v>
      </c>
      <c r="D32969" t="s">
        <v>50</v>
      </c>
      <c r="E32969" t="s">
        <v>61</v>
      </c>
      <c r="F32969" t="s">
        <v>173</v>
      </c>
      <c r="G32969">
        <v>77.47</v>
      </c>
      <c r="H32969">
        <v>2012</v>
      </c>
      <c r="I32969" t="s">
        <v>221</v>
      </c>
      <c r="J32969" s="57">
        <f>DATE(DatosTransformados[[#This Row],[Year]],VLOOKUP(LEFT(DatosTransformados[[#This Row],[Quarter]],2),Hoja3!$H$31:$I$34,2,FALSE),1)</f>
        <v>41183</v>
      </c>
      <c r="K32969">
        <v>5267.96</v>
      </c>
      <c r="L32969">
        <v>68</v>
      </c>
      <c r="M32969">
        <v>0.49657931999999999</v>
      </c>
      <c r="N32969" t="s">
        <v>33212</v>
      </c>
    </row>
    <row r="32970" spans="1:14">
      <c r="A32970" t="s">
        <v>31</v>
      </c>
      <c r="B32970" t="s">
        <v>32</v>
      </c>
      <c r="C32970" t="s">
        <v>45</v>
      </c>
      <c r="D32970" t="s">
        <v>50</v>
      </c>
      <c r="E32970" t="s">
        <v>62</v>
      </c>
      <c r="F32970" t="s">
        <v>107</v>
      </c>
      <c r="G32970">
        <v>60.595193798449607</v>
      </c>
      <c r="H32970">
        <v>2012</v>
      </c>
      <c r="I32970" t="s">
        <v>221</v>
      </c>
      <c r="J32970" s="57">
        <f>DATE(DatosTransformados[[#This Row],[Year]],VLOOKUP(LEFT(DatosTransformados[[#This Row],[Quarter]],2),Hoja3!$H$31:$I$34,2,FALSE),1)</f>
        <v>41183</v>
      </c>
      <c r="K32970">
        <v>7816.78</v>
      </c>
      <c r="L32970">
        <v>129</v>
      </c>
      <c r="M32970">
        <v>0.56844762000000004</v>
      </c>
      <c r="N32970" t="s">
        <v>33213</v>
      </c>
    </row>
    <row r="32971" spans="1:14">
      <c r="A32971" t="s">
        <v>31</v>
      </c>
      <c r="B32971" t="s">
        <v>32</v>
      </c>
      <c r="C32971" t="s">
        <v>45</v>
      </c>
      <c r="D32971" t="s">
        <v>50</v>
      </c>
      <c r="E32971" t="s">
        <v>62</v>
      </c>
      <c r="F32971" t="s">
        <v>108</v>
      </c>
      <c r="G32971">
        <v>107.8</v>
      </c>
      <c r="H32971">
        <v>2012</v>
      </c>
      <c r="I32971" t="s">
        <v>221</v>
      </c>
      <c r="J32971" s="57">
        <f>DATE(DatosTransformados[[#This Row],[Year]],VLOOKUP(LEFT(DatosTransformados[[#This Row],[Quarter]],2),Hoja3!$H$31:$I$34,2,FALSE),1)</f>
        <v>41183</v>
      </c>
      <c r="K32971">
        <v>2156</v>
      </c>
      <c r="L32971">
        <v>20</v>
      </c>
      <c r="M32971">
        <v>0.53905380000000003</v>
      </c>
      <c r="N32971" t="s">
        <v>33214</v>
      </c>
    </row>
    <row r="32972" spans="1:14">
      <c r="A32972" t="s">
        <v>31</v>
      </c>
      <c r="B32972" t="s">
        <v>32</v>
      </c>
      <c r="C32972" t="s">
        <v>45</v>
      </c>
      <c r="D32972" t="s">
        <v>50</v>
      </c>
      <c r="E32972" t="s">
        <v>68</v>
      </c>
      <c r="F32972" t="s">
        <v>181</v>
      </c>
      <c r="G32972">
        <v>98.97</v>
      </c>
      <c r="H32972">
        <v>2012</v>
      </c>
      <c r="I32972" t="s">
        <v>221</v>
      </c>
      <c r="J32972" s="57">
        <f>DATE(DatosTransformados[[#This Row],[Year]],VLOOKUP(LEFT(DatosTransformados[[#This Row],[Quarter]],2),Hoja3!$H$31:$I$34,2,FALSE),1)</f>
        <v>41183</v>
      </c>
      <c r="K32972">
        <v>16923.87</v>
      </c>
      <c r="L32972">
        <v>171</v>
      </c>
      <c r="M32972">
        <v>0.28069112000000002</v>
      </c>
      <c r="N32972" t="s">
        <v>33215</v>
      </c>
    </row>
    <row r="32973" spans="1:14">
      <c r="A32973" t="s">
        <v>31</v>
      </c>
      <c r="B32973" t="s">
        <v>32</v>
      </c>
      <c r="C32973" t="s">
        <v>45</v>
      </c>
      <c r="D32973" t="s">
        <v>50</v>
      </c>
      <c r="E32973" t="s">
        <v>68</v>
      </c>
      <c r="F32973" t="s">
        <v>182</v>
      </c>
      <c r="G32973">
        <v>126.06</v>
      </c>
      <c r="H32973">
        <v>2012</v>
      </c>
      <c r="I32973" t="s">
        <v>221</v>
      </c>
      <c r="J32973" s="57">
        <f>DATE(DatosTransformados[[#This Row],[Year]],VLOOKUP(LEFT(DatosTransformados[[#This Row],[Quarter]],2),Hoja3!$H$31:$I$34,2,FALSE),1)</f>
        <v>41183</v>
      </c>
      <c r="K32973">
        <v>10841.16</v>
      </c>
      <c r="L32973">
        <v>86</v>
      </c>
      <c r="M32973">
        <v>0.26558781999999997</v>
      </c>
      <c r="N32973" t="s">
        <v>33216</v>
      </c>
    </row>
    <row r="32974" spans="1:14">
      <c r="A32974" t="s">
        <v>31</v>
      </c>
      <c r="B32974" t="s">
        <v>32</v>
      </c>
      <c r="C32974" t="s">
        <v>45</v>
      </c>
      <c r="D32974" t="s">
        <v>51</v>
      </c>
      <c r="E32974" t="s">
        <v>65</v>
      </c>
      <c r="F32974" t="s">
        <v>188</v>
      </c>
      <c r="G32974">
        <v>7</v>
      </c>
      <c r="H32974">
        <v>2012</v>
      </c>
      <c r="I32974" t="s">
        <v>221</v>
      </c>
      <c r="J32974" s="57">
        <f>DATE(DatosTransformados[[#This Row],[Year]],VLOOKUP(LEFT(DatosTransformados[[#This Row],[Quarter]],2),Hoja3!$H$31:$I$34,2,FALSE),1)</f>
        <v>41183</v>
      </c>
      <c r="K32974">
        <v>2184</v>
      </c>
      <c r="L32974">
        <v>312</v>
      </c>
      <c r="M32974">
        <v>0.73142856999999994</v>
      </c>
      <c r="N32974" t="s">
        <v>33217</v>
      </c>
    </row>
    <row r="32975" spans="1:14">
      <c r="A32975" t="s">
        <v>31</v>
      </c>
      <c r="B32975" t="s">
        <v>32</v>
      </c>
      <c r="C32975" t="s">
        <v>45</v>
      </c>
      <c r="D32975" t="s">
        <v>51</v>
      </c>
      <c r="E32975" t="s">
        <v>65</v>
      </c>
      <c r="F32975" t="s">
        <v>189</v>
      </c>
      <c r="G32975">
        <v>6.86</v>
      </c>
      <c r="H32975">
        <v>2012</v>
      </c>
      <c r="I32975" t="s">
        <v>221</v>
      </c>
      <c r="J32975" s="57">
        <f>DATE(DatosTransformados[[#This Row],[Year]],VLOOKUP(LEFT(DatosTransformados[[#This Row],[Quarter]],2),Hoja3!$H$31:$I$34,2,FALSE),1)</f>
        <v>41183</v>
      </c>
      <c r="K32975">
        <v>4726.54</v>
      </c>
      <c r="L32975">
        <v>689</v>
      </c>
      <c r="M32975">
        <v>0.66034985000000002</v>
      </c>
      <c r="N32975" t="s">
        <v>33218</v>
      </c>
    </row>
    <row r="32976" spans="1:14">
      <c r="A32976" t="s">
        <v>31</v>
      </c>
      <c r="B32976" t="s">
        <v>32</v>
      </c>
      <c r="C32976" t="s">
        <v>45</v>
      </c>
      <c r="D32976" t="s">
        <v>51</v>
      </c>
      <c r="E32976" t="s">
        <v>66</v>
      </c>
      <c r="F32976" t="s">
        <v>191</v>
      </c>
      <c r="G32976">
        <v>4.8999999999999995</v>
      </c>
      <c r="H32976">
        <v>2012</v>
      </c>
      <c r="I32976" t="s">
        <v>221</v>
      </c>
      <c r="J32976" s="57">
        <f>DATE(DatosTransformados[[#This Row],[Year]],VLOOKUP(LEFT(DatosTransformados[[#This Row],[Quarter]],2),Hoja3!$H$31:$I$34,2,FALSE),1)</f>
        <v>41183</v>
      </c>
      <c r="K32976">
        <v>4684.3999999999996</v>
      </c>
      <c r="L32976">
        <v>956</v>
      </c>
      <c r="M32976">
        <v>0.63469388000000004</v>
      </c>
      <c r="N32976" t="s">
        <v>33219</v>
      </c>
    </row>
    <row r="32977" spans="1:14">
      <c r="A32977" t="s">
        <v>31</v>
      </c>
      <c r="B32977" t="s">
        <v>32</v>
      </c>
      <c r="C32977" t="s">
        <v>45</v>
      </c>
      <c r="D32977" t="s">
        <v>51</v>
      </c>
      <c r="E32977" t="s">
        <v>66</v>
      </c>
      <c r="F32977" t="s">
        <v>192</v>
      </c>
      <c r="G32977">
        <v>4.8000000000000007</v>
      </c>
      <c r="H32977">
        <v>2012</v>
      </c>
      <c r="I32977" t="s">
        <v>221</v>
      </c>
      <c r="J32977" s="57">
        <f>DATE(DatosTransformados[[#This Row],[Year]],VLOOKUP(LEFT(DatosTransformados[[#This Row],[Quarter]],2),Hoja3!$H$31:$I$34,2,FALSE),1)</f>
        <v>41183</v>
      </c>
      <c r="K32977">
        <v>9307.2000000000007</v>
      </c>
      <c r="L32977">
        <v>1939</v>
      </c>
      <c r="M32977">
        <v>0.61458332999999998</v>
      </c>
      <c r="N32977" t="s">
        <v>33220</v>
      </c>
    </row>
    <row r="32978" spans="1:14">
      <c r="A32978" t="s">
        <v>31</v>
      </c>
      <c r="B32978" t="s">
        <v>32</v>
      </c>
      <c r="C32978" t="s">
        <v>45</v>
      </c>
      <c r="D32978" t="s">
        <v>51</v>
      </c>
      <c r="E32978" t="s">
        <v>67</v>
      </c>
      <c r="F32978" t="s">
        <v>196</v>
      </c>
      <c r="G32978">
        <v>6</v>
      </c>
      <c r="H32978">
        <v>2012</v>
      </c>
      <c r="I32978" t="s">
        <v>221</v>
      </c>
      <c r="J32978" s="57">
        <f>DATE(DatosTransformados[[#This Row],[Year]],VLOOKUP(LEFT(DatosTransformados[[#This Row],[Quarter]],2),Hoja3!$H$31:$I$34,2,FALSE),1)</f>
        <v>41183</v>
      </c>
      <c r="K32978">
        <v>1056</v>
      </c>
      <c r="L32978">
        <v>176</v>
      </c>
      <c r="M32978">
        <v>0.54</v>
      </c>
      <c r="N32978" t="s">
        <v>33221</v>
      </c>
    </row>
    <row r="32979" spans="1:14">
      <c r="A32979" t="s">
        <v>31</v>
      </c>
      <c r="B32979" t="s">
        <v>33</v>
      </c>
      <c r="C32979" t="s">
        <v>42</v>
      </c>
      <c r="D32979" t="s">
        <v>48</v>
      </c>
      <c r="E32979" t="s">
        <v>53</v>
      </c>
      <c r="F32979" t="s">
        <v>204</v>
      </c>
      <c r="G32979">
        <v>6.1899999999999995</v>
      </c>
      <c r="H32979">
        <v>2012</v>
      </c>
      <c r="I32979" t="s">
        <v>221</v>
      </c>
      <c r="J32979" s="57">
        <f>DATE(DatosTransformados[[#This Row],[Year]],VLOOKUP(LEFT(DatosTransformados[[#This Row],[Quarter]],2),Hoja3!$H$31:$I$34,2,FALSE),1)</f>
        <v>41183</v>
      </c>
      <c r="K32979">
        <v>18056.23</v>
      </c>
      <c r="L32979">
        <v>2917</v>
      </c>
      <c r="M32979">
        <v>0.52665589999999995</v>
      </c>
      <c r="N32979" t="s">
        <v>33222</v>
      </c>
    </row>
    <row r="32980" spans="1:14">
      <c r="A32980" t="s">
        <v>31</v>
      </c>
      <c r="B32980" t="s">
        <v>33</v>
      </c>
      <c r="C32980" t="s">
        <v>42</v>
      </c>
      <c r="D32980" t="s">
        <v>48</v>
      </c>
      <c r="E32980" t="s">
        <v>53</v>
      </c>
      <c r="F32980" t="s">
        <v>148</v>
      </c>
      <c r="G32980">
        <v>23.09</v>
      </c>
      <c r="H32980">
        <v>2012</v>
      </c>
      <c r="I32980" t="s">
        <v>221</v>
      </c>
      <c r="J32980" s="57">
        <f>DATE(DatosTransformados[[#This Row],[Year]],VLOOKUP(LEFT(DatosTransformados[[#This Row],[Quarter]],2),Hoja3!$H$31:$I$34,2,FALSE),1)</f>
        <v>41183</v>
      </c>
      <c r="K32980">
        <v>19049.25</v>
      </c>
      <c r="L32980">
        <v>825</v>
      </c>
      <c r="M32980">
        <v>0.31009094999999998</v>
      </c>
      <c r="N32980" t="s">
        <v>33223</v>
      </c>
    </row>
    <row r="32981" spans="1:14">
      <c r="A32981" t="s">
        <v>31</v>
      </c>
      <c r="B32981" t="s">
        <v>33</v>
      </c>
      <c r="C32981" t="s">
        <v>42</v>
      </c>
      <c r="D32981" t="s">
        <v>48</v>
      </c>
      <c r="E32981" t="s">
        <v>53</v>
      </c>
      <c r="F32981" t="s">
        <v>151</v>
      </c>
      <c r="G32981">
        <v>62.760000000000005</v>
      </c>
      <c r="H32981">
        <v>2012</v>
      </c>
      <c r="I32981" t="s">
        <v>221</v>
      </c>
      <c r="J32981" s="57">
        <f>DATE(DatosTransformados[[#This Row],[Year]],VLOOKUP(LEFT(DatosTransformados[[#This Row],[Quarter]],2),Hoja3!$H$31:$I$34,2,FALSE),1)</f>
        <v>41183</v>
      </c>
      <c r="K32981">
        <v>41986.44</v>
      </c>
      <c r="L32981">
        <v>669</v>
      </c>
      <c r="M32981">
        <v>0.26099425999999998</v>
      </c>
      <c r="N32981" t="s">
        <v>33224</v>
      </c>
    </row>
    <row r="32982" spans="1:14">
      <c r="A32982" t="s">
        <v>31</v>
      </c>
      <c r="B32982" t="s">
        <v>33</v>
      </c>
      <c r="C32982" t="s">
        <v>42</v>
      </c>
      <c r="D32982" t="s">
        <v>48</v>
      </c>
      <c r="E32982" t="s">
        <v>54</v>
      </c>
      <c r="F32982" t="s">
        <v>198</v>
      </c>
      <c r="G32982">
        <v>636.41000000000008</v>
      </c>
      <c r="H32982">
        <v>2012</v>
      </c>
      <c r="I32982" t="s">
        <v>221</v>
      </c>
      <c r="J32982" s="57">
        <f>DATE(DatosTransformados[[#This Row],[Year]],VLOOKUP(LEFT(DatosTransformados[[#This Row],[Quarter]],2),Hoja3!$H$31:$I$34,2,FALSE),1)</f>
        <v>41183</v>
      </c>
      <c r="K32982">
        <v>50912.800000000003</v>
      </c>
      <c r="L32982">
        <v>80</v>
      </c>
      <c r="M32982">
        <v>0.33062019999999998</v>
      </c>
      <c r="N32982" t="s">
        <v>33225</v>
      </c>
    </row>
    <row r="32983" spans="1:14">
      <c r="A32983" t="s">
        <v>31</v>
      </c>
      <c r="B32983" t="s">
        <v>33</v>
      </c>
      <c r="C32983" t="s">
        <v>42</v>
      </c>
      <c r="D32983" t="s">
        <v>48</v>
      </c>
      <c r="E32983" t="s">
        <v>55</v>
      </c>
      <c r="F32983" t="s">
        <v>156</v>
      </c>
      <c r="G32983">
        <v>138.02000000000001</v>
      </c>
      <c r="H32983">
        <v>2012</v>
      </c>
      <c r="I32983" t="s">
        <v>221</v>
      </c>
      <c r="J32983" s="57">
        <f>DATE(DatosTransformados[[#This Row],[Year]],VLOOKUP(LEFT(DatosTransformados[[#This Row],[Quarter]],2),Hoja3!$H$31:$I$34,2,FALSE),1)</f>
        <v>41183</v>
      </c>
      <c r="K32983">
        <v>54793.94</v>
      </c>
      <c r="L32983">
        <v>397</v>
      </c>
      <c r="M32983">
        <v>0.37690190000000001</v>
      </c>
      <c r="N32983" t="s">
        <v>33226</v>
      </c>
    </row>
    <row r="32984" spans="1:14">
      <c r="A32984" t="s">
        <v>31</v>
      </c>
      <c r="B32984" t="s">
        <v>33</v>
      </c>
      <c r="C32984" t="s">
        <v>42</v>
      </c>
      <c r="D32984" t="s">
        <v>48</v>
      </c>
      <c r="E32984" t="s">
        <v>55</v>
      </c>
      <c r="F32984" t="s">
        <v>80</v>
      </c>
      <c r="G32984">
        <v>98.21</v>
      </c>
      <c r="H32984">
        <v>2012</v>
      </c>
      <c r="I32984" t="s">
        <v>221</v>
      </c>
      <c r="J32984" s="57">
        <f>DATE(DatosTransformados[[#This Row],[Year]],VLOOKUP(LEFT(DatosTransformados[[#This Row],[Quarter]],2),Hoja3!$H$31:$I$34,2,FALSE),1)</f>
        <v>41183</v>
      </c>
      <c r="K32984">
        <v>14829.71</v>
      </c>
      <c r="L32984">
        <v>151</v>
      </c>
      <c r="M32984">
        <v>0.33560737000000002</v>
      </c>
      <c r="N32984" t="s">
        <v>33227</v>
      </c>
    </row>
    <row r="32985" spans="1:14">
      <c r="A32985" t="s">
        <v>31</v>
      </c>
      <c r="B32985" t="s">
        <v>33</v>
      </c>
      <c r="C32985" t="s">
        <v>42</v>
      </c>
      <c r="D32985" t="s">
        <v>48</v>
      </c>
      <c r="E32985" t="s">
        <v>56</v>
      </c>
      <c r="F32985" t="s">
        <v>165</v>
      </c>
      <c r="G32985">
        <v>15.959999999999999</v>
      </c>
      <c r="H32985">
        <v>2012</v>
      </c>
      <c r="I32985" t="s">
        <v>221</v>
      </c>
      <c r="J32985" s="57">
        <f>DATE(DatosTransformados[[#This Row],[Year]],VLOOKUP(LEFT(DatosTransformados[[#This Row],[Quarter]],2),Hoja3!$H$31:$I$34,2,FALSE),1)</f>
        <v>41183</v>
      </c>
      <c r="K32985">
        <v>6591.48</v>
      </c>
      <c r="L32985">
        <v>413</v>
      </c>
      <c r="M32985">
        <v>0.53007519000000003</v>
      </c>
      <c r="N32985" t="s">
        <v>33228</v>
      </c>
    </row>
    <row r="32986" spans="1:14">
      <c r="A32986" t="s">
        <v>31</v>
      </c>
      <c r="B32986" t="s">
        <v>33</v>
      </c>
      <c r="C32986" t="s">
        <v>42</v>
      </c>
      <c r="D32986" t="s">
        <v>48</v>
      </c>
      <c r="E32986" t="s">
        <v>56</v>
      </c>
      <c r="F32986" t="s">
        <v>166</v>
      </c>
      <c r="G32986">
        <v>26.819999999999997</v>
      </c>
      <c r="H32986">
        <v>2012</v>
      </c>
      <c r="I32986" t="s">
        <v>221</v>
      </c>
      <c r="J32986" s="57">
        <f>DATE(DatosTransformados[[#This Row],[Year]],VLOOKUP(LEFT(DatosTransformados[[#This Row],[Quarter]],2),Hoja3!$H$31:$I$34,2,FALSE),1)</f>
        <v>41183</v>
      </c>
      <c r="K32986">
        <v>8770.14</v>
      </c>
      <c r="L32986">
        <v>327</v>
      </c>
      <c r="M32986">
        <v>0.37844892000000002</v>
      </c>
      <c r="N32986" t="s">
        <v>33229</v>
      </c>
    </row>
    <row r="32987" spans="1:14">
      <c r="A32987" t="s">
        <v>31</v>
      </c>
      <c r="B32987" t="s">
        <v>33</v>
      </c>
      <c r="C32987" t="s">
        <v>42</v>
      </c>
      <c r="D32987" t="s">
        <v>50</v>
      </c>
      <c r="E32987" t="s">
        <v>61</v>
      </c>
      <c r="F32987" t="s">
        <v>171</v>
      </c>
      <c r="G32987">
        <v>47.9</v>
      </c>
      <c r="H32987">
        <v>2012</v>
      </c>
      <c r="I32987" t="s">
        <v>221</v>
      </c>
      <c r="J32987" s="57">
        <f>DATE(DatosTransformados[[#This Row],[Year]],VLOOKUP(LEFT(DatosTransformados[[#This Row],[Quarter]],2),Hoja3!$H$31:$I$34,2,FALSE),1)</f>
        <v>41183</v>
      </c>
      <c r="K32987">
        <v>8717.7999999999993</v>
      </c>
      <c r="L32987">
        <v>182</v>
      </c>
      <c r="M32987">
        <v>0.37369520000000001</v>
      </c>
      <c r="N32987" t="s">
        <v>33230</v>
      </c>
    </row>
    <row r="32988" spans="1:14">
      <c r="A32988" t="s">
        <v>31</v>
      </c>
      <c r="B32988" t="s">
        <v>33</v>
      </c>
      <c r="C32988" t="s">
        <v>42</v>
      </c>
      <c r="D32988" t="s">
        <v>50</v>
      </c>
      <c r="E32988" t="s">
        <v>61</v>
      </c>
      <c r="F32988" t="s">
        <v>173</v>
      </c>
      <c r="G32988">
        <v>76.66</v>
      </c>
      <c r="H32988">
        <v>2012</v>
      </c>
      <c r="I32988" t="s">
        <v>221</v>
      </c>
      <c r="J32988" s="57">
        <f>DATE(DatosTransformados[[#This Row],[Year]],VLOOKUP(LEFT(DatosTransformados[[#This Row],[Quarter]],2),Hoja3!$H$31:$I$34,2,FALSE),1)</f>
        <v>41183</v>
      </c>
      <c r="K32988">
        <v>6746.08</v>
      </c>
      <c r="L32988">
        <v>88</v>
      </c>
      <c r="M32988">
        <v>0.49126011000000003</v>
      </c>
      <c r="N32988" t="s">
        <v>33231</v>
      </c>
    </row>
    <row r="32989" spans="1:14">
      <c r="A32989" t="s">
        <v>31</v>
      </c>
      <c r="B32989" t="s">
        <v>33</v>
      </c>
      <c r="C32989" t="s">
        <v>42</v>
      </c>
      <c r="D32989" t="s">
        <v>50</v>
      </c>
      <c r="E32989" t="s">
        <v>62</v>
      </c>
      <c r="F32989" t="s">
        <v>107</v>
      </c>
      <c r="G32989">
        <v>60.581020408163262</v>
      </c>
      <c r="H32989">
        <v>2012</v>
      </c>
      <c r="I32989" t="s">
        <v>221</v>
      </c>
      <c r="J32989" s="57">
        <f>DATE(DatosTransformados[[#This Row],[Year]],VLOOKUP(LEFT(DatosTransformados[[#This Row],[Quarter]],2),Hoja3!$H$31:$I$34,2,FALSE),1)</f>
        <v>41183</v>
      </c>
      <c r="K32989">
        <v>11873.88</v>
      </c>
      <c r="L32989">
        <v>196</v>
      </c>
      <c r="M32989">
        <v>0.56834666</v>
      </c>
      <c r="N32989" t="s">
        <v>33232</v>
      </c>
    </row>
    <row r="32990" spans="1:14">
      <c r="A32990" t="s">
        <v>31</v>
      </c>
      <c r="B32990" t="s">
        <v>33</v>
      </c>
      <c r="C32990" t="s">
        <v>42</v>
      </c>
      <c r="D32990" t="s">
        <v>50</v>
      </c>
      <c r="E32990" t="s">
        <v>62</v>
      </c>
      <c r="F32990" t="s">
        <v>108</v>
      </c>
      <c r="G32990">
        <v>104.5</v>
      </c>
      <c r="H32990">
        <v>2012</v>
      </c>
      <c r="I32990" t="s">
        <v>221</v>
      </c>
      <c r="J32990" s="57">
        <f>DATE(DatosTransformados[[#This Row],[Year]],VLOOKUP(LEFT(DatosTransformados[[#This Row],[Quarter]],2),Hoja3!$H$31:$I$34,2,FALSE),1)</f>
        <v>41183</v>
      </c>
      <c r="K32990">
        <v>1672</v>
      </c>
      <c r="L32990">
        <v>16</v>
      </c>
      <c r="M32990">
        <v>0.52449760999999995</v>
      </c>
      <c r="N32990" t="s">
        <v>33233</v>
      </c>
    </row>
    <row r="32991" spans="1:14">
      <c r="A32991" t="s">
        <v>31</v>
      </c>
      <c r="B32991" t="s">
        <v>33</v>
      </c>
      <c r="C32991" t="s">
        <v>42</v>
      </c>
      <c r="D32991" t="s">
        <v>50</v>
      </c>
      <c r="E32991" t="s">
        <v>62</v>
      </c>
      <c r="F32991" t="s">
        <v>177</v>
      </c>
      <c r="G32991">
        <v>115.33999999999999</v>
      </c>
      <c r="H32991">
        <v>2012</v>
      </c>
      <c r="I32991" t="s">
        <v>221</v>
      </c>
      <c r="J32991" s="57">
        <f>DATE(DatosTransformados[[#This Row],[Year]],VLOOKUP(LEFT(DatosTransformados[[#This Row],[Quarter]],2),Hoja3!$H$31:$I$34,2,FALSE),1)</f>
        <v>41183</v>
      </c>
      <c r="K32991">
        <v>7612.44</v>
      </c>
      <c r="L32991">
        <v>66</v>
      </c>
      <c r="M32991">
        <v>0.48950927999999999</v>
      </c>
      <c r="N32991" t="s">
        <v>33234</v>
      </c>
    </row>
    <row r="32992" spans="1:14">
      <c r="A32992" t="s">
        <v>31</v>
      </c>
      <c r="B32992" t="s">
        <v>33</v>
      </c>
      <c r="C32992" t="s">
        <v>42</v>
      </c>
      <c r="D32992" t="s">
        <v>50</v>
      </c>
      <c r="E32992" t="s">
        <v>62</v>
      </c>
      <c r="F32992" t="s">
        <v>178</v>
      </c>
      <c r="G32992">
        <v>95.62</v>
      </c>
      <c r="H32992">
        <v>2012</v>
      </c>
      <c r="I32992" t="s">
        <v>221</v>
      </c>
      <c r="J32992" s="57">
        <f>DATE(DatosTransformados[[#This Row],[Year]],VLOOKUP(LEFT(DatosTransformados[[#This Row],[Quarter]],2),Hoja3!$H$31:$I$34,2,FALSE),1)</f>
        <v>41183</v>
      </c>
      <c r="K32992">
        <v>1912.4</v>
      </c>
      <c r="L32992">
        <v>20</v>
      </c>
      <c r="M32992">
        <v>0.56996444000000002</v>
      </c>
      <c r="N32992" t="s">
        <v>33235</v>
      </c>
    </row>
    <row r="32993" spans="1:14">
      <c r="A32993" t="s">
        <v>31</v>
      </c>
      <c r="B32993" t="s">
        <v>33</v>
      </c>
      <c r="C32993" t="s">
        <v>42</v>
      </c>
      <c r="D32993" t="s">
        <v>50</v>
      </c>
      <c r="E32993" t="s">
        <v>63</v>
      </c>
      <c r="F32993" t="s">
        <v>201</v>
      </c>
      <c r="G32993">
        <v>39.300000000000004</v>
      </c>
      <c r="H32993">
        <v>2012</v>
      </c>
      <c r="I32993" t="s">
        <v>221</v>
      </c>
      <c r="J32993" s="57">
        <f>DATE(DatosTransformados[[#This Row],[Year]],VLOOKUP(LEFT(DatosTransformados[[#This Row],[Quarter]],2),Hoja3!$H$31:$I$34,2,FALSE),1)</f>
        <v>41183</v>
      </c>
      <c r="K32993">
        <v>7506.3</v>
      </c>
      <c r="L32993">
        <v>191</v>
      </c>
      <c r="M32993">
        <v>0.40127225999999999</v>
      </c>
      <c r="N32993" t="s">
        <v>33236</v>
      </c>
    </row>
    <row r="32994" spans="1:14">
      <c r="A32994" t="s">
        <v>31</v>
      </c>
      <c r="B32994" t="s">
        <v>33</v>
      </c>
      <c r="C32994" t="s">
        <v>42</v>
      </c>
      <c r="D32994" t="s">
        <v>50</v>
      </c>
      <c r="E32994" t="s">
        <v>63</v>
      </c>
      <c r="F32994" t="s">
        <v>110</v>
      </c>
      <c r="G32994">
        <v>86.75</v>
      </c>
      <c r="H32994">
        <v>2012</v>
      </c>
      <c r="I32994" t="s">
        <v>221</v>
      </c>
      <c r="J32994" s="57">
        <f>DATE(DatosTransformados[[#This Row],[Year]],VLOOKUP(LEFT(DatosTransformados[[#This Row],[Quarter]],2),Hoja3!$H$31:$I$34,2,FALSE),1)</f>
        <v>41183</v>
      </c>
      <c r="K32994">
        <v>9108.75</v>
      </c>
      <c r="L32994">
        <v>105</v>
      </c>
      <c r="M32994">
        <v>0.48126801000000002</v>
      </c>
      <c r="N32994" t="s">
        <v>33237</v>
      </c>
    </row>
    <row r="32995" spans="1:14">
      <c r="A32995" t="s">
        <v>31</v>
      </c>
      <c r="B32995" t="s">
        <v>33</v>
      </c>
      <c r="C32995" t="s">
        <v>42</v>
      </c>
      <c r="D32995" t="s">
        <v>50</v>
      </c>
      <c r="E32995" t="s">
        <v>68</v>
      </c>
      <c r="F32995" t="s">
        <v>181</v>
      </c>
      <c r="G32995">
        <v>98.97</v>
      </c>
      <c r="H32995">
        <v>2012</v>
      </c>
      <c r="I32995" t="s">
        <v>221</v>
      </c>
      <c r="J32995" s="57">
        <f>DATE(DatosTransformados[[#This Row],[Year]],VLOOKUP(LEFT(DatosTransformados[[#This Row],[Quarter]],2),Hoja3!$H$31:$I$34,2,FALSE),1)</f>
        <v>41183</v>
      </c>
      <c r="K32995">
        <v>16626.96</v>
      </c>
      <c r="L32995">
        <v>168</v>
      </c>
      <c r="M32995">
        <v>0.28069112000000002</v>
      </c>
      <c r="N32995" t="s">
        <v>33238</v>
      </c>
    </row>
    <row r="32996" spans="1:14">
      <c r="A32996" t="s">
        <v>31</v>
      </c>
      <c r="B32996" t="s">
        <v>33</v>
      </c>
      <c r="C32996" t="s">
        <v>42</v>
      </c>
      <c r="D32996" t="s">
        <v>50</v>
      </c>
      <c r="E32996" t="s">
        <v>64</v>
      </c>
      <c r="F32996" t="s">
        <v>184</v>
      </c>
      <c r="G32996">
        <v>26.018572409059711</v>
      </c>
      <c r="H32996">
        <v>2012</v>
      </c>
      <c r="I32996" t="s">
        <v>221</v>
      </c>
      <c r="J32996" s="57">
        <f>DATE(DatosTransformados[[#This Row],[Year]],VLOOKUP(LEFT(DatosTransformados[[#This Row],[Quarter]],2),Hoja3!$H$31:$I$34,2,FALSE),1)</f>
        <v>41183</v>
      </c>
      <c r="K32996">
        <v>37909.06</v>
      </c>
      <c r="L32996">
        <v>1457</v>
      </c>
      <c r="M32996">
        <v>0.30594428000000001</v>
      </c>
      <c r="N32996" t="s">
        <v>33239</v>
      </c>
    </row>
    <row r="32997" spans="1:14">
      <c r="A32997" t="s">
        <v>31</v>
      </c>
      <c r="B32997" t="s">
        <v>33</v>
      </c>
      <c r="C32997" t="s">
        <v>42</v>
      </c>
      <c r="D32997" t="s">
        <v>51</v>
      </c>
      <c r="E32997" t="s">
        <v>65</v>
      </c>
      <c r="F32997" t="s">
        <v>187</v>
      </c>
      <c r="G32997">
        <v>5.8900000000000006</v>
      </c>
      <c r="H32997">
        <v>2012</v>
      </c>
      <c r="I32997" t="s">
        <v>221</v>
      </c>
      <c r="J32997" s="57">
        <f>DATE(DatosTransformados[[#This Row],[Year]],VLOOKUP(LEFT(DatosTransformados[[#This Row],[Quarter]],2),Hoja3!$H$31:$I$34,2,FALSE),1)</f>
        <v>41183</v>
      </c>
      <c r="K32997">
        <v>3292.51</v>
      </c>
      <c r="L32997">
        <v>559</v>
      </c>
      <c r="M32997">
        <v>0.68930389999999997</v>
      </c>
      <c r="N32997" t="s">
        <v>33240</v>
      </c>
    </row>
    <row r="32998" spans="1:14">
      <c r="A32998" t="s">
        <v>31</v>
      </c>
      <c r="B32998" t="s">
        <v>33</v>
      </c>
      <c r="C32998" t="s">
        <v>42</v>
      </c>
      <c r="D32998" t="s">
        <v>51</v>
      </c>
      <c r="E32998" t="s">
        <v>66</v>
      </c>
      <c r="F32998" t="s">
        <v>190</v>
      </c>
      <c r="G32998">
        <v>4.8999999999999995</v>
      </c>
      <c r="H32998">
        <v>2012</v>
      </c>
      <c r="I32998" t="s">
        <v>221</v>
      </c>
      <c r="J32998" s="57">
        <f>DATE(DatosTransformados[[#This Row],[Year]],VLOOKUP(LEFT(DatosTransformados[[#This Row],[Quarter]],2),Hoja3!$H$31:$I$34,2,FALSE),1)</f>
        <v>41183</v>
      </c>
      <c r="K32998">
        <v>3322.2</v>
      </c>
      <c r="L32998">
        <v>678</v>
      </c>
      <c r="M32998">
        <v>0.60204082000000003</v>
      </c>
      <c r="N32998" t="s">
        <v>33241</v>
      </c>
    </row>
    <row r="32999" spans="1:14">
      <c r="A32999" t="s">
        <v>31</v>
      </c>
      <c r="B32999" t="s">
        <v>33</v>
      </c>
      <c r="C32999" t="s">
        <v>42</v>
      </c>
      <c r="D32999" t="s">
        <v>51</v>
      </c>
      <c r="E32999" t="s">
        <v>66</v>
      </c>
      <c r="F32999" t="s">
        <v>191</v>
      </c>
      <c r="G32999">
        <v>4.8500000000000005</v>
      </c>
      <c r="H32999">
        <v>2012</v>
      </c>
      <c r="I32999" t="s">
        <v>221</v>
      </c>
      <c r="J32999" s="57">
        <f>DATE(DatosTransformados[[#This Row],[Year]],VLOOKUP(LEFT(DatosTransformados[[#This Row],[Quarter]],2),Hoja3!$H$31:$I$34,2,FALSE),1)</f>
        <v>41183</v>
      </c>
      <c r="K32999">
        <v>5509.6</v>
      </c>
      <c r="L32999">
        <v>1136</v>
      </c>
      <c r="M32999">
        <v>0.63092784000000002</v>
      </c>
      <c r="N32999" t="s">
        <v>33242</v>
      </c>
    </row>
    <row r="33000" spans="1:14">
      <c r="A33000" t="s">
        <v>31</v>
      </c>
      <c r="B33000" t="s">
        <v>33</v>
      </c>
      <c r="C33000" t="s">
        <v>42</v>
      </c>
      <c r="D33000" t="s">
        <v>51</v>
      </c>
      <c r="E33000" t="s">
        <v>66</v>
      </c>
      <c r="F33000" t="s">
        <v>193</v>
      </c>
      <c r="G33000">
        <v>5.82</v>
      </c>
      <c r="H33000">
        <v>2012</v>
      </c>
      <c r="I33000" t="s">
        <v>221</v>
      </c>
      <c r="J33000" s="57">
        <f>DATE(DatosTransformados[[#This Row],[Year]],VLOOKUP(LEFT(DatosTransformados[[#This Row],[Quarter]],2),Hoja3!$H$31:$I$34,2,FALSE),1)</f>
        <v>41183</v>
      </c>
      <c r="K33000">
        <v>7042.2</v>
      </c>
      <c r="L33000">
        <v>1210</v>
      </c>
      <c r="M33000">
        <v>0.52577320000000005</v>
      </c>
      <c r="N33000" t="s">
        <v>33243</v>
      </c>
    </row>
    <row r="33001" spans="1:14">
      <c r="A33001" t="s">
        <v>31</v>
      </c>
      <c r="B33001" t="s">
        <v>33</v>
      </c>
      <c r="C33001" t="s">
        <v>42</v>
      </c>
      <c r="D33001" t="s">
        <v>51</v>
      </c>
      <c r="E33001" t="s">
        <v>67</v>
      </c>
      <c r="F33001" t="s">
        <v>194</v>
      </c>
      <c r="G33001">
        <v>22.75</v>
      </c>
      <c r="H33001">
        <v>2012</v>
      </c>
      <c r="I33001" t="s">
        <v>221</v>
      </c>
      <c r="J33001" s="57">
        <f>DATE(DatosTransformados[[#This Row],[Year]],VLOOKUP(LEFT(DatosTransformados[[#This Row],[Quarter]],2),Hoja3!$H$31:$I$34,2,FALSE),1)</f>
        <v>41183</v>
      </c>
      <c r="K33001">
        <v>5505.5</v>
      </c>
      <c r="L33001">
        <v>242</v>
      </c>
      <c r="M33001">
        <v>0.38285713999999998</v>
      </c>
      <c r="N33001" t="s">
        <v>33244</v>
      </c>
    </row>
    <row r="33002" spans="1:14">
      <c r="A33002" t="s">
        <v>31</v>
      </c>
      <c r="B33002" t="s">
        <v>33</v>
      </c>
      <c r="C33002" t="s">
        <v>42</v>
      </c>
      <c r="D33002" t="s">
        <v>52</v>
      </c>
      <c r="E33002" t="s">
        <v>69</v>
      </c>
      <c r="F33002" t="s">
        <v>135</v>
      </c>
      <c r="G33002">
        <v>835.68</v>
      </c>
      <c r="H33002">
        <v>2012</v>
      </c>
      <c r="I33002" t="s">
        <v>221</v>
      </c>
      <c r="J33002" s="57">
        <f>DATE(DatosTransformados[[#This Row],[Year]],VLOOKUP(LEFT(DatosTransformados[[#This Row],[Quarter]],2),Hoja3!$H$31:$I$34,2,FALSE),1)</f>
        <v>41183</v>
      </c>
      <c r="K33002">
        <v>41784</v>
      </c>
      <c r="L33002">
        <v>50</v>
      </c>
      <c r="M33002">
        <v>0.44955007000000002</v>
      </c>
      <c r="N33002" t="s">
        <v>33245</v>
      </c>
    </row>
    <row r="33003" spans="1:14">
      <c r="A33003" t="s">
        <v>31</v>
      </c>
      <c r="B33003" t="s">
        <v>33</v>
      </c>
      <c r="C33003" t="s">
        <v>42</v>
      </c>
      <c r="D33003" t="s">
        <v>52</v>
      </c>
      <c r="E33003" t="s">
        <v>70</v>
      </c>
      <c r="F33003" t="s">
        <v>137</v>
      </c>
      <c r="G33003">
        <v>654.24</v>
      </c>
      <c r="H33003">
        <v>2012</v>
      </c>
      <c r="I33003" t="s">
        <v>221</v>
      </c>
      <c r="J33003" s="57">
        <f>DATE(DatosTransformados[[#This Row],[Year]],VLOOKUP(LEFT(DatosTransformados[[#This Row],[Quarter]],2),Hoja3!$H$31:$I$34,2,FALSE),1)</f>
        <v>41183</v>
      </c>
      <c r="K33003">
        <v>41217.120000000003</v>
      </c>
      <c r="L33003">
        <v>63</v>
      </c>
      <c r="M33003">
        <v>0.47786745000000003</v>
      </c>
      <c r="N33003" t="s">
        <v>33246</v>
      </c>
    </row>
    <row r="33004" spans="1:14">
      <c r="A33004" t="s">
        <v>31</v>
      </c>
      <c r="B33004" t="s">
        <v>33</v>
      </c>
      <c r="C33004" t="s">
        <v>42</v>
      </c>
      <c r="D33004" t="s">
        <v>52</v>
      </c>
      <c r="E33004" t="s">
        <v>70</v>
      </c>
      <c r="F33004" t="s">
        <v>138</v>
      </c>
      <c r="G33004">
        <v>1278.1400000000001</v>
      </c>
      <c r="H33004">
        <v>2012</v>
      </c>
      <c r="I33004" t="s">
        <v>221</v>
      </c>
      <c r="J33004" s="57">
        <f>DATE(DatosTransformados[[#This Row],[Year]],VLOOKUP(LEFT(DatosTransformados[[#This Row],[Quarter]],2),Hoja3!$H$31:$I$34,2,FALSE),1)</f>
        <v>41183</v>
      </c>
      <c r="K33004">
        <v>57516.3</v>
      </c>
      <c r="L33004">
        <v>45</v>
      </c>
      <c r="M33004">
        <v>0.48311609</v>
      </c>
      <c r="N33004" t="s">
        <v>33247</v>
      </c>
    </row>
    <row r="33005" spans="1:14">
      <c r="A33005" t="s">
        <v>31</v>
      </c>
      <c r="B33005" t="s">
        <v>33</v>
      </c>
      <c r="C33005" t="s">
        <v>42</v>
      </c>
      <c r="D33005" t="s">
        <v>52</v>
      </c>
      <c r="E33005" t="s">
        <v>70</v>
      </c>
      <c r="F33005" t="s">
        <v>139</v>
      </c>
      <c r="G33005">
        <v>856.17</v>
      </c>
      <c r="H33005">
        <v>2012</v>
      </c>
      <c r="I33005" t="s">
        <v>221</v>
      </c>
      <c r="J33005" s="57">
        <f>DATE(DatosTransformados[[#This Row],[Year]],VLOOKUP(LEFT(DatosTransformados[[#This Row],[Quarter]],2),Hoja3!$H$31:$I$34,2,FALSE),1)</f>
        <v>41183</v>
      </c>
      <c r="K33005">
        <v>39383.82</v>
      </c>
      <c r="L33005">
        <v>46</v>
      </c>
      <c r="M33005">
        <v>0.44845066</v>
      </c>
      <c r="N33005" t="s">
        <v>33248</v>
      </c>
    </row>
    <row r="33006" spans="1:14">
      <c r="A33006" t="s">
        <v>31</v>
      </c>
      <c r="B33006" t="s">
        <v>33</v>
      </c>
      <c r="C33006" t="s">
        <v>42</v>
      </c>
      <c r="D33006" t="s">
        <v>52</v>
      </c>
      <c r="E33006" t="s">
        <v>71</v>
      </c>
      <c r="F33006" t="s">
        <v>140</v>
      </c>
      <c r="G33006">
        <v>42.27</v>
      </c>
      <c r="H33006">
        <v>2012</v>
      </c>
      <c r="I33006" t="s">
        <v>221</v>
      </c>
      <c r="J33006" s="57">
        <f>DATE(DatosTransformados[[#This Row],[Year]],VLOOKUP(LEFT(DatosTransformados[[#This Row],[Quarter]],2),Hoja3!$H$31:$I$34,2,FALSE),1)</f>
        <v>41183</v>
      </c>
      <c r="K33006">
        <v>57614.01</v>
      </c>
      <c r="L33006">
        <v>1363</v>
      </c>
      <c r="M33006">
        <v>0.29808374999999998</v>
      </c>
      <c r="N33006" t="s">
        <v>33249</v>
      </c>
    </row>
    <row r="33007" spans="1:14">
      <c r="A33007" t="s">
        <v>31</v>
      </c>
      <c r="B33007" t="s">
        <v>33</v>
      </c>
      <c r="C33007" t="s">
        <v>42</v>
      </c>
      <c r="D33007" t="s">
        <v>52</v>
      </c>
      <c r="E33007" t="s">
        <v>72</v>
      </c>
      <c r="F33007" t="s">
        <v>146</v>
      </c>
      <c r="G33007">
        <v>10.5</v>
      </c>
      <c r="H33007">
        <v>2012</v>
      </c>
      <c r="I33007" t="s">
        <v>221</v>
      </c>
      <c r="J33007" s="57">
        <f>DATE(DatosTransformados[[#This Row],[Year]],VLOOKUP(LEFT(DatosTransformados[[#This Row],[Quarter]],2),Hoja3!$H$31:$I$34,2,FALSE),1)</f>
        <v>41183</v>
      </c>
      <c r="K33007">
        <v>5187</v>
      </c>
      <c r="L33007">
        <v>494</v>
      </c>
      <c r="M33007">
        <v>0.77047619000000001</v>
      </c>
      <c r="N33007" t="s">
        <v>33250</v>
      </c>
    </row>
    <row r="33008" spans="1:14">
      <c r="A33008" t="s">
        <v>31</v>
      </c>
      <c r="B33008" t="s">
        <v>34</v>
      </c>
      <c r="C33008" t="s">
        <v>42</v>
      </c>
      <c r="D33008" t="s">
        <v>48</v>
      </c>
      <c r="E33008" t="s">
        <v>53</v>
      </c>
      <c r="F33008" t="s">
        <v>150</v>
      </c>
      <c r="G33008">
        <v>52.73</v>
      </c>
      <c r="H33008">
        <v>2012</v>
      </c>
      <c r="I33008" t="s">
        <v>221</v>
      </c>
      <c r="J33008" s="57">
        <f>DATE(DatosTransformados[[#This Row],[Year]],VLOOKUP(LEFT(DatosTransformados[[#This Row],[Quarter]],2),Hoja3!$H$31:$I$34,2,FALSE),1)</f>
        <v>41183</v>
      </c>
      <c r="K33008">
        <v>41340.32</v>
      </c>
      <c r="L33008">
        <v>784</v>
      </c>
      <c r="M33008">
        <v>0.33681016000000003</v>
      </c>
      <c r="N33008" t="s">
        <v>33251</v>
      </c>
    </row>
    <row r="33009" spans="1:14">
      <c r="A33009" t="s">
        <v>31</v>
      </c>
      <c r="B33009" t="s">
        <v>34</v>
      </c>
      <c r="C33009" t="s">
        <v>42</v>
      </c>
      <c r="D33009" t="s">
        <v>48</v>
      </c>
      <c r="E33009" t="s">
        <v>54</v>
      </c>
      <c r="F33009" t="s">
        <v>77</v>
      </c>
      <c r="G33009">
        <v>547.47</v>
      </c>
      <c r="H33009">
        <v>2012</v>
      </c>
      <c r="I33009" t="s">
        <v>221</v>
      </c>
      <c r="J33009" s="57">
        <f>DATE(DatosTransformados[[#This Row],[Year]],VLOOKUP(LEFT(DatosTransformados[[#This Row],[Quarter]],2),Hoja3!$H$31:$I$34,2,FALSE),1)</f>
        <v>41183</v>
      </c>
      <c r="K33009">
        <v>94712.31</v>
      </c>
      <c r="L33009">
        <v>173</v>
      </c>
      <c r="M33009">
        <v>0.28293787999999997</v>
      </c>
      <c r="N33009" t="s">
        <v>33252</v>
      </c>
    </row>
    <row r="33010" spans="1:14">
      <c r="A33010" t="s">
        <v>31</v>
      </c>
      <c r="B33010" t="s">
        <v>34</v>
      </c>
      <c r="C33010" t="s">
        <v>42</v>
      </c>
      <c r="D33010" t="s">
        <v>48</v>
      </c>
      <c r="E33010" t="s">
        <v>54</v>
      </c>
      <c r="F33010" t="s">
        <v>155</v>
      </c>
      <c r="G33010">
        <v>2</v>
      </c>
      <c r="H33010">
        <v>2012</v>
      </c>
      <c r="I33010" t="s">
        <v>221</v>
      </c>
      <c r="J33010" s="57">
        <f>DATE(DatosTransformados[[#This Row],[Year]],VLOOKUP(LEFT(DatosTransformados[[#This Row],[Quarter]],2),Hoja3!$H$31:$I$34,2,FALSE),1)</f>
        <v>41183</v>
      </c>
      <c r="K33010">
        <v>2702</v>
      </c>
      <c r="L33010">
        <v>1351</v>
      </c>
      <c r="M33010">
        <v>0.5</v>
      </c>
      <c r="N33010" t="s">
        <v>33253</v>
      </c>
    </row>
    <row r="33011" spans="1:14">
      <c r="A33011" t="s">
        <v>31</v>
      </c>
      <c r="B33011" t="s">
        <v>34</v>
      </c>
      <c r="C33011" t="s">
        <v>42</v>
      </c>
      <c r="D33011" t="s">
        <v>48</v>
      </c>
      <c r="E33011" t="s">
        <v>55</v>
      </c>
      <c r="F33011" t="s">
        <v>157</v>
      </c>
      <c r="G33011">
        <v>119.63000000000001</v>
      </c>
      <c r="H33011">
        <v>2012</v>
      </c>
      <c r="I33011" t="s">
        <v>221</v>
      </c>
      <c r="J33011" s="57">
        <f>DATE(DatosTransformados[[#This Row],[Year]],VLOOKUP(LEFT(DatosTransformados[[#This Row],[Quarter]],2),Hoja3!$H$31:$I$34,2,FALSE),1)</f>
        <v>41183</v>
      </c>
      <c r="K33011">
        <v>32658.99</v>
      </c>
      <c r="L33011">
        <v>273</v>
      </c>
      <c r="M33011">
        <v>0.54401069999999996</v>
      </c>
      <c r="N33011" t="s">
        <v>33254</v>
      </c>
    </row>
    <row r="33012" spans="1:14">
      <c r="A33012" t="s">
        <v>31</v>
      </c>
      <c r="B33012" t="s">
        <v>34</v>
      </c>
      <c r="C33012" t="s">
        <v>42</v>
      </c>
      <c r="D33012" t="s">
        <v>50</v>
      </c>
      <c r="E33012" t="s">
        <v>62</v>
      </c>
      <c r="F33012" t="s">
        <v>108</v>
      </c>
      <c r="G33012">
        <v>107.8</v>
      </c>
      <c r="H33012">
        <v>2012</v>
      </c>
      <c r="I33012" t="s">
        <v>221</v>
      </c>
      <c r="J33012" s="57">
        <f>DATE(DatosTransformados[[#This Row],[Year]],VLOOKUP(LEFT(DatosTransformados[[#This Row],[Quarter]],2),Hoja3!$H$31:$I$34,2,FALSE),1)</f>
        <v>41183</v>
      </c>
 